<v>6524.9999999999991</v>
      </c>
      <c r="V12887" s="11">
        <f t="shared" si="605"/>
        <v>0.25883248024425287</v>
      </c>
    </row>
    <row r="12888" spans="1:22" x14ac:dyDescent="0.3">
      <c r="A12888" s="1">
        <v>42369</v>
      </c>
      <c r="B12888">
        <v>58334</v>
      </c>
      <c r="C12888" s="9">
        <v>1339</v>
      </c>
      <c r="D12888" t="s">
        <v>343</v>
      </c>
      <c r="E12888" t="s">
        <v>3240</v>
      </c>
      <c r="F12888" t="s">
        <v>158</v>
      </c>
      <c r="G12888" t="s">
        <v>7708</v>
      </c>
      <c r="H12888">
        <v>12886</v>
      </c>
      <c r="I12888">
        <v>204500</v>
      </c>
      <c r="J12888">
        <v>1.95982361587457E-3</v>
      </c>
      <c r="K12888">
        <v>9.7895252080274094E-4</v>
      </c>
      <c r="L12888">
        <v>7.38916256157635E-3</v>
      </c>
      <c r="M12888">
        <v>4.1651580960078097E-3</v>
      </c>
      <c r="N12888">
        <v>6.7050264809032098E-3</v>
      </c>
      <c r="O12888" t="s">
        <v>57</v>
      </c>
      <c r="P12888" t="s">
        <v>32</v>
      </c>
      <c r="Q12888">
        <v>210500</v>
      </c>
      <c r="R12888">
        <v>-2.85035629453682E-2</v>
      </c>
      <c r="S12888" t="s">
        <v>28</v>
      </c>
      <c r="T12888" s="10">
        <f t="shared" si="604"/>
        <v>705.16552734374989</v>
      </c>
      <c r="U12888" s="10">
        <f t="shared" si="603"/>
        <v>5649.9999999999991</v>
      </c>
      <c r="V12888" s="11">
        <f t="shared" si="605"/>
        <v>0.17519194206305308</v>
      </c>
    </row>
    <row r="12889" spans="1:22" x14ac:dyDescent="0.3">
      <c r="A12889" s="1">
        <v>42369</v>
      </c>
      <c r="B12889">
        <v>66891</v>
      </c>
      <c r="C12889" s="9">
        <v>21521</v>
      </c>
      <c r="D12889" t="s">
        <v>234</v>
      </c>
      <c r="E12889" t="s">
        <v>577</v>
      </c>
      <c r="F12889" t="s">
        <v>1018</v>
      </c>
      <c r="G12889" t="s">
        <v>7709</v>
      </c>
      <c r="H12889">
        <v>12887</v>
      </c>
      <c r="I12889">
        <v>53300</v>
      </c>
      <c r="J12889">
        <v>-7.4487895716945996E-3</v>
      </c>
      <c r="K12889">
        <v>-2.5594149908592299E-2</v>
      </c>
      <c r="L12889">
        <v>-0.12765957446808501</v>
      </c>
      <c r="M12889">
        <v>-5.2033029378663498E-2</v>
      </c>
      <c r="N12889">
        <v>-1.0772377504783701E-2</v>
      </c>
      <c r="O12889" t="s">
        <v>1290</v>
      </c>
      <c r="P12889" t="s">
        <v>787</v>
      </c>
      <c r="Q12889">
        <v>74000</v>
      </c>
      <c r="R12889">
        <v>-0.27972972972972998</v>
      </c>
      <c r="S12889" t="s">
        <v>132</v>
      </c>
      <c r="T12889" s="10">
        <f t="shared" si="604"/>
        <v>183.79130859374999</v>
      </c>
      <c r="U12889" s="10">
        <f t="shared" si="603"/>
        <v>6675</v>
      </c>
      <c r="V12889" s="11">
        <f t="shared" si="605"/>
        <v>0.27246572155898874</v>
      </c>
    </row>
    <row r="12890" spans="1:22" x14ac:dyDescent="0.3">
      <c r="A12890" s="1">
        <v>42369</v>
      </c>
      <c r="B12890">
        <v>78848</v>
      </c>
      <c r="C12890" s="9">
        <v>47941</v>
      </c>
      <c r="D12890" t="s">
        <v>327</v>
      </c>
      <c r="E12890" t="s">
        <v>328</v>
      </c>
      <c r="F12890" t="s">
        <v>329</v>
      </c>
      <c r="G12890" t="s">
        <v>646</v>
      </c>
      <c r="H12890">
        <v>12888</v>
      </c>
      <c r="I12890">
        <v>107600</v>
      </c>
      <c r="J12890">
        <v>0</v>
      </c>
      <c r="K12890">
        <v>-8.2949308755760395E-3</v>
      </c>
      <c r="L12890">
        <v>-1.8248175182481799E-2</v>
      </c>
      <c r="M12890">
        <v>-5.5668989792900803E-4</v>
      </c>
      <c r="N12890">
        <v>-1.3046319662290201E-2</v>
      </c>
      <c r="O12890" t="s">
        <v>56</v>
      </c>
      <c r="P12890" t="s">
        <v>62</v>
      </c>
      <c r="Q12890">
        <v>122900</v>
      </c>
      <c r="R12890">
        <v>-0.124491456468674</v>
      </c>
      <c r="S12890" t="s">
        <v>959</v>
      </c>
      <c r="T12890" s="10">
        <f t="shared" si="604"/>
        <v>371.03085937499992</v>
      </c>
      <c r="U12890" s="10">
        <f t="shared" si="603"/>
        <v>6133.333333333333</v>
      </c>
      <c r="V12890" s="11">
        <f t="shared" si="605"/>
        <v>0.23950583814538043</v>
      </c>
    </row>
    <row r="12891" spans="1:22" x14ac:dyDescent="0.3">
      <c r="A12891" s="1">
        <v>42369</v>
      </c>
      <c r="B12891">
        <v>67499</v>
      </c>
      <c r="C12891" s="9">
        <v>23047</v>
      </c>
      <c r="D12891" t="s">
        <v>219</v>
      </c>
      <c r="E12891" t="s">
        <v>118</v>
      </c>
      <c r="F12891" t="s">
        <v>624</v>
      </c>
      <c r="G12891" t="s">
        <v>7710</v>
      </c>
      <c r="H12891">
        <v>12889</v>
      </c>
      <c r="I12891">
        <v>226400</v>
      </c>
      <c r="J12891">
        <v>0</v>
      </c>
      <c r="K12891">
        <v>6.6696309470876004E-3</v>
      </c>
      <c r="L12891">
        <v>3.2846715328467203E-2</v>
      </c>
      <c r="M12891">
        <v>1.51933360351995E-2</v>
      </c>
      <c r="N12891">
        <v>7.3292418750330298E-3</v>
      </c>
      <c r="O12891" t="s">
        <v>334</v>
      </c>
      <c r="P12891" t="s">
        <v>55</v>
      </c>
      <c r="Q12891">
        <v>247700</v>
      </c>
      <c r="R12891">
        <v>-8.59911182882519E-2</v>
      </c>
      <c r="S12891" t="s">
        <v>67</v>
      </c>
      <c r="T12891" s="10">
        <f t="shared" si="604"/>
        <v>780.68203124999968</v>
      </c>
      <c r="U12891" s="10">
        <f t="shared" si="603"/>
        <v>5608.333333333333</v>
      </c>
      <c r="V12891" s="11">
        <f t="shared" si="605"/>
        <v>0.16079963781575041</v>
      </c>
    </row>
    <row r="12892" spans="1:22" x14ac:dyDescent="0.3">
      <c r="A12892" s="1">
        <v>42369</v>
      </c>
      <c r="B12892">
        <v>93314</v>
      </c>
      <c r="C12892" s="9">
        <v>80238</v>
      </c>
      <c r="D12892" t="s">
        <v>182</v>
      </c>
      <c r="E12892" t="s">
        <v>183</v>
      </c>
      <c r="F12892" t="s">
        <v>183</v>
      </c>
      <c r="G12892" t="s">
        <v>183</v>
      </c>
      <c r="H12892">
        <v>12890</v>
      </c>
      <c r="I12892">
        <v>485700</v>
      </c>
      <c r="J12892">
        <v>3.5123966942148801E-3</v>
      </c>
      <c r="K12892">
        <v>-8.9777596408896106E-3</v>
      </c>
      <c r="L12892">
        <v>8.5120643431635404E-2</v>
      </c>
      <c r="M12892">
        <v>7.2812726159831906E-2</v>
      </c>
      <c r="N12892">
        <v>2.42233978439708E-2</v>
      </c>
      <c r="O12892" t="s">
        <v>49</v>
      </c>
      <c r="P12892" t="s">
        <v>50</v>
      </c>
      <c r="Q12892">
        <v>498200</v>
      </c>
      <c r="R12892">
        <v>-2.50903251706142E-2</v>
      </c>
      <c r="S12892" t="s">
        <v>51</v>
      </c>
      <c r="T12892" s="10">
        <f t="shared" si="604"/>
        <v>1674.8112304687497</v>
      </c>
      <c r="U12892" s="10">
        <f t="shared" si="603"/>
        <v>7016.666666666667</v>
      </c>
      <c r="V12892" s="11">
        <f t="shared" si="605"/>
        <v>6.1309563353622365E-2</v>
      </c>
    </row>
    <row r="12893" spans="1:22" x14ac:dyDescent="0.3">
      <c r="A12893" s="1">
        <v>42369</v>
      </c>
      <c r="B12893">
        <v>77997</v>
      </c>
      <c r="C12893" s="9">
        <v>46157</v>
      </c>
      <c r="D12893" t="s">
        <v>327</v>
      </c>
      <c r="E12893" t="s">
        <v>559</v>
      </c>
      <c r="F12893" t="s">
        <v>2859</v>
      </c>
      <c r="G12893" t="s">
        <v>1034</v>
      </c>
      <c r="H12893">
        <v>12891</v>
      </c>
      <c r="I12893">
        <v>134500</v>
      </c>
      <c r="J12893">
        <v>8.2458770614692693E-3</v>
      </c>
      <c r="K12893">
        <v>2.43716679360244E-2</v>
      </c>
      <c r="L12893">
        <v>4.7507788161993803E-2</v>
      </c>
      <c r="M12893">
        <v>1.7375851389661402E-2</v>
      </c>
      <c r="N12893">
        <v>-6.2482038299035399E-3</v>
      </c>
      <c r="O12893" t="s">
        <v>121</v>
      </c>
      <c r="P12893" t="s">
        <v>1166</v>
      </c>
      <c r="Q12893">
        <v>149200</v>
      </c>
      <c r="R12893">
        <v>-9.8525469168900801E-2</v>
      </c>
      <c r="S12893" t="s">
        <v>511</v>
      </c>
      <c r="T12893" s="10">
        <f t="shared" si="604"/>
        <v>463.78857421874989</v>
      </c>
      <c r="U12893" s="10">
        <f t="shared" si="603"/>
        <v>7100.0000000000009</v>
      </c>
      <c r="V12893" s="11">
        <f t="shared" si="605"/>
        <v>0.23467766560299297</v>
      </c>
    </row>
    <row r="12894" spans="1:22" x14ac:dyDescent="0.3">
      <c r="A12894" s="1">
        <v>42369</v>
      </c>
      <c r="B12894">
        <v>63706</v>
      </c>
      <c r="C12894" s="9">
        <v>14747</v>
      </c>
      <c r="D12894" t="s">
        <v>19</v>
      </c>
      <c r="E12894" t="s">
        <v>1155</v>
      </c>
      <c r="F12894" t="s">
        <v>1156</v>
      </c>
      <c r="G12894" t="s">
        <v>7711</v>
      </c>
      <c r="H12894">
        <v>12892</v>
      </c>
      <c r="I12894">
        <v>69400</v>
      </c>
      <c r="J12894">
        <v>-1.9774011299434999E-2</v>
      </c>
      <c r="K12894">
        <v>-4.9315068493150697E-2</v>
      </c>
      <c r="L12894">
        <v>1.9089574155653401E-2</v>
      </c>
      <c r="M12894">
        <v>2.24424774350627E-2</v>
      </c>
      <c r="N12894">
        <v>1.2304037215594E-2</v>
      </c>
      <c r="O12894" t="s">
        <v>376</v>
      </c>
      <c r="P12894" t="s">
        <v>288</v>
      </c>
      <c r="Q12894">
        <v>76800</v>
      </c>
      <c r="R12894">
        <v>-9.6354166666666699E-2</v>
      </c>
      <c r="S12894" t="s">
        <v>669</v>
      </c>
      <c r="T12894" s="10">
        <f t="shared" si="604"/>
        <v>239.30800781249994</v>
      </c>
      <c r="U12894" s="10">
        <f t="shared" si="603"/>
        <v>6916.666666666667</v>
      </c>
      <c r="V12894" s="11">
        <f t="shared" si="605"/>
        <v>0.26540125188253011</v>
      </c>
    </row>
    <row r="12895" spans="1:22" x14ac:dyDescent="0.3">
      <c r="A12895" s="1">
        <v>42369</v>
      </c>
      <c r="B12895">
        <v>61023</v>
      </c>
      <c r="C12895" s="9">
        <v>8241</v>
      </c>
      <c r="D12895" t="s">
        <v>59</v>
      </c>
      <c r="E12895" t="s">
        <v>969</v>
      </c>
      <c r="F12895" t="s">
        <v>970</v>
      </c>
      <c r="G12895" t="s">
        <v>6642</v>
      </c>
      <c r="H12895">
        <v>12893</v>
      </c>
      <c r="I12895">
        <v>177400</v>
      </c>
      <c r="J12895">
        <v>-3.3707865168539301E-3</v>
      </c>
      <c r="K12895">
        <v>-1.6882386043894199E-3</v>
      </c>
      <c r="L12895">
        <v>-4.4695745826601997E-2</v>
      </c>
      <c r="M12895">
        <v>-3.2253819598634E-2</v>
      </c>
      <c r="N12895">
        <v>-3.6948955047226097E-2</v>
      </c>
      <c r="O12895" t="s">
        <v>269</v>
      </c>
      <c r="P12895" t="s">
        <v>242</v>
      </c>
      <c r="Q12895">
        <v>269000</v>
      </c>
      <c r="R12895">
        <v>-0.34052044609665399</v>
      </c>
      <c r="S12895" t="s">
        <v>541</v>
      </c>
      <c r="T12895" s="10">
        <f t="shared" si="604"/>
        <v>611.71816406249991</v>
      </c>
      <c r="U12895" s="10">
        <f t="shared" si="603"/>
        <v>7524.9999999999991</v>
      </c>
      <c r="V12895" s="11">
        <f t="shared" si="605"/>
        <v>0.21870854962624584</v>
      </c>
    </row>
    <row r="12896" spans="1:22" x14ac:dyDescent="0.3">
      <c r="A12896" s="1">
        <v>42369</v>
      </c>
      <c r="B12896">
        <v>62703</v>
      </c>
      <c r="C12896" s="9">
        <v>12726</v>
      </c>
      <c r="D12896" t="s">
        <v>19</v>
      </c>
      <c r="F12896" t="s">
        <v>1381</v>
      </c>
      <c r="G12896" t="s">
        <v>7712</v>
      </c>
      <c r="H12896">
        <v>12894</v>
      </c>
      <c r="I12896">
        <v>135600</v>
      </c>
      <c r="J12896">
        <v>9.6798212956068497E-3</v>
      </c>
      <c r="K12896">
        <v>1.4771048744460901E-3</v>
      </c>
      <c r="L12896">
        <v>6.6815144766147003E-3</v>
      </c>
      <c r="M12896">
        <v>-5.64272143268074E-3</v>
      </c>
      <c r="N12896">
        <v>-2.2196664705682798E-2</v>
      </c>
      <c r="O12896" t="s">
        <v>334</v>
      </c>
      <c r="P12896" t="s">
        <v>55</v>
      </c>
      <c r="Q12896">
        <v>178200</v>
      </c>
      <c r="R12896">
        <v>-0.239057239057239</v>
      </c>
      <c r="S12896" t="s">
        <v>148</v>
      </c>
      <c r="T12896" s="10">
        <f t="shared" si="604"/>
        <v>467.58164062499992</v>
      </c>
      <c r="U12896" s="10">
        <f t="shared" si="603"/>
        <v>6700</v>
      </c>
      <c r="V12896" s="11">
        <f t="shared" si="605"/>
        <v>0.23021169542910447</v>
      </c>
    </row>
    <row r="12897" spans="1:22" x14ac:dyDescent="0.3">
      <c r="A12897" s="1">
        <v>42369</v>
      </c>
      <c r="B12897">
        <v>66010</v>
      </c>
      <c r="C12897" s="9">
        <v>19562</v>
      </c>
      <c r="D12897" t="s">
        <v>231</v>
      </c>
      <c r="E12897" t="s">
        <v>1840</v>
      </c>
      <c r="F12897" t="s">
        <v>1841</v>
      </c>
      <c r="G12897" t="s">
        <v>7713</v>
      </c>
      <c r="H12897">
        <v>12895</v>
      </c>
      <c r="I12897">
        <v>142300</v>
      </c>
      <c r="J12897">
        <v>-6.2849162011173196E-3</v>
      </c>
      <c r="K12897">
        <v>-1.92970365265334E-2</v>
      </c>
      <c r="L12897">
        <v>-5.0066755674232299E-2</v>
      </c>
      <c r="M12897">
        <v>-3.31715608537589E-2</v>
      </c>
      <c r="N12897">
        <v>-6.9497981706559998E-3</v>
      </c>
      <c r="O12897" t="s">
        <v>154</v>
      </c>
      <c r="P12897" t="s">
        <v>48</v>
      </c>
      <c r="Q12897">
        <v>177100</v>
      </c>
      <c r="R12897">
        <v>-0.19649915302089199</v>
      </c>
      <c r="S12897" t="s">
        <v>100</v>
      </c>
      <c r="T12897" s="10">
        <f t="shared" si="604"/>
        <v>490.68486328124987</v>
      </c>
      <c r="U12897" s="10">
        <f t="shared" si="603"/>
        <v>6225.0000000000009</v>
      </c>
      <c r="V12897" s="11">
        <f t="shared" si="605"/>
        <v>0.22117512236445785</v>
      </c>
    </row>
    <row r="12898" spans="1:22" x14ac:dyDescent="0.3">
      <c r="A12898" s="1">
        <v>42369</v>
      </c>
      <c r="B12898">
        <v>100081</v>
      </c>
      <c r="C12898" s="9">
        <v>99101</v>
      </c>
      <c r="D12898" t="s">
        <v>156</v>
      </c>
      <c r="E12898" t="s">
        <v>864</v>
      </c>
      <c r="F12898" t="s">
        <v>3951</v>
      </c>
      <c r="G12898" t="s">
        <v>7714</v>
      </c>
      <c r="H12898">
        <v>12896</v>
      </c>
      <c r="I12898">
        <v>151400</v>
      </c>
      <c r="J12898">
        <v>7.3186959414504298E-3</v>
      </c>
      <c r="K12898">
        <v>1.9528619528619499E-2</v>
      </c>
      <c r="L12898">
        <v>1.1356045424181701E-2</v>
      </c>
      <c r="M12898">
        <v>-3.9427006608983001E-4</v>
      </c>
      <c r="O12898" t="s">
        <v>98</v>
      </c>
      <c r="P12898" t="s">
        <v>27</v>
      </c>
      <c r="Q12898">
        <v>165900</v>
      </c>
      <c r="R12898">
        <v>-8.7402049427365902E-2</v>
      </c>
      <c r="T12898" s="10">
        <f t="shared" si="604"/>
        <v>522.0638671874998</v>
      </c>
      <c r="U12898" s="10">
        <f t="shared" si="603"/>
        <v>6758.333333333333</v>
      </c>
      <c r="V12898" s="11">
        <f t="shared" si="605"/>
        <v>0.2227525720561036</v>
      </c>
    </row>
    <row r="12899" spans="1:22" x14ac:dyDescent="0.3">
      <c r="A12899" s="1">
        <v>42369</v>
      </c>
      <c r="B12899">
        <v>62426</v>
      </c>
      <c r="C12899" s="9">
        <v>12148</v>
      </c>
      <c r="D12899" t="s">
        <v>19</v>
      </c>
      <c r="E12899" t="s">
        <v>594</v>
      </c>
      <c r="F12899" t="s">
        <v>1439</v>
      </c>
      <c r="G12899" t="s">
        <v>1539</v>
      </c>
      <c r="H12899">
        <v>12897</v>
      </c>
      <c r="I12899">
        <v>312900</v>
      </c>
      <c r="J12899">
        <v>6.3959066197633496E-4</v>
      </c>
      <c r="K12899">
        <v>-6.3877355477483201E-4</v>
      </c>
      <c r="L12899">
        <v>1.09854604200323E-2</v>
      </c>
      <c r="M12899">
        <v>3.4799140083376901E-3</v>
      </c>
      <c r="N12899">
        <v>3.8427386740751399E-3</v>
      </c>
      <c r="O12899" t="s">
        <v>914</v>
      </c>
      <c r="P12899" t="s">
        <v>216</v>
      </c>
      <c r="Q12899">
        <v>317600</v>
      </c>
      <c r="R12899">
        <v>-1.47984886649874E-2</v>
      </c>
      <c r="S12899" t="s">
        <v>941</v>
      </c>
      <c r="T12899" s="10">
        <f t="shared" si="604"/>
        <v>1078.9549804687497</v>
      </c>
      <c r="U12899" s="10">
        <f t="shared" si="603"/>
        <v>7350.0000000000009</v>
      </c>
      <c r="V12899" s="11">
        <f t="shared" si="605"/>
        <v>0.1532034040178572</v>
      </c>
    </row>
    <row r="12900" spans="1:22" x14ac:dyDescent="0.3">
      <c r="A12900" s="1">
        <v>42369</v>
      </c>
      <c r="B12900">
        <v>78240</v>
      </c>
      <c r="C12900" s="9">
        <v>46745</v>
      </c>
      <c r="D12900" t="s">
        <v>327</v>
      </c>
      <c r="E12900" t="s">
        <v>1827</v>
      </c>
      <c r="F12900" t="s">
        <v>252</v>
      </c>
      <c r="G12900" t="s">
        <v>7715</v>
      </c>
      <c r="H12900">
        <v>12898</v>
      </c>
      <c r="I12900">
        <v>137000</v>
      </c>
      <c r="J12900">
        <v>7.3529411764705899E-3</v>
      </c>
      <c r="K12900">
        <v>2.9282576866764302E-3</v>
      </c>
      <c r="L12900">
        <v>-2.1849963583394001E-3</v>
      </c>
      <c r="M12900">
        <v>1.6075567175928999E-2</v>
      </c>
      <c r="N12900">
        <v>-8.29480803638738E-3</v>
      </c>
      <c r="O12900" t="s">
        <v>56</v>
      </c>
      <c r="P12900" t="s">
        <v>62</v>
      </c>
      <c r="Q12900">
        <v>149300</v>
      </c>
      <c r="R12900">
        <v>-8.2384460817146704E-2</v>
      </c>
      <c r="S12900" t="s">
        <v>84</v>
      </c>
      <c r="T12900" s="10">
        <f t="shared" si="604"/>
        <v>472.40917968749983</v>
      </c>
      <c r="U12900" s="10">
        <f t="shared" si="603"/>
        <v>7075</v>
      </c>
      <c r="V12900" s="11">
        <f t="shared" si="605"/>
        <v>0.23322838449646643</v>
      </c>
    </row>
    <row r="12901" spans="1:22" x14ac:dyDescent="0.3">
      <c r="A12901" s="1">
        <v>42369</v>
      </c>
      <c r="B12901">
        <v>97300</v>
      </c>
      <c r="C12901" s="9">
        <v>93513</v>
      </c>
      <c r="D12901" t="s">
        <v>34</v>
      </c>
      <c r="F12901" t="s">
        <v>4036</v>
      </c>
      <c r="G12901" t="s">
        <v>7716</v>
      </c>
      <c r="H12901">
        <v>12899</v>
      </c>
      <c r="I12901">
        <v>215300</v>
      </c>
      <c r="J12901">
        <v>-1.19320789352914E-2</v>
      </c>
      <c r="K12901">
        <v>-3.4961900493052402E-2</v>
      </c>
      <c r="L12901">
        <v>0.12193850964043799</v>
      </c>
      <c r="M12901">
        <v>-1.1243865413415301E-2</v>
      </c>
      <c r="O12901" t="s">
        <v>1020</v>
      </c>
      <c r="P12901" t="s">
        <v>520</v>
      </c>
      <c r="Q12901">
        <v>236200</v>
      </c>
      <c r="R12901">
        <v>-8.8484335309060094E-2</v>
      </c>
      <c r="T12901" s="10">
        <f t="shared" si="604"/>
        <v>742.40654296874982</v>
      </c>
      <c r="U12901" s="10">
        <f t="shared" si="603"/>
        <v>6566.6666666666661</v>
      </c>
      <c r="V12901" s="11">
        <f t="shared" si="605"/>
        <v>0.18694316604536804</v>
      </c>
    </row>
    <row r="12902" spans="1:22" x14ac:dyDescent="0.3">
      <c r="A12902" s="1">
        <v>42369</v>
      </c>
      <c r="B12902">
        <v>93501</v>
      </c>
      <c r="C12902" s="9">
        <v>80650</v>
      </c>
      <c r="D12902" t="s">
        <v>182</v>
      </c>
      <c r="E12902" t="s">
        <v>743</v>
      </c>
      <c r="F12902" t="s">
        <v>744</v>
      </c>
      <c r="G12902" t="s">
        <v>1263</v>
      </c>
      <c r="H12902">
        <v>12900</v>
      </c>
      <c r="I12902">
        <v>164800</v>
      </c>
      <c r="J12902">
        <v>9.8039215686274508E-3</v>
      </c>
      <c r="K12902">
        <v>2.3602484472049701E-2</v>
      </c>
      <c r="L12902">
        <v>0.10976430976430999</v>
      </c>
      <c r="M12902">
        <v>8.1275762224643194E-2</v>
      </c>
      <c r="N12902">
        <v>1.61527807330188E-2</v>
      </c>
      <c r="O12902" t="s">
        <v>22</v>
      </c>
      <c r="P12902" t="s">
        <v>23</v>
      </c>
      <c r="Q12902">
        <v>164800</v>
      </c>
      <c r="R12902">
        <v>0</v>
      </c>
      <c r="S12902" t="s">
        <v>22</v>
      </c>
      <c r="T12902" s="10">
        <f t="shared" si="604"/>
        <v>568.27031249999993</v>
      </c>
      <c r="U12902" s="10">
        <f t="shared" si="603"/>
        <v>7258.333333333333</v>
      </c>
      <c r="V12902" s="11">
        <f t="shared" si="605"/>
        <v>0.22170787887485649</v>
      </c>
    </row>
    <row r="12903" spans="1:22" x14ac:dyDescent="0.3">
      <c r="A12903" s="1">
        <v>42369</v>
      </c>
      <c r="B12903">
        <v>94937</v>
      </c>
      <c r="C12903" s="9">
        <v>85361</v>
      </c>
      <c r="D12903" t="s">
        <v>161</v>
      </c>
      <c r="E12903" t="s">
        <v>206</v>
      </c>
      <c r="F12903" t="s">
        <v>207</v>
      </c>
      <c r="G12903" t="s">
        <v>1116</v>
      </c>
      <c r="H12903">
        <v>12901</v>
      </c>
      <c r="I12903">
        <v>253800</v>
      </c>
      <c r="J12903">
        <v>9.1451292246520904E-3</v>
      </c>
      <c r="K12903">
        <v>3.33876221498371E-2</v>
      </c>
      <c r="L12903">
        <v>3.0869212022745701E-2</v>
      </c>
      <c r="M12903">
        <v>9.5808948203917901E-2</v>
      </c>
      <c r="N12903">
        <v>-2.33839611677642E-2</v>
      </c>
      <c r="O12903" t="s">
        <v>169</v>
      </c>
      <c r="P12903" t="s">
        <v>44</v>
      </c>
      <c r="Q12903">
        <v>350800</v>
      </c>
      <c r="R12903">
        <v>-0.27651083238312402</v>
      </c>
      <c r="S12903" t="s">
        <v>81</v>
      </c>
      <c r="T12903" s="10">
        <f t="shared" si="604"/>
        <v>875.1638671874997</v>
      </c>
      <c r="U12903" s="10">
        <f t="shared" si="603"/>
        <v>6899.9999999999991</v>
      </c>
      <c r="V12903" s="11">
        <f t="shared" si="605"/>
        <v>0.17316465692934785</v>
      </c>
    </row>
    <row r="12904" spans="1:22" x14ac:dyDescent="0.3">
      <c r="A12904" s="1">
        <v>42369</v>
      </c>
      <c r="B12904">
        <v>63330</v>
      </c>
      <c r="C12904" s="9">
        <v>13843</v>
      </c>
      <c r="D12904" t="s">
        <v>19</v>
      </c>
      <c r="F12904" t="s">
        <v>3823</v>
      </c>
      <c r="G12904" t="s">
        <v>7166</v>
      </c>
      <c r="H12904">
        <v>12902</v>
      </c>
      <c r="I12904">
        <v>96400</v>
      </c>
      <c r="J12904">
        <v>1.0384215991692601E-3</v>
      </c>
      <c r="K12904">
        <v>-3.1023784901757999E-3</v>
      </c>
      <c r="L12904">
        <v>9.4240837696335095E-3</v>
      </c>
      <c r="M12904">
        <v>5.3961341585939002E-2</v>
      </c>
      <c r="N12904">
        <v>1.9953125606498E-2</v>
      </c>
      <c r="O12904" t="s">
        <v>602</v>
      </c>
      <c r="P12904" t="s">
        <v>50</v>
      </c>
      <c r="Q12904">
        <v>97200</v>
      </c>
      <c r="R12904">
        <v>-8.23045267489712E-3</v>
      </c>
      <c r="S12904" t="s">
        <v>215</v>
      </c>
      <c r="T12904" s="10">
        <f t="shared" si="604"/>
        <v>332.41054687499997</v>
      </c>
      <c r="U12904" s="10">
        <f t="shared" si="603"/>
        <v>7300</v>
      </c>
      <c r="V12904" s="11">
        <f t="shared" si="605"/>
        <v>0.25446430864726027</v>
      </c>
    </row>
    <row r="12905" spans="1:22" x14ac:dyDescent="0.3">
      <c r="A12905" s="1">
        <v>42369</v>
      </c>
      <c r="B12905">
        <v>95009</v>
      </c>
      <c r="C12905" s="9">
        <v>85625</v>
      </c>
      <c r="D12905" t="s">
        <v>161</v>
      </c>
      <c r="E12905" t="s">
        <v>1789</v>
      </c>
      <c r="F12905" t="s">
        <v>1790</v>
      </c>
      <c r="G12905" t="s">
        <v>7717</v>
      </c>
      <c r="H12905">
        <v>12903</v>
      </c>
      <c r="I12905">
        <v>86900</v>
      </c>
      <c r="J12905">
        <v>1.1520737327188901E-3</v>
      </c>
      <c r="K12905">
        <v>2.5974025974026E-2</v>
      </c>
      <c r="L12905">
        <v>1.8757327080890999E-2</v>
      </c>
      <c r="M12905">
        <v>-5.3796774038019898E-2</v>
      </c>
      <c r="N12905">
        <v>-1.8977716676238501E-2</v>
      </c>
      <c r="O12905" t="s">
        <v>54</v>
      </c>
      <c r="P12905" t="s">
        <v>55</v>
      </c>
      <c r="Q12905">
        <v>127400</v>
      </c>
      <c r="R12905">
        <v>-0.317896389324961</v>
      </c>
      <c r="S12905" t="s">
        <v>99</v>
      </c>
      <c r="T12905" s="10">
        <f t="shared" si="604"/>
        <v>299.65224609374997</v>
      </c>
      <c r="U12905" s="10">
        <f t="shared" si="603"/>
        <v>7500</v>
      </c>
      <c r="V12905" s="11">
        <f t="shared" si="605"/>
        <v>0.26004636718750002</v>
      </c>
    </row>
    <row r="12906" spans="1:22" x14ac:dyDescent="0.3">
      <c r="A12906" s="1">
        <v>42369</v>
      </c>
      <c r="B12906">
        <v>63454</v>
      </c>
      <c r="C12906" s="9">
        <v>14171</v>
      </c>
      <c r="D12906" t="s">
        <v>19</v>
      </c>
      <c r="E12906" t="s">
        <v>3116</v>
      </c>
      <c r="F12906" t="s">
        <v>3117</v>
      </c>
      <c r="G12906" t="s">
        <v>5509</v>
      </c>
      <c r="H12906">
        <v>12904</v>
      </c>
      <c r="I12906">
        <v>84800</v>
      </c>
      <c r="J12906">
        <v>5.9311981020166099E-3</v>
      </c>
      <c r="K12906">
        <v>1.55688622754491E-2</v>
      </c>
      <c r="L12906">
        <v>8.3234244946492307E-3</v>
      </c>
      <c r="M12906">
        <v>-1.9596851338719901E-2</v>
      </c>
      <c r="N12906">
        <v>-2.33382727605558E-3</v>
      </c>
      <c r="O12906" t="s">
        <v>786</v>
      </c>
      <c r="P12906" t="s">
        <v>787</v>
      </c>
      <c r="Q12906">
        <v>100800</v>
      </c>
      <c r="R12906">
        <v>-0.158730158730159</v>
      </c>
      <c r="S12906" t="s">
        <v>1242</v>
      </c>
      <c r="T12906" s="10">
        <f t="shared" si="604"/>
        <v>292.41093749999999</v>
      </c>
      <c r="U12906" s="10">
        <f t="shared" si="603"/>
        <v>6250</v>
      </c>
      <c r="V12906" s="11">
        <f t="shared" si="605"/>
        <v>0.25321424999999997</v>
      </c>
    </row>
    <row r="12907" spans="1:22" x14ac:dyDescent="0.3">
      <c r="A12907" s="1">
        <v>42369</v>
      </c>
      <c r="B12907">
        <v>64779</v>
      </c>
      <c r="C12907" s="9">
        <v>16858</v>
      </c>
      <c r="D12907" t="s">
        <v>231</v>
      </c>
      <c r="E12907" t="s">
        <v>3211</v>
      </c>
      <c r="F12907" t="s">
        <v>434</v>
      </c>
      <c r="G12907" t="s">
        <v>1181</v>
      </c>
      <c r="H12907">
        <v>12905</v>
      </c>
      <c r="I12907">
        <v>85200</v>
      </c>
      <c r="J12907">
        <v>-1.04529616724739E-2</v>
      </c>
      <c r="K12907">
        <v>-5.9602649006622502E-2</v>
      </c>
      <c r="L12907">
        <v>-8.3870967741935504E-2</v>
      </c>
      <c r="M12907">
        <v>1.7532889239654698E-2</v>
      </c>
      <c r="N12907">
        <v>6.8135945005225497E-3</v>
      </c>
      <c r="O12907" t="s">
        <v>74</v>
      </c>
      <c r="P12907" t="s">
        <v>75</v>
      </c>
      <c r="Q12907">
        <v>93500</v>
      </c>
      <c r="R12907">
        <v>-8.8770053475935806E-2</v>
      </c>
      <c r="S12907" t="s">
        <v>555</v>
      </c>
      <c r="T12907" s="10">
        <f t="shared" si="604"/>
        <v>293.79023437499995</v>
      </c>
      <c r="U12907" s="10">
        <f t="shared" si="603"/>
        <v>6341.6666666666661</v>
      </c>
      <c r="V12907" s="11">
        <f t="shared" si="605"/>
        <v>0.25367302480289095</v>
      </c>
    </row>
    <row r="12908" spans="1:22" x14ac:dyDescent="0.3">
      <c r="A12908" s="1">
        <v>42369</v>
      </c>
      <c r="B12908">
        <v>65890</v>
      </c>
      <c r="C12908" s="9">
        <v>19372</v>
      </c>
      <c r="D12908" t="s">
        <v>231</v>
      </c>
      <c r="E12908" t="s">
        <v>232</v>
      </c>
      <c r="F12908" t="s">
        <v>831</v>
      </c>
      <c r="G12908" t="s">
        <v>7718</v>
      </c>
      <c r="H12908">
        <v>12906</v>
      </c>
      <c r="I12908">
        <v>227600</v>
      </c>
      <c r="J12908">
        <v>-1.7543859649122801E-3</v>
      </c>
      <c r="K12908">
        <v>-5.2447552447552398E-3</v>
      </c>
      <c r="L12908">
        <v>2.1085688649618701E-2</v>
      </c>
      <c r="M12908">
        <v>-1.03282085356031E-2</v>
      </c>
      <c r="N12908">
        <v>-7.3553023660670701E-3</v>
      </c>
      <c r="O12908" t="s">
        <v>38</v>
      </c>
      <c r="P12908" t="s">
        <v>32</v>
      </c>
      <c r="Q12908">
        <v>252500</v>
      </c>
      <c r="R12908">
        <v>-9.8613861386138604E-2</v>
      </c>
      <c r="S12908" t="s">
        <v>81</v>
      </c>
      <c r="T12908" s="10">
        <f t="shared" si="604"/>
        <v>784.81992187499986</v>
      </c>
      <c r="U12908" s="10">
        <f t="shared" si="603"/>
        <v>5583.333333333333</v>
      </c>
      <c r="V12908" s="11">
        <f t="shared" si="605"/>
        <v>0.15943523787313432</v>
      </c>
    </row>
    <row r="12909" spans="1:22" x14ac:dyDescent="0.3">
      <c r="A12909" s="1">
        <v>42369</v>
      </c>
      <c r="B12909">
        <v>64039</v>
      </c>
      <c r="C12909" s="9">
        <v>15345</v>
      </c>
      <c r="D12909" t="s">
        <v>231</v>
      </c>
      <c r="E12909" t="s">
        <v>550</v>
      </c>
      <c r="F12909" t="s">
        <v>220</v>
      </c>
      <c r="G12909" t="s">
        <v>7719</v>
      </c>
      <c r="H12909">
        <v>12907</v>
      </c>
      <c r="I12909">
        <v>59700</v>
      </c>
      <c r="J12909">
        <v>-5.0000000000000001E-3</v>
      </c>
      <c r="K12909">
        <v>-2.92682926829268E-2</v>
      </c>
      <c r="L12909">
        <v>-0.110283159463487</v>
      </c>
      <c r="M12909">
        <v>-2.1276091055131199E-2</v>
      </c>
      <c r="N12909">
        <v>7.8402663170533699E-3</v>
      </c>
      <c r="O12909" t="s">
        <v>1480</v>
      </c>
      <c r="P12909" t="s">
        <v>288</v>
      </c>
      <c r="Q12909">
        <v>73500</v>
      </c>
      <c r="R12909">
        <v>-0.187755102040816</v>
      </c>
      <c r="S12909" t="s">
        <v>1121</v>
      </c>
      <c r="T12909" s="10">
        <f t="shared" si="604"/>
        <v>205.86005859374995</v>
      </c>
      <c r="U12909" s="10">
        <f t="shared" si="603"/>
        <v>6600.0000000000009</v>
      </c>
      <c r="V12909" s="11">
        <f t="shared" si="605"/>
        <v>0.26880908203124998</v>
      </c>
    </row>
    <row r="12910" spans="1:22" x14ac:dyDescent="0.3">
      <c r="A12910" s="1">
        <v>42369</v>
      </c>
      <c r="B12910">
        <v>76723</v>
      </c>
      <c r="C12910" s="9">
        <v>43525</v>
      </c>
      <c r="D12910" t="s">
        <v>275</v>
      </c>
      <c r="E12910" t="s">
        <v>1631</v>
      </c>
      <c r="F12910" t="s">
        <v>1932</v>
      </c>
      <c r="G12910" t="s">
        <v>7720</v>
      </c>
      <c r="H12910">
        <v>12908</v>
      </c>
      <c r="I12910">
        <v>133600</v>
      </c>
      <c r="J12910">
        <v>3.7565740045078901E-3</v>
      </c>
      <c r="K12910">
        <v>0</v>
      </c>
      <c r="L12910">
        <v>2.8483448806774399E-2</v>
      </c>
      <c r="M12910">
        <v>-3.67117108823656E-3</v>
      </c>
      <c r="N12910">
        <v>-1.08984976528108E-2</v>
      </c>
      <c r="O12910" t="s">
        <v>53</v>
      </c>
      <c r="P12910" t="s">
        <v>62</v>
      </c>
      <c r="Q12910">
        <v>152100</v>
      </c>
      <c r="R12910">
        <v>-0.121630506245891</v>
      </c>
      <c r="S12910" t="s">
        <v>614</v>
      </c>
      <c r="T12910" s="10">
        <f t="shared" si="604"/>
        <v>460.68515624999986</v>
      </c>
      <c r="U12910" s="10">
        <f t="shared" si="603"/>
        <v>6658.3333333333339</v>
      </c>
      <c r="V12910" s="11">
        <f t="shared" si="605"/>
        <v>0.23081073998748436</v>
      </c>
    </row>
    <row r="12911" spans="1:22" x14ac:dyDescent="0.3">
      <c r="A12911" s="1">
        <v>42369</v>
      </c>
      <c r="B12911">
        <v>81385</v>
      </c>
      <c r="C12911" s="9">
        <v>53561</v>
      </c>
      <c r="D12911" t="s">
        <v>313</v>
      </c>
      <c r="E12911" t="s">
        <v>3163</v>
      </c>
      <c r="F12911" t="s">
        <v>3164</v>
      </c>
      <c r="G12911" t="s">
        <v>4874</v>
      </c>
      <c r="H12911">
        <v>12909</v>
      </c>
      <c r="I12911">
        <v>263100</v>
      </c>
      <c r="J12911">
        <v>7.6074553062000796E-4</v>
      </c>
      <c r="K12911">
        <v>4.1984732824427501E-3</v>
      </c>
      <c r="L12911">
        <v>5.3496369889186098E-3</v>
      </c>
      <c r="M12911">
        <v>1.9509923226296699E-2</v>
      </c>
      <c r="N12911">
        <v>1.1596964893286999E-2</v>
      </c>
      <c r="O12911" t="s">
        <v>404</v>
      </c>
      <c r="P12911" t="s">
        <v>120</v>
      </c>
      <c r="Q12911">
        <v>270400</v>
      </c>
      <c r="R12911">
        <v>-2.6997041420118301E-2</v>
      </c>
      <c r="S12911" t="s">
        <v>919</v>
      </c>
      <c r="T12911" s="10">
        <f t="shared" si="604"/>
        <v>907.23251953124975</v>
      </c>
      <c r="U12911" s="10">
        <f t="shared" si="603"/>
        <v>7291.666666666667</v>
      </c>
      <c r="V12911" s="11">
        <f t="shared" si="605"/>
        <v>0.17557954017857147</v>
      </c>
    </row>
    <row r="12912" spans="1:22" x14ac:dyDescent="0.3">
      <c r="A12912" s="1">
        <v>42369</v>
      </c>
      <c r="B12912">
        <v>74130</v>
      </c>
      <c r="C12912" s="9">
        <v>37047</v>
      </c>
      <c r="D12912" t="s">
        <v>212</v>
      </c>
      <c r="E12912" t="s">
        <v>3329</v>
      </c>
      <c r="F12912" t="s">
        <v>1710</v>
      </c>
      <c r="G12912" t="s">
        <v>7721</v>
      </c>
      <c r="H12912">
        <v>12910</v>
      </c>
      <c r="I12912">
        <v>101200</v>
      </c>
      <c r="J12912">
        <v>2.97324083250743E-3</v>
      </c>
      <c r="K12912">
        <v>6.9651741293532297E-3</v>
      </c>
      <c r="L12912">
        <v>2.5329280648429601E-2</v>
      </c>
      <c r="M12912">
        <v>2.8845855490199801E-2</v>
      </c>
      <c r="N12912">
        <v>2.0168904733854898E-2</v>
      </c>
      <c r="O12912" t="s">
        <v>22</v>
      </c>
      <c r="P12912" t="s">
        <v>23</v>
      </c>
      <c r="Q12912">
        <v>101200</v>
      </c>
      <c r="R12912">
        <v>0</v>
      </c>
      <c r="S12912" t="s">
        <v>22</v>
      </c>
      <c r="T12912" s="10">
        <f t="shared" si="604"/>
        <v>348.9621093749999</v>
      </c>
      <c r="U12912" s="10">
        <f t="shared" si="603"/>
        <v>6425</v>
      </c>
      <c r="V12912" s="11">
        <f t="shared" si="605"/>
        <v>0.24568683122568094</v>
      </c>
    </row>
    <row r="12913" spans="1:22" x14ac:dyDescent="0.3">
      <c r="A12913" s="1">
        <v>42369</v>
      </c>
      <c r="B12913">
        <v>79611</v>
      </c>
      <c r="C12913" s="9">
        <v>49220</v>
      </c>
      <c r="D12913" t="s">
        <v>238</v>
      </c>
      <c r="E12913" t="s">
        <v>1101</v>
      </c>
      <c r="F12913" t="s">
        <v>1102</v>
      </c>
      <c r="G12913" t="s">
        <v>1255</v>
      </c>
      <c r="H12913">
        <v>12911</v>
      </c>
      <c r="I12913">
        <v>140000</v>
      </c>
      <c r="J12913">
        <v>-7.09219858156028E-3</v>
      </c>
      <c r="K12913">
        <v>-1.9607843137254902E-2</v>
      </c>
      <c r="L12913">
        <v>3.6269430051813503E-2</v>
      </c>
      <c r="M12913">
        <v>8.6255834257180003E-2</v>
      </c>
      <c r="N12913">
        <v>3.7784156421332101E-3</v>
      </c>
      <c r="O12913" t="s">
        <v>77</v>
      </c>
      <c r="P12913" t="s">
        <v>242</v>
      </c>
      <c r="Q12913">
        <v>144900</v>
      </c>
      <c r="R12913">
        <v>-3.3816425120772903E-2</v>
      </c>
      <c r="S12913" t="s">
        <v>39</v>
      </c>
      <c r="T12913" s="10">
        <f t="shared" si="604"/>
        <v>482.75390624999983</v>
      </c>
      <c r="U12913" s="10">
        <f t="shared" si="603"/>
        <v>7241.666666666667</v>
      </c>
      <c r="V12913" s="11">
        <f t="shared" si="605"/>
        <v>0.23333662974683544</v>
      </c>
    </row>
    <row r="12914" spans="1:22" x14ac:dyDescent="0.3">
      <c r="A12914" s="1">
        <v>42369</v>
      </c>
      <c r="B12914">
        <v>63370</v>
      </c>
      <c r="C12914" s="9">
        <v>14030</v>
      </c>
      <c r="D12914" t="s">
        <v>19</v>
      </c>
      <c r="E12914" t="s">
        <v>620</v>
      </c>
      <c r="F12914" t="s">
        <v>998</v>
      </c>
      <c r="G12914" t="s">
        <v>5310</v>
      </c>
      <c r="H12914">
        <v>12912</v>
      </c>
      <c r="I12914">
        <v>114100</v>
      </c>
      <c r="J12914">
        <v>-3.0586236193712799E-2</v>
      </c>
      <c r="K12914">
        <v>-0.11481768813033399</v>
      </c>
      <c r="L12914">
        <v>-0.203768318213538</v>
      </c>
      <c r="M12914">
        <v>-2.7713617410066602E-2</v>
      </c>
      <c r="O12914" t="s">
        <v>74</v>
      </c>
      <c r="P12914" t="s">
        <v>75</v>
      </c>
      <c r="Q12914">
        <v>143600</v>
      </c>
      <c r="R12914">
        <v>-0.20543175487465201</v>
      </c>
      <c r="T12914" s="10">
        <f t="shared" si="604"/>
        <v>393.44443359374992</v>
      </c>
      <c r="U12914" s="10">
        <f t="shared" si="603"/>
        <v>7741.666666666667</v>
      </c>
      <c r="V12914" s="11">
        <f t="shared" si="605"/>
        <v>0.24917832935279871</v>
      </c>
    </row>
    <row r="12915" spans="1:22" x14ac:dyDescent="0.3">
      <c r="A12915" s="1">
        <v>42369</v>
      </c>
      <c r="B12915">
        <v>80599</v>
      </c>
      <c r="C12915" s="9">
        <v>51030</v>
      </c>
      <c r="D12915" t="s">
        <v>891</v>
      </c>
      <c r="E12915" t="s">
        <v>2252</v>
      </c>
      <c r="F12915" t="s">
        <v>1234</v>
      </c>
      <c r="G12915" t="s">
        <v>710</v>
      </c>
      <c r="H12915">
        <v>12913</v>
      </c>
      <c r="I12915">
        <v>226600</v>
      </c>
      <c r="J12915">
        <v>1.9801980198019799E-2</v>
      </c>
      <c r="K12915">
        <v>6.3350539652745202E-2</v>
      </c>
      <c r="L12915">
        <v>0.263099219620959</v>
      </c>
      <c r="M12915">
        <v>8.5752142853815105E-2</v>
      </c>
      <c r="O12915" t="s">
        <v>22</v>
      </c>
      <c r="P12915" t="s">
        <v>23</v>
      </c>
      <c r="Q12915">
        <v>226600</v>
      </c>
      <c r="R12915">
        <v>0</v>
      </c>
      <c r="S12915" t="s">
        <v>22</v>
      </c>
      <c r="T12915" s="10">
        <f t="shared" si="604"/>
        <v>781.37167968749986</v>
      </c>
      <c r="U12915" s="10">
        <f t="shared" si="603"/>
        <v>7600.0000000000009</v>
      </c>
      <c r="V12915" s="11">
        <f t="shared" si="605"/>
        <v>0.1971879368832237</v>
      </c>
    </row>
    <row r="12916" spans="1:22" x14ac:dyDescent="0.3">
      <c r="A12916" s="1">
        <v>42369</v>
      </c>
      <c r="B12916">
        <v>79434</v>
      </c>
      <c r="C12916" s="9">
        <v>48861</v>
      </c>
      <c r="D12916" t="s">
        <v>238</v>
      </c>
      <c r="E12916" t="s">
        <v>651</v>
      </c>
      <c r="F12916" t="s">
        <v>2140</v>
      </c>
      <c r="G12916" t="s">
        <v>7722</v>
      </c>
      <c r="H12916">
        <v>12914</v>
      </c>
      <c r="I12916">
        <v>117000</v>
      </c>
      <c r="J12916">
        <v>6.0189165950129001E-3</v>
      </c>
      <c r="K12916">
        <v>3.2656663724624897E-2</v>
      </c>
      <c r="L12916">
        <v>0.15727002967358999</v>
      </c>
      <c r="M12916">
        <v>1.35473462584577E-2</v>
      </c>
      <c r="N12916">
        <v>-1.1859509864398999E-2</v>
      </c>
      <c r="O12916" t="s">
        <v>106</v>
      </c>
      <c r="P12916" t="s">
        <v>55</v>
      </c>
      <c r="Q12916">
        <v>134500</v>
      </c>
      <c r="R12916">
        <v>-0.130111524163569</v>
      </c>
      <c r="S12916" t="s">
        <v>174</v>
      </c>
      <c r="T12916" s="10">
        <f t="shared" si="604"/>
        <v>403.44433593749983</v>
      </c>
      <c r="U12916" s="10">
        <f t="shared" si="603"/>
        <v>6633.333333333333</v>
      </c>
      <c r="V12916" s="11">
        <f t="shared" si="605"/>
        <v>0.23917924583856787</v>
      </c>
    </row>
    <row r="12917" spans="1:22" x14ac:dyDescent="0.3">
      <c r="A12917" s="1">
        <v>42369</v>
      </c>
      <c r="B12917">
        <v>94247</v>
      </c>
      <c r="C12917" s="9">
        <v>83641</v>
      </c>
      <c r="D12917" t="s">
        <v>720</v>
      </c>
      <c r="E12917" t="s">
        <v>721</v>
      </c>
      <c r="F12917" t="s">
        <v>722</v>
      </c>
      <c r="G12917" t="s">
        <v>7723</v>
      </c>
      <c r="H12917">
        <v>12915</v>
      </c>
      <c r="I12917">
        <v>185800</v>
      </c>
      <c r="J12917">
        <v>5.9556036816459101E-3</v>
      </c>
      <c r="K12917">
        <v>2.8223574986164901E-2</v>
      </c>
      <c r="L12917">
        <v>2.8792912513842701E-2</v>
      </c>
      <c r="M12917">
        <v>5.4351054742768398E-2</v>
      </c>
      <c r="N12917">
        <v>1.7569967283870499E-2</v>
      </c>
      <c r="O12917" t="s">
        <v>144</v>
      </c>
      <c r="P12917" t="s">
        <v>145</v>
      </c>
      <c r="Q12917">
        <v>216900</v>
      </c>
      <c r="R12917">
        <v>-0.14338404794836301</v>
      </c>
      <c r="S12917" t="s">
        <v>38</v>
      </c>
      <c r="T12917" s="10">
        <f t="shared" si="604"/>
        <v>640.68339843749993</v>
      </c>
      <c r="U12917" s="10">
        <f t="shared" si="603"/>
        <v>7666.666666666667</v>
      </c>
      <c r="V12917" s="11">
        <f t="shared" si="605"/>
        <v>0.21643260020380434</v>
      </c>
    </row>
    <row r="12918" spans="1:22" x14ac:dyDescent="0.3">
      <c r="A12918" s="1">
        <v>42369</v>
      </c>
      <c r="B12918">
        <v>79651</v>
      </c>
      <c r="C12918" s="9">
        <v>49268</v>
      </c>
      <c r="D12918" t="s">
        <v>238</v>
      </c>
      <c r="E12918" t="s">
        <v>1101</v>
      </c>
      <c r="F12918" t="s">
        <v>1102</v>
      </c>
      <c r="G12918" t="s">
        <v>3900</v>
      </c>
      <c r="H12918">
        <v>12916</v>
      </c>
      <c r="I12918">
        <v>113900</v>
      </c>
      <c r="J12918">
        <v>-6.1082024432809797E-3</v>
      </c>
      <c r="K12918">
        <v>-1.89491817398794E-2</v>
      </c>
      <c r="L12918">
        <v>5.4629629629629597E-2</v>
      </c>
      <c r="M12918">
        <v>8.8210426078726603E-2</v>
      </c>
      <c r="N12918">
        <v>-7.1473796093679499E-3</v>
      </c>
      <c r="O12918" t="s">
        <v>198</v>
      </c>
      <c r="P12918" t="s">
        <v>48</v>
      </c>
      <c r="Q12918">
        <v>124700</v>
      </c>
      <c r="R12918">
        <v>-8.6607858861266998E-2</v>
      </c>
      <c r="S12918" t="s">
        <v>541</v>
      </c>
      <c r="T12918" s="10">
        <f t="shared" si="604"/>
        <v>392.75478515624985</v>
      </c>
      <c r="U12918" s="10">
        <f t="shared" si="603"/>
        <v>7266.666666666667</v>
      </c>
      <c r="V12918" s="11">
        <f t="shared" si="605"/>
        <v>0.2459511763546445</v>
      </c>
    </row>
    <row r="12919" spans="1:22" x14ac:dyDescent="0.3">
      <c r="A12919" s="1">
        <v>42369</v>
      </c>
      <c r="B12919">
        <v>76680</v>
      </c>
      <c r="C12919" s="9">
        <v>43438</v>
      </c>
      <c r="D12919" t="s">
        <v>275</v>
      </c>
      <c r="E12919" t="s">
        <v>997</v>
      </c>
      <c r="F12919" t="s">
        <v>998</v>
      </c>
      <c r="G12919" t="s">
        <v>7724</v>
      </c>
      <c r="H12919">
        <v>12917</v>
      </c>
      <c r="I12919">
        <v>264000</v>
      </c>
      <c r="J12919">
        <v>2.5242718446601899E-2</v>
      </c>
      <c r="K12919">
        <v>7.7111383108935103E-2</v>
      </c>
      <c r="L12919">
        <v>0.14633087277464199</v>
      </c>
      <c r="M12919">
        <v>6.0377331732469598E-2</v>
      </c>
      <c r="N12919">
        <v>1.8252959706822201E-2</v>
      </c>
      <c r="O12919" t="s">
        <v>22</v>
      </c>
      <c r="P12919" t="s">
        <v>23</v>
      </c>
      <c r="Q12919">
        <v>264000</v>
      </c>
      <c r="R12919">
        <v>0</v>
      </c>
      <c r="S12919" t="s">
        <v>22</v>
      </c>
      <c r="T12919" s="10">
        <f t="shared" si="604"/>
        <v>910.33593749999966</v>
      </c>
      <c r="U12919" s="10">
        <f t="shared" si="603"/>
        <v>7591.6666666666661</v>
      </c>
      <c r="V12919" s="11">
        <f t="shared" si="605"/>
        <v>0.180087472557629</v>
      </c>
    </row>
    <row r="12920" spans="1:22" x14ac:dyDescent="0.3">
      <c r="A12920" s="1">
        <v>42369</v>
      </c>
      <c r="B12920">
        <v>59888</v>
      </c>
      <c r="C12920" s="9">
        <v>5444</v>
      </c>
      <c r="D12920" t="s">
        <v>2492</v>
      </c>
      <c r="F12920" t="s">
        <v>5196</v>
      </c>
      <c r="G12920" t="s">
        <v>6529</v>
      </c>
      <c r="H12920">
        <v>12918</v>
      </c>
      <c r="I12920">
        <v>221500</v>
      </c>
      <c r="J12920">
        <v>6.8181818181818196E-3</v>
      </c>
      <c r="K12920">
        <v>-1.35256988277728E-3</v>
      </c>
      <c r="L12920">
        <v>6.5928777670837296E-2</v>
      </c>
      <c r="M12920">
        <v>2.2037370072505402E-2</v>
      </c>
      <c r="N12920">
        <v>-1.2973431076664901E-2</v>
      </c>
      <c r="O12920" t="s">
        <v>116</v>
      </c>
      <c r="P12920" t="s">
        <v>421</v>
      </c>
      <c r="Q12920">
        <v>262600</v>
      </c>
      <c r="R12920">
        <v>-0.15651180502665701</v>
      </c>
      <c r="S12920" t="s">
        <v>110</v>
      </c>
      <c r="T12920" s="10">
        <f t="shared" si="604"/>
        <v>763.78564453124966</v>
      </c>
      <c r="U12920" s="10">
        <f t="shared" si="603"/>
        <v>6899.9999999999991</v>
      </c>
      <c r="V12920" s="11">
        <f t="shared" si="605"/>
        <v>0.18930642832880437</v>
      </c>
    </row>
    <row r="12921" spans="1:22" x14ac:dyDescent="0.3">
      <c r="A12921" s="1">
        <v>42369</v>
      </c>
      <c r="B12921">
        <v>60951</v>
      </c>
      <c r="C12921" s="9">
        <v>8061</v>
      </c>
      <c r="D12921" t="s">
        <v>59</v>
      </c>
      <c r="E12921" t="s">
        <v>232</v>
      </c>
      <c r="F12921" t="s">
        <v>1136</v>
      </c>
      <c r="G12921" t="s">
        <v>5964</v>
      </c>
      <c r="H12921">
        <v>12919</v>
      </c>
      <c r="I12921">
        <v>240600</v>
      </c>
      <c r="J12921">
        <v>2.08246563931695E-3</v>
      </c>
      <c r="K12921">
        <v>1.00755667506297E-2</v>
      </c>
      <c r="L12921">
        <v>1.47617039223956E-2</v>
      </c>
      <c r="M12921">
        <v>3.3585978923556001E-3</v>
      </c>
      <c r="N12921">
        <v>-1.3310507628073599E-2</v>
      </c>
      <c r="O12921" t="s">
        <v>198</v>
      </c>
      <c r="P12921" t="s">
        <v>48</v>
      </c>
      <c r="Q12921">
        <v>288500</v>
      </c>
      <c r="R12921">
        <v>-0.16603119584055501</v>
      </c>
      <c r="S12921" t="s">
        <v>94</v>
      </c>
      <c r="T12921" s="10">
        <f t="shared" si="604"/>
        <v>829.64707031249986</v>
      </c>
      <c r="U12921" s="10">
        <f t="shared" si="603"/>
        <v>6058.3333333333339</v>
      </c>
      <c r="V12921" s="11">
        <f t="shared" si="605"/>
        <v>0.16305687972833566</v>
      </c>
    </row>
    <row r="12922" spans="1:22" x14ac:dyDescent="0.3">
      <c r="A12922" s="1">
        <v>42369</v>
      </c>
      <c r="B12922">
        <v>97610</v>
      </c>
      <c r="C12922" s="9">
        <v>94158</v>
      </c>
      <c r="D12922" t="s">
        <v>34</v>
      </c>
      <c r="E12922" t="s">
        <v>85</v>
      </c>
      <c r="F12922" t="s">
        <v>85</v>
      </c>
      <c r="G12922" t="s">
        <v>85</v>
      </c>
      <c r="H12922">
        <v>12920</v>
      </c>
      <c r="I12922">
        <v>1256500</v>
      </c>
      <c r="J12922">
        <v>1.1511833843181499E-2</v>
      </c>
      <c r="K12922">
        <v>3.01713536115438E-2</v>
      </c>
      <c r="L12922">
        <v>0.13700117636413001</v>
      </c>
      <c r="M12922">
        <v>0.137997758601106</v>
      </c>
      <c r="N12922">
        <v>4.86132486722557E-2</v>
      </c>
      <c r="O12922" t="s">
        <v>22</v>
      </c>
      <c r="P12922" t="s">
        <v>23</v>
      </c>
      <c r="Q12922">
        <v>1256500</v>
      </c>
      <c r="R12922">
        <v>0</v>
      </c>
      <c r="S12922" t="s">
        <v>22</v>
      </c>
      <c r="T12922" s="10">
        <f t="shared" si="604"/>
        <v>4332.7163085937491</v>
      </c>
      <c r="U12922" s="10">
        <f t="shared" si="603"/>
        <v>7300</v>
      </c>
      <c r="V12922" s="11">
        <f t="shared" si="605"/>
        <v>-0.29352278199914367</v>
      </c>
    </row>
    <row r="12923" spans="1:22" x14ac:dyDescent="0.3">
      <c r="A12923" s="1">
        <v>42369</v>
      </c>
      <c r="B12923">
        <v>67971</v>
      </c>
      <c r="C12923" s="9">
        <v>24083</v>
      </c>
      <c r="D12923" t="s">
        <v>219</v>
      </c>
      <c r="E12923" t="s">
        <v>1670</v>
      </c>
      <c r="F12923" t="s">
        <v>6011</v>
      </c>
      <c r="G12923" t="s">
        <v>7725</v>
      </c>
      <c r="H12923">
        <v>12921</v>
      </c>
      <c r="I12923">
        <v>253500</v>
      </c>
      <c r="J12923">
        <v>1.9762845849802401E-3</v>
      </c>
      <c r="K12923">
        <v>3.9463299131807397E-4</v>
      </c>
      <c r="L12923">
        <v>-1.8202943454686302E-2</v>
      </c>
      <c r="M12923">
        <v>7.40285189721002E-3</v>
      </c>
      <c r="N12923">
        <v>7.88774550967908E-3</v>
      </c>
      <c r="O12923" t="s">
        <v>198</v>
      </c>
      <c r="P12923" t="s">
        <v>48</v>
      </c>
      <c r="Q12923">
        <v>266500</v>
      </c>
      <c r="R12923">
        <v>-4.8780487804878099E-2</v>
      </c>
      <c r="S12923" t="s">
        <v>106</v>
      </c>
      <c r="T12923" s="10">
        <f t="shared" si="604"/>
        <v>874.12939453124977</v>
      </c>
      <c r="U12923" s="10">
        <f t="shared" si="603"/>
        <v>7675</v>
      </c>
      <c r="V12923" s="11">
        <f t="shared" si="605"/>
        <v>0.186106919279316</v>
      </c>
    </row>
    <row r="12924" spans="1:22" x14ac:dyDescent="0.3">
      <c r="A12924" s="1">
        <v>42369</v>
      </c>
      <c r="B12924">
        <v>78536</v>
      </c>
      <c r="C12924" s="9">
        <v>47334</v>
      </c>
      <c r="D12924" t="s">
        <v>327</v>
      </c>
      <c r="E12924" t="s">
        <v>2276</v>
      </c>
      <c r="F12924" t="s">
        <v>948</v>
      </c>
      <c r="G12924" t="s">
        <v>7725</v>
      </c>
      <c r="H12924">
        <v>12922</v>
      </c>
      <c r="I12924">
        <v>97600</v>
      </c>
      <c r="J12924">
        <v>5.1493305870236898E-3</v>
      </c>
      <c r="K12924">
        <v>9.3071354705273994E-3</v>
      </c>
      <c r="L12924">
        <v>-4.4074436826640501E-2</v>
      </c>
      <c r="M12924">
        <v>-4.0487159939868204E-3</v>
      </c>
      <c r="N12924">
        <v>-1.89678636191262E-2</v>
      </c>
      <c r="O12924" t="s">
        <v>116</v>
      </c>
      <c r="P12924" t="s">
        <v>421</v>
      </c>
      <c r="Q12924">
        <v>120400</v>
      </c>
      <c r="R12924">
        <v>-0.18936877076412001</v>
      </c>
      <c r="S12924" t="s">
        <v>1026</v>
      </c>
      <c r="T12924" s="10">
        <f t="shared" si="604"/>
        <v>336.54843749999998</v>
      </c>
      <c r="U12924" s="10">
        <f t="shared" si="603"/>
        <v>6416.666666666667</v>
      </c>
      <c r="V12924" s="11">
        <f t="shared" si="605"/>
        <v>0.24755089285714285</v>
      </c>
    </row>
    <row r="12925" spans="1:22" x14ac:dyDescent="0.3">
      <c r="A12925" s="1">
        <v>42369</v>
      </c>
      <c r="B12925">
        <v>74754</v>
      </c>
      <c r="C12925" s="9">
        <v>38317</v>
      </c>
      <c r="D12925" t="s">
        <v>212</v>
      </c>
      <c r="F12925" t="s">
        <v>1690</v>
      </c>
      <c r="G12925" t="s">
        <v>7726</v>
      </c>
      <c r="H12925">
        <v>12923</v>
      </c>
      <c r="I12925">
        <v>52800</v>
      </c>
      <c r="J12925">
        <v>3.8022813688212902E-3</v>
      </c>
      <c r="K12925">
        <v>3.5294117647058802E-2</v>
      </c>
      <c r="L12925">
        <v>5.3892215568862298E-2</v>
      </c>
      <c r="M12925">
        <v>1.83976227211766E-2</v>
      </c>
      <c r="O12925" t="s">
        <v>76</v>
      </c>
      <c r="P12925" t="s">
        <v>1387</v>
      </c>
      <c r="Q12925">
        <v>53600</v>
      </c>
      <c r="R12925">
        <v>-1.49253731343284E-2</v>
      </c>
      <c r="S12925" t="s">
        <v>376</v>
      </c>
      <c r="T12925" s="10">
        <f t="shared" si="604"/>
        <v>182.06718749999996</v>
      </c>
      <c r="U12925" s="10">
        <f t="shared" si="603"/>
        <v>5833.333333333333</v>
      </c>
      <c r="V12925" s="11">
        <f t="shared" si="605"/>
        <v>0.26878848214285711</v>
      </c>
    </row>
    <row r="12926" spans="1:22" x14ac:dyDescent="0.3">
      <c r="A12926" s="1">
        <v>42369</v>
      </c>
      <c r="B12926">
        <v>62362</v>
      </c>
      <c r="C12926" s="9">
        <v>12057</v>
      </c>
      <c r="D12926" t="s">
        <v>19</v>
      </c>
      <c r="E12926" t="s">
        <v>2871</v>
      </c>
      <c r="F12926" t="s">
        <v>220</v>
      </c>
      <c r="G12926" t="s">
        <v>7727</v>
      </c>
      <c r="H12926">
        <v>12924</v>
      </c>
      <c r="I12926">
        <v>134600</v>
      </c>
      <c r="J12926">
        <v>2.9806259314456001E-3</v>
      </c>
      <c r="K12926">
        <v>-7.4239049740163301E-4</v>
      </c>
      <c r="L12926">
        <v>4.26026336173509E-2</v>
      </c>
      <c r="M12926">
        <v>-3.02154851229555E-2</v>
      </c>
      <c r="N12926">
        <v>-3.8574041048788899E-3</v>
      </c>
      <c r="O12926" t="s">
        <v>193</v>
      </c>
      <c r="P12926" t="s">
        <v>145</v>
      </c>
      <c r="Q12926">
        <v>162000</v>
      </c>
      <c r="R12926">
        <v>-0.16913580246913601</v>
      </c>
      <c r="S12926" t="s">
        <v>269</v>
      </c>
      <c r="T12926" s="10">
        <f t="shared" si="604"/>
        <v>464.13339843749986</v>
      </c>
      <c r="U12926" s="10">
        <f t="shared" si="603"/>
        <v>6966.6666666666661</v>
      </c>
      <c r="V12926" s="11">
        <f t="shared" si="605"/>
        <v>0.23337798108552632</v>
      </c>
    </row>
    <row r="12927" spans="1:22" x14ac:dyDescent="0.3">
      <c r="A12927" s="1">
        <v>42369</v>
      </c>
      <c r="B12927">
        <v>64110</v>
      </c>
      <c r="C12927" s="9">
        <v>15459</v>
      </c>
      <c r="D12927" t="s">
        <v>231</v>
      </c>
      <c r="E12927" t="s">
        <v>550</v>
      </c>
      <c r="F12927" t="s">
        <v>1448</v>
      </c>
      <c r="G12927" t="s">
        <v>6875</v>
      </c>
      <c r="H12927">
        <v>12925</v>
      </c>
      <c r="I12927">
        <v>106100</v>
      </c>
      <c r="J12927">
        <v>8.5551330798479108E-3</v>
      </c>
      <c r="K12927">
        <v>2.2157996146435498E-2</v>
      </c>
      <c r="L12927">
        <v>-3.10502283105023E-2</v>
      </c>
      <c r="M12927">
        <v>3.0020358340718999E-2</v>
      </c>
      <c r="N12927">
        <v>3.0290819269951998E-2</v>
      </c>
      <c r="O12927" t="s">
        <v>287</v>
      </c>
      <c r="P12927" t="s">
        <v>288</v>
      </c>
      <c r="Q12927">
        <v>114900</v>
      </c>
      <c r="R12927">
        <v>-7.65883376849434E-2</v>
      </c>
      <c r="S12927" t="s">
        <v>121</v>
      </c>
      <c r="T12927" s="10">
        <f t="shared" si="604"/>
        <v>365.85849609374998</v>
      </c>
      <c r="U12927" s="10">
        <f t="shared" si="603"/>
        <v>7200</v>
      </c>
      <c r="V12927" s="11">
        <f t="shared" si="605"/>
        <v>0.24918631998697915</v>
      </c>
    </row>
    <row r="12928" spans="1:22" x14ac:dyDescent="0.3">
      <c r="A12928" s="1">
        <v>42369</v>
      </c>
      <c r="B12928">
        <v>97313</v>
      </c>
      <c r="C12928" s="9">
        <v>93529</v>
      </c>
      <c r="D12928" t="s">
        <v>34</v>
      </c>
      <c r="F12928" t="s">
        <v>7728</v>
      </c>
      <c r="G12928" t="s">
        <v>7729</v>
      </c>
      <c r="H12928">
        <v>12926</v>
      </c>
      <c r="I12928">
        <v>354600</v>
      </c>
      <c r="J12928">
        <v>-2.0441988950276199E-2</v>
      </c>
      <c r="K12928">
        <v>-5.7666755248472E-2</v>
      </c>
      <c r="L12928">
        <v>-9.5638867635807201E-2</v>
      </c>
      <c r="M12928">
        <v>-1.3917442674089101E-2</v>
      </c>
      <c r="O12928" t="s">
        <v>839</v>
      </c>
      <c r="P12928" t="s">
        <v>332</v>
      </c>
      <c r="Q12928">
        <v>406800</v>
      </c>
      <c r="R12928">
        <v>-0.12831858407079599</v>
      </c>
      <c r="T12928" s="10">
        <f t="shared" si="604"/>
        <v>1222.7466796874999</v>
      </c>
      <c r="U12928" s="10">
        <f t="shared" si="603"/>
        <v>8333.3333333333339</v>
      </c>
      <c r="V12928" s="11">
        <f t="shared" si="605"/>
        <v>0.15327039843750001</v>
      </c>
    </row>
    <row r="12929" spans="1:22" x14ac:dyDescent="0.3">
      <c r="A12929" s="1">
        <v>42369</v>
      </c>
      <c r="B12929">
        <v>81983</v>
      </c>
      <c r="C12929" s="9">
        <v>54932</v>
      </c>
      <c r="D12929" t="s">
        <v>313</v>
      </c>
      <c r="E12929" t="s">
        <v>1238</v>
      </c>
      <c r="F12929" t="s">
        <v>1238</v>
      </c>
      <c r="G12929" t="s">
        <v>7730</v>
      </c>
      <c r="H12929">
        <v>12927</v>
      </c>
      <c r="I12929">
        <v>167300</v>
      </c>
      <c r="J12929">
        <v>4.8048048048048003E-3</v>
      </c>
      <c r="K12929">
        <v>1.08761329305136E-2</v>
      </c>
      <c r="L12929">
        <v>4.8048048048048003E-3</v>
      </c>
      <c r="M12929">
        <v>1.2403047224184499E-2</v>
      </c>
      <c r="N12929">
        <v>1.08404230382435E-2</v>
      </c>
      <c r="O12929" t="s">
        <v>553</v>
      </c>
      <c r="P12929" t="s">
        <v>554</v>
      </c>
      <c r="Q12929">
        <v>172500</v>
      </c>
      <c r="R12929">
        <v>-3.0144927536231901E-2</v>
      </c>
      <c r="S12929" t="s">
        <v>555</v>
      </c>
      <c r="T12929" s="10">
        <f t="shared" si="604"/>
        <v>576.89091796874993</v>
      </c>
      <c r="U12929" s="10">
        <f t="shared" si="603"/>
        <v>7883.333333333333</v>
      </c>
      <c r="V12929" s="11">
        <f t="shared" si="605"/>
        <v>0.2268214480377907</v>
      </c>
    </row>
    <row r="12930" spans="1:22" x14ac:dyDescent="0.3">
      <c r="A12930" s="1">
        <v>42369</v>
      </c>
      <c r="B12930">
        <v>82445</v>
      </c>
      <c r="C12930" s="9">
        <v>55781</v>
      </c>
      <c r="D12930" t="s">
        <v>471</v>
      </c>
      <c r="E12930" t="s">
        <v>485</v>
      </c>
      <c r="F12930" t="s">
        <v>639</v>
      </c>
      <c r="G12930" t="s">
        <v>7731</v>
      </c>
      <c r="H12930">
        <v>12928</v>
      </c>
      <c r="I12930">
        <v>193500</v>
      </c>
      <c r="J12930">
        <v>-3.6045314109165801E-3</v>
      </c>
      <c r="K12930">
        <v>4.4252563410685397E-2</v>
      </c>
      <c r="L12930">
        <v>0.108247422680412</v>
      </c>
      <c r="M12930">
        <v>-3.65623363522566E-2</v>
      </c>
      <c r="N12930">
        <v>-6.9432832234449498E-3</v>
      </c>
      <c r="O12930" t="s">
        <v>578</v>
      </c>
      <c r="P12930" t="s">
        <v>579</v>
      </c>
      <c r="Q12930">
        <v>250400</v>
      </c>
      <c r="R12930">
        <v>-0.22723642172524</v>
      </c>
      <c r="S12930" t="s">
        <v>84</v>
      </c>
      <c r="T12930" s="10">
        <f t="shared" si="604"/>
        <v>667.23486328124977</v>
      </c>
      <c r="U12930" s="10">
        <f t="shared" ref="U12930:U12993" si="606">VLOOKUP(C12930:C26250,myrange,69,FALSE)</f>
        <v>7975.0000000000009</v>
      </c>
      <c r="V12930" s="11">
        <f t="shared" si="605"/>
        <v>0.21633418642241381</v>
      </c>
    </row>
    <row r="12931" spans="1:22" x14ac:dyDescent="0.3">
      <c r="A12931" s="1">
        <v>42369</v>
      </c>
      <c r="B12931">
        <v>73933</v>
      </c>
      <c r="C12931" s="9">
        <v>36555</v>
      </c>
      <c r="D12931" t="s">
        <v>699</v>
      </c>
      <c r="E12931" t="s">
        <v>1760</v>
      </c>
      <c r="F12931" t="s">
        <v>1761</v>
      </c>
      <c r="G12931" t="s">
        <v>3104</v>
      </c>
      <c r="H12931">
        <v>12929</v>
      </c>
      <c r="I12931">
        <v>222400</v>
      </c>
      <c r="J12931">
        <v>4.9706281066425701E-3</v>
      </c>
      <c r="K12931">
        <v>3.9252336448598102E-2</v>
      </c>
      <c r="L12931">
        <v>0.117026619789051</v>
      </c>
      <c r="M12931">
        <v>3.8116184226983901E-2</v>
      </c>
      <c r="N12931">
        <v>-7.7995097798418999E-3</v>
      </c>
      <c r="O12931" t="s">
        <v>269</v>
      </c>
      <c r="P12931" t="s">
        <v>242</v>
      </c>
      <c r="Q12931">
        <v>258500</v>
      </c>
      <c r="R12931">
        <v>-0.13965183752417801</v>
      </c>
      <c r="S12931" t="s">
        <v>81</v>
      </c>
      <c r="T12931" s="10">
        <f t="shared" ref="T12931:T12994" si="607">I12931 * (0.0375 / 12) * POWER(1 + 0.0375 / 12, 360) / POWER(1 + 0.0375 / 12, 359) * 1.1</f>
        <v>766.88906249999968</v>
      </c>
      <c r="U12931" s="10">
        <f t="shared" si="606"/>
        <v>7858.333333333333</v>
      </c>
      <c r="V12931" s="11">
        <f t="shared" ref="V12931:V12994" si="608">0.3 - (T12931 / U12931)</f>
        <v>0.2024107237539767</v>
      </c>
    </row>
    <row r="12932" spans="1:22" x14ac:dyDescent="0.3">
      <c r="A12932" s="1">
        <v>42369</v>
      </c>
      <c r="B12932">
        <v>79647</v>
      </c>
      <c r="C12932" s="9">
        <v>49264</v>
      </c>
      <c r="D12932" t="s">
        <v>238</v>
      </c>
      <c r="E12932" t="s">
        <v>651</v>
      </c>
      <c r="F12932" t="s">
        <v>652</v>
      </c>
      <c r="G12932" t="s">
        <v>1600</v>
      </c>
      <c r="H12932">
        <v>12930</v>
      </c>
      <c r="I12932">
        <v>132000</v>
      </c>
      <c r="J12932">
        <v>0</v>
      </c>
      <c r="K12932">
        <v>6.8649885583523997E-3</v>
      </c>
      <c r="L12932">
        <v>4.9284578696343402E-2</v>
      </c>
      <c r="M12932">
        <v>5.5093568256951303E-2</v>
      </c>
      <c r="N12932">
        <v>-8.6759273537908594E-3</v>
      </c>
      <c r="O12932" t="s">
        <v>88</v>
      </c>
      <c r="P12932" t="s">
        <v>89</v>
      </c>
      <c r="Q12932">
        <v>143800</v>
      </c>
      <c r="R12932">
        <v>-8.2058414464534102E-2</v>
      </c>
      <c r="S12932" t="s">
        <v>273</v>
      </c>
      <c r="T12932" s="10">
        <f t="shared" si="607"/>
        <v>455.16796874999983</v>
      </c>
      <c r="U12932" s="10">
        <f t="shared" si="606"/>
        <v>7141.666666666667</v>
      </c>
      <c r="V12932" s="11">
        <f t="shared" si="608"/>
        <v>0.23626586201866978</v>
      </c>
    </row>
    <row r="12933" spans="1:22" x14ac:dyDescent="0.3">
      <c r="A12933" s="1">
        <v>42369</v>
      </c>
      <c r="B12933">
        <v>71256</v>
      </c>
      <c r="C12933" s="9">
        <v>30646</v>
      </c>
      <c r="D12933" t="s">
        <v>175</v>
      </c>
      <c r="E12933" t="s">
        <v>1956</v>
      </c>
      <c r="F12933" t="s">
        <v>925</v>
      </c>
      <c r="G12933" t="s">
        <v>6118</v>
      </c>
      <c r="H12933">
        <v>12931</v>
      </c>
      <c r="I12933">
        <v>118000</v>
      </c>
      <c r="J12933">
        <v>1.6365202411713999E-2</v>
      </c>
      <c r="K12933">
        <v>4.6099290780141799E-2</v>
      </c>
      <c r="L12933">
        <v>0.25665601703940399</v>
      </c>
      <c r="M12933">
        <v>4.0141668683631303E-2</v>
      </c>
      <c r="N12933">
        <v>-1.52558232745659E-3</v>
      </c>
      <c r="O12933" t="s">
        <v>169</v>
      </c>
      <c r="P12933" t="s">
        <v>44</v>
      </c>
      <c r="Q12933">
        <v>124100</v>
      </c>
      <c r="R12933">
        <v>-4.91539081385979E-2</v>
      </c>
      <c r="S12933" t="s">
        <v>116</v>
      </c>
      <c r="T12933" s="10">
        <f t="shared" si="607"/>
        <v>406.89257812499989</v>
      </c>
      <c r="U12933" s="10">
        <f t="shared" si="606"/>
        <v>5816.6666666666661</v>
      </c>
      <c r="V12933" s="11">
        <f t="shared" si="608"/>
        <v>0.23004712123925503</v>
      </c>
    </row>
    <row r="12934" spans="1:22" x14ac:dyDescent="0.3">
      <c r="A12934" s="1">
        <v>42369</v>
      </c>
      <c r="B12934">
        <v>59212</v>
      </c>
      <c r="C12934" s="9">
        <v>3814</v>
      </c>
      <c r="D12934" t="s">
        <v>1590</v>
      </c>
      <c r="F12934" t="s">
        <v>1690</v>
      </c>
      <c r="G12934" t="s">
        <v>6559</v>
      </c>
      <c r="H12934">
        <v>12932</v>
      </c>
      <c r="I12934">
        <v>205400</v>
      </c>
      <c r="J12934">
        <v>9.7465886939571101E-4</v>
      </c>
      <c r="K12934">
        <v>-8.6872586872586907E-3</v>
      </c>
      <c r="L12934">
        <v>-3.5227806481916403E-2</v>
      </c>
      <c r="M12934">
        <v>2.9326016864219501E-3</v>
      </c>
      <c r="N12934">
        <v>-9.4682891736016499E-3</v>
      </c>
      <c r="O12934" t="s">
        <v>198</v>
      </c>
      <c r="P12934" t="s">
        <v>48</v>
      </c>
      <c r="Q12934">
        <v>253000</v>
      </c>
      <c r="R12934">
        <v>-0.18814229249011899</v>
      </c>
      <c r="S12934" t="s">
        <v>84</v>
      </c>
      <c r="T12934" s="10">
        <f t="shared" si="607"/>
        <v>708.2689453124998</v>
      </c>
      <c r="U12934" s="10">
        <f t="shared" si="606"/>
        <v>7100.0000000000009</v>
      </c>
      <c r="V12934" s="11">
        <f t="shared" si="608"/>
        <v>0.20024381051936624</v>
      </c>
    </row>
    <row r="12935" spans="1:22" x14ac:dyDescent="0.3">
      <c r="A12935" s="1">
        <v>42369</v>
      </c>
      <c r="B12935">
        <v>70789</v>
      </c>
      <c r="C12935" s="9">
        <v>30002</v>
      </c>
      <c r="D12935" t="s">
        <v>175</v>
      </c>
      <c r="E12935" t="s">
        <v>176</v>
      </c>
      <c r="F12935" t="s">
        <v>660</v>
      </c>
      <c r="G12935" t="s">
        <v>7732</v>
      </c>
      <c r="H12935">
        <v>12933</v>
      </c>
      <c r="I12935">
        <v>289200</v>
      </c>
      <c r="J12935">
        <v>8.3682008368200795E-3</v>
      </c>
      <c r="K12935">
        <v>2.1547156481808601E-2</v>
      </c>
      <c r="L12935">
        <v>8.3146067415730301E-2</v>
      </c>
      <c r="M12935">
        <v>4.59470458097695E-2</v>
      </c>
      <c r="N12935">
        <v>1.65108232257625E-2</v>
      </c>
      <c r="O12935" t="s">
        <v>22</v>
      </c>
      <c r="P12935" t="s">
        <v>23</v>
      </c>
      <c r="Q12935">
        <v>289200</v>
      </c>
      <c r="R12935">
        <v>0</v>
      </c>
      <c r="S12935" t="s">
        <v>22</v>
      </c>
      <c r="T12935" s="10">
        <f t="shared" si="607"/>
        <v>997.23164062499973</v>
      </c>
      <c r="U12935" s="10">
        <f t="shared" si="606"/>
        <v>5125</v>
      </c>
      <c r="V12935" s="11">
        <f t="shared" si="608"/>
        <v>0.10541821646341468</v>
      </c>
    </row>
    <row r="12936" spans="1:22" x14ac:dyDescent="0.3">
      <c r="A12936" s="1">
        <v>42369</v>
      </c>
      <c r="B12936">
        <v>74250</v>
      </c>
      <c r="C12936" s="9">
        <v>37219</v>
      </c>
      <c r="D12936" t="s">
        <v>212</v>
      </c>
      <c r="E12936" t="s">
        <v>337</v>
      </c>
      <c r="F12936" t="s">
        <v>338</v>
      </c>
      <c r="G12936" t="s">
        <v>337</v>
      </c>
      <c r="H12936">
        <v>12934</v>
      </c>
      <c r="I12936">
        <v>273100</v>
      </c>
      <c r="J12936">
        <v>1.11069974083673E-2</v>
      </c>
      <c r="K12936">
        <v>4.2764413898434502E-2</v>
      </c>
      <c r="L12936">
        <v>0.134136212624585</v>
      </c>
      <c r="M12936">
        <v>0.102527743035734</v>
      </c>
      <c r="N12936">
        <v>6.6060056641025003E-2</v>
      </c>
      <c r="O12936" t="s">
        <v>22</v>
      </c>
      <c r="P12936" t="s">
        <v>23</v>
      </c>
      <c r="Q12936">
        <v>273100</v>
      </c>
      <c r="R12936">
        <v>0</v>
      </c>
      <c r="S12936" t="s">
        <v>22</v>
      </c>
      <c r="T12936" s="10">
        <f t="shared" si="607"/>
        <v>941.71494140624975</v>
      </c>
      <c r="U12936" s="10">
        <f t="shared" si="606"/>
        <v>8041.6666666666661</v>
      </c>
      <c r="V12936" s="11">
        <f t="shared" si="608"/>
        <v>0.18289555132772023</v>
      </c>
    </row>
    <row r="12937" spans="1:22" x14ac:dyDescent="0.3">
      <c r="A12937" s="1">
        <v>42369</v>
      </c>
      <c r="B12937">
        <v>80897</v>
      </c>
      <c r="C12937" s="9">
        <v>52228</v>
      </c>
      <c r="D12937" t="s">
        <v>891</v>
      </c>
      <c r="E12937" t="s">
        <v>1802</v>
      </c>
      <c r="F12937" t="s">
        <v>1803</v>
      </c>
      <c r="G12937" t="s">
        <v>349</v>
      </c>
      <c r="H12937">
        <v>12935</v>
      </c>
      <c r="I12937">
        <v>202800</v>
      </c>
      <c r="J12937">
        <v>1.24812780828757E-2</v>
      </c>
      <c r="K12937">
        <v>2.8397565922920899E-2</v>
      </c>
      <c r="L12937">
        <v>5.1321928460342101E-2</v>
      </c>
      <c r="M12937">
        <v>3.1259410247396403E-2</v>
      </c>
      <c r="N12937">
        <v>2.4787043188097699E-2</v>
      </c>
      <c r="O12937" t="s">
        <v>22</v>
      </c>
      <c r="P12937" t="s">
        <v>23</v>
      </c>
      <c r="Q12937">
        <v>202800</v>
      </c>
      <c r="R12937">
        <v>0</v>
      </c>
      <c r="S12937" t="s">
        <v>22</v>
      </c>
      <c r="T12937" s="10">
        <f t="shared" si="607"/>
        <v>699.30351562499993</v>
      </c>
      <c r="U12937" s="10">
        <f t="shared" si="606"/>
        <v>7200</v>
      </c>
      <c r="V12937" s="11">
        <f t="shared" si="608"/>
        <v>0.20287451171874998</v>
      </c>
    </row>
    <row r="12938" spans="1:22" x14ac:dyDescent="0.3">
      <c r="A12938" s="1">
        <v>42369</v>
      </c>
      <c r="B12938">
        <v>60104</v>
      </c>
      <c r="C12938" s="9">
        <v>6039</v>
      </c>
      <c r="D12938" t="s">
        <v>303</v>
      </c>
      <c r="E12938" t="s">
        <v>1324</v>
      </c>
      <c r="F12938" t="s">
        <v>1325</v>
      </c>
      <c r="G12938" t="s">
        <v>1432</v>
      </c>
      <c r="H12938">
        <v>12936</v>
      </c>
      <c r="I12938">
        <v>473000</v>
      </c>
      <c r="J12938">
        <v>7.6693651469961696E-3</v>
      </c>
      <c r="K12938">
        <v>2.3145143845987499E-2</v>
      </c>
      <c r="L12938">
        <v>3.9103690685413001E-2</v>
      </c>
      <c r="M12938">
        <v>9.7826736424599893E-4</v>
      </c>
      <c r="N12938">
        <v>-8.0305548582307908E-3</v>
      </c>
      <c r="O12938" t="s">
        <v>47</v>
      </c>
      <c r="P12938" t="s">
        <v>48</v>
      </c>
      <c r="Q12938">
        <v>519100</v>
      </c>
      <c r="R12938">
        <v>-8.8807551531496803E-2</v>
      </c>
      <c r="S12938" t="s">
        <v>116</v>
      </c>
      <c r="T12938" s="10">
        <f t="shared" si="607"/>
        <v>1631.0185546874995</v>
      </c>
      <c r="U12938" s="10">
        <f t="shared" si="606"/>
        <v>6825</v>
      </c>
      <c r="V12938" s="11">
        <f t="shared" si="608"/>
        <v>6.1022922390109952E-2</v>
      </c>
    </row>
    <row r="12939" spans="1:22" x14ac:dyDescent="0.3">
      <c r="A12939" s="1">
        <v>42369</v>
      </c>
      <c r="B12939">
        <v>67000</v>
      </c>
      <c r="C12939" s="9">
        <v>21719</v>
      </c>
      <c r="D12939" t="s">
        <v>234</v>
      </c>
      <c r="E12939" t="s">
        <v>546</v>
      </c>
      <c r="F12939" t="s">
        <v>220</v>
      </c>
      <c r="G12939" t="s">
        <v>2208</v>
      </c>
      <c r="H12939">
        <v>12937</v>
      </c>
      <c r="I12939">
        <v>145600</v>
      </c>
      <c r="J12939">
        <v>7.6124567474048404E-3</v>
      </c>
      <c r="K12939">
        <v>1.67597765363128E-2</v>
      </c>
      <c r="L12939">
        <v>4.5226130653266298E-2</v>
      </c>
      <c r="M12939">
        <v>-2.7779341877658199E-2</v>
      </c>
      <c r="N12939">
        <v>-3.4475693210145798E-2</v>
      </c>
      <c r="O12939" t="s">
        <v>67</v>
      </c>
      <c r="P12939" t="s">
        <v>68</v>
      </c>
      <c r="Q12939">
        <v>210300</v>
      </c>
      <c r="R12939">
        <v>-0.30765572990965301</v>
      </c>
      <c r="S12939" t="s">
        <v>99</v>
      </c>
      <c r="T12939" s="10">
        <f t="shared" si="607"/>
        <v>502.06406249999992</v>
      </c>
      <c r="U12939" s="10">
        <f t="shared" si="606"/>
        <v>6675</v>
      </c>
      <c r="V12939" s="11">
        <f t="shared" si="608"/>
        <v>0.22478441011235956</v>
      </c>
    </row>
    <row r="12940" spans="1:22" x14ac:dyDescent="0.3">
      <c r="A12940" s="1">
        <v>42369</v>
      </c>
      <c r="B12940">
        <v>74538</v>
      </c>
      <c r="C12940" s="9">
        <v>37881</v>
      </c>
      <c r="D12940" t="s">
        <v>212</v>
      </c>
      <c r="F12940" t="s">
        <v>4904</v>
      </c>
      <c r="G12940" t="s">
        <v>1351</v>
      </c>
      <c r="H12940">
        <v>12938</v>
      </c>
      <c r="I12940">
        <v>122300</v>
      </c>
      <c r="J12940">
        <v>3.9965986394557798E-2</v>
      </c>
      <c r="K12940">
        <v>0.120989917506874</v>
      </c>
      <c r="L12940">
        <v>0.17033492822966501</v>
      </c>
      <c r="M12940">
        <v>6.3711744530807496E-2</v>
      </c>
      <c r="N12940">
        <v>3.8619632695198199E-2</v>
      </c>
      <c r="O12940" t="s">
        <v>22</v>
      </c>
      <c r="P12940" t="s">
        <v>23</v>
      </c>
      <c r="Q12940">
        <v>122300</v>
      </c>
      <c r="R12940">
        <v>0</v>
      </c>
      <c r="S12940" t="s">
        <v>22</v>
      </c>
      <c r="T12940" s="10">
        <f t="shared" si="607"/>
        <v>421.72001953124982</v>
      </c>
      <c r="U12940" s="10">
        <f t="shared" si="606"/>
        <v>7274.9999999999991</v>
      </c>
      <c r="V12940" s="11">
        <f t="shared" si="608"/>
        <v>0.24203161243556703</v>
      </c>
    </row>
    <row r="12941" spans="1:22" x14ac:dyDescent="0.3">
      <c r="A12941" s="1">
        <v>42369</v>
      </c>
      <c r="B12941">
        <v>74422</v>
      </c>
      <c r="C12941" s="9">
        <v>37690</v>
      </c>
      <c r="D12941" t="s">
        <v>212</v>
      </c>
      <c r="E12941" t="s">
        <v>1660</v>
      </c>
      <c r="F12941" t="s">
        <v>220</v>
      </c>
      <c r="G12941" t="s">
        <v>3649</v>
      </c>
      <c r="H12941">
        <v>12939</v>
      </c>
      <c r="I12941">
        <v>107700</v>
      </c>
      <c r="J12941">
        <v>4.6641791044776098E-3</v>
      </c>
      <c r="K12941">
        <v>2.08530805687204E-2</v>
      </c>
      <c r="L12941">
        <v>-6.4575645756457601E-3</v>
      </c>
      <c r="M12941">
        <v>9.3563457104928194E-3</v>
      </c>
      <c r="N12941">
        <v>2.47992829631303E-2</v>
      </c>
      <c r="O12941" t="s">
        <v>348</v>
      </c>
      <c r="P12941" t="s">
        <v>554</v>
      </c>
      <c r="Q12941">
        <v>109400</v>
      </c>
      <c r="R12941">
        <v>-1.5539305301645301E-2</v>
      </c>
      <c r="S12941" t="s">
        <v>553</v>
      </c>
      <c r="T12941" s="10">
        <f t="shared" si="607"/>
        <v>371.3756835937499</v>
      </c>
      <c r="U12941" s="10">
        <f t="shared" si="606"/>
        <v>6883.333333333333</v>
      </c>
      <c r="V12941" s="11">
        <f t="shared" si="608"/>
        <v>0.24604711618492736</v>
      </c>
    </row>
    <row r="12942" spans="1:22" x14ac:dyDescent="0.3">
      <c r="A12942" s="1">
        <v>42369</v>
      </c>
      <c r="B12942">
        <v>72495</v>
      </c>
      <c r="C12942" s="9">
        <v>33194</v>
      </c>
      <c r="D12942" t="s">
        <v>164</v>
      </c>
      <c r="E12942" t="s">
        <v>165</v>
      </c>
      <c r="F12942" t="s">
        <v>166</v>
      </c>
      <c r="G12942" t="s">
        <v>7733</v>
      </c>
      <c r="H12942">
        <v>12940</v>
      </c>
      <c r="I12942">
        <v>293100</v>
      </c>
      <c r="J12942">
        <v>8.2559339525283808E-3</v>
      </c>
      <c r="K12942">
        <v>2.5542337298810398E-2</v>
      </c>
      <c r="L12942">
        <v>9.6520763187429803E-2</v>
      </c>
      <c r="M12942">
        <v>8.7007179492059702E-2</v>
      </c>
      <c r="N12942">
        <v>-1.6152449187858499E-2</v>
      </c>
      <c r="O12942" t="s">
        <v>154</v>
      </c>
      <c r="P12942" t="s">
        <v>48</v>
      </c>
      <c r="Q12942">
        <v>377300</v>
      </c>
      <c r="R12942">
        <v>-0.22316459051152901</v>
      </c>
      <c r="S12942" t="s">
        <v>39</v>
      </c>
      <c r="T12942" s="10">
        <f t="shared" si="607"/>
        <v>1010.6797851562497</v>
      </c>
      <c r="U12942" s="10">
        <f t="shared" si="606"/>
        <v>6450</v>
      </c>
      <c r="V12942" s="11">
        <f t="shared" si="608"/>
        <v>0.14330545966569772</v>
      </c>
    </row>
    <row r="12943" spans="1:22" x14ac:dyDescent="0.3">
      <c r="A12943" s="1">
        <v>42369</v>
      </c>
      <c r="B12943">
        <v>58305</v>
      </c>
      <c r="C12943" s="9">
        <v>1237</v>
      </c>
      <c r="D12943" t="s">
        <v>343</v>
      </c>
      <c r="E12943" t="s">
        <v>809</v>
      </c>
      <c r="F12943" t="s">
        <v>810</v>
      </c>
      <c r="G12943" t="s">
        <v>7734</v>
      </c>
      <c r="H12943">
        <v>12941</v>
      </c>
      <c r="I12943">
        <v>215100</v>
      </c>
      <c r="J12943">
        <v>-1.3927576601671301E-3</v>
      </c>
      <c r="K12943">
        <v>-4.1666666666666701E-3</v>
      </c>
      <c r="L12943">
        <v>-5.5478502080443803E-3</v>
      </c>
      <c r="M12943">
        <v>-4.6382209200446201E-4</v>
      </c>
      <c r="N12943">
        <v>-1.39233772530889E-4</v>
      </c>
      <c r="O12943" t="s">
        <v>38</v>
      </c>
      <c r="P12943" t="s">
        <v>32</v>
      </c>
      <c r="Q12943">
        <v>230600</v>
      </c>
      <c r="R12943">
        <v>-6.7215958369470905E-2</v>
      </c>
      <c r="S12943" t="s">
        <v>88</v>
      </c>
      <c r="T12943" s="10">
        <f t="shared" si="607"/>
        <v>741.71689453124998</v>
      </c>
      <c r="U12943" s="10">
        <f t="shared" si="606"/>
        <v>6850.0000000000009</v>
      </c>
      <c r="V12943" s="11">
        <f t="shared" si="608"/>
        <v>0.19172016138229928</v>
      </c>
    </row>
    <row r="12944" spans="1:22" x14ac:dyDescent="0.3">
      <c r="A12944" s="1">
        <v>42369</v>
      </c>
      <c r="B12944">
        <v>62651</v>
      </c>
      <c r="C12944" s="9">
        <v>12543</v>
      </c>
      <c r="D12944" t="s">
        <v>19</v>
      </c>
      <c r="E12944" t="s">
        <v>20</v>
      </c>
      <c r="F12944" t="s">
        <v>127</v>
      </c>
      <c r="G12944" t="s">
        <v>7735</v>
      </c>
      <c r="H12944">
        <v>12942</v>
      </c>
      <c r="I12944">
        <v>138200</v>
      </c>
      <c r="J12944">
        <v>6.5549890750182102E-3</v>
      </c>
      <c r="K12944">
        <v>8.7591240875912399E-3</v>
      </c>
      <c r="L12944">
        <v>9.4959824689554405E-3</v>
      </c>
      <c r="M12944">
        <v>-3.5061576912044402E-2</v>
      </c>
      <c r="N12944">
        <v>-3.6958820961360397E-2</v>
      </c>
      <c r="O12944" t="s">
        <v>71</v>
      </c>
      <c r="P12944" t="s">
        <v>68</v>
      </c>
      <c r="Q12944">
        <v>208700</v>
      </c>
      <c r="R12944">
        <v>-0.33780546238620002</v>
      </c>
      <c r="S12944" t="s">
        <v>113</v>
      </c>
      <c r="T12944" s="10">
        <f t="shared" si="607"/>
        <v>476.54707031249984</v>
      </c>
      <c r="U12944" s="10">
        <f t="shared" si="606"/>
        <v>5649.9999999999991</v>
      </c>
      <c r="V12944" s="11">
        <f t="shared" si="608"/>
        <v>0.21565538578539822</v>
      </c>
    </row>
    <row r="12945" spans="1:22" x14ac:dyDescent="0.3">
      <c r="A12945" s="1">
        <v>42369</v>
      </c>
      <c r="B12945">
        <v>59210</v>
      </c>
      <c r="C12945" s="9">
        <v>3812</v>
      </c>
      <c r="D12945" t="s">
        <v>1590</v>
      </c>
      <c r="F12945" t="s">
        <v>1690</v>
      </c>
      <c r="G12945" t="s">
        <v>7736</v>
      </c>
      <c r="H12945">
        <v>12943</v>
      </c>
      <c r="I12945">
        <v>163000</v>
      </c>
      <c r="J12945">
        <v>-1.1522134627046699E-2</v>
      </c>
      <c r="K12945">
        <v>-4.2865531415149698E-2</v>
      </c>
      <c r="L12945">
        <v>-4.5667447306791599E-2</v>
      </c>
      <c r="M12945">
        <v>-3.3158141014024901E-2</v>
      </c>
      <c r="N12945">
        <v>-2.0829530873747702E-2</v>
      </c>
      <c r="O12945" t="s">
        <v>1000</v>
      </c>
      <c r="P12945" t="s">
        <v>579</v>
      </c>
      <c r="Q12945">
        <v>206000</v>
      </c>
      <c r="R12945">
        <v>-0.20873786407767</v>
      </c>
      <c r="S12945" t="s">
        <v>110</v>
      </c>
      <c r="T12945" s="10">
        <f t="shared" si="607"/>
        <v>562.06347656249989</v>
      </c>
      <c r="U12945" s="10">
        <f t="shared" si="606"/>
        <v>5350.0000000000009</v>
      </c>
      <c r="V12945" s="11">
        <f t="shared" si="608"/>
        <v>0.19494140625000003</v>
      </c>
    </row>
    <row r="12946" spans="1:22" x14ac:dyDescent="0.3">
      <c r="A12946" s="1">
        <v>42369</v>
      </c>
      <c r="B12946">
        <v>97901</v>
      </c>
      <c r="C12946" s="9">
        <v>94970</v>
      </c>
      <c r="D12946" t="s">
        <v>34</v>
      </c>
      <c r="E12946" t="s">
        <v>85</v>
      </c>
      <c r="F12946" t="s">
        <v>901</v>
      </c>
      <c r="G12946" t="s">
        <v>7737</v>
      </c>
      <c r="H12946">
        <v>12944</v>
      </c>
      <c r="I12946">
        <v>2689100</v>
      </c>
      <c r="J12946">
        <v>7.8707694614144896E-3</v>
      </c>
      <c r="K12946">
        <v>4.8953662182361704E-3</v>
      </c>
      <c r="L12946">
        <v>0.13747303413561199</v>
      </c>
      <c r="M12946">
        <v>0.124339816580342</v>
      </c>
      <c r="N12946">
        <v>5.4347885114687002E-2</v>
      </c>
      <c r="O12946" t="s">
        <v>215</v>
      </c>
      <c r="P12946" t="s">
        <v>216</v>
      </c>
      <c r="Q12946">
        <v>2705400</v>
      </c>
      <c r="R12946">
        <v>-6.02498706291121E-3</v>
      </c>
      <c r="S12946" t="s">
        <v>215</v>
      </c>
      <c r="T12946" s="10">
        <f t="shared" si="607"/>
        <v>9272.6680664062496</v>
      </c>
      <c r="U12946" s="10">
        <f t="shared" si="606"/>
        <v>8333.3333333333339</v>
      </c>
      <c r="V12946" s="11">
        <f t="shared" si="608"/>
        <v>-0.81272016796874991</v>
      </c>
    </row>
    <row r="12947" spans="1:22" x14ac:dyDescent="0.3">
      <c r="A12947" s="1">
        <v>42369</v>
      </c>
      <c r="B12947">
        <v>63213</v>
      </c>
      <c r="C12947" s="9">
        <v>13654</v>
      </c>
      <c r="D12947" t="s">
        <v>19</v>
      </c>
      <c r="E12947" t="s">
        <v>3478</v>
      </c>
      <c r="F12947" t="s">
        <v>3479</v>
      </c>
      <c r="G12947" t="s">
        <v>7738</v>
      </c>
      <c r="H12947">
        <v>12945</v>
      </c>
      <c r="I12947">
        <v>73300</v>
      </c>
      <c r="J12947">
        <v>-9.45945945945946E-3</v>
      </c>
      <c r="K12947">
        <v>-3.6793692509855501E-2</v>
      </c>
      <c r="L12947">
        <v>8.2530949105914693E-3</v>
      </c>
      <c r="M12947">
        <v>3.4511733041293603E-2</v>
      </c>
      <c r="N12947">
        <v>2.67509318213115E-2</v>
      </c>
      <c r="O12947" t="s">
        <v>602</v>
      </c>
      <c r="P12947" t="s">
        <v>50</v>
      </c>
      <c r="Q12947">
        <v>77600</v>
      </c>
      <c r="R12947">
        <v>-5.5412371134020602E-2</v>
      </c>
      <c r="S12947" t="s">
        <v>1218</v>
      </c>
      <c r="T12947" s="10">
        <f t="shared" si="607"/>
        <v>252.75615234374993</v>
      </c>
      <c r="U12947" s="10">
        <f t="shared" si="606"/>
        <v>6066.6666666666661</v>
      </c>
      <c r="V12947" s="11">
        <f t="shared" si="608"/>
        <v>0.25833689796531595</v>
      </c>
    </row>
    <row r="12948" spans="1:22" x14ac:dyDescent="0.3">
      <c r="A12948" s="1">
        <v>42369</v>
      </c>
      <c r="B12948">
        <v>97895</v>
      </c>
      <c r="C12948" s="9">
        <v>94957</v>
      </c>
      <c r="D12948" t="s">
        <v>34</v>
      </c>
      <c r="E12948" t="s">
        <v>85</v>
      </c>
      <c r="F12948" t="s">
        <v>901</v>
      </c>
      <c r="G12948" t="s">
        <v>7739</v>
      </c>
      <c r="H12948">
        <v>12946</v>
      </c>
      <c r="I12948">
        <v>2849800</v>
      </c>
      <c r="J12948">
        <v>3.5387298357796797E-2</v>
      </c>
      <c r="K12948">
        <v>0.141061061061061</v>
      </c>
      <c r="L12948">
        <v>0.19213553649864001</v>
      </c>
      <c r="M12948">
        <v>7.2214328650276299E-2</v>
      </c>
      <c r="N12948">
        <v>1.2338800114048301E-2</v>
      </c>
      <c r="O12948" t="s">
        <v>22</v>
      </c>
      <c r="P12948" t="s">
        <v>23</v>
      </c>
      <c r="Q12948">
        <v>2849800</v>
      </c>
      <c r="R12948">
        <v>0</v>
      </c>
      <c r="S12948" t="s">
        <v>22</v>
      </c>
      <c r="T12948" s="10">
        <f t="shared" si="607"/>
        <v>9826.8005859374989</v>
      </c>
      <c r="U12948" s="10">
        <f t="shared" si="606"/>
        <v>7433.3333333333339</v>
      </c>
      <c r="V12948" s="11">
        <f t="shared" si="608"/>
        <v>-1.0219911102158068</v>
      </c>
    </row>
    <row r="12949" spans="1:22" x14ac:dyDescent="0.3">
      <c r="A12949" s="1">
        <v>42369</v>
      </c>
      <c r="B12949">
        <v>63210</v>
      </c>
      <c r="C12949" s="9">
        <v>13650</v>
      </c>
      <c r="D12949" t="s">
        <v>19</v>
      </c>
      <c r="E12949" t="s">
        <v>1582</v>
      </c>
      <c r="F12949" t="s">
        <v>417</v>
      </c>
      <c r="G12949" t="s">
        <v>908</v>
      </c>
      <c r="H12949">
        <v>12947</v>
      </c>
      <c r="I12949">
        <v>149600</v>
      </c>
      <c r="J12949">
        <v>-9.2715231788079496E-3</v>
      </c>
      <c r="K12949">
        <v>-4.5918367346938799E-2</v>
      </c>
      <c r="L12949">
        <v>4.1057759220598497E-2</v>
      </c>
      <c r="M12949">
        <v>3.0051909675265599E-2</v>
      </c>
      <c r="N12949">
        <v>2.68102071021834E-2</v>
      </c>
      <c r="O12949" t="s">
        <v>49</v>
      </c>
      <c r="P12949" t="s">
        <v>50</v>
      </c>
      <c r="Q12949">
        <v>158400</v>
      </c>
      <c r="R12949">
        <v>-5.5555555555555601E-2</v>
      </c>
      <c r="S12949" t="s">
        <v>914</v>
      </c>
      <c r="T12949" s="10">
        <f t="shared" si="607"/>
        <v>515.85703124999986</v>
      </c>
      <c r="U12949" s="10">
        <f t="shared" si="606"/>
        <v>7625</v>
      </c>
      <c r="V12949" s="11">
        <f t="shared" si="608"/>
        <v>0.23234661885245902</v>
      </c>
    </row>
    <row r="12950" spans="1:22" x14ac:dyDescent="0.3">
      <c r="A12950" s="1">
        <v>42369</v>
      </c>
      <c r="B12950">
        <v>85339</v>
      </c>
      <c r="C12950" s="9">
        <v>62215</v>
      </c>
      <c r="D12950" t="s">
        <v>29</v>
      </c>
      <c r="E12950" t="s">
        <v>372</v>
      </c>
      <c r="F12950" t="s">
        <v>1950</v>
      </c>
      <c r="G12950" t="s">
        <v>7740</v>
      </c>
      <c r="H12950">
        <v>12948</v>
      </c>
      <c r="I12950">
        <v>140600</v>
      </c>
      <c r="J12950">
        <v>0</v>
      </c>
      <c r="K12950">
        <v>2.8530670470756098E-3</v>
      </c>
      <c r="L12950">
        <v>3.6109064112011799E-2</v>
      </c>
      <c r="M12950">
        <v>-1.0248632593403599E-2</v>
      </c>
      <c r="N12950">
        <v>8.0603945939257092E-3</v>
      </c>
      <c r="O12950" t="s">
        <v>2514</v>
      </c>
      <c r="P12950" t="s">
        <v>2320</v>
      </c>
      <c r="Q12950">
        <v>147800</v>
      </c>
      <c r="R12950">
        <v>-4.8714479025710397E-2</v>
      </c>
      <c r="S12950" t="s">
        <v>1041</v>
      </c>
      <c r="T12950" s="10">
        <f t="shared" si="607"/>
        <v>484.82285156249992</v>
      </c>
      <c r="U12950" s="10">
        <f t="shared" si="606"/>
        <v>7108.333333333333</v>
      </c>
      <c r="V12950" s="11">
        <f t="shared" si="608"/>
        <v>0.23179514397713952</v>
      </c>
    </row>
    <row r="12951" spans="1:22" x14ac:dyDescent="0.3">
      <c r="A12951" s="1">
        <v>42369</v>
      </c>
      <c r="B12951">
        <v>81599</v>
      </c>
      <c r="C12951" s="9">
        <v>54169</v>
      </c>
      <c r="D12951" t="s">
        <v>313</v>
      </c>
      <c r="E12951" t="s">
        <v>1446</v>
      </c>
      <c r="F12951" t="s">
        <v>4570</v>
      </c>
      <c r="G12951" t="s">
        <v>1961</v>
      </c>
      <c r="H12951">
        <v>12949</v>
      </c>
      <c r="I12951">
        <v>189700</v>
      </c>
      <c r="J12951">
        <v>2.1130480718436302E-3</v>
      </c>
      <c r="K12951">
        <v>1.0117145899893499E-2</v>
      </c>
      <c r="L12951">
        <v>2.2641509433962301E-2</v>
      </c>
      <c r="M12951">
        <v>9.2106560796214598E-3</v>
      </c>
      <c r="N12951">
        <v>1.05490805612396E-4</v>
      </c>
      <c r="O12951" t="s">
        <v>261</v>
      </c>
      <c r="P12951" t="s">
        <v>262</v>
      </c>
      <c r="Q12951">
        <v>198300</v>
      </c>
      <c r="R12951">
        <v>-4.3368633383761998E-2</v>
      </c>
      <c r="S12951" t="s">
        <v>826</v>
      </c>
      <c r="T12951" s="10">
        <f t="shared" si="607"/>
        <v>654.13154296874984</v>
      </c>
      <c r="U12951" s="10">
        <f t="shared" si="606"/>
        <v>7658.3333333333339</v>
      </c>
      <c r="V12951" s="11">
        <f t="shared" si="608"/>
        <v>0.21458565271354735</v>
      </c>
    </row>
    <row r="12952" spans="1:22" x14ac:dyDescent="0.3">
      <c r="A12952" s="1">
        <v>42369</v>
      </c>
      <c r="B12952">
        <v>70307</v>
      </c>
      <c r="C12952" s="9">
        <v>29107</v>
      </c>
      <c r="D12952" t="s">
        <v>339</v>
      </c>
      <c r="E12952" t="s">
        <v>2335</v>
      </c>
      <c r="F12952" t="s">
        <v>2335</v>
      </c>
      <c r="G12952" t="s">
        <v>7741</v>
      </c>
      <c r="H12952">
        <v>12950</v>
      </c>
      <c r="I12952">
        <v>73100</v>
      </c>
      <c r="J12952">
        <v>5.5020632737276497E-3</v>
      </c>
      <c r="K12952">
        <v>4.1208791208791201E-3</v>
      </c>
      <c r="L12952">
        <v>0.117737003058104</v>
      </c>
      <c r="M12952">
        <v>7.7844587521520098E-2</v>
      </c>
      <c r="N12952">
        <v>1.44869071257512E-2</v>
      </c>
      <c r="O12952" t="s">
        <v>602</v>
      </c>
      <c r="P12952" t="s">
        <v>50</v>
      </c>
      <c r="Q12952">
        <v>74700</v>
      </c>
      <c r="R12952">
        <v>-2.1419009370816599E-2</v>
      </c>
      <c r="S12952" t="s">
        <v>51</v>
      </c>
      <c r="T12952" s="10">
        <f t="shared" si="607"/>
        <v>252.06650390624992</v>
      </c>
      <c r="U12952" s="10">
        <f t="shared" si="606"/>
        <v>5708.333333333333</v>
      </c>
      <c r="V12952" s="11">
        <f t="shared" si="608"/>
        <v>0.2558423642791971</v>
      </c>
    </row>
    <row r="12953" spans="1:22" x14ac:dyDescent="0.3">
      <c r="A12953" s="1">
        <v>42369</v>
      </c>
      <c r="B12953">
        <v>78679</v>
      </c>
      <c r="C12953" s="9">
        <v>47579</v>
      </c>
      <c r="D12953" t="s">
        <v>327</v>
      </c>
      <c r="F12953" t="s">
        <v>5150</v>
      </c>
      <c r="G12953" t="s">
        <v>7742</v>
      </c>
      <c r="H12953">
        <v>12951</v>
      </c>
      <c r="I12953">
        <v>170900</v>
      </c>
      <c r="J12953">
        <v>2.9342723004694799E-3</v>
      </c>
      <c r="K12953">
        <v>-1.04226983207875E-2</v>
      </c>
      <c r="L12953">
        <v>6.2810945273631805E-2</v>
      </c>
      <c r="M12953">
        <v>2.90521890316797E-2</v>
      </c>
      <c r="N12953">
        <v>1.34003429330416E-2</v>
      </c>
      <c r="O12953" t="s">
        <v>49</v>
      </c>
      <c r="P12953" t="s">
        <v>50</v>
      </c>
      <c r="Q12953">
        <v>173300</v>
      </c>
      <c r="R12953">
        <v>-1.3848817080207699E-2</v>
      </c>
      <c r="S12953" t="s">
        <v>602</v>
      </c>
      <c r="T12953" s="10">
        <f t="shared" si="607"/>
        <v>589.30458984374991</v>
      </c>
      <c r="U12953" s="10">
        <f t="shared" si="606"/>
        <v>7700</v>
      </c>
      <c r="V12953" s="11">
        <f t="shared" si="608"/>
        <v>0.22346693638392856</v>
      </c>
    </row>
    <row r="12954" spans="1:22" x14ac:dyDescent="0.3">
      <c r="A12954" s="1">
        <v>42369</v>
      </c>
      <c r="B12954">
        <v>91874</v>
      </c>
      <c r="C12954" s="9">
        <v>77362</v>
      </c>
      <c r="D12954" t="s">
        <v>24</v>
      </c>
      <c r="E12954" t="s">
        <v>72</v>
      </c>
      <c r="F12954" t="s">
        <v>214</v>
      </c>
      <c r="G12954" t="s">
        <v>7743</v>
      </c>
      <c r="H12954">
        <v>12952</v>
      </c>
      <c r="I12954">
        <v>177000</v>
      </c>
      <c r="J12954">
        <v>4.5402951191827502E-3</v>
      </c>
      <c r="K12954">
        <v>1.78263369752731E-2</v>
      </c>
      <c r="L12954">
        <v>5.3571428571428603E-2</v>
      </c>
      <c r="M12954">
        <v>1.8245851303365E-2</v>
      </c>
      <c r="N12954">
        <v>1.9930937019842599E-2</v>
      </c>
      <c r="O12954" t="s">
        <v>985</v>
      </c>
      <c r="P12954" t="s">
        <v>991</v>
      </c>
      <c r="Q12954">
        <v>178900</v>
      </c>
      <c r="R12954">
        <v>-1.0620458356623799E-2</v>
      </c>
      <c r="S12954" t="s">
        <v>985</v>
      </c>
      <c r="T12954" s="10">
        <f t="shared" si="607"/>
        <v>610.33886718749989</v>
      </c>
      <c r="U12954" s="10">
        <f t="shared" si="606"/>
        <v>7483.333333333333</v>
      </c>
      <c r="V12954" s="11">
        <f t="shared" si="608"/>
        <v>0.21844024046492205</v>
      </c>
    </row>
    <row r="12955" spans="1:22" x14ac:dyDescent="0.3">
      <c r="A12955" s="1">
        <v>42369</v>
      </c>
      <c r="B12955">
        <v>77245</v>
      </c>
      <c r="C12955" s="9">
        <v>44629</v>
      </c>
      <c r="D12955" t="s">
        <v>275</v>
      </c>
      <c r="E12955" t="s">
        <v>2881</v>
      </c>
      <c r="F12955" t="s">
        <v>2882</v>
      </c>
      <c r="G12955" t="s">
        <v>7744</v>
      </c>
      <c r="H12955">
        <v>12953</v>
      </c>
      <c r="I12955">
        <v>99400</v>
      </c>
      <c r="J12955">
        <v>1.22199592668024E-2</v>
      </c>
      <c r="K12955">
        <v>2.5799793601651199E-2</v>
      </c>
      <c r="L12955">
        <v>2.5799793601651199E-2</v>
      </c>
      <c r="M12955">
        <v>3.3184292747746098E-2</v>
      </c>
      <c r="N12955">
        <v>1.6817884718749201E-2</v>
      </c>
      <c r="O12955" t="s">
        <v>22</v>
      </c>
      <c r="P12955" t="s">
        <v>23</v>
      </c>
      <c r="Q12955">
        <v>99400</v>
      </c>
      <c r="R12955">
        <v>0</v>
      </c>
      <c r="S12955" t="s">
        <v>22</v>
      </c>
      <c r="T12955" s="10">
        <f t="shared" si="607"/>
        <v>342.75527343749997</v>
      </c>
      <c r="U12955" s="10">
        <f t="shared" si="606"/>
        <v>6183.3333333333339</v>
      </c>
      <c r="V12955" s="11">
        <f t="shared" si="608"/>
        <v>0.24456788030660376</v>
      </c>
    </row>
    <row r="12956" spans="1:22" x14ac:dyDescent="0.3">
      <c r="A12956" s="1">
        <v>42369</v>
      </c>
      <c r="B12956">
        <v>81493</v>
      </c>
      <c r="C12956" s="9">
        <v>53932</v>
      </c>
      <c r="D12956" t="s">
        <v>313</v>
      </c>
      <c r="E12956" t="s">
        <v>925</v>
      </c>
      <c r="F12956" t="s">
        <v>509</v>
      </c>
      <c r="G12956" t="s">
        <v>2437</v>
      </c>
      <c r="H12956">
        <v>12954</v>
      </c>
      <c r="I12956">
        <v>166800</v>
      </c>
      <c r="J12956">
        <v>-5.9916117435590197E-4</v>
      </c>
      <c r="K12956">
        <v>-1.79533213644524E-3</v>
      </c>
      <c r="L12956">
        <v>6.0313630880579E-3</v>
      </c>
      <c r="M12956">
        <v>1.16468912887027E-2</v>
      </c>
      <c r="N12956">
        <v>-2.39062986266525E-4</v>
      </c>
      <c r="O12956" t="s">
        <v>79</v>
      </c>
      <c r="P12956" t="s">
        <v>62</v>
      </c>
      <c r="Q12956">
        <v>172700</v>
      </c>
      <c r="R12956">
        <v>-3.4163288940358999E-2</v>
      </c>
      <c r="S12956" t="s">
        <v>88</v>
      </c>
      <c r="T12956" s="10">
        <f t="shared" si="607"/>
        <v>575.16679687499993</v>
      </c>
      <c r="U12956" s="10">
        <f t="shared" si="606"/>
        <v>6541.666666666667</v>
      </c>
      <c r="V12956" s="11">
        <f t="shared" si="608"/>
        <v>0.21207641321656051</v>
      </c>
    </row>
    <row r="12957" spans="1:22" x14ac:dyDescent="0.3">
      <c r="A12957" s="1">
        <v>42369</v>
      </c>
      <c r="B12957">
        <v>67062</v>
      </c>
      <c r="C12957" s="9">
        <v>21821</v>
      </c>
      <c r="D12957" t="s">
        <v>234</v>
      </c>
      <c r="E12957" t="s">
        <v>1432</v>
      </c>
      <c r="F12957" t="s">
        <v>1210</v>
      </c>
      <c r="G12957" t="s">
        <v>7745</v>
      </c>
      <c r="H12957">
        <v>12955</v>
      </c>
      <c r="I12957">
        <v>93600</v>
      </c>
      <c r="J12957">
        <v>4.29184549356223E-3</v>
      </c>
      <c r="K12957">
        <v>-5.3134962805526003E-3</v>
      </c>
      <c r="L12957">
        <v>-0.16577540106951899</v>
      </c>
      <c r="M12957">
        <v>-5.72210700931233E-2</v>
      </c>
      <c r="N12957">
        <v>-4.3360325533183502E-2</v>
      </c>
      <c r="O12957" t="s">
        <v>28</v>
      </c>
      <c r="P12957" t="s">
        <v>32</v>
      </c>
      <c r="Q12957">
        <v>169400</v>
      </c>
      <c r="R12957">
        <v>-0.44746162927981098</v>
      </c>
      <c r="S12957" t="s">
        <v>90</v>
      </c>
      <c r="T12957" s="10">
        <f t="shared" si="607"/>
        <v>322.75546874999998</v>
      </c>
      <c r="U12957" s="10">
        <f t="shared" si="606"/>
        <v>6658.3333333333339</v>
      </c>
      <c r="V12957" s="11">
        <f t="shared" si="608"/>
        <v>0.25152608729662079</v>
      </c>
    </row>
    <row r="12958" spans="1:22" x14ac:dyDescent="0.3">
      <c r="A12958" s="1">
        <v>42369</v>
      </c>
      <c r="B12958">
        <v>79447</v>
      </c>
      <c r="C12958" s="9">
        <v>48876</v>
      </c>
      <c r="D12958" t="s">
        <v>238</v>
      </c>
      <c r="E12958" t="s">
        <v>651</v>
      </c>
      <c r="F12958" t="s">
        <v>2140</v>
      </c>
      <c r="G12958" t="s">
        <v>7746</v>
      </c>
      <c r="H12958">
        <v>12956</v>
      </c>
      <c r="I12958">
        <v>130200</v>
      </c>
      <c r="J12958">
        <v>3.08166409861325E-3</v>
      </c>
      <c r="K12958">
        <v>6.18238021638331E-3</v>
      </c>
      <c r="L12958">
        <v>5.4251012145748997E-2</v>
      </c>
      <c r="M12958">
        <v>2.42897080653388E-2</v>
      </c>
      <c r="N12958">
        <v>-1.1404605681541001E-2</v>
      </c>
      <c r="O12958" t="s">
        <v>104</v>
      </c>
      <c r="P12958" t="s">
        <v>1534</v>
      </c>
      <c r="Q12958">
        <v>150400</v>
      </c>
      <c r="R12958">
        <v>-0.13430851063829799</v>
      </c>
      <c r="S12958" t="s">
        <v>174</v>
      </c>
      <c r="T12958" s="10">
        <f t="shared" si="607"/>
        <v>448.9611328124999</v>
      </c>
      <c r="U12958" s="10">
        <f t="shared" si="606"/>
        <v>6233.333333333333</v>
      </c>
      <c r="V12958" s="11">
        <f t="shared" si="608"/>
        <v>0.22797414981617647</v>
      </c>
    </row>
    <row r="12959" spans="1:22" x14ac:dyDescent="0.3">
      <c r="A12959" s="1">
        <v>42369</v>
      </c>
      <c r="B12959">
        <v>99114</v>
      </c>
      <c r="C12959" s="9">
        <v>97149</v>
      </c>
      <c r="D12959" t="s">
        <v>249</v>
      </c>
      <c r="F12959" t="s">
        <v>4149</v>
      </c>
      <c r="G12959" t="s">
        <v>7747</v>
      </c>
      <c r="H12959">
        <v>12957</v>
      </c>
      <c r="I12959">
        <v>378900</v>
      </c>
      <c r="J12959">
        <v>7.9239302694136295E-4</v>
      </c>
      <c r="K12959">
        <v>8.2490686535391204E-3</v>
      </c>
      <c r="L12959">
        <v>8.5673352435530106E-2</v>
      </c>
      <c r="M12959">
        <v>-4.1239595264807001E-3</v>
      </c>
      <c r="N12959">
        <v>-1.5192712172384701E-2</v>
      </c>
      <c r="O12959" t="s">
        <v>52</v>
      </c>
      <c r="P12959" t="s">
        <v>27</v>
      </c>
      <c r="Q12959">
        <v>548400</v>
      </c>
      <c r="R12959">
        <v>-0.30908096280087499</v>
      </c>
      <c r="S12959" t="s">
        <v>84</v>
      </c>
      <c r="T12959" s="10">
        <f t="shared" si="607"/>
        <v>1306.5389648437499</v>
      </c>
      <c r="U12959" s="10">
        <f t="shared" si="606"/>
        <v>7225.0000000000009</v>
      </c>
      <c r="V12959" s="11">
        <f t="shared" si="608"/>
        <v>0.11916415711505193</v>
      </c>
    </row>
    <row r="12960" spans="1:22" x14ac:dyDescent="0.3">
      <c r="A12960" s="1">
        <v>42369</v>
      </c>
      <c r="B12960">
        <v>71949</v>
      </c>
      <c r="C12960" s="9">
        <v>32343</v>
      </c>
      <c r="D12960" t="s">
        <v>164</v>
      </c>
      <c r="E12960" t="s">
        <v>930</v>
      </c>
      <c r="F12960" t="s">
        <v>3207</v>
      </c>
      <c r="G12960" t="s">
        <v>7748</v>
      </c>
      <c r="H12960">
        <v>12958</v>
      </c>
      <c r="I12960">
        <v>110800</v>
      </c>
      <c r="J12960">
        <v>1.37236962488564E-2</v>
      </c>
      <c r="K12960">
        <v>1.37236962488564E-2</v>
      </c>
      <c r="L12960">
        <v>4.13533834586466E-2</v>
      </c>
      <c r="M12960">
        <v>-1.71334267085901E-2</v>
      </c>
      <c r="N12960">
        <v>-1.52460654948208E-2</v>
      </c>
      <c r="O12960" t="s">
        <v>114</v>
      </c>
      <c r="P12960" t="s">
        <v>44</v>
      </c>
      <c r="Q12960">
        <v>154300</v>
      </c>
      <c r="R12960">
        <v>-0.28191834089436202</v>
      </c>
      <c r="S12960" t="s">
        <v>110</v>
      </c>
      <c r="T12960" s="10">
        <f t="shared" si="607"/>
        <v>382.06523437499982</v>
      </c>
      <c r="U12960" s="10">
        <f t="shared" si="606"/>
        <v>4708.333333333333</v>
      </c>
      <c r="V12960" s="11">
        <f t="shared" si="608"/>
        <v>0.21885340154867258</v>
      </c>
    </row>
    <row r="12961" spans="1:22" x14ac:dyDescent="0.3">
      <c r="A12961" s="1">
        <v>42369</v>
      </c>
      <c r="B12961">
        <v>74425</v>
      </c>
      <c r="C12961" s="9">
        <v>37694</v>
      </c>
      <c r="D12961" t="s">
        <v>212</v>
      </c>
      <c r="E12961" t="s">
        <v>1660</v>
      </c>
      <c r="F12961" t="s">
        <v>1531</v>
      </c>
      <c r="G12961" t="s">
        <v>2273</v>
      </c>
      <c r="H12961">
        <v>12959</v>
      </c>
      <c r="I12961">
        <v>119000</v>
      </c>
      <c r="J12961">
        <v>-8.39630562552477E-4</v>
      </c>
      <c r="K12961">
        <v>1.79640718562874E-2</v>
      </c>
      <c r="L12961">
        <v>7.69230769230769E-2</v>
      </c>
      <c r="M12961">
        <v>1.72758968588516E-2</v>
      </c>
      <c r="N12961">
        <v>2.4534231652101599E-2</v>
      </c>
      <c r="O12961" t="s">
        <v>41</v>
      </c>
      <c r="P12961" t="s">
        <v>23</v>
      </c>
      <c r="Q12961">
        <v>119100</v>
      </c>
      <c r="R12961">
        <v>-8.39630562552477E-4</v>
      </c>
      <c r="S12961" t="s">
        <v>41</v>
      </c>
      <c r="T12961" s="10">
        <f t="shared" si="607"/>
        <v>410.34082031249983</v>
      </c>
      <c r="U12961" s="10">
        <f t="shared" si="606"/>
        <v>6941.6666666666661</v>
      </c>
      <c r="V12961" s="11">
        <f t="shared" si="608"/>
        <v>0.24088727678571431</v>
      </c>
    </row>
    <row r="12962" spans="1:22" x14ac:dyDescent="0.3">
      <c r="A12962" s="1">
        <v>42369</v>
      </c>
      <c r="B12962">
        <v>98160</v>
      </c>
      <c r="C12962" s="9">
        <v>95383</v>
      </c>
      <c r="D12962" t="s">
        <v>34</v>
      </c>
      <c r="E12962" t="s">
        <v>2664</v>
      </c>
      <c r="F12962" t="s">
        <v>2665</v>
      </c>
      <c r="G12962" t="s">
        <v>7749</v>
      </c>
      <c r="H12962">
        <v>12960</v>
      </c>
      <c r="I12962">
        <v>236600</v>
      </c>
      <c r="J12962">
        <v>1.1111111111111099E-2</v>
      </c>
      <c r="K12962">
        <v>4.1373239436619698E-2</v>
      </c>
      <c r="L12962">
        <v>9.7911832946635705E-2</v>
      </c>
      <c r="M12962">
        <v>2.1334061256994299E-2</v>
      </c>
      <c r="N12962">
        <v>-3.6623255299900299E-2</v>
      </c>
      <c r="O12962" t="s">
        <v>71</v>
      </c>
      <c r="P12962" t="s">
        <v>68</v>
      </c>
      <c r="Q12962">
        <v>344800</v>
      </c>
      <c r="R12962">
        <v>-0.31380510440835302</v>
      </c>
      <c r="S12962" t="s">
        <v>211</v>
      </c>
      <c r="T12962" s="10">
        <f t="shared" si="607"/>
        <v>815.85410156249986</v>
      </c>
      <c r="U12962" s="10">
        <f t="shared" si="606"/>
        <v>7250</v>
      </c>
      <c r="V12962" s="11">
        <f t="shared" si="608"/>
        <v>0.18746839978448276</v>
      </c>
    </row>
    <row r="12963" spans="1:22" x14ac:dyDescent="0.3">
      <c r="A12963" s="1">
        <v>42369</v>
      </c>
      <c r="B12963">
        <v>93675</v>
      </c>
      <c r="C12963" s="9">
        <v>81069</v>
      </c>
      <c r="D12963" t="s">
        <v>182</v>
      </c>
      <c r="E12963" t="s">
        <v>2129</v>
      </c>
      <c r="F12963" t="s">
        <v>2129</v>
      </c>
      <c r="G12963" t="s">
        <v>3711</v>
      </c>
      <c r="H12963">
        <v>12961</v>
      </c>
      <c r="I12963">
        <v>148300</v>
      </c>
      <c r="J12963">
        <v>4.0622884224780003E-3</v>
      </c>
      <c r="K12963">
        <v>3.5614525139664802E-2</v>
      </c>
      <c r="L12963">
        <v>6.5373563218390801E-2</v>
      </c>
      <c r="M12963">
        <v>8.0276010607358596E-3</v>
      </c>
      <c r="N12963">
        <v>5.7162199881302103E-3</v>
      </c>
      <c r="O12963" t="s">
        <v>22</v>
      </c>
      <c r="P12963" t="s">
        <v>23</v>
      </c>
      <c r="Q12963">
        <v>148300</v>
      </c>
      <c r="R12963">
        <v>0</v>
      </c>
      <c r="S12963" t="s">
        <v>22</v>
      </c>
      <c r="T12963" s="10">
        <f t="shared" si="607"/>
        <v>511.37431640624993</v>
      </c>
      <c r="U12963" s="10">
        <f t="shared" si="606"/>
        <v>7899.9999999999991</v>
      </c>
      <c r="V12963" s="11">
        <f t="shared" si="608"/>
        <v>0.23526907387262658</v>
      </c>
    </row>
    <row r="12964" spans="1:22" x14ac:dyDescent="0.3">
      <c r="A12964" s="1">
        <v>42369</v>
      </c>
      <c r="B12964">
        <v>85187</v>
      </c>
      <c r="C12964" s="9">
        <v>61843</v>
      </c>
      <c r="D12964" t="s">
        <v>29</v>
      </c>
      <c r="E12964" t="s">
        <v>1637</v>
      </c>
      <c r="F12964" t="s">
        <v>1638</v>
      </c>
      <c r="G12964" t="s">
        <v>7750</v>
      </c>
      <c r="H12964">
        <v>12962</v>
      </c>
      <c r="I12964">
        <v>122700</v>
      </c>
      <c r="J12964">
        <v>6.5627563576702201E-3</v>
      </c>
      <c r="K12964">
        <v>2.4509803921568601E-3</v>
      </c>
      <c r="L12964">
        <v>-3.0805687203791499E-2</v>
      </c>
      <c r="M12964">
        <v>-4.8947649500330503E-4</v>
      </c>
      <c r="N12964">
        <v>3.8379560492236599E-3</v>
      </c>
      <c r="O12964" t="s">
        <v>98</v>
      </c>
      <c r="P12964" t="s">
        <v>27</v>
      </c>
      <c r="Q12964">
        <v>128600</v>
      </c>
      <c r="R12964">
        <v>-4.5878693623639201E-2</v>
      </c>
      <c r="S12964" t="s">
        <v>47</v>
      </c>
      <c r="T12964" s="10">
        <f t="shared" si="607"/>
        <v>423.09931640624984</v>
      </c>
      <c r="U12964" s="10">
        <f t="shared" si="606"/>
        <v>6758.333333333333</v>
      </c>
      <c r="V12964" s="11">
        <f t="shared" si="608"/>
        <v>0.23739590879315661</v>
      </c>
    </row>
    <row r="12965" spans="1:22" x14ac:dyDescent="0.3">
      <c r="A12965" s="1">
        <v>42369</v>
      </c>
      <c r="B12965">
        <v>93425</v>
      </c>
      <c r="C12965" s="9">
        <v>80481</v>
      </c>
      <c r="D12965" t="s">
        <v>182</v>
      </c>
      <c r="E12965" t="s">
        <v>1037</v>
      </c>
      <c r="F12965" t="s">
        <v>1037</v>
      </c>
      <c r="G12965" t="s">
        <v>2927</v>
      </c>
      <c r="H12965">
        <v>12963</v>
      </c>
      <c r="I12965">
        <v>292400</v>
      </c>
      <c r="J12965">
        <v>5.8479532163742704E-3</v>
      </c>
      <c r="K12965">
        <v>2.92150651179162E-2</v>
      </c>
      <c r="L12965">
        <v>0.16031746031746</v>
      </c>
      <c r="M12965">
        <v>4.9708311950775699E-2</v>
      </c>
      <c r="N12965">
        <v>1.92598614739234E-2</v>
      </c>
      <c r="O12965" t="s">
        <v>22</v>
      </c>
      <c r="P12965" t="s">
        <v>23</v>
      </c>
      <c r="Q12965">
        <v>292400</v>
      </c>
      <c r="R12965">
        <v>0</v>
      </c>
      <c r="S12965" t="s">
        <v>22</v>
      </c>
      <c r="T12965" s="10">
        <f t="shared" si="607"/>
        <v>1008.2660156249997</v>
      </c>
      <c r="U12965" s="10">
        <f t="shared" si="606"/>
        <v>8333.3333333333339</v>
      </c>
      <c r="V12965" s="11">
        <f t="shared" si="608"/>
        <v>0.17900807812500003</v>
      </c>
    </row>
    <row r="12966" spans="1:22" x14ac:dyDescent="0.3">
      <c r="A12966" s="1">
        <v>42369</v>
      </c>
      <c r="B12966">
        <v>95108</v>
      </c>
      <c r="C12966" s="9">
        <v>85931</v>
      </c>
      <c r="D12966" t="s">
        <v>161</v>
      </c>
      <c r="E12966" t="s">
        <v>1338</v>
      </c>
      <c r="F12966" t="s">
        <v>1339</v>
      </c>
      <c r="G12966" t="s">
        <v>7751</v>
      </c>
      <c r="H12966">
        <v>12964</v>
      </c>
      <c r="I12966">
        <v>239600</v>
      </c>
      <c r="J12966">
        <v>2.5104602510460298E-3</v>
      </c>
      <c r="K12966">
        <v>9.2670598146587999E-3</v>
      </c>
      <c r="L12966">
        <v>3.4095813552006901E-2</v>
      </c>
      <c r="M12966">
        <v>1.2732475359010099E-2</v>
      </c>
      <c r="N12966">
        <v>-8.7012795206240501E-3</v>
      </c>
      <c r="O12966" t="s">
        <v>43</v>
      </c>
      <c r="P12966" t="s">
        <v>44</v>
      </c>
      <c r="Q12966">
        <v>330700</v>
      </c>
      <c r="R12966">
        <v>-0.27547626247354101</v>
      </c>
      <c r="S12966" t="s">
        <v>269</v>
      </c>
      <c r="T12966" s="10">
        <f t="shared" si="607"/>
        <v>826.19882812499986</v>
      </c>
      <c r="U12966" s="10">
        <f t="shared" si="606"/>
        <v>8333.3333333333339</v>
      </c>
      <c r="V12966" s="11">
        <f t="shared" si="608"/>
        <v>0.20085614062500001</v>
      </c>
    </row>
    <row r="12967" spans="1:22" x14ac:dyDescent="0.3">
      <c r="A12967" s="1">
        <v>42369</v>
      </c>
      <c r="B12967">
        <v>74311</v>
      </c>
      <c r="C12967" s="9">
        <v>37337</v>
      </c>
      <c r="D12967" t="s">
        <v>212</v>
      </c>
      <c r="E12967" t="s">
        <v>3259</v>
      </c>
      <c r="F12967" t="s">
        <v>3260</v>
      </c>
      <c r="G12967" t="s">
        <v>2773</v>
      </c>
      <c r="H12967">
        <v>12965</v>
      </c>
      <c r="I12967">
        <v>80300</v>
      </c>
      <c r="J12967">
        <v>-4.9566294919454797E-3</v>
      </c>
      <c r="K12967">
        <v>-2.1924482338611401E-2</v>
      </c>
      <c r="L12967">
        <v>-5.4181389870435803E-2</v>
      </c>
      <c r="M12967">
        <v>7.4239131542719295E-4</v>
      </c>
      <c r="N12967">
        <v>2.1000400693150099E-2</v>
      </c>
      <c r="O12967" t="s">
        <v>919</v>
      </c>
      <c r="P12967" t="s">
        <v>787</v>
      </c>
      <c r="Q12967">
        <v>85900</v>
      </c>
      <c r="R12967">
        <v>-6.5192083818393504E-2</v>
      </c>
      <c r="S12967" t="s">
        <v>1242</v>
      </c>
      <c r="T12967" s="10">
        <f t="shared" si="607"/>
        <v>276.89384765624987</v>
      </c>
      <c r="U12967" s="10">
        <f t="shared" si="606"/>
        <v>5850.0000000000009</v>
      </c>
      <c r="V12967" s="11">
        <f t="shared" si="608"/>
        <v>0.25266771834935897</v>
      </c>
    </row>
    <row r="12968" spans="1:22" x14ac:dyDescent="0.3">
      <c r="A12968" s="1">
        <v>42369</v>
      </c>
      <c r="B12968">
        <v>58333</v>
      </c>
      <c r="C12968" s="9">
        <v>1338</v>
      </c>
      <c r="D12968" t="s">
        <v>343</v>
      </c>
      <c r="E12968" t="s">
        <v>3240</v>
      </c>
      <c r="F12968" t="s">
        <v>158</v>
      </c>
      <c r="G12968" t="s">
        <v>7752</v>
      </c>
      <c r="H12968">
        <v>12966</v>
      </c>
      <c r="I12968">
        <v>207000</v>
      </c>
      <c r="J12968">
        <v>-4.82858522452921E-4</v>
      </c>
      <c r="K12968">
        <v>-4.3290043290043299E-3</v>
      </c>
      <c r="L12968">
        <v>1.5203531142717001E-2</v>
      </c>
      <c r="M12968">
        <v>-3.8658559928661502E-4</v>
      </c>
      <c r="N12968">
        <v>-4.3437409264668298E-4</v>
      </c>
      <c r="O12968" t="s">
        <v>39</v>
      </c>
      <c r="P12968" t="s">
        <v>421</v>
      </c>
      <c r="Q12968">
        <v>218300</v>
      </c>
      <c r="R12968">
        <v>-5.1763628034814498E-2</v>
      </c>
      <c r="S12968" t="s">
        <v>63</v>
      </c>
      <c r="T12968" s="10">
        <f t="shared" si="607"/>
        <v>713.78613281249977</v>
      </c>
      <c r="U12968" s="10">
        <f t="shared" si="606"/>
        <v>7550</v>
      </c>
      <c r="V12968" s="11">
        <f t="shared" si="608"/>
        <v>0.20545879035596026</v>
      </c>
    </row>
    <row r="12969" spans="1:22" x14ac:dyDescent="0.3">
      <c r="A12969" s="1">
        <v>42369</v>
      </c>
      <c r="B12969">
        <v>74306</v>
      </c>
      <c r="C12969" s="9">
        <v>37332</v>
      </c>
      <c r="D12969" t="s">
        <v>212</v>
      </c>
      <c r="E12969" t="s">
        <v>3259</v>
      </c>
      <c r="F12969" t="s">
        <v>3260</v>
      </c>
      <c r="G12969" t="s">
        <v>7753</v>
      </c>
      <c r="H12969">
        <v>12967</v>
      </c>
      <c r="I12969">
        <v>116300</v>
      </c>
      <c r="J12969">
        <v>-8.5251491901108308E-3</v>
      </c>
      <c r="K12969">
        <v>-2.5963149078726998E-2</v>
      </c>
      <c r="L12969">
        <v>-7.9905063291139194E-2</v>
      </c>
      <c r="M12969">
        <v>1.6094056666395001E-2</v>
      </c>
      <c r="N12969">
        <v>2.04535721845618E-2</v>
      </c>
      <c r="O12969" t="s">
        <v>1218</v>
      </c>
      <c r="P12969" t="s">
        <v>942</v>
      </c>
      <c r="Q12969">
        <v>126500</v>
      </c>
      <c r="R12969">
        <v>-8.0632411067193696E-2</v>
      </c>
      <c r="S12969" t="s">
        <v>2912</v>
      </c>
      <c r="T12969" s="10">
        <f t="shared" si="607"/>
        <v>401.03056640624982</v>
      </c>
      <c r="U12969" s="10">
        <f t="shared" si="606"/>
        <v>7258.333333333333</v>
      </c>
      <c r="V12969" s="11">
        <f t="shared" si="608"/>
        <v>0.2447489460749139</v>
      </c>
    </row>
    <row r="12970" spans="1:22" x14ac:dyDescent="0.3">
      <c r="A12970" s="1">
        <v>42369</v>
      </c>
      <c r="B12970">
        <v>78859</v>
      </c>
      <c r="C12970" s="9">
        <v>47955</v>
      </c>
      <c r="D12970" t="s">
        <v>327</v>
      </c>
      <c r="E12970" t="s">
        <v>2477</v>
      </c>
      <c r="F12970" t="s">
        <v>214</v>
      </c>
      <c r="G12970" t="s">
        <v>857</v>
      </c>
      <c r="H12970">
        <v>12968</v>
      </c>
      <c r="I12970">
        <v>76100</v>
      </c>
      <c r="J12970">
        <v>0</v>
      </c>
      <c r="K12970">
        <v>6.6137566137566099E-3</v>
      </c>
      <c r="L12970">
        <v>6.13668061366806E-2</v>
      </c>
      <c r="M12970">
        <v>5.8843324494834998E-3</v>
      </c>
      <c r="N12970">
        <v>-1.9432788669729001E-2</v>
      </c>
      <c r="O12970" t="s">
        <v>116</v>
      </c>
      <c r="P12970" t="s">
        <v>421</v>
      </c>
      <c r="Q12970">
        <v>94800</v>
      </c>
      <c r="R12970">
        <v>-0.19725738396624501</v>
      </c>
      <c r="S12970" t="s">
        <v>587</v>
      </c>
      <c r="T12970" s="10">
        <f t="shared" si="607"/>
        <v>262.41123046874992</v>
      </c>
      <c r="U12970" s="10">
        <f t="shared" si="606"/>
        <v>6858.333333333333</v>
      </c>
      <c r="V12970" s="11">
        <f t="shared" si="608"/>
        <v>0.26173833820625758</v>
      </c>
    </row>
    <row r="12971" spans="1:22" x14ac:dyDescent="0.3">
      <c r="A12971" s="1">
        <v>42369</v>
      </c>
      <c r="B12971">
        <v>77069</v>
      </c>
      <c r="C12971" s="9">
        <v>44214</v>
      </c>
      <c r="D12971" t="s">
        <v>275</v>
      </c>
      <c r="E12971" t="s">
        <v>1025</v>
      </c>
      <c r="F12971" t="s">
        <v>240</v>
      </c>
      <c r="G12971" t="s">
        <v>1947</v>
      </c>
      <c r="H12971">
        <v>12969</v>
      </c>
      <c r="I12971">
        <v>155400</v>
      </c>
      <c r="J12971">
        <v>1.93423597678917E-3</v>
      </c>
      <c r="K12971">
        <v>1.50228608752449E-2</v>
      </c>
      <c r="L12971">
        <v>3.5999999999999997E-2</v>
      </c>
      <c r="M12971">
        <v>3.36383444121853E-2</v>
      </c>
      <c r="N12971">
        <v>6.23004071260236E-3</v>
      </c>
      <c r="O12971" t="s">
        <v>22</v>
      </c>
      <c r="P12971" t="s">
        <v>23</v>
      </c>
      <c r="Q12971">
        <v>155400</v>
      </c>
      <c r="R12971">
        <v>0</v>
      </c>
      <c r="S12971" t="s">
        <v>22</v>
      </c>
      <c r="T12971" s="10">
        <f t="shared" si="607"/>
        <v>535.85683593749991</v>
      </c>
      <c r="U12971" s="10">
        <f t="shared" si="606"/>
        <v>6866.666666666667</v>
      </c>
      <c r="V12971" s="11">
        <f t="shared" si="608"/>
        <v>0.22196259670813107</v>
      </c>
    </row>
    <row r="12972" spans="1:22" x14ac:dyDescent="0.3">
      <c r="A12972" s="1">
        <v>42369</v>
      </c>
      <c r="B12972">
        <v>78886</v>
      </c>
      <c r="C12972" s="9">
        <v>47989</v>
      </c>
      <c r="D12972" t="s">
        <v>327</v>
      </c>
      <c r="E12972" t="s">
        <v>2477</v>
      </c>
      <c r="F12972" t="s">
        <v>214</v>
      </c>
      <c r="G12972" t="s">
        <v>7754</v>
      </c>
      <c r="H12972">
        <v>12970</v>
      </c>
      <c r="I12972">
        <v>73800</v>
      </c>
      <c r="J12972">
        <v>1.3568521031207599E-3</v>
      </c>
      <c r="K12972">
        <v>4.0816326530612197E-3</v>
      </c>
      <c r="L12972">
        <v>0</v>
      </c>
      <c r="M12972">
        <v>-3.2206788371333902E-3</v>
      </c>
      <c r="N12972">
        <v>-3.2033011054723698E-2</v>
      </c>
      <c r="O12972" t="s">
        <v>116</v>
      </c>
      <c r="P12972" t="s">
        <v>421</v>
      </c>
      <c r="Q12972">
        <v>105100</v>
      </c>
      <c r="R12972">
        <v>-0.29781160799238798</v>
      </c>
      <c r="S12972" t="s">
        <v>263</v>
      </c>
      <c r="T12972" s="10">
        <f t="shared" si="607"/>
        <v>254.48027343749993</v>
      </c>
      <c r="U12972" s="10">
        <f t="shared" si="606"/>
        <v>5833.333333333333</v>
      </c>
      <c r="V12972" s="11">
        <f t="shared" si="608"/>
        <v>0.25637481026785713</v>
      </c>
    </row>
    <row r="12973" spans="1:22" x14ac:dyDescent="0.3">
      <c r="A12973" s="1">
        <v>42369</v>
      </c>
      <c r="B12973">
        <v>85343</v>
      </c>
      <c r="C12973" s="9">
        <v>62219</v>
      </c>
      <c r="D12973" t="s">
        <v>29</v>
      </c>
      <c r="E12973" t="s">
        <v>372</v>
      </c>
      <c r="F12973" t="s">
        <v>1950</v>
      </c>
      <c r="G12973" t="s">
        <v>7755</v>
      </c>
      <c r="H12973">
        <v>12971</v>
      </c>
      <c r="I12973">
        <v>82800</v>
      </c>
      <c r="J12973">
        <v>-1.2062726176115799E-3</v>
      </c>
      <c r="K12973">
        <v>2.4213075060532702E-3</v>
      </c>
      <c r="L12973">
        <v>2.8571428571428598E-2</v>
      </c>
      <c r="M12973">
        <v>7.6893977551564198E-3</v>
      </c>
      <c r="N12973">
        <v>7.3019671207408298E-4</v>
      </c>
      <c r="O12973" t="s">
        <v>125</v>
      </c>
      <c r="P12973" t="s">
        <v>89</v>
      </c>
      <c r="Q12973">
        <v>84200</v>
      </c>
      <c r="R12973">
        <v>-1.66270783847981E-2</v>
      </c>
      <c r="S12973" t="s">
        <v>269</v>
      </c>
      <c r="T12973" s="10">
        <f t="shared" si="607"/>
        <v>285.51445312499999</v>
      </c>
      <c r="U12973" s="10">
        <f t="shared" si="606"/>
        <v>6691.6666666666661</v>
      </c>
      <c r="V12973" s="11">
        <f t="shared" si="608"/>
        <v>0.25733283390410955</v>
      </c>
    </row>
    <row r="12974" spans="1:22" x14ac:dyDescent="0.3">
      <c r="A12974" s="1">
        <v>42369</v>
      </c>
      <c r="B12974">
        <v>84336</v>
      </c>
      <c r="C12974" s="9">
        <v>60081</v>
      </c>
      <c r="D12974" t="s">
        <v>29</v>
      </c>
      <c r="E12974" t="s">
        <v>30</v>
      </c>
      <c r="F12974" t="s">
        <v>1609</v>
      </c>
      <c r="G12974" t="s">
        <v>7756</v>
      </c>
      <c r="H12974">
        <v>12972</v>
      </c>
      <c r="I12974">
        <v>236600</v>
      </c>
      <c r="J12974">
        <v>8.4602368866328298E-4</v>
      </c>
      <c r="K12974">
        <v>1.2695725772323299E-3</v>
      </c>
      <c r="L12974">
        <v>1.9388194743645001E-2</v>
      </c>
      <c r="M12974">
        <v>-1.4960916970657301E-2</v>
      </c>
      <c r="N12974">
        <v>-2.8020320697427999E-2</v>
      </c>
      <c r="O12974" t="s">
        <v>54</v>
      </c>
      <c r="P12974" t="s">
        <v>55</v>
      </c>
      <c r="Q12974">
        <v>325300</v>
      </c>
      <c r="R12974">
        <v>-0.27267138026437099</v>
      </c>
      <c r="S12974" t="s">
        <v>155</v>
      </c>
      <c r="T12974" s="10">
        <f t="shared" si="607"/>
        <v>815.85410156249986</v>
      </c>
      <c r="U12974" s="10">
        <f t="shared" si="606"/>
        <v>7191.6666666666661</v>
      </c>
      <c r="V12974" s="11">
        <f t="shared" si="608"/>
        <v>0.18655562898319816</v>
      </c>
    </row>
    <row r="12975" spans="1:22" x14ac:dyDescent="0.3">
      <c r="A12975" s="1">
        <v>42369</v>
      </c>
      <c r="B12975">
        <v>67020</v>
      </c>
      <c r="C12975" s="9">
        <v>21756</v>
      </c>
      <c r="D12975" t="s">
        <v>234</v>
      </c>
      <c r="E12975" t="s">
        <v>546</v>
      </c>
      <c r="F12975" t="s">
        <v>220</v>
      </c>
      <c r="G12975" t="s">
        <v>7757</v>
      </c>
      <c r="H12975">
        <v>12973</v>
      </c>
      <c r="I12975">
        <v>249700</v>
      </c>
      <c r="J12975">
        <v>4.0209087253719302E-3</v>
      </c>
      <c r="K12975">
        <v>1.4216084484159199E-2</v>
      </c>
      <c r="L12975">
        <v>5.2698145025295101E-2</v>
      </c>
      <c r="M12975">
        <v>-3.86538353429866E-3</v>
      </c>
      <c r="N12975">
        <v>-2.7706502195490399E-2</v>
      </c>
      <c r="O12975" t="s">
        <v>67</v>
      </c>
      <c r="P12975" t="s">
        <v>68</v>
      </c>
      <c r="Q12975">
        <v>338500</v>
      </c>
      <c r="R12975">
        <v>-0.262333825701625</v>
      </c>
      <c r="S12975" t="s">
        <v>99</v>
      </c>
      <c r="T12975" s="10">
        <f t="shared" si="607"/>
        <v>861.02607421874984</v>
      </c>
      <c r="U12975" s="10">
        <f t="shared" si="606"/>
        <v>7149.9999999999991</v>
      </c>
      <c r="V12975" s="11">
        <f t="shared" si="608"/>
        <v>0.17957677283653845</v>
      </c>
    </row>
    <row r="12976" spans="1:22" x14ac:dyDescent="0.3">
      <c r="A12976" s="1">
        <v>42369</v>
      </c>
      <c r="B12976">
        <v>70910</v>
      </c>
      <c r="C12976" s="9">
        <v>30137</v>
      </c>
      <c r="D12976" t="s">
        <v>175</v>
      </c>
      <c r="E12976" t="s">
        <v>176</v>
      </c>
      <c r="F12976" t="s">
        <v>1930</v>
      </c>
      <c r="G12976" t="s">
        <v>5028</v>
      </c>
      <c r="H12976">
        <v>12974</v>
      </c>
      <c r="I12976">
        <v>92300</v>
      </c>
      <c r="J12976">
        <v>-7.5268817204301097E-3</v>
      </c>
      <c r="K12976">
        <v>-5.2361396303901402E-2</v>
      </c>
      <c r="L12976">
        <v>-0.100389863547758</v>
      </c>
      <c r="M12976">
        <v>3.8045466989140603E-2</v>
      </c>
      <c r="N12976">
        <v>-1.1469130405363201E-2</v>
      </c>
      <c r="O12976" t="s">
        <v>333</v>
      </c>
      <c r="P12976" t="s">
        <v>97</v>
      </c>
      <c r="Q12976">
        <v>110600</v>
      </c>
      <c r="R12976">
        <v>-0.165461121157324</v>
      </c>
      <c r="S12976" t="s">
        <v>211</v>
      </c>
      <c r="T12976" s="10">
        <f t="shared" si="607"/>
        <v>318.27275390624999</v>
      </c>
      <c r="U12976" s="10">
        <f t="shared" si="606"/>
        <v>5149.9999999999991</v>
      </c>
      <c r="V12976" s="11">
        <f t="shared" si="608"/>
        <v>0.23819946526092231</v>
      </c>
    </row>
    <row r="12977" spans="1:22" x14ac:dyDescent="0.3">
      <c r="A12977" s="1">
        <v>42369</v>
      </c>
      <c r="B12977">
        <v>74343</v>
      </c>
      <c r="C12977" s="9">
        <v>37374</v>
      </c>
      <c r="D12977" t="s">
        <v>212</v>
      </c>
      <c r="E12977" t="s">
        <v>784</v>
      </c>
      <c r="F12977" t="s">
        <v>560</v>
      </c>
      <c r="G12977" t="s">
        <v>4302</v>
      </c>
      <c r="H12977">
        <v>12975</v>
      </c>
      <c r="I12977">
        <v>110100</v>
      </c>
      <c r="J12977">
        <v>1.8198362147406699E-3</v>
      </c>
      <c r="K12977">
        <v>9.1659028414298807E-3</v>
      </c>
      <c r="L12977">
        <v>4.8571428571428599E-2</v>
      </c>
      <c r="M12977">
        <v>5.7005219859604897E-2</v>
      </c>
      <c r="N12977">
        <v>3.3530875805253303E-2</v>
      </c>
      <c r="O12977" t="s">
        <v>22</v>
      </c>
      <c r="P12977" t="s">
        <v>23</v>
      </c>
      <c r="Q12977">
        <v>110100</v>
      </c>
      <c r="R12977">
        <v>0</v>
      </c>
      <c r="S12977" t="s">
        <v>22</v>
      </c>
      <c r="T12977" s="10">
        <f t="shared" si="607"/>
        <v>379.65146484374986</v>
      </c>
      <c r="U12977" s="10">
        <f t="shared" si="606"/>
        <v>6758.333333333333</v>
      </c>
      <c r="V12977" s="11">
        <f t="shared" si="608"/>
        <v>0.24382469077527744</v>
      </c>
    </row>
    <row r="12978" spans="1:22" x14ac:dyDescent="0.3">
      <c r="A12978" s="1">
        <v>42369</v>
      </c>
      <c r="B12978">
        <v>74320</v>
      </c>
      <c r="C12978" s="9">
        <v>37348</v>
      </c>
      <c r="D12978" t="s">
        <v>212</v>
      </c>
      <c r="F12978" t="s">
        <v>678</v>
      </c>
      <c r="G12978" t="s">
        <v>2595</v>
      </c>
      <c r="H12978">
        <v>12976</v>
      </c>
      <c r="I12978">
        <v>70600</v>
      </c>
      <c r="J12978">
        <v>1.58273381294964E-2</v>
      </c>
      <c r="K12978">
        <v>2.9154518950437299E-2</v>
      </c>
      <c r="L12978">
        <v>-0.15347721822541999</v>
      </c>
      <c r="M12978">
        <v>-2.6489894876766899E-2</v>
      </c>
      <c r="O12978" t="s">
        <v>501</v>
      </c>
      <c r="P12978" t="s">
        <v>120</v>
      </c>
      <c r="Q12978">
        <v>85000</v>
      </c>
      <c r="R12978">
        <v>-0.16941176470588201</v>
      </c>
      <c r="T12978" s="10">
        <f t="shared" si="607"/>
        <v>243.44589843749992</v>
      </c>
      <c r="U12978" s="10">
        <f t="shared" si="606"/>
        <v>6733.333333333333</v>
      </c>
      <c r="V12978" s="11">
        <f t="shared" si="608"/>
        <v>0.26384466854888611</v>
      </c>
    </row>
    <row r="12979" spans="1:22" x14ac:dyDescent="0.3">
      <c r="A12979" s="1">
        <v>42369</v>
      </c>
      <c r="B12979">
        <v>74856</v>
      </c>
      <c r="C12979" s="9">
        <v>38541</v>
      </c>
      <c r="D12979" t="s">
        <v>212</v>
      </c>
      <c r="E12979" t="s">
        <v>1870</v>
      </c>
      <c r="F12979" t="s">
        <v>4962</v>
      </c>
      <c r="G12979" t="s">
        <v>7758</v>
      </c>
      <c r="H12979">
        <v>12977</v>
      </c>
      <c r="I12979">
        <v>93000</v>
      </c>
      <c r="J12979">
        <v>4.3196544276457903E-3</v>
      </c>
      <c r="K12979">
        <v>1.41766630316249E-2</v>
      </c>
      <c r="L12979">
        <v>-1.07411385606874E-3</v>
      </c>
      <c r="M12979">
        <v>1.7035904952449599E-2</v>
      </c>
      <c r="O12979" t="s">
        <v>1218</v>
      </c>
      <c r="P12979" t="s">
        <v>942</v>
      </c>
      <c r="Q12979">
        <v>93100</v>
      </c>
      <c r="R12979">
        <v>-1.07411385606874E-3</v>
      </c>
      <c r="S12979" t="s">
        <v>1218</v>
      </c>
      <c r="T12979" s="10">
        <f t="shared" si="607"/>
        <v>320.68652343749994</v>
      </c>
      <c r="U12979" s="10">
        <f t="shared" si="606"/>
        <v>7316.6666666666661</v>
      </c>
      <c r="V12979" s="11">
        <f t="shared" si="608"/>
        <v>0.25617040681947606</v>
      </c>
    </row>
    <row r="12980" spans="1:22" x14ac:dyDescent="0.3">
      <c r="A12980" s="1">
        <v>42369</v>
      </c>
      <c r="B12980">
        <v>70186</v>
      </c>
      <c r="C12980" s="9">
        <v>28742</v>
      </c>
      <c r="D12980" t="s">
        <v>228</v>
      </c>
      <c r="E12980" t="s">
        <v>1500</v>
      </c>
      <c r="F12980" t="s">
        <v>908</v>
      </c>
      <c r="G12980" t="s">
        <v>7759</v>
      </c>
      <c r="H12980">
        <v>12978</v>
      </c>
      <c r="I12980">
        <v>222700</v>
      </c>
      <c r="J12980">
        <v>5.4176072234762996E-3</v>
      </c>
      <c r="K12980">
        <v>1.45785876993166E-2</v>
      </c>
      <c r="L12980">
        <v>8.4225900681596896E-2</v>
      </c>
      <c r="M12980">
        <v>1.9731363492307301E-2</v>
      </c>
      <c r="N12980">
        <v>1.3546905992179101E-2</v>
      </c>
      <c r="O12980" t="s">
        <v>22</v>
      </c>
      <c r="P12980" t="s">
        <v>23</v>
      </c>
      <c r="Q12980">
        <v>222700</v>
      </c>
      <c r="R12980">
        <v>0</v>
      </c>
      <c r="S12980" t="s">
        <v>22</v>
      </c>
      <c r="T12980" s="10">
        <f t="shared" si="607"/>
        <v>767.92353515624984</v>
      </c>
      <c r="U12980" s="10">
        <f t="shared" si="606"/>
        <v>6649.9999999999991</v>
      </c>
      <c r="V12980" s="11">
        <f t="shared" si="608"/>
        <v>0.18452277666823308</v>
      </c>
    </row>
    <row r="12981" spans="1:22" x14ac:dyDescent="0.3">
      <c r="A12981" s="1">
        <v>42369</v>
      </c>
      <c r="B12981">
        <v>61067</v>
      </c>
      <c r="C12981" s="9">
        <v>8349</v>
      </c>
      <c r="D12981" t="s">
        <v>59</v>
      </c>
      <c r="E12981" t="s">
        <v>976</v>
      </c>
      <c r="F12981" t="s">
        <v>577</v>
      </c>
      <c r="G12981" t="s">
        <v>7760</v>
      </c>
      <c r="H12981">
        <v>12979</v>
      </c>
      <c r="I12981">
        <v>113700</v>
      </c>
      <c r="J12981">
        <v>1.5178571428571401E-2</v>
      </c>
      <c r="K12981">
        <v>6.4606741573033699E-2</v>
      </c>
      <c r="L12981">
        <v>6.3610851262862506E-2</v>
      </c>
      <c r="M12981">
        <v>-9.8174369756303097E-3</v>
      </c>
      <c r="N12981">
        <v>-3.0856043923174199E-3</v>
      </c>
      <c r="O12981" t="s">
        <v>133</v>
      </c>
      <c r="P12981" t="s">
        <v>68</v>
      </c>
      <c r="Q12981">
        <v>130900</v>
      </c>
      <c r="R12981">
        <v>-0.131398013750955</v>
      </c>
      <c r="S12981" t="s">
        <v>125</v>
      </c>
      <c r="T12981" s="10">
        <f t="shared" si="607"/>
        <v>392.0651367187499</v>
      </c>
      <c r="U12981" s="10">
        <f t="shared" si="606"/>
        <v>4625</v>
      </c>
      <c r="V12981" s="11">
        <f t="shared" si="608"/>
        <v>0.21522915962837841</v>
      </c>
    </row>
    <row r="12982" spans="1:22" x14ac:dyDescent="0.3">
      <c r="A12982" s="1">
        <v>42369</v>
      </c>
      <c r="B12982">
        <v>62791</v>
      </c>
      <c r="C12982" s="9">
        <v>12847</v>
      </c>
      <c r="D12982" t="s">
        <v>19</v>
      </c>
      <c r="F12982" t="s">
        <v>321</v>
      </c>
      <c r="G12982" t="s">
        <v>5639</v>
      </c>
      <c r="H12982">
        <v>12980</v>
      </c>
      <c r="I12982">
        <v>208000</v>
      </c>
      <c r="J12982">
        <v>8.7293889427740093E-3</v>
      </c>
      <c r="K12982">
        <v>-4.93601462522852E-2</v>
      </c>
      <c r="L12982">
        <v>-5.1094890510948898E-2</v>
      </c>
      <c r="M12982">
        <v>-1.9980606752953101E-2</v>
      </c>
      <c r="N12982">
        <v>-8.4643439959193306E-3</v>
      </c>
      <c r="O12982" t="s">
        <v>919</v>
      </c>
      <c r="P12982" t="s">
        <v>787</v>
      </c>
      <c r="Q12982">
        <v>248200</v>
      </c>
      <c r="R12982">
        <v>-0.16196615632554401</v>
      </c>
      <c r="S12982" t="s">
        <v>81</v>
      </c>
      <c r="T12982" s="10">
        <f t="shared" si="607"/>
        <v>717.23437499999989</v>
      </c>
      <c r="U12982" s="10">
        <f t="shared" si="606"/>
        <v>7899.9999999999991</v>
      </c>
      <c r="V12982" s="11">
        <f t="shared" si="608"/>
        <v>0.20921083860759493</v>
      </c>
    </row>
    <row r="12983" spans="1:22" x14ac:dyDescent="0.3">
      <c r="A12983" s="1">
        <v>42369</v>
      </c>
      <c r="B12983">
        <v>89408</v>
      </c>
      <c r="C12983" s="9">
        <v>72142</v>
      </c>
      <c r="D12983" t="s">
        <v>796</v>
      </c>
      <c r="E12983" t="s">
        <v>797</v>
      </c>
      <c r="F12983" t="s">
        <v>1569</v>
      </c>
      <c r="G12983" t="s">
        <v>903</v>
      </c>
      <c r="H12983">
        <v>12981</v>
      </c>
      <c r="I12983">
        <v>132100</v>
      </c>
      <c r="J12983">
        <v>7.5757575757575801E-4</v>
      </c>
      <c r="K12983">
        <v>3.0372057706909601E-3</v>
      </c>
      <c r="L12983">
        <v>-4.3446777697320797E-2</v>
      </c>
      <c r="M12983">
        <v>5.68043920747008E-3</v>
      </c>
      <c r="N12983">
        <v>1.7314344774111499E-2</v>
      </c>
      <c r="O12983" t="s">
        <v>612</v>
      </c>
      <c r="P12983" t="s">
        <v>75</v>
      </c>
      <c r="Q12983">
        <v>138100</v>
      </c>
      <c r="R12983">
        <v>-4.3446777697320797E-2</v>
      </c>
      <c r="S12983" t="s">
        <v>555</v>
      </c>
      <c r="T12983" s="10">
        <f t="shared" si="607"/>
        <v>455.51279296874992</v>
      </c>
      <c r="U12983" s="10">
        <f t="shared" si="606"/>
        <v>7550</v>
      </c>
      <c r="V12983" s="11">
        <f t="shared" si="608"/>
        <v>0.2396671797392384</v>
      </c>
    </row>
    <row r="12984" spans="1:22" x14ac:dyDescent="0.3">
      <c r="A12984" s="1">
        <v>42369</v>
      </c>
      <c r="B12984">
        <v>78778</v>
      </c>
      <c r="C12984" s="9">
        <v>47840</v>
      </c>
      <c r="D12984" t="s">
        <v>327</v>
      </c>
      <c r="E12984" t="s">
        <v>2142</v>
      </c>
      <c r="F12984" t="s">
        <v>1150</v>
      </c>
      <c r="G12984" t="s">
        <v>5347</v>
      </c>
      <c r="H12984">
        <v>12982</v>
      </c>
      <c r="I12984">
        <v>99300</v>
      </c>
      <c r="J12984">
        <v>-2.0100502512562799E-3</v>
      </c>
      <c r="K12984">
        <v>-4.0120361083249697E-3</v>
      </c>
      <c r="L12984">
        <v>-6.1436672967863898E-2</v>
      </c>
      <c r="M12984">
        <v>1.89577189905215E-2</v>
      </c>
      <c r="N12984">
        <v>-2.6791289344599801E-3</v>
      </c>
      <c r="O12984" t="s">
        <v>121</v>
      </c>
      <c r="P12984" t="s">
        <v>1166</v>
      </c>
      <c r="Q12984">
        <v>109300</v>
      </c>
      <c r="R12984">
        <v>-9.1491308325709106E-2</v>
      </c>
      <c r="S12984" t="s">
        <v>1179</v>
      </c>
      <c r="T12984" s="10">
        <f t="shared" si="607"/>
        <v>342.41044921874999</v>
      </c>
      <c r="U12984" s="10">
        <f t="shared" si="606"/>
        <v>7216.6666666666661</v>
      </c>
      <c r="V12984" s="11">
        <f t="shared" si="608"/>
        <v>0.25255282458862582</v>
      </c>
    </row>
    <row r="12985" spans="1:22" x14ac:dyDescent="0.3">
      <c r="A12985" s="1">
        <v>42369</v>
      </c>
      <c r="B12985">
        <v>93641</v>
      </c>
      <c r="C12985" s="9">
        <v>81019</v>
      </c>
      <c r="D12985" t="s">
        <v>182</v>
      </c>
      <c r="E12985" t="s">
        <v>2129</v>
      </c>
      <c r="F12985" t="s">
        <v>2129</v>
      </c>
      <c r="G12985" t="s">
        <v>7761</v>
      </c>
      <c r="H12985">
        <v>12983</v>
      </c>
      <c r="I12985">
        <v>150100</v>
      </c>
      <c r="J12985">
        <v>7.3825503355704697E-3</v>
      </c>
      <c r="K12985">
        <v>3.8754325259515603E-2</v>
      </c>
      <c r="L12985">
        <v>6.9088319088319097E-2</v>
      </c>
      <c r="M12985">
        <v>2.9654112882051601E-3</v>
      </c>
      <c r="N12985">
        <v>6.2195945828951204E-3</v>
      </c>
      <c r="O12985" t="s">
        <v>1000</v>
      </c>
      <c r="P12985" t="s">
        <v>579</v>
      </c>
      <c r="Q12985">
        <v>153100</v>
      </c>
      <c r="R12985">
        <v>-1.95950359242325E-2</v>
      </c>
      <c r="S12985" t="s">
        <v>786</v>
      </c>
      <c r="T12985" s="10">
        <f t="shared" si="607"/>
        <v>517.58115234374986</v>
      </c>
      <c r="U12985" s="10">
        <f t="shared" si="606"/>
        <v>7575</v>
      </c>
      <c r="V12985" s="11">
        <f t="shared" si="608"/>
        <v>0.23167245513613863</v>
      </c>
    </row>
    <row r="12986" spans="1:22" x14ac:dyDescent="0.3">
      <c r="A12986" s="1">
        <v>42369</v>
      </c>
      <c r="B12986">
        <v>66944</v>
      </c>
      <c r="C12986" s="9">
        <v>21645</v>
      </c>
      <c r="D12986" t="s">
        <v>234</v>
      </c>
      <c r="F12986" t="s">
        <v>1226</v>
      </c>
      <c r="G12986" t="s">
        <v>7762</v>
      </c>
      <c r="H12986">
        <v>12984</v>
      </c>
      <c r="I12986">
        <v>263100</v>
      </c>
      <c r="J12986">
        <v>1.0368663594469999E-2</v>
      </c>
      <c r="K12986">
        <v>5.3242594075260198E-2</v>
      </c>
      <c r="L12986">
        <v>-0.116224386966745</v>
      </c>
      <c r="M12986">
        <v>-2.5445655350828499E-2</v>
      </c>
      <c r="N12986">
        <v>-2.9025910287428201E-2</v>
      </c>
      <c r="O12986" t="s">
        <v>57</v>
      </c>
      <c r="P12986" t="s">
        <v>32</v>
      </c>
      <c r="Q12986">
        <v>375200</v>
      </c>
      <c r="R12986">
        <v>-0.29877398720682302</v>
      </c>
      <c r="S12986" t="s">
        <v>63</v>
      </c>
      <c r="T12986" s="10">
        <f t="shared" si="607"/>
        <v>907.23251953124975</v>
      </c>
      <c r="U12986" s="10">
        <f t="shared" si="606"/>
        <v>6333.333333333333</v>
      </c>
      <c r="V12986" s="11">
        <f t="shared" si="608"/>
        <v>0.15675276007401318</v>
      </c>
    </row>
    <row r="12987" spans="1:22" x14ac:dyDescent="0.3">
      <c r="A12987" s="1">
        <v>42369</v>
      </c>
      <c r="B12987">
        <v>98896</v>
      </c>
      <c r="C12987" s="9">
        <v>96760</v>
      </c>
      <c r="D12987" t="s">
        <v>135</v>
      </c>
      <c r="E12987" t="s">
        <v>534</v>
      </c>
      <c r="F12987" t="s">
        <v>535</v>
      </c>
      <c r="G12987" t="s">
        <v>3884</v>
      </c>
      <c r="H12987">
        <v>12985</v>
      </c>
      <c r="I12987">
        <v>219400</v>
      </c>
      <c r="J12987">
        <v>-4.53720508166969E-3</v>
      </c>
      <c r="K12987">
        <v>-2.3587004895416101E-2</v>
      </c>
      <c r="L12987">
        <v>-6.3593683311993193E-2</v>
      </c>
      <c r="M12987">
        <v>4.30778424710467E-2</v>
      </c>
      <c r="N12987">
        <v>-1.5386828180778101E-2</v>
      </c>
      <c r="O12987" t="s">
        <v>28</v>
      </c>
      <c r="P12987" t="s">
        <v>32</v>
      </c>
      <c r="Q12987">
        <v>283700</v>
      </c>
      <c r="R12987">
        <v>-0.22664786746563301</v>
      </c>
      <c r="S12987" t="s">
        <v>84</v>
      </c>
      <c r="T12987" s="10">
        <f t="shared" si="607"/>
        <v>756.54433593749968</v>
      </c>
      <c r="U12987" s="10">
        <f t="shared" si="606"/>
        <v>6350.0000000000009</v>
      </c>
      <c r="V12987" s="11">
        <f t="shared" si="608"/>
        <v>0.18085915969488195</v>
      </c>
    </row>
    <row r="12988" spans="1:22" x14ac:dyDescent="0.3">
      <c r="A12988" s="1">
        <v>42369</v>
      </c>
      <c r="B12988">
        <v>74231</v>
      </c>
      <c r="C12988" s="9">
        <v>37191</v>
      </c>
      <c r="D12988" t="s">
        <v>212</v>
      </c>
      <c r="E12988" t="s">
        <v>213</v>
      </c>
      <c r="F12988" t="s">
        <v>214</v>
      </c>
      <c r="G12988" t="s">
        <v>7763</v>
      </c>
      <c r="H12988">
        <v>12986</v>
      </c>
      <c r="I12988">
        <v>138100</v>
      </c>
      <c r="J12988">
        <v>1.4503263234227699E-3</v>
      </c>
      <c r="K12988">
        <v>3.6337209302325598E-3</v>
      </c>
      <c r="L12988">
        <v>2.1770682148040598E-3</v>
      </c>
      <c r="M12988">
        <v>1.7072628154201699E-2</v>
      </c>
      <c r="N12988">
        <v>2.6539007903423301E-2</v>
      </c>
      <c r="O12988" t="s">
        <v>22</v>
      </c>
      <c r="P12988" t="s">
        <v>23</v>
      </c>
      <c r="Q12988">
        <v>138100</v>
      </c>
      <c r="R12988">
        <v>0</v>
      </c>
      <c r="S12988" t="s">
        <v>22</v>
      </c>
      <c r="T12988" s="10">
        <f t="shared" si="607"/>
        <v>476.20224609374986</v>
      </c>
      <c r="U12988" s="10">
        <f t="shared" si="606"/>
        <v>7375</v>
      </c>
      <c r="V12988" s="11">
        <f t="shared" si="608"/>
        <v>0.23543020391949154</v>
      </c>
    </row>
    <row r="12989" spans="1:22" x14ac:dyDescent="0.3">
      <c r="A12989" s="1">
        <v>42369</v>
      </c>
      <c r="B12989">
        <v>64029</v>
      </c>
      <c r="C12989" s="9">
        <v>15333</v>
      </c>
      <c r="D12989" t="s">
        <v>231</v>
      </c>
      <c r="E12989" t="s">
        <v>550</v>
      </c>
      <c r="F12989" t="s">
        <v>220</v>
      </c>
      <c r="G12989" t="s">
        <v>7764</v>
      </c>
      <c r="H12989">
        <v>12987</v>
      </c>
      <c r="I12989">
        <v>90700</v>
      </c>
      <c r="J12989">
        <v>4.4296788482835001E-3</v>
      </c>
      <c r="K12989">
        <v>2.4858757062146901E-2</v>
      </c>
      <c r="L12989">
        <v>-1.94594594594595E-2</v>
      </c>
      <c r="M12989">
        <v>1.5654179851262402E-2</v>
      </c>
      <c r="N12989">
        <v>1.7375470344741101E-2</v>
      </c>
      <c r="O12989" t="s">
        <v>2912</v>
      </c>
      <c r="P12989" t="s">
        <v>1387</v>
      </c>
      <c r="Q12989">
        <v>93600</v>
      </c>
      <c r="R12989">
        <v>-3.0982905982906001E-2</v>
      </c>
      <c r="S12989" t="s">
        <v>376</v>
      </c>
      <c r="T12989" s="10">
        <f t="shared" si="607"/>
        <v>312.75556640624995</v>
      </c>
      <c r="U12989" s="10">
        <f t="shared" si="606"/>
        <v>7133.333333333333</v>
      </c>
      <c r="V12989" s="11">
        <f t="shared" si="608"/>
        <v>0.25615576171874999</v>
      </c>
    </row>
    <row r="12990" spans="1:22" x14ac:dyDescent="0.3">
      <c r="A12990" s="1">
        <v>42369</v>
      </c>
      <c r="B12990">
        <v>70987</v>
      </c>
      <c r="C12990" s="9">
        <v>30258</v>
      </c>
      <c r="D12990" t="s">
        <v>175</v>
      </c>
      <c r="E12990" t="s">
        <v>176</v>
      </c>
      <c r="F12990" t="s">
        <v>5721</v>
      </c>
      <c r="G12990" t="s">
        <v>7765</v>
      </c>
      <c r="H12990">
        <v>12988</v>
      </c>
      <c r="I12990">
        <v>130600</v>
      </c>
      <c r="J12990">
        <v>-3.0534351145038198E-3</v>
      </c>
      <c r="K12990">
        <v>-6.0882800608828003E-3</v>
      </c>
      <c r="L12990">
        <v>2.8346456692913399E-2</v>
      </c>
      <c r="M12990">
        <v>9.6050379676082508E-3</v>
      </c>
      <c r="N12990">
        <v>1.0775135863270199E-3</v>
      </c>
      <c r="O12990" t="s">
        <v>52</v>
      </c>
      <c r="P12990" t="s">
        <v>27</v>
      </c>
      <c r="Q12990">
        <v>141200</v>
      </c>
      <c r="R12990">
        <v>-7.5070821529744994E-2</v>
      </c>
      <c r="S12990" t="s">
        <v>47</v>
      </c>
      <c r="T12990" s="10">
        <f t="shared" si="607"/>
        <v>450.34042968749992</v>
      </c>
      <c r="U12990" s="10">
        <f t="shared" si="606"/>
        <v>6425</v>
      </c>
      <c r="V12990" s="11">
        <f t="shared" si="608"/>
        <v>0.22990810432879377</v>
      </c>
    </row>
    <row r="12991" spans="1:22" x14ac:dyDescent="0.3">
      <c r="A12991" s="1">
        <v>42369</v>
      </c>
      <c r="B12991">
        <v>99032</v>
      </c>
      <c r="C12991" s="9">
        <v>97028</v>
      </c>
      <c r="D12991" t="s">
        <v>249</v>
      </c>
      <c r="E12991" t="s">
        <v>250</v>
      </c>
      <c r="F12991" t="s">
        <v>642</v>
      </c>
      <c r="G12991" t="s">
        <v>7346</v>
      </c>
      <c r="H12991">
        <v>12989</v>
      </c>
      <c r="I12991">
        <v>326400</v>
      </c>
      <c r="J12991">
        <v>1.8416206261510099E-3</v>
      </c>
      <c r="K12991">
        <v>4.3076923076923101E-3</v>
      </c>
      <c r="L12991">
        <v>-5.7873895826987499E-3</v>
      </c>
      <c r="M12991">
        <v>2.4378704391152299E-2</v>
      </c>
      <c r="N12991">
        <v>9.7656278980169393E-3</v>
      </c>
      <c r="O12991" t="s">
        <v>171</v>
      </c>
      <c r="P12991" t="s">
        <v>145</v>
      </c>
      <c r="Q12991">
        <v>387500</v>
      </c>
      <c r="R12991">
        <v>-0.157677419354839</v>
      </c>
      <c r="S12991" t="s">
        <v>67</v>
      </c>
      <c r="T12991" s="10">
        <f t="shared" si="607"/>
        <v>1125.5062499999997</v>
      </c>
      <c r="U12991" s="10">
        <f t="shared" si="606"/>
        <v>8333.3333333333339</v>
      </c>
      <c r="V12991" s="11">
        <f t="shared" si="608"/>
        <v>0.16493925000000004</v>
      </c>
    </row>
    <row r="12992" spans="1:22" x14ac:dyDescent="0.3">
      <c r="A12992" s="1">
        <v>42369</v>
      </c>
      <c r="B12992">
        <v>74732</v>
      </c>
      <c r="C12992" s="9">
        <v>38253</v>
      </c>
      <c r="D12992" t="s">
        <v>212</v>
      </c>
      <c r="E12992" t="s">
        <v>188</v>
      </c>
      <c r="F12992" t="s">
        <v>3303</v>
      </c>
      <c r="G12992" t="s">
        <v>7766</v>
      </c>
      <c r="H12992">
        <v>12990</v>
      </c>
      <c r="I12992">
        <v>76600</v>
      </c>
      <c r="J12992">
        <v>5.2493438320209999E-3</v>
      </c>
      <c r="K12992">
        <v>1.05540897097625E-2</v>
      </c>
      <c r="L12992">
        <v>9.2724679029957194E-2</v>
      </c>
      <c r="M12992">
        <v>7.4301333603470604E-2</v>
      </c>
      <c r="N12992">
        <v>1.4831028796238301E-2</v>
      </c>
      <c r="O12992" t="s">
        <v>597</v>
      </c>
      <c r="P12992" t="s">
        <v>97</v>
      </c>
      <c r="Q12992">
        <v>88700</v>
      </c>
      <c r="R12992">
        <v>-0.13641488162345</v>
      </c>
      <c r="S12992" t="s">
        <v>323</v>
      </c>
      <c r="T12992" s="10">
        <f t="shared" si="607"/>
        <v>264.13535156249992</v>
      </c>
      <c r="U12992" s="10">
        <f t="shared" si="606"/>
        <v>7200</v>
      </c>
      <c r="V12992" s="11">
        <f t="shared" si="608"/>
        <v>0.26331453450520836</v>
      </c>
    </row>
    <row r="12993" spans="1:22" x14ac:dyDescent="0.3">
      <c r="A12993" s="1">
        <v>42369</v>
      </c>
      <c r="B12993">
        <v>63184</v>
      </c>
      <c r="C12993" s="9">
        <v>13622</v>
      </c>
      <c r="D12993" t="s">
        <v>19</v>
      </c>
      <c r="E12993" t="s">
        <v>1582</v>
      </c>
      <c r="F12993" t="s">
        <v>417</v>
      </c>
      <c r="G12993" t="s">
        <v>7767</v>
      </c>
      <c r="H12993">
        <v>12991</v>
      </c>
      <c r="I12993">
        <v>158100</v>
      </c>
      <c r="J12993">
        <v>8.2908163265306093E-3</v>
      </c>
      <c r="K12993">
        <v>1.4762516046213099E-2</v>
      </c>
      <c r="L12993">
        <v>4.2188529993407997E-2</v>
      </c>
      <c r="M12993">
        <v>1.56139512280715E-2</v>
      </c>
      <c r="N12993">
        <v>3.4102168409661598E-2</v>
      </c>
      <c r="O12993" t="s">
        <v>22</v>
      </c>
      <c r="P12993" t="s">
        <v>23</v>
      </c>
      <c r="Q12993">
        <v>158100</v>
      </c>
      <c r="R12993">
        <v>0</v>
      </c>
      <c r="S12993" t="s">
        <v>22</v>
      </c>
      <c r="T12993" s="10">
        <f t="shared" si="607"/>
        <v>545.16708984374986</v>
      </c>
      <c r="U12993" s="10">
        <f t="shared" si="606"/>
        <v>6875</v>
      </c>
      <c r="V12993" s="11">
        <f t="shared" si="608"/>
        <v>0.22070296875000001</v>
      </c>
    </row>
    <row r="12994" spans="1:22" x14ac:dyDescent="0.3">
      <c r="A12994" s="1">
        <v>42369</v>
      </c>
      <c r="B12994">
        <v>73312</v>
      </c>
      <c r="C12994" s="9">
        <v>35083</v>
      </c>
      <c r="D12994" t="s">
        <v>699</v>
      </c>
      <c r="E12994" t="s">
        <v>3879</v>
      </c>
      <c r="F12994" t="s">
        <v>3879</v>
      </c>
      <c r="G12994" t="s">
        <v>7768</v>
      </c>
      <c r="H12994">
        <v>12992</v>
      </c>
      <c r="I12994">
        <v>105600</v>
      </c>
      <c r="J12994">
        <v>3.8022813688212902E-3</v>
      </c>
      <c r="K12994">
        <v>1.05263157894737E-2</v>
      </c>
      <c r="L12994">
        <v>3.6310107948969599E-2</v>
      </c>
      <c r="M12994">
        <v>1.92494206673444E-3</v>
      </c>
      <c r="O12994" t="s">
        <v>2010</v>
      </c>
      <c r="P12994" t="s">
        <v>1585</v>
      </c>
      <c r="Q12994">
        <v>153800</v>
      </c>
      <c r="R12994">
        <v>-0.31339401820546198</v>
      </c>
      <c r="S12994" t="s">
        <v>2539</v>
      </c>
      <c r="T12994" s="10">
        <f t="shared" si="607"/>
        <v>364.13437499999992</v>
      </c>
      <c r="U12994" s="10">
        <f t="shared" ref="U12994:U13057" si="609">VLOOKUP(C12994:C26314,myrange,69,FALSE)</f>
        <v>6533.3333333333339</v>
      </c>
      <c r="V12994" s="11">
        <f t="shared" si="608"/>
        <v>0.24426514668367347</v>
      </c>
    </row>
    <row r="12995" spans="1:22" x14ac:dyDescent="0.3">
      <c r="A12995" s="1">
        <v>42369</v>
      </c>
      <c r="B12995">
        <v>73100</v>
      </c>
      <c r="C12995" s="9">
        <v>34434</v>
      </c>
      <c r="D12995" t="s">
        <v>164</v>
      </c>
      <c r="E12995" t="s">
        <v>2161</v>
      </c>
      <c r="F12995" t="s">
        <v>560</v>
      </c>
      <c r="G12995" t="s">
        <v>4671</v>
      </c>
      <c r="H12995">
        <v>12993</v>
      </c>
      <c r="I12995">
        <v>108800</v>
      </c>
      <c r="J12995">
        <v>8.3410565338276205E-3</v>
      </c>
      <c r="K12995">
        <v>1.7773620205799801E-2</v>
      </c>
      <c r="L12995">
        <v>9.7880928355196795E-2</v>
      </c>
      <c r="M12995">
        <v>2.7012251986472401E-2</v>
      </c>
      <c r="N12995">
        <v>-3.8909358664099399E-2</v>
      </c>
      <c r="O12995" t="s">
        <v>67</v>
      </c>
      <c r="P12995" t="s">
        <v>68</v>
      </c>
      <c r="Q12995">
        <v>173000</v>
      </c>
      <c r="R12995">
        <v>-0.37109826589595402</v>
      </c>
      <c r="S12995" t="s">
        <v>99</v>
      </c>
      <c r="T12995" s="10">
        <f t="shared" ref="T12995:T13058" si="610">I12995 * (0.0375 / 12) * POWER(1 + 0.0375 / 12, 360) / POWER(1 + 0.0375 / 12, 359) * 1.1</f>
        <v>375.16874999999993</v>
      </c>
      <c r="U12995" s="10">
        <f t="shared" si="609"/>
        <v>7033.3333333333339</v>
      </c>
      <c r="V12995" s="11">
        <f t="shared" ref="V12995:V13058" si="611">0.3 - (T12995 / U12995)</f>
        <v>0.24665847156398105</v>
      </c>
    </row>
    <row r="12996" spans="1:22" x14ac:dyDescent="0.3">
      <c r="A12996" s="1">
        <v>42369</v>
      </c>
      <c r="B12996">
        <v>65095</v>
      </c>
      <c r="C12996" s="9">
        <v>17536</v>
      </c>
      <c r="D12996" t="s">
        <v>231</v>
      </c>
      <c r="E12996" t="s">
        <v>223</v>
      </c>
      <c r="F12996" t="s">
        <v>223</v>
      </c>
      <c r="G12996" t="s">
        <v>7769</v>
      </c>
      <c r="H12996">
        <v>12994</v>
      </c>
      <c r="I12996">
        <v>238600</v>
      </c>
      <c r="J12996">
        <v>8.3892617449664395E-4</v>
      </c>
      <c r="K12996">
        <v>8.3892617449664395E-4</v>
      </c>
      <c r="L12996">
        <v>2.0999580008399799E-3</v>
      </c>
      <c r="M12996">
        <v>1.0072204411253299E-3</v>
      </c>
      <c r="N12996">
        <v>-4.0905452876209801E-3</v>
      </c>
      <c r="O12996" t="s">
        <v>57</v>
      </c>
      <c r="P12996" t="s">
        <v>32</v>
      </c>
      <c r="Q12996">
        <v>264800</v>
      </c>
      <c r="R12996">
        <v>-9.8942598187311201E-2</v>
      </c>
      <c r="S12996" t="s">
        <v>125</v>
      </c>
      <c r="T12996" s="10">
        <f t="shared" si="610"/>
        <v>822.75058593749964</v>
      </c>
      <c r="U12996" s="10">
        <f t="shared" si="609"/>
        <v>7483.333333333333</v>
      </c>
      <c r="V12996" s="11">
        <f t="shared" si="611"/>
        <v>0.19005560098830737</v>
      </c>
    </row>
    <row r="12997" spans="1:22" x14ac:dyDescent="0.3">
      <c r="A12997" s="1">
        <v>42369</v>
      </c>
      <c r="B12997">
        <v>70296</v>
      </c>
      <c r="C12997" s="9">
        <v>29074</v>
      </c>
      <c r="D12997" t="s">
        <v>339</v>
      </c>
      <c r="E12997" t="s">
        <v>509</v>
      </c>
      <c r="F12997" t="s">
        <v>3349</v>
      </c>
      <c r="G12997" t="s">
        <v>4711</v>
      </c>
      <c r="H12997">
        <v>12995</v>
      </c>
      <c r="I12997">
        <v>187900</v>
      </c>
      <c r="J12997">
        <v>-7.39566825145272E-3</v>
      </c>
      <c r="K12997">
        <v>-3.4429599177800599E-2</v>
      </c>
      <c r="L12997">
        <v>-0.100956937799043</v>
      </c>
      <c r="M12997">
        <v>-2.1353797458274301E-2</v>
      </c>
      <c r="N12997">
        <v>7.9330743298122695E-3</v>
      </c>
      <c r="O12997" t="s">
        <v>1017</v>
      </c>
      <c r="P12997" t="s">
        <v>1016</v>
      </c>
      <c r="Q12997">
        <v>228100</v>
      </c>
      <c r="R12997">
        <v>-0.17623849188952201</v>
      </c>
      <c r="S12997" t="s">
        <v>133</v>
      </c>
      <c r="T12997" s="10">
        <f t="shared" si="610"/>
        <v>647.92470703124991</v>
      </c>
      <c r="U12997" s="10">
        <f t="shared" si="609"/>
        <v>8333.3333333333339</v>
      </c>
      <c r="V12997" s="11">
        <f t="shared" si="611"/>
        <v>0.22224903515625</v>
      </c>
    </row>
    <row r="12998" spans="1:22" x14ac:dyDescent="0.3">
      <c r="A12998" s="1">
        <v>42369</v>
      </c>
      <c r="B12998">
        <v>74712</v>
      </c>
      <c r="C12998" s="9">
        <v>38220</v>
      </c>
      <c r="D12998" t="s">
        <v>212</v>
      </c>
      <c r="F12998" t="s">
        <v>1690</v>
      </c>
      <c r="G12998" t="s">
        <v>7770</v>
      </c>
      <c r="H12998">
        <v>12996</v>
      </c>
      <c r="I12998">
        <v>56700</v>
      </c>
      <c r="J12998">
        <v>0</v>
      </c>
      <c r="K12998">
        <v>3.5398230088495601E-3</v>
      </c>
      <c r="L12998">
        <v>3.5398230088495601E-3</v>
      </c>
      <c r="M12998">
        <v>2.8460083286001598E-3</v>
      </c>
      <c r="N12998">
        <v>1.53257714224635E-2</v>
      </c>
      <c r="O12998" t="s">
        <v>1121</v>
      </c>
      <c r="P12998" t="s">
        <v>1122</v>
      </c>
      <c r="Q12998">
        <v>61400</v>
      </c>
      <c r="R12998">
        <v>-7.6547231270358299E-2</v>
      </c>
      <c r="S12998" t="s">
        <v>2827</v>
      </c>
      <c r="T12998" s="10">
        <f t="shared" si="610"/>
        <v>195.51533203124995</v>
      </c>
      <c r="U12998" s="10">
        <f t="shared" si="609"/>
        <v>6958.333333333333</v>
      </c>
      <c r="V12998" s="11">
        <f t="shared" si="611"/>
        <v>0.27190198821107786</v>
      </c>
    </row>
    <row r="12999" spans="1:22" x14ac:dyDescent="0.3">
      <c r="A12999" s="1">
        <v>42369</v>
      </c>
      <c r="B12999">
        <v>93444</v>
      </c>
      <c r="C12999" s="9">
        <v>80520</v>
      </c>
      <c r="D12999" t="s">
        <v>182</v>
      </c>
      <c r="E12999" t="s">
        <v>743</v>
      </c>
      <c r="F12999" t="s">
        <v>744</v>
      </c>
      <c r="G12999" t="s">
        <v>7771</v>
      </c>
      <c r="H12999">
        <v>12997</v>
      </c>
      <c r="I12999">
        <v>241800</v>
      </c>
      <c r="J12999">
        <v>1.00250626566416E-2</v>
      </c>
      <c r="K12999">
        <v>3.2450896669513202E-2</v>
      </c>
      <c r="L12999">
        <v>0.17264791464597501</v>
      </c>
      <c r="M12999">
        <v>7.7777532997766796E-2</v>
      </c>
      <c r="N12999">
        <v>3.08326840528097E-2</v>
      </c>
      <c r="O12999" t="s">
        <v>22</v>
      </c>
      <c r="P12999" t="s">
        <v>23</v>
      </c>
      <c r="Q12999">
        <v>241800</v>
      </c>
      <c r="R12999">
        <v>0</v>
      </c>
      <c r="S12999" t="s">
        <v>22</v>
      </c>
      <c r="T12999" s="10">
        <f t="shared" si="610"/>
        <v>833.7849609374997</v>
      </c>
      <c r="U12999" s="10">
        <f t="shared" si="609"/>
        <v>6175</v>
      </c>
      <c r="V12999" s="11">
        <f t="shared" si="611"/>
        <v>0.16497409539473687</v>
      </c>
    </row>
    <row r="13000" spans="1:22" x14ac:dyDescent="0.3">
      <c r="A13000" s="1">
        <v>42369</v>
      </c>
      <c r="B13000">
        <v>70072</v>
      </c>
      <c r="C13000" s="9">
        <v>28618</v>
      </c>
      <c r="D13000" t="s">
        <v>228</v>
      </c>
      <c r="E13000" t="s">
        <v>510</v>
      </c>
      <c r="F13000" t="s">
        <v>2273</v>
      </c>
      <c r="G13000" t="s">
        <v>7772</v>
      </c>
      <c r="H13000">
        <v>12998</v>
      </c>
      <c r="I13000">
        <v>189100</v>
      </c>
      <c r="J13000">
        <v>1.50295222758991E-2</v>
      </c>
      <c r="K13000">
        <v>4.8226164079822602E-2</v>
      </c>
      <c r="L13000">
        <v>0.17234965902045901</v>
      </c>
      <c r="M13000">
        <v>1.09020593109646E-2</v>
      </c>
      <c r="N13000">
        <v>7.6119865059554002E-3</v>
      </c>
      <c r="O13000" t="s">
        <v>52</v>
      </c>
      <c r="P13000" t="s">
        <v>27</v>
      </c>
      <c r="Q13000">
        <v>220600</v>
      </c>
      <c r="R13000">
        <v>-0.14279238440616501</v>
      </c>
      <c r="S13000" t="s">
        <v>28</v>
      </c>
      <c r="T13000" s="10">
        <f t="shared" si="610"/>
        <v>652.06259765624998</v>
      </c>
      <c r="U13000" s="10">
        <f t="shared" si="609"/>
        <v>6708.333333333333</v>
      </c>
      <c r="V13000" s="11">
        <f t="shared" si="611"/>
        <v>0.20279812208850931</v>
      </c>
    </row>
    <row r="13001" spans="1:22" x14ac:dyDescent="0.3">
      <c r="A13001" s="1">
        <v>42369</v>
      </c>
      <c r="B13001">
        <v>82045</v>
      </c>
      <c r="C13001" s="9">
        <v>55020</v>
      </c>
      <c r="D13001" t="s">
        <v>471</v>
      </c>
      <c r="E13001" t="s">
        <v>472</v>
      </c>
      <c r="F13001" t="s">
        <v>903</v>
      </c>
      <c r="G13001" t="s">
        <v>7622</v>
      </c>
      <c r="H13001">
        <v>12999</v>
      </c>
      <c r="I13001">
        <v>287800</v>
      </c>
      <c r="J13001">
        <v>4.8882681564245802E-3</v>
      </c>
      <c r="K13001">
        <v>1.3380281690140799E-2</v>
      </c>
      <c r="L13001">
        <v>4.5784883720930203E-2</v>
      </c>
      <c r="M13001">
        <v>3.8498556628054202E-2</v>
      </c>
      <c r="N13001">
        <v>-1.8628533177567699E-2</v>
      </c>
      <c r="O13001" t="s">
        <v>88</v>
      </c>
      <c r="P13001" t="s">
        <v>89</v>
      </c>
      <c r="Q13001">
        <v>347100</v>
      </c>
      <c r="R13001">
        <v>-0.170844137136272</v>
      </c>
      <c r="S13001" t="s">
        <v>317</v>
      </c>
      <c r="T13001" s="10">
        <f t="shared" si="610"/>
        <v>992.4041015624997</v>
      </c>
      <c r="U13001" s="10">
        <f t="shared" si="609"/>
        <v>7300</v>
      </c>
      <c r="V13001" s="11">
        <f t="shared" si="611"/>
        <v>0.16405423266267127</v>
      </c>
    </row>
    <row r="13002" spans="1:22" x14ac:dyDescent="0.3">
      <c r="A13002" s="1">
        <v>42369</v>
      </c>
      <c r="B13002">
        <v>58339</v>
      </c>
      <c r="C13002" s="9">
        <v>1344</v>
      </c>
      <c r="D13002" t="s">
        <v>343</v>
      </c>
      <c r="E13002" t="s">
        <v>3240</v>
      </c>
      <c r="F13002" t="s">
        <v>158</v>
      </c>
      <c r="G13002" t="s">
        <v>7773</v>
      </c>
      <c r="H13002">
        <v>13000</v>
      </c>
      <c r="I13002">
        <v>175900</v>
      </c>
      <c r="J13002">
        <v>3.9954337899543403E-3</v>
      </c>
      <c r="K13002">
        <v>2.0893789901334898E-2</v>
      </c>
      <c r="L13002">
        <v>4.3916913946587498E-2</v>
      </c>
      <c r="M13002">
        <v>8.7630219659959908E-3</v>
      </c>
      <c r="N13002">
        <v>-2.4149648388735998E-3</v>
      </c>
      <c r="O13002" t="s">
        <v>198</v>
      </c>
      <c r="P13002" t="s">
        <v>48</v>
      </c>
      <c r="Q13002">
        <v>190100</v>
      </c>
      <c r="R13002">
        <v>-7.4697527617043694E-2</v>
      </c>
      <c r="S13002" t="s">
        <v>84</v>
      </c>
      <c r="T13002" s="10">
        <f t="shared" si="610"/>
        <v>606.54580078124991</v>
      </c>
      <c r="U13002" s="10">
        <f t="shared" si="609"/>
        <v>5758.333333333333</v>
      </c>
      <c r="V13002" s="11">
        <f t="shared" si="611"/>
        <v>0.19466643112337192</v>
      </c>
    </row>
    <row r="13003" spans="1:22" x14ac:dyDescent="0.3">
      <c r="A13003" s="1">
        <v>42369</v>
      </c>
      <c r="B13003">
        <v>81629</v>
      </c>
      <c r="C13003" s="9">
        <v>54230</v>
      </c>
      <c r="D13003" t="s">
        <v>313</v>
      </c>
      <c r="E13003" t="s">
        <v>1159</v>
      </c>
      <c r="F13003" t="s">
        <v>1159</v>
      </c>
      <c r="G13003" t="s">
        <v>7774</v>
      </c>
      <c r="H13003">
        <v>13001</v>
      </c>
      <c r="I13003">
        <v>129300</v>
      </c>
      <c r="J13003">
        <v>1.0946051602814699E-2</v>
      </c>
      <c r="K13003">
        <v>4.35835351089588E-2</v>
      </c>
      <c r="L13003">
        <v>6.3322368421052599E-2</v>
      </c>
      <c r="M13003">
        <v>-2.4623259858918001E-3</v>
      </c>
      <c r="N13003">
        <v>-1.15541423448262E-3</v>
      </c>
      <c r="O13003" t="s">
        <v>1914</v>
      </c>
      <c r="P13003" t="s">
        <v>1649</v>
      </c>
      <c r="Q13003">
        <v>137900</v>
      </c>
      <c r="R13003">
        <v>-6.2364031907179103E-2</v>
      </c>
      <c r="S13003" t="s">
        <v>1123</v>
      </c>
      <c r="T13003" s="10">
        <f t="shared" si="610"/>
        <v>445.85771484374987</v>
      </c>
      <c r="U13003" s="10">
        <f t="shared" si="609"/>
        <v>7241.666666666667</v>
      </c>
      <c r="V13003" s="11">
        <f t="shared" si="611"/>
        <v>0.23843161590189874</v>
      </c>
    </row>
    <row r="13004" spans="1:22" x14ac:dyDescent="0.3">
      <c r="A13004" s="1">
        <v>42369</v>
      </c>
      <c r="B13004">
        <v>84407</v>
      </c>
      <c r="C13004" s="9">
        <v>60157</v>
      </c>
      <c r="D13004" t="s">
        <v>29</v>
      </c>
      <c r="E13004" t="s">
        <v>30</v>
      </c>
      <c r="F13004" t="s">
        <v>729</v>
      </c>
      <c r="G13004" t="s">
        <v>7775</v>
      </c>
      <c r="H13004">
        <v>13002</v>
      </c>
      <c r="I13004">
        <v>322800</v>
      </c>
      <c r="J13004">
        <v>1.8621973929236499E-3</v>
      </c>
      <c r="K13004">
        <v>9.6965905536440401E-3</v>
      </c>
      <c r="L13004">
        <v>1.8939393939393898E-2</v>
      </c>
      <c r="M13004">
        <v>1.13052102162441E-2</v>
      </c>
      <c r="N13004">
        <v>-1.8422021105771701E-2</v>
      </c>
      <c r="O13004" t="s">
        <v>144</v>
      </c>
      <c r="P13004" t="s">
        <v>145</v>
      </c>
      <c r="Q13004">
        <v>405400</v>
      </c>
      <c r="R13004">
        <v>-0.203749383325111</v>
      </c>
      <c r="S13004" t="s">
        <v>211</v>
      </c>
      <c r="T13004" s="10">
        <f t="shared" si="610"/>
        <v>1113.0925781249996</v>
      </c>
      <c r="U13004" s="10">
        <f t="shared" si="609"/>
        <v>6925</v>
      </c>
      <c r="V13004" s="11">
        <f t="shared" si="611"/>
        <v>0.13926460965703977</v>
      </c>
    </row>
    <row r="13005" spans="1:22" x14ac:dyDescent="0.3">
      <c r="A13005" s="1">
        <v>42369</v>
      </c>
      <c r="B13005">
        <v>90893</v>
      </c>
      <c r="C13005" s="9">
        <v>75423</v>
      </c>
      <c r="D13005" t="s">
        <v>24</v>
      </c>
      <c r="E13005" t="s">
        <v>111</v>
      </c>
      <c r="F13005" t="s">
        <v>3599</v>
      </c>
      <c r="G13005" t="s">
        <v>7776</v>
      </c>
      <c r="H13005">
        <v>13003</v>
      </c>
      <c r="I13005">
        <v>57500</v>
      </c>
      <c r="J13005">
        <v>-1.7361111111111099E-3</v>
      </c>
      <c r="K13005">
        <v>-8.6206896551724102E-3</v>
      </c>
      <c r="L13005">
        <v>3.4904013961605598E-3</v>
      </c>
      <c r="M13005">
        <v>-1.9346195907467199E-2</v>
      </c>
      <c r="N13005">
        <v>7.6136995908311399E-3</v>
      </c>
      <c r="O13005" t="s">
        <v>331</v>
      </c>
      <c r="P13005" t="s">
        <v>332</v>
      </c>
      <c r="Q13005">
        <v>77300</v>
      </c>
      <c r="R13005">
        <v>-0.25614489003881002</v>
      </c>
      <c r="S13005" t="s">
        <v>171</v>
      </c>
      <c r="T13005" s="10">
        <f t="shared" si="610"/>
        <v>198.27392578124991</v>
      </c>
      <c r="U13005" s="10">
        <f t="shared" si="609"/>
        <v>6633.333333333333</v>
      </c>
      <c r="V13005" s="11">
        <f t="shared" si="611"/>
        <v>0.27010945842493717</v>
      </c>
    </row>
    <row r="13006" spans="1:22" x14ac:dyDescent="0.3">
      <c r="A13006" s="1">
        <v>42369</v>
      </c>
      <c r="B13006">
        <v>78614</v>
      </c>
      <c r="C13006" s="9">
        <v>47451</v>
      </c>
      <c r="D13006" t="s">
        <v>327</v>
      </c>
      <c r="E13006" t="s">
        <v>1686</v>
      </c>
      <c r="F13006" t="s">
        <v>990</v>
      </c>
      <c r="G13006" t="s">
        <v>7777</v>
      </c>
      <c r="H13006">
        <v>13004</v>
      </c>
      <c r="I13006">
        <v>73400</v>
      </c>
      <c r="J13006">
        <v>2.7322404371584699E-3</v>
      </c>
      <c r="K13006">
        <v>5.4794520547945197E-3</v>
      </c>
      <c r="L13006">
        <v>5.4597701149425297E-2</v>
      </c>
      <c r="M13006">
        <v>1.7806821772072198E-2</v>
      </c>
      <c r="N13006">
        <v>-1.7977725294831898E-2</v>
      </c>
      <c r="O13006" t="s">
        <v>233</v>
      </c>
      <c r="P13006" t="s">
        <v>89</v>
      </c>
      <c r="Q13006">
        <v>89300</v>
      </c>
      <c r="R13006">
        <v>-0.17805151175811901</v>
      </c>
      <c r="S13006" t="s">
        <v>93</v>
      </c>
      <c r="T13006" s="10">
        <f t="shared" si="610"/>
        <v>253.10097656249991</v>
      </c>
      <c r="U13006" s="10">
        <f t="shared" si="609"/>
        <v>6666.666666666667</v>
      </c>
      <c r="V13006" s="11">
        <f t="shared" si="611"/>
        <v>0.262034853515625</v>
      </c>
    </row>
    <row r="13007" spans="1:22" x14ac:dyDescent="0.3">
      <c r="A13007" s="1">
        <v>42369</v>
      </c>
      <c r="B13007">
        <v>89822</v>
      </c>
      <c r="C13007" s="9">
        <v>72940</v>
      </c>
      <c r="D13007" t="s">
        <v>796</v>
      </c>
      <c r="E13007" t="s">
        <v>1876</v>
      </c>
      <c r="F13007" t="s">
        <v>2372</v>
      </c>
      <c r="G13007" t="s">
        <v>1487</v>
      </c>
      <c r="H13007">
        <v>13005</v>
      </c>
      <c r="I13007">
        <v>107900</v>
      </c>
      <c r="J13007">
        <v>-9.2592592592592596E-4</v>
      </c>
      <c r="K13007">
        <v>1.7924528301886799E-2</v>
      </c>
      <c r="L13007">
        <v>-2.7051397655545501E-2</v>
      </c>
      <c r="M13007">
        <v>1.8451041666548901E-2</v>
      </c>
      <c r="N13007">
        <v>1.40366276145121E-2</v>
      </c>
      <c r="O13007" t="s">
        <v>553</v>
      </c>
      <c r="P13007" t="s">
        <v>554</v>
      </c>
      <c r="Q13007">
        <v>112300</v>
      </c>
      <c r="R13007">
        <v>-3.9180765805877101E-2</v>
      </c>
      <c r="S13007" t="s">
        <v>287</v>
      </c>
      <c r="T13007" s="10">
        <f t="shared" si="610"/>
        <v>372.06533203124997</v>
      </c>
      <c r="U13007" s="10">
        <f t="shared" si="609"/>
        <v>6683.3333333333339</v>
      </c>
      <c r="V13007" s="11">
        <f t="shared" si="611"/>
        <v>0.24432937675342892</v>
      </c>
    </row>
    <row r="13008" spans="1:22" x14ac:dyDescent="0.3">
      <c r="A13008" s="1">
        <v>42369</v>
      </c>
      <c r="B13008">
        <v>59107</v>
      </c>
      <c r="C13008" s="9">
        <v>3293</v>
      </c>
      <c r="D13008" t="s">
        <v>1590</v>
      </c>
      <c r="E13008" t="s">
        <v>2192</v>
      </c>
      <c r="F13008" t="s">
        <v>3756</v>
      </c>
      <c r="G13008" t="s">
        <v>1088</v>
      </c>
      <c r="H13008">
        <v>13006</v>
      </c>
      <c r="I13008">
        <v>176300</v>
      </c>
      <c r="J13008">
        <v>4.5584045584045598E-3</v>
      </c>
      <c r="K13008">
        <v>9.7365406643757195E-3</v>
      </c>
      <c r="L13008">
        <v>5.4425837320574197E-2</v>
      </c>
      <c r="M13008">
        <v>1.7344468841093998E-2</v>
      </c>
      <c r="N13008">
        <v>-1.2157314468192199E-2</v>
      </c>
      <c r="O13008" t="s">
        <v>47</v>
      </c>
      <c r="P13008" t="s">
        <v>48</v>
      </c>
      <c r="Q13008">
        <v>219500</v>
      </c>
      <c r="R13008">
        <v>-0.19681093394077401</v>
      </c>
      <c r="S13008" t="s">
        <v>63</v>
      </c>
      <c r="T13008" s="10">
        <f t="shared" si="610"/>
        <v>607.92509765624993</v>
      </c>
      <c r="U13008" s="10">
        <f t="shared" si="609"/>
        <v>5208.333333333333</v>
      </c>
      <c r="V13008" s="11">
        <f t="shared" si="611"/>
        <v>0.18327838125000001</v>
      </c>
    </row>
    <row r="13009" spans="1:22" x14ac:dyDescent="0.3">
      <c r="A13009" s="1">
        <v>42369</v>
      </c>
      <c r="B13009">
        <v>64599</v>
      </c>
      <c r="C13009" s="9">
        <v>16426</v>
      </c>
      <c r="D13009" t="s">
        <v>231</v>
      </c>
      <c r="E13009" t="s">
        <v>998</v>
      </c>
      <c r="F13009" t="s">
        <v>998</v>
      </c>
      <c r="G13009" t="s">
        <v>7778</v>
      </c>
      <c r="H13009">
        <v>13007</v>
      </c>
      <c r="I13009">
        <v>151600</v>
      </c>
      <c r="J13009">
        <v>7.3089700996677703E-3</v>
      </c>
      <c r="K13009">
        <v>2.15633423180593E-2</v>
      </c>
      <c r="L13009">
        <v>4.9134948096885803E-2</v>
      </c>
      <c r="M13009">
        <v>1.9609041938797301E-2</v>
      </c>
      <c r="N13009">
        <v>1.0495321747123299E-2</v>
      </c>
      <c r="O13009" t="s">
        <v>22</v>
      </c>
      <c r="P13009" t="s">
        <v>23</v>
      </c>
      <c r="Q13009">
        <v>151600</v>
      </c>
      <c r="R13009">
        <v>0</v>
      </c>
      <c r="S13009" t="s">
        <v>22</v>
      </c>
      <c r="T13009" s="10">
        <f t="shared" si="610"/>
        <v>522.75351562499986</v>
      </c>
      <c r="U13009" s="10">
        <f t="shared" si="609"/>
        <v>7316.6666666666661</v>
      </c>
      <c r="V13009" s="11">
        <f t="shared" si="611"/>
        <v>0.22855305025626424</v>
      </c>
    </row>
    <row r="13010" spans="1:22" x14ac:dyDescent="0.3">
      <c r="A13010" s="1">
        <v>42369</v>
      </c>
      <c r="B13010">
        <v>74325</v>
      </c>
      <c r="C13010" s="9">
        <v>37353</v>
      </c>
      <c r="D13010" t="s">
        <v>212</v>
      </c>
      <c r="E13010" t="s">
        <v>276</v>
      </c>
      <c r="F13010" t="s">
        <v>2026</v>
      </c>
      <c r="G13010" t="s">
        <v>4446</v>
      </c>
      <c r="H13010">
        <v>13008</v>
      </c>
      <c r="I13010">
        <v>139700</v>
      </c>
      <c r="J13010">
        <v>-5.69395017793594E-3</v>
      </c>
      <c r="K13010">
        <v>-2.1428571428571399E-3</v>
      </c>
      <c r="L13010">
        <v>3.1757754800590801E-2</v>
      </c>
      <c r="M13010">
        <v>2.1507014838469701E-2</v>
      </c>
      <c r="N13010">
        <v>1.9824525055978998E-2</v>
      </c>
      <c r="O13010" t="s">
        <v>309</v>
      </c>
      <c r="P13010" t="s">
        <v>23</v>
      </c>
      <c r="Q13010">
        <v>140800</v>
      </c>
      <c r="R13010">
        <v>-7.8125E-3</v>
      </c>
      <c r="S13010" t="s">
        <v>187</v>
      </c>
      <c r="T13010" s="10">
        <f t="shared" si="610"/>
        <v>481.71943359374984</v>
      </c>
      <c r="U13010" s="10">
        <f t="shared" si="609"/>
        <v>6991.666666666667</v>
      </c>
      <c r="V13010" s="11">
        <f t="shared" si="611"/>
        <v>0.23110091533820026</v>
      </c>
    </row>
    <row r="13011" spans="1:22" x14ac:dyDescent="0.3">
      <c r="A13011" s="1">
        <v>42369</v>
      </c>
      <c r="B13011">
        <v>58806</v>
      </c>
      <c r="C13011" s="9">
        <v>2557</v>
      </c>
      <c r="D13011" t="s">
        <v>343</v>
      </c>
      <c r="E13011" t="s">
        <v>4767</v>
      </c>
      <c r="F13011" t="s">
        <v>4768</v>
      </c>
      <c r="G13011" t="s">
        <v>4769</v>
      </c>
      <c r="H13011">
        <v>13009</v>
      </c>
      <c r="I13011">
        <v>529200</v>
      </c>
      <c r="J13011">
        <v>-3.9525691699604697E-3</v>
      </c>
      <c r="K13011">
        <v>-1.5808071415287301E-2</v>
      </c>
      <c r="L13011">
        <v>-4.1825095057034203E-2</v>
      </c>
      <c r="M13011">
        <v>2.41657812774996E-2</v>
      </c>
      <c r="N13011">
        <v>-3.4880324769710502E-3</v>
      </c>
      <c r="O13011" t="s">
        <v>106</v>
      </c>
      <c r="P13011" t="s">
        <v>55</v>
      </c>
      <c r="Q13011">
        <v>574400</v>
      </c>
      <c r="R13011">
        <v>-7.8690807799442902E-2</v>
      </c>
      <c r="S13011" t="s">
        <v>100</v>
      </c>
      <c r="T13011" s="10">
        <f t="shared" si="610"/>
        <v>1824.8097656249995</v>
      </c>
      <c r="U13011" s="10">
        <f t="shared" si="609"/>
        <v>7250</v>
      </c>
      <c r="V13011" s="11">
        <f t="shared" si="611"/>
        <v>4.8302101293103528E-2</v>
      </c>
    </row>
    <row r="13012" spans="1:22" x14ac:dyDescent="0.3">
      <c r="A13012" s="1">
        <v>42369</v>
      </c>
      <c r="B13012">
        <v>65440</v>
      </c>
      <c r="C13012" s="9">
        <v>18350</v>
      </c>
      <c r="D13012" t="s">
        <v>231</v>
      </c>
      <c r="E13012" t="s">
        <v>2937</v>
      </c>
      <c r="F13012" t="s">
        <v>756</v>
      </c>
      <c r="G13012" t="s">
        <v>7779</v>
      </c>
      <c r="H13012">
        <v>13010</v>
      </c>
      <c r="I13012">
        <v>225000</v>
      </c>
      <c r="J13012">
        <v>-4.4247787610619503E-3</v>
      </c>
      <c r="K13012">
        <v>-3.9840637450199202E-3</v>
      </c>
      <c r="L13012">
        <v>6.2611806797853303E-3</v>
      </c>
      <c r="M13012">
        <v>-4.3727080222352201E-3</v>
      </c>
      <c r="N13012">
        <v>-6.2071779612364901E-3</v>
      </c>
      <c r="O13012" t="s">
        <v>114</v>
      </c>
      <c r="P13012" t="s">
        <v>44</v>
      </c>
      <c r="Q13012">
        <v>274800</v>
      </c>
      <c r="R13012">
        <v>-0.18122270742358099</v>
      </c>
      <c r="S13012" t="s">
        <v>132</v>
      </c>
      <c r="T13012" s="10">
        <f t="shared" si="610"/>
        <v>775.85449218749977</v>
      </c>
      <c r="U13012" s="10">
        <f t="shared" si="609"/>
        <v>5933.3333333333339</v>
      </c>
      <c r="V13012" s="11">
        <f t="shared" si="611"/>
        <v>0.16923800693469104</v>
      </c>
    </row>
    <row r="13013" spans="1:22" x14ac:dyDescent="0.3">
      <c r="A13013" s="1">
        <v>42369</v>
      </c>
      <c r="B13013">
        <v>63579</v>
      </c>
      <c r="C13013" s="9">
        <v>14525</v>
      </c>
      <c r="D13013" t="s">
        <v>19</v>
      </c>
      <c r="E13013" t="s">
        <v>2153</v>
      </c>
      <c r="F13013" t="s">
        <v>2459</v>
      </c>
      <c r="G13013" t="s">
        <v>7780</v>
      </c>
      <c r="H13013">
        <v>13011</v>
      </c>
      <c r="I13013">
        <v>116300</v>
      </c>
      <c r="J13013">
        <v>1.0425716768027799E-2</v>
      </c>
      <c r="K13013">
        <v>2.0175438596491201E-2</v>
      </c>
      <c r="L13013">
        <v>8.8951310861423202E-2</v>
      </c>
      <c r="M13013">
        <v>3.3991391993115197E-2</v>
      </c>
      <c r="N13013">
        <v>2.5173196222232099E-2</v>
      </c>
      <c r="O13013" t="s">
        <v>22</v>
      </c>
      <c r="P13013" t="s">
        <v>23</v>
      </c>
      <c r="Q13013">
        <v>116300</v>
      </c>
      <c r="R13013">
        <v>0</v>
      </c>
      <c r="S13013" t="s">
        <v>22</v>
      </c>
      <c r="T13013" s="10">
        <f t="shared" si="610"/>
        <v>401.03056640624982</v>
      </c>
      <c r="U13013" s="10">
        <f t="shared" si="609"/>
        <v>6950</v>
      </c>
      <c r="V13013" s="11">
        <f t="shared" si="611"/>
        <v>0.24229776022931657</v>
      </c>
    </row>
    <row r="13014" spans="1:22" x14ac:dyDescent="0.3">
      <c r="A13014" s="1">
        <v>42369</v>
      </c>
      <c r="B13014">
        <v>65415</v>
      </c>
      <c r="C13014" s="9">
        <v>18321</v>
      </c>
      <c r="D13014" t="s">
        <v>231</v>
      </c>
      <c r="E13014" t="s">
        <v>2937</v>
      </c>
      <c r="F13014" t="s">
        <v>756</v>
      </c>
      <c r="G13014" t="s">
        <v>6884</v>
      </c>
      <c r="H13014">
        <v>13012</v>
      </c>
      <c r="I13014">
        <v>103300</v>
      </c>
      <c r="J13014">
        <v>-7.6849183477425602E-3</v>
      </c>
      <c r="K13014">
        <v>-2.9135338345864702E-2</v>
      </c>
      <c r="L13014">
        <v>-0.11558219178082201</v>
      </c>
      <c r="M13014">
        <v>-7.2456891292394202E-2</v>
      </c>
      <c r="N13014">
        <v>-5.6638434201656901E-2</v>
      </c>
      <c r="O13014" t="s">
        <v>169</v>
      </c>
      <c r="P13014" t="s">
        <v>44</v>
      </c>
      <c r="Q13014">
        <v>196900</v>
      </c>
      <c r="R13014">
        <v>-0.47536820721178302</v>
      </c>
      <c r="S13014" t="s">
        <v>1085</v>
      </c>
      <c r="T13014" s="10">
        <f t="shared" si="610"/>
        <v>356.20341796874993</v>
      </c>
      <c r="U13014" s="10">
        <f t="shared" si="609"/>
        <v>6741.666666666667</v>
      </c>
      <c r="V13014" s="11">
        <f t="shared" si="611"/>
        <v>0.24716389350278123</v>
      </c>
    </row>
    <row r="13015" spans="1:22" x14ac:dyDescent="0.3">
      <c r="A13015" s="1">
        <v>42369</v>
      </c>
      <c r="B13015">
        <v>81539</v>
      </c>
      <c r="C13015" s="9">
        <v>54015</v>
      </c>
      <c r="D13015" t="s">
        <v>313</v>
      </c>
      <c r="E13015" t="s">
        <v>472</v>
      </c>
      <c r="F13015" t="s">
        <v>2071</v>
      </c>
      <c r="G13015" t="s">
        <v>2812</v>
      </c>
      <c r="H13015">
        <v>13013</v>
      </c>
      <c r="I13015">
        <v>206000</v>
      </c>
      <c r="J13015">
        <v>6.3507572056668302E-3</v>
      </c>
      <c r="K13015">
        <v>2.3856858846918499E-2</v>
      </c>
      <c r="L13015">
        <v>6.8464730290456396E-2</v>
      </c>
      <c r="M13015">
        <v>4.9470213414116899E-2</v>
      </c>
      <c r="N13015">
        <v>1.8478662956714902E-2</v>
      </c>
      <c r="O13015" t="s">
        <v>22</v>
      </c>
      <c r="P13015" t="s">
        <v>23</v>
      </c>
      <c r="Q13015">
        <v>206000</v>
      </c>
      <c r="R13015">
        <v>0</v>
      </c>
      <c r="S13015" t="s">
        <v>22</v>
      </c>
      <c r="T13015" s="10">
        <f t="shared" si="610"/>
        <v>710.33789062499989</v>
      </c>
      <c r="U13015" s="10">
        <f t="shared" si="609"/>
        <v>6458.333333333333</v>
      </c>
      <c r="V13015" s="11">
        <f t="shared" si="611"/>
        <v>0.19001219758064516</v>
      </c>
    </row>
    <row r="13016" spans="1:22" x14ac:dyDescent="0.3">
      <c r="A13016" s="1">
        <v>42369</v>
      </c>
      <c r="B13016">
        <v>67469</v>
      </c>
      <c r="C13016" s="9">
        <v>22974</v>
      </c>
      <c r="D13016" t="s">
        <v>219</v>
      </c>
      <c r="E13016" t="s">
        <v>3898</v>
      </c>
      <c r="F13016" t="s">
        <v>3899</v>
      </c>
      <c r="G13016" t="s">
        <v>596</v>
      </c>
      <c r="H13016">
        <v>13014</v>
      </c>
      <c r="I13016">
        <v>225900</v>
      </c>
      <c r="J13016">
        <v>-2.20848056537102E-3</v>
      </c>
      <c r="K13016">
        <v>-7.9051383399209498E-3</v>
      </c>
      <c r="L13016">
        <v>-1.35371179039301E-2</v>
      </c>
      <c r="M13016">
        <v>1.27763565942289E-2</v>
      </c>
      <c r="N13016">
        <v>-1.1883959538664401E-2</v>
      </c>
      <c r="O13016" t="s">
        <v>67</v>
      </c>
      <c r="P13016" t="s">
        <v>68</v>
      </c>
      <c r="Q13016">
        <v>264500</v>
      </c>
      <c r="R13016">
        <v>-0.14593572778828001</v>
      </c>
      <c r="S13016" t="s">
        <v>39</v>
      </c>
      <c r="T13016" s="10">
        <f t="shared" si="610"/>
        <v>778.9579101562498</v>
      </c>
      <c r="U13016" s="10">
        <f t="shared" si="609"/>
        <v>6141.666666666667</v>
      </c>
      <c r="V13016" s="11">
        <f t="shared" si="611"/>
        <v>0.17316831856343287</v>
      </c>
    </row>
    <row r="13017" spans="1:22" x14ac:dyDescent="0.3">
      <c r="A13017" s="1">
        <v>42369</v>
      </c>
      <c r="B13017">
        <v>92718</v>
      </c>
      <c r="C13017" s="9">
        <v>78872</v>
      </c>
      <c r="D13017" t="s">
        <v>24</v>
      </c>
      <c r="F13017" t="s">
        <v>4414</v>
      </c>
      <c r="G13017" t="s">
        <v>7781</v>
      </c>
      <c r="H13017">
        <v>13015</v>
      </c>
      <c r="I13017">
        <v>82200</v>
      </c>
      <c r="J13017">
        <v>-2.4271844660194199E-3</v>
      </c>
      <c r="K13017">
        <v>-1.2019230769230799E-2</v>
      </c>
      <c r="L13017">
        <v>7.3107049608355096E-2</v>
      </c>
      <c r="M13017">
        <v>5.4644892134629197E-2</v>
      </c>
      <c r="N13017">
        <v>4.0058777237682398E-2</v>
      </c>
      <c r="O13017" t="s">
        <v>187</v>
      </c>
      <c r="P13017" t="s">
        <v>50</v>
      </c>
      <c r="Q13017">
        <v>83200</v>
      </c>
      <c r="R13017">
        <v>-1.2019230769230799E-2</v>
      </c>
      <c r="S13017" t="s">
        <v>49</v>
      </c>
      <c r="T13017" s="10">
        <f t="shared" si="610"/>
        <v>283.44550781249995</v>
      </c>
      <c r="U13017" s="10">
        <f t="shared" si="609"/>
        <v>5591.6666666666661</v>
      </c>
      <c r="V13017" s="11">
        <f t="shared" si="611"/>
        <v>0.24930929815573771</v>
      </c>
    </row>
    <row r="13018" spans="1:22" x14ac:dyDescent="0.3">
      <c r="A13018" s="1">
        <v>42369</v>
      </c>
      <c r="B13018">
        <v>74874</v>
      </c>
      <c r="C13018" s="9">
        <v>38560</v>
      </c>
      <c r="D13018" t="s">
        <v>212</v>
      </c>
      <c r="E13018" t="s">
        <v>337</v>
      </c>
      <c r="F13018" t="s">
        <v>450</v>
      </c>
      <c r="G13018" t="s">
        <v>6316</v>
      </c>
      <c r="H13018">
        <v>13016</v>
      </c>
      <c r="I13018">
        <v>117400</v>
      </c>
      <c r="J13018">
        <v>1.4693171996542799E-2</v>
      </c>
      <c r="K13018">
        <v>4.35555555555555E-2</v>
      </c>
      <c r="L13018">
        <v>9.6171802054155001E-2</v>
      </c>
      <c r="M13018">
        <v>4.67554991582761E-2</v>
      </c>
      <c r="N13018">
        <v>3.0509171639810699E-2</v>
      </c>
      <c r="O13018" t="s">
        <v>22</v>
      </c>
      <c r="P13018" t="s">
        <v>23</v>
      </c>
      <c r="Q13018">
        <v>117400</v>
      </c>
      <c r="R13018">
        <v>0</v>
      </c>
      <c r="S13018" t="s">
        <v>22</v>
      </c>
      <c r="T13018" s="10">
        <f t="shared" si="610"/>
        <v>404.82363281249985</v>
      </c>
      <c r="U13018" s="10">
        <f t="shared" si="609"/>
        <v>6933.3333333333339</v>
      </c>
      <c r="V13018" s="11">
        <f t="shared" si="611"/>
        <v>0.24161197603665868</v>
      </c>
    </row>
    <row r="13019" spans="1:22" x14ac:dyDescent="0.3">
      <c r="A13019" s="1">
        <v>42369</v>
      </c>
      <c r="B13019">
        <v>94951</v>
      </c>
      <c r="C13019" s="9">
        <v>85377</v>
      </c>
      <c r="D13019" t="s">
        <v>161</v>
      </c>
      <c r="E13019" t="s">
        <v>206</v>
      </c>
      <c r="F13019" t="s">
        <v>207</v>
      </c>
      <c r="G13019" t="s">
        <v>7782</v>
      </c>
      <c r="H13019">
        <v>13017</v>
      </c>
      <c r="I13019">
        <v>686300</v>
      </c>
      <c r="J13019">
        <v>7.29075532225139E-4</v>
      </c>
      <c r="K13019">
        <v>-3.4848264846812798E-3</v>
      </c>
      <c r="L13019">
        <v>2.58594917787743E-2</v>
      </c>
      <c r="M13019">
        <v>6.4173115283646706E-2</v>
      </c>
      <c r="N13019">
        <v>-1.06234724827891E-2</v>
      </c>
      <c r="O13019" t="s">
        <v>53</v>
      </c>
      <c r="P13019" t="s">
        <v>62</v>
      </c>
      <c r="Q13019">
        <v>776900</v>
      </c>
      <c r="R13019">
        <v>-0.116617325267087</v>
      </c>
      <c r="S13019" t="s">
        <v>84</v>
      </c>
      <c r="T13019" s="10">
        <f t="shared" si="610"/>
        <v>2366.5286132812498</v>
      </c>
      <c r="U13019" s="10">
        <f t="shared" si="609"/>
        <v>7866.666666666667</v>
      </c>
      <c r="V13019" s="11">
        <f t="shared" si="611"/>
        <v>-8.29908467955498E-4</v>
      </c>
    </row>
    <row r="13020" spans="1:22" x14ac:dyDescent="0.3">
      <c r="A13020" s="1">
        <v>42369</v>
      </c>
      <c r="B13020">
        <v>99653</v>
      </c>
      <c r="C13020" s="9">
        <v>98241</v>
      </c>
      <c r="D13020" t="s">
        <v>156</v>
      </c>
      <c r="E13020" t="s">
        <v>528</v>
      </c>
      <c r="F13020" t="s">
        <v>529</v>
      </c>
      <c r="G13020" t="s">
        <v>7783</v>
      </c>
      <c r="H13020">
        <v>13018</v>
      </c>
      <c r="I13020">
        <v>159700</v>
      </c>
      <c r="J13020">
        <v>-1.41975308641975E-2</v>
      </c>
      <c r="K13020">
        <v>-3.5045317220543798E-2</v>
      </c>
      <c r="L13020">
        <v>-3.3292978208232397E-2</v>
      </c>
      <c r="M13020">
        <v>1.08580639743863E-2</v>
      </c>
      <c r="N13020">
        <v>-5.1099708715074401E-3</v>
      </c>
      <c r="O13020" t="s">
        <v>106</v>
      </c>
      <c r="P13020" t="s">
        <v>55</v>
      </c>
      <c r="Q13020">
        <v>202700</v>
      </c>
      <c r="R13020">
        <v>-0.212136161815491</v>
      </c>
      <c r="S13020" t="s">
        <v>125</v>
      </c>
      <c r="T13020" s="10">
        <f t="shared" si="610"/>
        <v>550.68427734374984</v>
      </c>
      <c r="U13020" s="10">
        <f t="shared" si="609"/>
        <v>5950</v>
      </c>
      <c r="V13020" s="11">
        <f t="shared" si="611"/>
        <v>0.2074480206144958</v>
      </c>
    </row>
    <row r="13021" spans="1:22" x14ac:dyDescent="0.3">
      <c r="A13021" s="1">
        <v>42369</v>
      </c>
      <c r="B13021">
        <v>62394</v>
      </c>
      <c r="C13021" s="9">
        <v>12094</v>
      </c>
      <c r="D13021" t="s">
        <v>19</v>
      </c>
      <c r="E13021" t="s">
        <v>594</v>
      </c>
      <c r="F13021" t="s">
        <v>595</v>
      </c>
      <c r="G13021" t="s">
        <v>7784</v>
      </c>
      <c r="H13021">
        <v>13019</v>
      </c>
      <c r="I13021">
        <v>166500</v>
      </c>
      <c r="J13021">
        <v>-4.7818290496114803E-3</v>
      </c>
      <c r="K13021">
        <v>-9.5181439619274194E-3</v>
      </c>
      <c r="L13021">
        <v>1.52439024390244E-2</v>
      </c>
      <c r="M13021">
        <v>1.024854292317E-2</v>
      </c>
      <c r="N13021">
        <v>6.4985480810806403E-3</v>
      </c>
      <c r="O13021" t="s">
        <v>597</v>
      </c>
      <c r="P13021" t="s">
        <v>97</v>
      </c>
      <c r="Q13021">
        <v>173700</v>
      </c>
      <c r="R13021">
        <v>-4.1450777202072499E-2</v>
      </c>
      <c r="S13021" t="s">
        <v>71</v>
      </c>
      <c r="T13021" s="10">
        <f t="shared" si="610"/>
        <v>574.13232421874989</v>
      </c>
      <c r="U13021" s="10">
        <f t="shared" si="609"/>
        <v>6741.666666666667</v>
      </c>
      <c r="V13021" s="11">
        <f t="shared" si="611"/>
        <v>0.21483822137669964</v>
      </c>
    </row>
    <row r="13022" spans="1:22" x14ac:dyDescent="0.3">
      <c r="A13022" s="1">
        <v>42369</v>
      </c>
      <c r="B13022">
        <v>73169</v>
      </c>
      <c r="C13022" s="9">
        <v>34681</v>
      </c>
      <c r="D13022" t="s">
        <v>164</v>
      </c>
      <c r="E13022" t="s">
        <v>702</v>
      </c>
      <c r="F13022" t="s">
        <v>1586</v>
      </c>
      <c r="G13022" t="s">
        <v>2433</v>
      </c>
      <c r="H13022">
        <v>13020</v>
      </c>
      <c r="I13022">
        <v>330800</v>
      </c>
      <c r="J13022">
        <v>7.9219987812309597E-3</v>
      </c>
      <c r="K13022">
        <v>2.44657788789099E-2</v>
      </c>
      <c r="L13022">
        <v>7.9282218597063595E-2</v>
      </c>
      <c r="M13022">
        <v>6.9662211746331706E-2</v>
      </c>
      <c r="N13022">
        <v>-1.49810526533878E-2</v>
      </c>
      <c r="O13022" t="s">
        <v>79</v>
      </c>
      <c r="P13022" t="s">
        <v>62</v>
      </c>
      <c r="Q13022">
        <v>387300</v>
      </c>
      <c r="R13022">
        <v>-0.14588174541698901</v>
      </c>
      <c r="S13022" t="s">
        <v>116</v>
      </c>
      <c r="T13022" s="10">
        <f t="shared" si="610"/>
        <v>1140.6785156249998</v>
      </c>
      <c r="U13022" s="10">
        <f t="shared" si="609"/>
        <v>7791.666666666667</v>
      </c>
      <c r="V13022" s="11">
        <f t="shared" si="611"/>
        <v>0.15360275735294118</v>
      </c>
    </row>
    <row r="13023" spans="1:22" x14ac:dyDescent="0.3">
      <c r="A13023" s="1">
        <v>42369</v>
      </c>
      <c r="B13023">
        <v>77575</v>
      </c>
      <c r="C13023" s="9">
        <v>45312</v>
      </c>
      <c r="D13023" t="s">
        <v>275</v>
      </c>
      <c r="E13023" t="s">
        <v>646</v>
      </c>
      <c r="F13023" t="s">
        <v>762</v>
      </c>
      <c r="G13023" t="s">
        <v>7785</v>
      </c>
      <c r="H13023">
        <v>13021</v>
      </c>
      <c r="I13023">
        <v>169000</v>
      </c>
      <c r="J13023">
        <v>1.18483412322275E-3</v>
      </c>
      <c r="K13023">
        <v>5.3539559785841804E-3</v>
      </c>
      <c r="L13023">
        <v>2.8606208155812499E-2</v>
      </c>
      <c r="M13023">
        <v>3.4838432320633203E-2</v>
      </c>
      <c r="N13023">
        <v>1.0177294626765801E-2</v>
      </c>
      <c r="O13023" t="s">
        <v>602</v>
      </c>
      <c r="P13023" t="s">
        <v>50</v>
      </c>
      <c r="Q13023">
        <v>169500</v>
      </c>
      <c r="R13023">
        <v>-2.9498525073746299E-3</v>
      </c>
      <c r="S13023" t="s">
        <v>602</v>
      </c>
      <c r="T13023" s="10">
        <f t="shared" si="610"/>
        <v>582.75292968749989</v>
      </c>
      <c r="U13023" s="10">
        <f t="shared" si="609"/>
        <v>7083.333333333333</v>
      </c>
      <c r="V13023" s="11">
        <f t="shared" si="611"/>
        <v>0.21772899816176472</v>
      </c>
    </row>
    <row r="13024" spans="1:22" x14ac:dyDescent="0.3">
      <c r="A13024" s="1">
        <v>42369</v>
      </c>
      <c r="B13024">
        <v>62675</v>
      </c>
      <c r="C13024" s="9">
        <v>12575</v>
      </c>
      <c r="D13024" t="s">
        <v>19</v>
      </c>
      <c r="E13024" t="s">
        <v>20</v>
      </c>
      <c r="F13024" t="s">
        <v>127</v>
      </c>
      <c r="G13024" t="s">
        <v>3100</v>
      </c>
      <c r="H13024">
        <v>13022</v>
      </c>
      <c r="I13024">
        <v>273500</v>
      </c>
      <c r="J13024">
        <v>-4.73071324599709E-3</v>
      </c>
      <c r="K13024">
        <v>-1.3703570140641899E-2</v>
      </c>
      <c r="L13024">
        <v>1.0980966325036599E-3</v>
      </c>
      <c r="M13024">
        <v>-1.46196330384331E-2</v>
      </c>
      <c r="N13024">
        <v>-2.66997900280945E-2</v>
      </c>
      <c r="O13024" t="s">
        <v>79</v>
      </c>
      <c r="P13024" t="s">
        <v>62</v>
      </c>
      <c r="Q13024">
        <v>360900</v>
      </c>
      <c r="R13024">
        <v>-0.24217234691050199</v>
      </c>
      <c r="S13024" t="s">
        <v>541</v>
      </c>
      <c r="T13024" s="10">
        <f t="shared" si="610"/>
        <v>943.09423828124977</v>
      </c>
      <c r="U13024" s="10">
        <f t="shared" si="609"/>
        <v>7899.9999999999991</v>
      </c>
      <c r="V13024" s="11">
        <f t="shared" si="611"/>
        <v>0.1806209824960443</v>
      </c>
    </row>
    <row r="13025" spans="1:22" x14ac:dyDescent="0.3">
      <c r="A13025" s="1">
        <v>42369</v>
      </c>
      <c r="B13025">
        <v>97146</v>
      </c>
      <c r="C13025" s="9">
        <v>93202</v>
      </c>
      <c r="D13025" t="s">
        <v>34</v>
      </c>
      <c r="E13025" t="s">
        <v>195</v>
      </c>
      <c r="F13025" t="s">
        <v>40</v>
      </c>
      <c r="G13025" t="s">
        <v>7786</v>
      </c>
      <c r="H13025">
        <v>13023</v>
      </c>
      <c r="I13025">
        <v>125900</v>
      </c>
      <c r="J13025">
        <v>1.12449799196787E-2</v>
      </c>
      <c r="K13025">
        <v>2.9435813573180699E-2</v>
      </c>
      <c r="L13025">
        <v>7.6988879384089007E-2</v>
      </c>
      <c r="M13025">
        <v>-6.2553776635300203E-3</v>
      </c>
      <c r="N13025">
        <v>-2.65199464940357E-2</v>
      </c>
      <c r="O13025" t="s">
        <v>334</v>
      </c>
      <c r="P13025" t="s">
        <v>55</v>
      </c>
      <c r="Q13025">
        <v>177100</v>
      </c>
      <c r="R13025">
        <v>-0.28910220214568</v>
      </c>
      <c r="S13025" t="s">
        <v>94</v>
      </c>
      <c r="T13025" s="10">
        <f t="shared" si="610"/>
        <v>434.13369140624985</v>
      </c>
      <c r="U13025" s="10">
        <f t="shared" si="609"/>
        <v>5016.666666666667</v>
      </c>
      <c r="V13025" s="11">
        <f t="shared" si="611"/>
        <v>0.21346172264327246</v>
      </c>
    </row>
    <row r="13026" spans="1:22" x14ac:dyDescent="0.3">
      <c r="A13026" s="1">
        <v>42369</v>
      </c>
      <c r="B13026">
        <v>98185</v>
      </c>
      <c r="C13026" s="9">
        <v>95421</v>
      </c>
      <c r="D13026" t="s">
        <v>34</v>
      </c>
      <c r="E13026" t="s">
        <v>1128</v>
      </c>
      <c r="F13026" t="s">
        <v>1129</v>
      </c>
      <c r="G13026" t="s">
        <v>7787</v>
      </c>
      <c r="H13026">
        <v>13024</v>
      </c>
      <c r="I13026">
        <v>403400</v>
      </c>
      <c r="J13026">
        <v>-7.1375830666994796E-3</v>
      </c>
      <c r="K13026">
        <v>-1.15167851016908E-2</v>
      </c>
      <c r="L13026">
        <v>-5.6374269005847903E-2</v>
      </c>
      <c r="M13026">
        <v>5.6432630044867003E-2</v>
      </c>
      <c r="N13026">
        <v>-1.9099965663755801E-3</v>
      </c>
      <c r="O13026" t="s">
        <v>348</v>
      </c>
      <c r="P13026" t="s">
        <v>554</v>
      </c>
      <c r="Q13026">
        <v>436900</v>
      </c>
      <c r="R13026">
        <v>-7.6676585030899497E-2</v>
      </c>
      <c r="S13026" t="s">
        <v>76</v>
      </c>
      <c r="T13026" s="10">
        <f t="shared" si="610"/>
        <v>1391.0208984374999</v>
      </c>
      <c r="U13026" s="10">
        <f t="shared" si="609"/>
        <v>7066.6666666666661</v>
      </c>
      <c r="V13026" s="11">
        <f t="shared" si="611"/>
        <v>0.10315742003242923</v>
      </c>
    </row>
    <row r="13027" spans="1:22" x14ac:dyDescent="0.3">
      <c r="A13027" s="1">
        <v>42369</v>
      </c>
      <c r="B13027">
        <v>100037</v>
      </c>
      <c r="C13027" s="9">
        <v>98941</v>
      </c>
      <c r="D13027" t="s">
        <v>156</v>
      </c>
      <c r="E13027" t="s">
        <v>2103</v>
      </c>
      <c r="F13027" t="s">
        <v>2104</v>
      </c>
      <c r="G13027" t="s">
        <v>4289</v>
      </c>
      <c r="H13027">
        <v>13025</v>
      </c>
      <c r="I13027">
        <v>163400</v>
      </c>
      <c r="J13027">
        <v>-4.2203985932004702E-2</v>
      </c>
      <c r="K13027">
        <v>6.1576354679803002E-3</v>
      </c>
      <c r="L13027">
        <v>9.8118279569892497E-2</v>
      </c>
      <c r="M13027">
        <v>-1.0947200952134899E-2</v>
      </c>
      <c r="N13027">
        <v>-9.7290816089571405E-3</v>
      </c>
      <c r="O13027" t="s">
        <v>98</v>
      </c>
      <c r="P13027" t="s">
        <v>27</v>
      </c>
      <c r="Q13027">
        <v>246300</v>
      </c>
      <c r="R13027">
        <v>-0.33658140479090498</v>
      </c>
      <c r="S13027" t="s">
        <v>84</v>
      </c>
      <c r="T13027" s="10">
        <f t="shared" si="610"/>
        <v>563.4427734374998</v>
      </c>
      <c r="U13027" s="10">
        <f t="shared" si="609"/>
        <v>7175</v>
      </c>
      <c r="V13027" s="11">
        <f t="shared" si="611"/>
        <v>0.2214713904616725</v>
      </c>
    </row>
    <row r="13028" spans="1:22" x14ac:dyDescent="0.3">
      <c r="A13028" s="1">
        <v>42369</v>
      </c>
      <c r="B13028">
        <v>73035</v>
      </c>
      <c r="C13028" s="9">
        <v>34211</v>
      </c>
      <c r="D13028" t="s">
        <v>164</v>
      </c>
      <c r="E13028" t="s">
        <v>1061</v>
      </c>
      <c r="F13028" t="s">
        <v>1062</v>
      </c>
      <c r="G13028" t="s">
        <v>1787</v>
      </c>
      <c r="H13028">
        <v>13026</v>
      </c>
      <c r="I13028">
        <v>356900</v>
      </c>
      <c r="J13028">
        <v>2.8097780275358202E-3</v>
      </c>
      <c r="K13028">
        <v>8.1920903954802293E-3</v>
      </c>
      <c r="L13028">
        <v>7.7922077922077906E-2</v>
      </c>
      <c r="M13028">
        <v>6.5717932114154595E-2</v>
      </c>
      <c r="N13028">
        <v>-2.4073762104890799E-2</v>
      </c>
      <c r="O13028" t="s">
        <v>71</v>
      </c>
      <c r="P13028" t="s">
        <v>68</v>
      </c>
      <c r="Q13028">
        <v>456800</v>
      </c>
      <c r="R13028">
        <v>-0.21869527145359</v>
      </c>
      <c r="S13028" t="s">
        <v>132</v>
      </c>
      <c r="T13028" s="10">
        <f t="shared" si="610"/>
        <v>1230.6776367187499</v>
      </c>
      <c r="U13028" s="10">
        <f t="shared" si="609"/>
        <v>7700</v>
      </c>
      <c r="V13028" s="11">
        <f t="shared" si="611"/>
        <v>0.14017173549107143</v>
      </c>
    </row>
    <row r="13029" spans="1:22" x14ac:dyDescent="0.3">
      <c r="A13029" s="1">
        <v>42369</v>
      </c>
      <c r="B13029">
        <v>67448</v>
      </c>
      <c r="C13029" s="9">
        <v>22942</v>
      </c>
      <c r="D13029" t="s">
        <v>219</v>
      </c>
      <c r="F13029" t="s">
        <v>127</v>
      </c>
      <c r="G13029" t="s">
        <v>7114</v>
      </c>
      <c r="H13029">
        <v>13027</v>
      </c>
      <c r="I13029">
        <v>174700</v>
      </c>
      <c r="J13029">
        <v>5.7273768613974802E-4</v>
      </c>
      <c r="K13029">
        <v>4.0229885057471299E-3</v>
      </c>
      <c r="L13029">
        <v>4.7990401919616101E-2</v>
      </c>
      <c r="M13029">
        <v>2.8752631123985001E-3</v>
      </c>
      <c r="N13029">
        <v>-1.4313031732220901E-2</v>
      </c>
      <c r="O13029" t="s">
        <v>47</v>
      </c>
      <c r="P13029" t="s">
        <v>48</v>
      </c>
      <c r="Q13029">
        <v>215400</v>
      </c>
      <c r="R13029">
        <v>-0.188950789229341</v>
      </c>
      <c r="S13029" t="s">
        <v>132</v>
      </c>
      <c r="T13029" s="10">
        <f t="shared" si="610"/>
        <v>602.40791015624995</v>
      </c>
      <c r="U13029" s="10">
        <f t="shared" si="609"/>
        <v>7233.333333333333</v>
      </c>
      <c r="V13029" s="11">
        <f t="shared" si="611"/>
        <v>0.21671780043922811</v>
      </c>
    </row>
    <row r="13030" spans="1:22" x14ac:dyDescent="0.3">
      <c r="A13030" s="1">
        <v>42369</v>
      </c>
      <c r="B13030">
        <v>98404</v>
      </c>
      <c r="C13030" s="9">
        <v>95728</v>
      </c>
      <c r="D13030" t="s">
        <v>34</v>
      </c>
      <c r="E13030" t="s">
        <v>3122</v>
      </c>
      <c r="F13030" t="s">
        <v>3123</v>
      </c>
      <c r="G13030" t="s">
        <v>3122</v>
      </c>
      <c r="H13030">
        <v>13028</v>
      </c>
      <c r="I13030">
        <v>519400</v>
      </c>
      <c r="J13030">
        <v>7.76096235933256E-3</v>
      </c>
      <c r="K13030">
        <v>1.6836335160532501E-2</v>
      </c>
      <c r="L13030">
        <v>0.13134393378348899</v>
      </c>
      <c r="M13030">
        <v>5.7829301154467001E-2</v>
      </c>
      <c r="N13030">
        <v>-6.7850095364553296E-3</v>
      </c>
      <c r="O13030" t="s">
        <v>116</v>
      </c>
      <c r="P13030" t="s">
        <v>421</v>
      </c>
      <c r="Q13030">
        <v>568900</v>
      </c>
      <c r="R13030">
        <v>-8.7010019335559893E-2</v>
      </c>
      <c r="S13030" t="s">
        <v>81</v>
      </c>
      <c r="T13030" s="10">
        <f t="shared" si="610"/>
        <v>1791.0169921874997</v>
      </c>
      <c r="U13030" s="10">
        <f t="shared" si="609"/>
        <v>8333.3333333333339</v>
      </c>
      <c r="V13030" s="11">
        <f t="shared" si="611"/>
        <v>8.507796093750003E-2</v>
      </c>
    </row>
    <row r="13031" spans="1:22" x14ac:dyDescent="0.3">
      <c r="A13031" s="1">
        <v>42369</v>
      </c>
      <c r="B13031">
        <v>78257</v>
      </c>
      <c r="C13031" s="9">
        <v>46772</v>
      </c>
      <c r="D13031" t="s">
        <v>327</v>
      </c>
      <c r="E13031" t="s">
        <v>2518</v>
      </c>
      <c r="F13031" t="s">
        <v>846</v>
      </c>
      <c r="G13031" t="s">
        <v>756</v>
      </c>
      <c r="H13031">
        <v>13029</v>
      </c>
      <c r="I13031">
        <v>116900</v>
      </c>
      <c r="J13031">
        <v>-5.1063829787233997E-3</v>
      </c>
      <c r="K13031">
        <v>-3.4682080924855502E-2</v>
      </c>
      <c r="L13031">
        <v>2.7240773286467498E-2</v>
      </c>
      <c r="M13031">
        <v>2.50447790052153E-2</v>
      </c>
      <c r="N13031">
        <v>-2.1973326117737898E-3</v>
      </c>
      <c r="O13031" t="s">
        <v>49</v>
      </c>
      <c r="P13031" t="s">
        <v>50</v>
      </c>
      <c r="Q13031">
        <v>123300</v>
      </c>
      <c r="R13031">
        <v>-5.19059205190592E-2</v>
      </c>
      <c r="S13031" t="s">
        <v>215</v>
      </c>
      <c r="T13031" s="10">
        <f t="shared" si="610"/>
        <v>403.09951171874985</v>
      </c>
      <c r="U13031" s="10">
        <f t="shared" si="609"/>
        <v>7591.6666666666661</v>
      </c>
      <c r="V13031" s="11">
        <f t="shared" si="611"/>
        <v>0.24690236947722283</v>
      </c>
    </row>
    <row r="13032" spans="1:22" x14ac:dyDescent="0.3">
      <c r="A13032" s="1">
        <v>42369</v>
      </c>
      <c r="B13032">
        <v>67379</v>
      </c>
      <c r="C13032" s="9">
        <v>22733</v>
      </c>
      <c r="D13032" t="s">
        <v>219</v>
      </c>
      <c r="E13032" t="s">
        <v>220</v>
      </c>
      <c r="F13032" t="s">
        <v>2502</v>
      </c>
      <c r="G13032" t="s">
        <v>7788</v>
      </c>
      <c r="H13032">
        <v>13030</v>
      </c>
      <c r="I13032">
        <v>191400</v>
      </c>
      <c r="J13032">
        <v>-2.7932960893854698E-2</v>
      </c>
      <c r="K13032">
        <v>-4.10821643286573E-2</v>
      </c>
      <c r="L13032">
        <v>-2.08550573514077E-3</v>
      </c>
      <c r="M13032">
        <v>2.6307544099726899E-2</v>
      </c>
      <c r="N13032">
        <v>-2.4919274586217201E-2</v>
      </c>
      <c r="O13032" t="s">
        <v>53</v>
      </c>
      <c r="P13032" t="s">
        <v>62</v>
      </c>
      <c r="Q13032">
        <v>248500</v>
      </c>
      <c r="R13032">
        <v>-0.22977867203219299</v>
      </c>
      <c r="S13032" t="s">
        <v>58</v>
      </c>
      <c r="T13032" s="10">
        <f t="shared" si="610"/>
        <v>659.99355468749991</v>
      </c>
      <c r="U13032" s="10">
        <f t="shared" si="609"/>
        <v>7641.666666666667</v>
      </c>
      <c r="V13032" s="11">
        <f t="shared" si="611"/>
        <v>0.2136322502044711</v>
      </c>
    </row>
    <row r="13033" spans="1:22" x14ac:dyDescent="0.3">
      <c r="A13033" s="1">
        <v>42369</v>
      </c>
      <c r="B13033">
        <v>70173</v>
      </c>
      <c r="C13033" s="9">
        <v>28729</v>
      </c>
      <c r="D13033" t="s">
        <v>228</v>
      </c>
      <c r="E13033" t="s">
        <v>1500</v>
      </c>
      <c r="F13033" t="s">
        <v>908</v>
      </c>
      <c r="G13033" t="s">
        <v>5408</v>
      </c>
      <c r="H13033">
        <v>13031</v>
      </c>
      <c r="I13033">
        <v>195300</v>
      </c>
      <c r="J13033">
        <v>2.0523345305284799E-3</v>
      </c>
      <c r="K13033">
        <v>9.8241985522233705E-3</v>
      </c>
      <c r="L13033">
        <v>5.7963163596966398E-2</v>
      </c>
      <c r="M13033">
        <v>1.64764163234992E-2</v>
      </c>
      <c r="N13033">
        <v>4.0905429776572104E-3</v>
      </c>
      <c r="O13033" t="s">
        <v>597</v>
      </c>
      <c r="P13033" t="s">
        <v>97</v>
      </c>
      <c r="Q13033">
        <v>218100</v>
      </c>
      <c r="R13033">
        <v>-0.10453920220082499</v>
      </c>
      <c r="S13033" t="s">
        <v>38</v>
      </c>
      <c r="T13033" s="10">
        <f t="shared" si="610"/>
        <v>673.44169921874993</v>
      </c>
      <c r="U13033" s="10">
        <f t="shared" si="609"/>
        <v>7016.666666666667</v>
      </c>
      <c r="V13033" s="11">
        <f t="shared" si="611"/>
        <v>0.20402256068141331</v>
      </c>
    </row>
    <row r="13034" spans="1:22" x14ac:dyDescent="0.3">
      <c r="A13034" s="1">
        <v>42369</v>
      </c>
      <c r="B13034">
        <v>69199</v>
      </c>
      <c r="C13034" s="9">
        <v>27054</v>
      </c>
      <c r="D13034" t="s">
        <v>228</v>
      </c>
      <c r="E13034" t="s">
        <v>229</v>
      </c>
      <c r="F13034" t="s">
        <v>2977</v>
      </c>
      <c r="G13034" t="s">
        <v>7789</v>
      </c>
      <c r="H13034">
        <v>13032</v>
      </c>
      <c r="I13034">
        <v>131900</v>
      </c>
      <c r="J13034">
        <v>-7.5757575757575801E-4</v>
      </c>
      <c r="K13034">
        <v>3.8051750380517502E-3</v>
      </c>
      <c r="L13034">
        <v>3.8582677165354302E-2</v>
      </c>
      <c r="M13034">
        <v>1.99052257144605E-3</v>
      </c>
      <c r="N13034">
        <v>-6.8236359104312196E-4</v>
      </c>
      <c r="O13034" t="s">
        <v>826</v>
      </c>
      <c r="P13034" t="s">
        <v>436</v>
      </c>
      <c r="Q13034">
        <v>138800</v>
      </c>
      <c r="R13034">
        <v>-4.97118155619597E-2</v>
      </c>
      <c r="S13034" t="s">
        <v>114</v>
      </c>
      <c r="T13034" s="10">
        <f t="shared" si="610"/>
        <v>454.82314453124985</v>
      </c>
      <c r="U13034" s="10">
        <f t="shared" si="609"/>
        <v>5850.0000000000009</v>
      </c>
      <c r="V13034" s="11">
        <f t="shared" si="611"/>
        <v>0.22225245392628207</v>
      </c>
    </row>
    <row r="13035" spans="1:22" x14ac:dyDescent="0.3">
      <c r="A13035" s="1">
        <v>42369</v>
      </c>
      <c r="B13035">
        <v>76354</v>
      </c>
      <c r="C13035" s="9">
        <v>42410</v>
      </c>
      <c r="D13035" t="s">
        <v>983</v>
      </c>
      <c r="E13035" t="s">
        <v>2621</v>
      </c>
      <c r="F13035" t="s">
        <v>2378</v>
      </c>
      <c r="G13035" t="s">
        <v>7790</v>
      </c>
      <c r="H13035">
        <v>13033</v>
      </c>
      <c r="I13035">
        <v>59300</v>
      </c>
      <c r="J13035">
        <v>-2.9459901800327301E-2</v>
      </c>
      <c r="K13035">
        <v>-2.9459901800327301E-2</v>
      </c>
      <c r="L13035">
        <v>4.5855379188712499E-2</v>
      </c>
      <c r="O13035" t="s">
        <v>1094</v>
      </c>
      <c r="P13035" t="s">
        <v>1095</v>
      </c>
      <c r="T13035" s="10">
        <f t="shared" si="610"/>
        <v>204.48076171874993</v>
      </c>
      <c r="U13035" s="10">
        <f t="shared" si="609"/>
        <v>5291.666666666667</v>
      </c>
      <c r="V13035" s="11">
        <f t="shared" si="611"/>
        <v>0.26135796628937008</v>
      </c>
    </row>
    <row r="13036" spans="1:22" x14ac:dyDescent="0.3">
      <c r="A13036" s="1">
        <v>42369</v>
      </c>
      <c r="B13036">
        <v>64856</v>
      </c>
      <c r="C13036" s="9">
        <v>17024</v>
      </c>
      <c r="D13036" t="s">
        <v>231</v>
      </c>
      <c r="E13036" t="s">
        <v>1774</v>
      </c>
      <c r="F13036" t="s">
        <v>3000</v>
      </c>
      <c r="G13036" t="s">
        <v>7791</v>
      </c>
      <c r="H13036">
        <v>13034</v>
      </c>
      <c r="I13036">
        <v>148700</v>
      </c>
      <c r="J13036">
        <v>-6.7204301075268801E-4</v>
      </c>
      <c r="K13036">
        <v>-9.3271152564956706E-3</v>
      </c>
      <c r="L13036">
        <v>-6.7126725219573399E-2</v>
      </c>
      <c r="M13036">
        <v>1.3464387185346799E-4</v>
      </c>
      <c r="N13036">
        <v>6.8457340649452601E-3</v>
      </c>
      <c r="O13036" t="s">
        <v>897</v>
      </c>
      <c r="P13036" t="s">
        <v>520</v>
      </c>
      <c r="Q13036">
        <v>167200</v>
      </c>
      <c r="R13036">
        <v>-0.11064593301435401</v>
      </c>
      <c r="S13036" t="s">
        <v>198</v>
      </c>
      <c r="T13036" s="10">
        <f t="shared" si="610"/>
        <v>512.75361328124995</v>
      </c>
      <c r="U13036" s="10">
        <f t="shared" si="609"/>
        <v>7108.333333333333</v>
      </c>
      <c r="V13036" s="11">
        <f t="shared" si="611"/>
        <v>0.22786584572831184</v>
      </c>
    </row>
    <row r="13037" spans="1:22" x14ac:dyDescent="0.3">
      <c r="A13037" s="1">
        <v>42369</v>
      </c>
      <c r="B13037">
        <v>63243</v>
      </c>
      <c r="C13037" s="9">
        <v>13685</v>
      </c>
      <c r="D13037" t="s">
        <v>19</v>
      </c>
      <c r="E13037" t="s">
        <v>1582</v>
      </c>
      <c r="F13037" t="s">
        <v>417</v>
      </c>
      <c r="G13037" t="s">
        <v>7792</v>
      </c>
      <c r="H13037">
        <v>13035</v>
      </c>
      <c r="I13037">
        <v>184500</v>
      </c>
      <c r="J13037">
        <v>-8.0645161290322596E-3</v>
      </c>
      <c r="K13037">
        <v>-8.59752821063944E-3</v>
      </c>
      <c r="L13037">
        <v>2.27272727272727E-2</v>
      </c>
      <c r="M13037">
        <v>1.0046660371366501E-2</v>
      </c>
      <c r="N13037">
        <v>1.96881968966864E-2</v>
      </c>
      <c r="O13037" t="s">
        <v>309</v>
      </c>
      <c r="P13037" t="s">
        <v>23</v>
      </c>
      <c r="Q13037">
        <v>186700</v>
      </c>
      <c r="R13037">
        <v>-1.17836100696304E-2</v>
      </c>
      <c r="S13037" t="s">
        <v>602</v>
      </c>
      <c r="T13037" s="10">
        <f t="shared" si="610"/>
        <v>636.20068359374989</v>
      </c>
      <c r="U13037" s="10">
        <f t="shared" si="609"/>
        <v>7200</v>
      </c>
      <c r="V13037" s="11">
        <f t="shared" si="611"/>
        <v>0.21163879394531249</v>
      </c>
    </row>
    <row r="13038" spans="1:22" x14ac:dyDescent="0.3">
      <c r="A13038" s="1">
        <v>42369</v>
      </c>
      <c r="B13038">
        <v>92929</v>
      </c>
      <c r="C13038" s="9">
        <v>79366</v>
      </c>
      <c r="D13038" t="s">
        <v>24</v>
      </c>
      <c r="E13038" t="s">
        <v>1375</v>
      </c>
      <c r="F13038" t="s">
        <v>1375</v>
      </c>
      <c r="G13038" t="s">
        <v>7793</v>
      </c>
      <c r="H13038">
        <v>13036</v>
      </c>
      <c r="I13038">
        <v>233700</v>
      </c>
      <c r="J13038">
        <v>8.5653104925053497E-4</v>
      </c>
      <c r="K13038">
        <v>1.0376134889753599E-2</v>
      </c>
      <c r="L13038">
        <v>5.1282051282051301E-2</v>
      </c>
      <c r="M13038">
        <v>2.7758095983886299E-2</v>
      </c>
      <c r="N13038">
        <v>2.4756690069450901E-2</v>
      </c>
      <c r="O13038" t="s">
        <v>22</v>
      </c>
      <c r="P13038" t="s">
        <v>23</v>
      </c>
      <c r="Q13038">
        <v>233700</v>
      </c>
      <c r="R13038">
        <v>0</v>
      </c>
      <c r="S13038" t="s">
        <v>22</v>
      </c>
      <c r="T13038" s="10">
        <f t="shared" si="610"/>
        <v>805.85419921874984</v>
      </c>
      <c r="U13038" s="10">
        <f t="shared" si="609"/>
        <v>7733.333333333333</v>
      </c>
      <c r="V13038" s="11">
        <f t="shared" si="611"/>
        <v>0.19579471561826509</v>
      </c>
    </row>
    <row r="13039" spans="1:22" x14ac:dyDescent="0.3">
      <c r="A13039" s="1">
        <v>42369</v>
      </c>
      <c r="B13039">
        <v>64035</v>
      </c>
      <c r="C13039" s="9">
        <v>15340</v>
      </c>
      <c r="D13039" t="s">
        <v>231</v>
      </c>
      <c r="E13039" t="s">
        <v>550</v>
      </c>
      <c r="F13039" t="s">
        <v>220</v>
      </c>
      <c r="G13039" t="s">
        <v>3459</v>
      </c>
      <c r="H13039">
        <v>13037</v>
      </c>
      <c r="I13039">
        <v>146400</v>
      </c>
      <c r="J13039">
        <v>-1.36425648021828E-3</v>
      </c>
      <c r="K13039">
        <v>-6.7842605156038004E-3</v>
      </c>
      <c r="L13039">
        <v>-5.7308435286542198E-2</v>
      </c>
      <c r="M13039">
        <v>1.09715476370538E-2</v>
      </c>
      <c r="N13039">
        <v>1.50633024564957E-2</v>
      </c>
      <c r="O13039" t="s">
        <v>74</v>
      </c>
      <c r="P13039" t="s">
        <v>75</v>
      </c>
      <c r="Q13039">
        <v>155500</v>
      </c>
      <c r="R13039">
        <v>-5.8520900321543397E-2</v>
      </c>
      <c r="S13039" t="s">
        <v>76</v>
      </c>
      <c r="T13039" s="10">
        <f t="shared" si="610"/>
        <v>504.82265624999991</v>
      </c>
      <c r="U13039" s="10">
        <f t="shared" si="609"/>
        <v>6975.0000000000009</v>
      </c>
      <c r="V13039" s="11">
        <f t="shared" si="611"/>
        <v>0.22762399193548388</v>
      </c>
    </row>
    <row r="13040" spans="1:22" x14ac:dyDescent="0.3">
      <c r="A13040" s="1">
        <v>42369</v>
      </c>
      <c r="B13040">
        <v>399675</v>
      </c>
      <c r="C13040" s="9">
        <v>91008</v>
      </c>
      <c r="D13040" t="s">
        <v>34</v>
      </c>
      <c r="E13040" t="s">
        <v>35</v>
      </c>
      <c r="F13040" t="s">
        <v>36</v>
      </c>
      <c r="G13040" t="s">
        <v>7794</v>
      </c>
      <c r="H13040">
        <v>13038</v>
      </c>
      <c r="I13040">
        <v>1707000</v>
      </c>
      <c r="J13040">
        <v>-1.1866859623733701E-2</v>
      </c>
      <c r="K13040">
        <v>-2.0373027259684401E-2</v>
      </c>
      <c r="L13040">
        <v>-6.3374485596707802E-2</v>
      </c>
      <c r="O13040" t="s">
        <v>74</v>
      </c>
      <c r="P13040" t="s">
        <v>75</v>
      </c>
      <c r="Q13040">
        <v>1841000</v>
      </c>
      <c r="R13040">
        <v>-7.2786529060293301E-2</v>
      </c>
      <c r="S13040" t="s">
        <v>76</v>
      </c>
      <c r="T13040" s="10">
        <f t="shared" si="610"/>
        <v>5886.1494140624982</v>
      </c>
      <c r="U13040" s="10">
        <f t="shared" si="609"/>
        <v>7491.666666666667</v>
      </c>
      <c r="V13040" s="11">
        <f t="shared" si="611"/>
        <v>-0.48569291400166831</v>
      </c>
    </row>
    <row r="13041" spans="1:22" x14ac:dyDescent="0.3">
      <c r="A13041" s="1">
        <v>42369</v>
      </c>
      <c r="B13041">
        <v>63215</v>
      </c>
      <c r="C13041" s="9">
        <v>13656</v>
      </c>
      <c r="D13041" t="s">
        <v>19</v>
      </c>
      <c r="E13041" t="s">
        <v>1582</v>
      </c>
      <c r="F13041" t="s">
        <v>417</v>
      </c>
      <c r="G13041" t="s">
        <v>1720</v>
      </c>
      <c r="H13041">
        <v>13039</v>
      </c>
      <c r="I13041">
        <v>121200</v>
      </c>
      <c r="J13041">
        <v>-1.6474464579901199E-3</v>
      </c>
      <c r="K13041">
        <v>-1.94174757281553E-2</v>
      </c>
      <c r="L13041">
        <v>-1.6474464579901199E-3</v>
      </c>
      <c r="M13041">
        <v>1.7905742449554601E-2</v>
      </c>
      <c r="N13041">
        <v>4.3946829754752101E-2</v>
      </c>
      <c r="O13041" t="s">
        <v>49</v>
      </c>
      <c r="P13041" t="s">
        <v>50</v>
      </c>
      <c r="Q13041">
        <v>124100</v>
      </c>
      <c r="R13041">
        <v>-2.3368251410153099E-2</v>
      </c>
      <c r="S13041" t="s">
        <v>74</v>
      </c>
      <c r="T13041" s="10">
        <f t="shared" si="610"/>
        <v>417.92695312499984</v>
      </c>
      <c r="U13041" s="10">
        <f t="shared" si="609"/>
        <v>7000</v>
      </c>
      <c r="V13041" s="11">
        <f t="shared" si="611"/>
        <v>0.24029614955357143</v>
      </c>
    </row>
    <row r="13042" spans="1:22" x14ac:dyDescent="0.3">
      <c r="A13042" s="1">
        <v>42369</v>
      </c>
      <c r="B13042">
        <v>67081</v>
      </c>
      <c r="C13042" s="9">
        <v>21856</v>
      </c>
      <c r="D13042" t="s">
        <v>234</v>
      </c>
      <c r="E13042" t="s">
        <v>1432</v>
      </c>
      <c r="F13042" t="s">
        <v>1433</v>
      </c>
      <c r="G13042" t="s">
        <v>7795</v>
      </c>
      <c r="H13042">
        <v>13040</v>
      </c>
      <c r="I13042">
        <v>107100</v>
      </c>
      <c r="J13042">
        <v>-5.5710306406685202E-3</v>
      </c>
      <c r="K13042">
        <v>5.6338028169014096E-3</v>
      </c>
      <c r="L13042">
        <v>-3.6003600360035998E-2</v>
      </c>
      <c r="M13042">
        <v>-3.4514322773499799E-2</v>
      </c>
      <c r="N13042">
        <v>-4.5441651073744298E-3</v>
      </c>
      <c r="O13042" t="s">
        <v>334</v>
      </c>
      <c r="P13042" t="s">
        <v>55</v>
      </c>
      <c r="Q13042">
        <v>151400</v>
      </c>
      <c r="R13042">
        <v>-0.292602377807133</v>
      </c>
      <c r="S13042" t="s">
        <v>84</v>
      </c>
      <c r="T13042" s="10">
        <f t="shared" si="610"/>
        <v>369.30673828124998</v>
      </c>
      <c r="U13042" s="10">
        <f t="shared" si="609"/>
        <v>5008.3333333333339</v>
      </c>
      <c r="V13042" s="11">
        <f t="shared" si="611"/>
        <v>0.22626154976081531</v>
      </c>
    </row>
    <row r="13043" spans="1:22" x14ac:dyDescent="0.3">
      <c r="A13043" s="1">
        <v>42369</v>
      </c>
      <c r="B13043">
        <v>82391</v>
      </c>
      <c r="C13043" s="9">
        <v>55708</v>
      </c>
      <c r="D13043" t="s">
        <v>471</v>
      </c>
      <c r="E13043" t="s">
        <v>485</v>
      </c>
      <c r="F13043" t="s">
        <v>639</v>
      </c>
      <c r="G13043" t="s">
        <v>7796</v>
      </c>
      <c r="H13043">
        <v>13041</v>
      </c>
      <c r="I13043">
        <v>56400</v>
      </c>
      <c r="J13043">
        <v>-8.7873462214411308E-3</v>
      </c>
      <c r="K13043">
        <v>-5.6856187290969903E-2</v>
      </c>
      <c r="L13043">
        <v>-0.113207547169811</v>
      </c>
      <c r="M13043">
        <v>-4.5000095831739797E-3</v>
      </c>
      <c r="N13043">
        <v>-3.1042305889116299E-3</v>
      </c>
      <c r="O13043" t="s">
        <v>982</v>
      </c>
      <c r="P13043" t="s">
        <v>3600</v>
      </c>
      <c r="Q13043">
        <v>67200</v>
      </c>
      <c r="R13043">
        <v>-0.160714285714286</v>
      </c>
      <c r="S13043" t="s">
        <v>1970</v>
      </c>
      <c r="T13043" s="10">
        <f t="shared" si="610"/>
        <v>194.48085937499991</v>
      </c>
      <c r="U13043" s="10">
        <f t="shared" si="609"/>
        <v>6200</v>
      </c>
      <c r="V13043" s="11">
        <f t="shared" si="611"/>
        <v>0.26863211945564514</v>
      </c>
    </row>
    <row r="13044" spans="1:22" x14ac:dyDescent="0.3">
      <c r="A13044" s="1">
        <v>42369</v>
      </c>
      <c r="B13044">
        <v>74749</v>
      </c>
      <c r="C13044" s="9">
        <v>38311</v>
      </c>
      <c r="D13044" t="s">
        <v>212</v>
      </c>
      <c r="F13044" t="s">
        <v>2518</v>
      </c>
      <c r="G13044" t="s">
        <v>7797</v>
      </c>
      <c r="H13044">
        <v>13042</v>
      </c>
      <c r="I13044">
        <v>108800</v>
      </c>
      <c r="J13044">
        <v>3.4220532319391601E-2</v>
      </c>
      <c r="K13044">
        <v>0.114754098360656</v>
      </c>
      <c r="L13044">
        <v>0.12280701754386</v>
      </c>
      <c r="M13044">
        <v>3.6805309932885799E-4</v>
      </c>
      <c r="O13044" t="s">
        <v>786</v>
      </c>
      <c r="P13044" t="s">
        <v>787</v>
      </c>
      <c r="Q13044">
        <v>115400</v>
      </c>
      <c r="R13044">
        <v>-5.71923743500867E-2</v>
      </c>
      <c r="T13044" s="10">
        <f t="shared" si="610"/>
        <v>375.16874999999993</v>
      </c>
      <c r="U13044" s="10">
        <f t="shared" si="609"/>
        <v>7483.333333333333</v>
      </c>
      <c r="V13044" s="11">
        <f t="shared" si="611"/>
        <v>0.24986609131403117</v>
      </c>
    </row>
    <row r="13045" spans="1:22" x14ac:dyDescent="0.3">
      <c r="A13045" s="1">
        <v>42369</v>
      </c>
      <c r="B13045">
        <v>58311</v>
      </c>
      <c r="C13045" s="9">
        <v>1245</v>
      </c>
      <c r="D13045" t="s">
        <v>343</v>
      </c>
      <c r="E13045" t="s">
        <v>809</v>
      </c>
      <c r="F13045" t="s">
        <v>810</v>
      </c>
      <c r="G13045" t="s">
        <v>357</v>
      </c>
      <c r="H13045">
        <v>13043</v>
      </c>
      <c r="I13045">
        <v>459700</v>
      </c>
      <c r="J13045">
        <v>-5.6240536448193797E-3</v>
      </c>
      <c r="K13045">
        <v>-3.7881958978652201E-2</v>
      </c>
      <c r="L13045">
        <v>-4.2092102521358601E-2</v>
      </c>
      <c r="M13045">
        <v>2.3719495402511701E-2</v>
      </c>
      <c r="N13045">
        <v>1.0318878889616001E-2</v>
      </c>
      <c r="O13045" t="s">
        <v>914</v>
      </c>
      <c r="P13045" t="s">
        <v>216</v>
      </c>
      <c r="Q13045">
        <v>497800</v>
      </c>
      <c r="R13045">
        <v>-7.6536761751707497E-2</v>
      </c>
      <c r="S13045" t="s">
        <v>76</v>
      </c>
      <c r="T13045" s="10">
        <f t="shared" si="610"/>
        <v>1585.1569335937497</v>
      </c>
      <c r="U13045" s="10">
        <f t="shared" si="609"/>
        <v>6941.6666666666661</v>
      </c>
      <c r="V13045" s="11">
        <f t="shared" si="611"/>
        <v>7.1646059986494592E-2</v>
      </c>
    </row>
    <row r="13046" spans="1:22" x14ac:dyDescent="0.3">
      <c r="A13046" s="1">
        <v>42369</v>
      </c>
      <c r="B13046">
        <v>67510</v>
      </c>
      <c r="C13046" s="9">
        <v>23065</v>
      </c>
      <c r="D13046" t="s">
        <v>219</v>
      </c>
      <c r="E13046" t="s">
        <v>118</v>
      </c>
      <c r="F13046" t="s">
        <v>6249</v>
      </c>
      <c r="G13046" t="s">
        <v>7798</v>
      </c>
      <c r="H13046">
        <v>13044</v>
      </c>
      <c r="I13046">
        <v>194400</v>
      </c>
      <c r="J13046">
        <v>4.65116279069767E-3</v>
      </c>
      <c r="K13046">
        <v>3.3492822966507199E-2</v>
      </c>
      <c r="L13046">
        <v>4.1322314049586804E-3</v>
      </c>
      <c r="M13046">
        <v>6.9319807705388002E-3</v>
      </c>
      <c r="N13046">
        <v>2.7150025027282698E-3</v>
      </c>
      <c r="O13046" t="s">
        <v>154</v>
      </c>
      <c r="P13046" t="s">
        <v>48</v>
      </c>
      <c r="Q13046">
        <v>214500</v>
      </c>
      <c r="R13046">
        <v>-9.37062937062937E-2</v>
      </c>
      <c r="S13046" t="s">
        <v>53</v>
      </c>
      <c r="T13046" s="10">
        <f t="shared" si="610"/>
        <v>670.33828124999991</v>
      </c>
      <c r="U13046" s="10">
        <f t="shared" si="609"/>
        <v>7425</v>
      </c>
      <c r="V13046" s="11">
        <f t="shared" si="611"/>
        <v>0.20971875000000001</v>
      </c>
    </row>
    <row r="13047" spans="1:22" x14ac:dyDescent="0.3">
      <c r="A13047" s="1">
        <v>42369</v>
      </c>
      <c r="B13047">
        <v>59071</v>
      </c>
      <c r="C13047" s="9">
        <v>3245</v>
      </c>
      <c r="D13047" t="s">
        <v>1590</v>
      </c>
      <c r="E13047" t="s">
        <v>2192</v>
      </c>
      <c r="F13047" t="s">
        <v>3756</v>
      </c>
      <c r="G13047" t="s">
        <v>7799</v>
      </c>
      <c r="H13047">
        <v>13045</v>
      </c>
      <c r="I13047">
        <v>325400</v>
      </c>
      <c r="J13047">
        <v>6.1500615006150096E-4</v>
      </c>
      <c r="K13047">
        <v>-6.1425061425061402E-4</v>
      </c>
      <c r="L13047">
        <v>-7.3215375228797997E-3</v>
      </c>
      <c r="M13047">
        <v>1.6748147008945901E-2</v>
      </c>
      <c r="N13047">
        <v>2.1167437883178302E-3</v>
      </c>
      <c r="O13047" t="s">
        <v>1280</v>
      </c>
      <c r="P13047" t="s">
        <v>942</v>
      </c>
      <c r="Q13047">
        <v>335400</v>
      </c>
      <c r="R13047">
        <v>-2.98151460942159E-2</v>
      </c>
      <c r="S13047" t="s">
        <v>612</v>
      </c>
      <c r="T13047" s="10">
        <f t="shared" si="610"/>
        <v>1122.0580078124997</v>
      </c>
      <c r="U13047" s="10">
        <f t="shared" si="609"/>
        <v>7016.666666666667</v>
      </c>
      <c r="V13047" s="11">
        <f t="shared" si="611"/>
        <v>0.14008674472981003</v>
      </c>
    </row>
    <row r="13048" spans="1:22" x14ac:dyDescent="0.3">
      <c r="A13048" s="1">
        <v>42369</v>
      </c>
      <c r="B13048">
        <v>61156</v>
      </c>
      <c r="C13048" s="9">
        <v>8732</v>
      </c>
      <c r="D13048" t="s">
        <v>59</v>
      </c>
      <c r="E13048" t="s">
        <v>20</v>
      </c>
      <c r="F13048" t="s">
        <v>60</v>
      </c>
      <c r="G13048" t="s">
        <v>7800</v>
      </c>
      <c r="H13048">
        <v>13046</v>
      </c>
      <c r="I13048">
        <v>307300</v>
      </c>
      <c r="J13048">
        <v>3.2647730982696701E-3</v>
      </c>
      <c r="K13048">
        <v>-2.07138304652645E-2</v>
      </c>
      <c r="L13048">
        <v>-0.110049232551405</v>
      </c>
      <c r="M13048">
        <v>-1.76676205773422E-2</v>
      </c>
      <c r="N13048">
        <v>-2.67846570538498E-2</v>
      </c>
      <c r="O13048" t="s">
        <v>53</v>
      </c>
      <c r="P13048" t="s">
        <v>62</v>
      </c>
      <c r="Q13048">
        <v>409600</v>
      </c>
      <c r="R13048">
        <v>-0.249755859375</v>
      </c>
      <c r="S13048" t="s">
        <v>99</v>
      </c>
      <c r="T13048" s="10">
        <f t="shared" si="610"/>
        <v>1059.6448242187498</v>
      </c>
      <c r="U13048" s="10">
        <f t="shared" si="609"/>
        <v>6633.333333333333</v>
      </c>
      <c r="V13048" s="11">
        <f t="shared" si="611"/>
        <v>0.14025454911275126</v>
      </c>
    </row>
    <row r="13049" spans="1:22" x14ac:dyDescent="0.3">
      <c r="A13049" s="1">
        <v>42369</v>
      </c>
      <c r="B13049">
        <v>72195</v>
      </c>
      <c r="C13049" s="9">
        <v>32759</v>
      </c>
      <c r="D13049" t="s">
        <v>164</v>
      </c>
      <c r="E13049" t="s">
        <v>894</v>
      </c>
      <c r="F13049" t="s">
        <v>895</v>
      </c>
      <c r="G13049" t="s">
        <v>7801</v>
      </c>
      <c r="H13049">
        <v>13047</v>
      </c>
      <c r="I13049">
        <v>129600</v>
      </c>
      <c r="J13049">
        <v>-6.13496932515337E-3</v>
      </c>
      <c r="K13049">
        <v>4.65116279069767E-3</v>
      </c>
      <c r="L13049">
        <v>2.3696682464454999E-2</v>
      </c>
      <c r="M13049">
        <v>-9.4625822754766907E-3</v>
      </c>
      <c r="N13049">
        <v>-5.05164279072624E-2</v>
      </c>
      <c r="O13049" t="s">
        <v>169</v>
      </c>
      <c r="P13049" t="s">
        <v>44</v>
      </c>
      <c r="Q13049">
        <v>223100</v>
      </c>
      <c r="R13049">
        <v>-0.41909457642312897</v>
      </c>
      <c r="S13049" t="s">
        <v>90</v>
      </c>
      <c r="T13049" s="10">
        <f t="shared" si="610"/>
        <v>446.89218749999986</v>
      </c>
      <c r="U13049" s="10">
        <f t="shared" si="609"/>
        <v>6266.666666666667</v>
      </c>
      <c r="V13049" s="11">
        <f t="shared" si="611"/>
        <v>0.22868741688829788</v>
      </c>
    </row>
    <row r="13050" spans="1:22" x14ac:dyDescent="0.3">
      <c r="A13050" s="1">
        <v>42369</v>
      </c>
      <c r="B13050">
        <v>93395</v>
      </c>
      <c r="C13050" s="9">
        <v>80444</v>
      </c>
      <c r="D13050" t="s">
        <v>182</v>
      </c>
      <c r="E13050" t="s">
        <v>183</v>
      </c>
      <c r="F13050" t="s">
        <v>6191</v>
      </c>
      <c r="G13050" t="s">
        <v>2389</v>
      </c>
      <c r="H13050">
        <v>13048</v>
      </c>
      <c r="I13050">
        <v>222800</v>
      </c>
      <c r="J13050">
        <v>4.4903457566232598E-4</v>
      </c>
      <c r="K13050">
        <v>-1.1535048802129501E-2</v>
      </c>
      <c r="L13050">
        <v>6.5518890483022493E-2</v>
      </c>
      <c r="M13050">
        <v>3.54857884559052E-2</v>
      </c>
      <c r="N13050">
        <v>1.5969113279568101E-2</v>
      </c>
      <c r="O13050" t="s">
        <v>187</v>
      </c>
      <c r="P13050" t="s">
        <v>50</v>
      </c>
      <c r="Q13050">
        <v>225400</v>
      </c>
      <c r="R13050">
        <v>-1.1535048802129501E-2</v>
      </c>
      <c r="S13050" t="s">
        <v>602</v>
      </c>
      <c r="T13050" s="10">
        <f t="shared" si="610"/>
        <v>768.26835937499982</v>
      </c>
      <c r="U13050" s="10">
        <f t="shared" si="609"/>
        <v>7116.666666666667</v>
      </c>
      <c r="V13050" s="11">
        <f t="shared" si="611"/>
        <v>0.19204660055620609</v>
      </c>
    </row>
    <row r="13051" spans="1:22" x14ac:dyDescent="0.3">
      <c r="A13051" s="1">
        <v>42369</v>
      </c>
      <c r="B13051">
        <v>78870</v>
      </c>
      <c r="C13051" s="9">
        <v>47968</v>
      </c>
      <c r="D13051" t="s">
        <v>327</v>
      </c>
      <c r="E13051" t="s">
        <v>2477</v>
      </c>
      <c r="F13051" t="s">
        <v>214</v>
      </c>
      <c r="G13051" t="s">
        <v>7802</v>
      </c>
      <c r="H13051">
        <v>13049</v>
      </c>
      <c r="I13051">
        <v>88400</v>
      </c>
      <c r="J13051">
        <v>0</v>
      </c>
      <c r="K13051">
        <v>4.7393364928909998E-2</v>
      </c>
      <c r="L13051">
        <v>0.110552763819095</v>
      </c>
      <c r="M13051">
        <v>1.4402908990216E-2</v>
      </c>
      <c r="N13051">
        <v>-1.6874188975356301E-2</v>
      </c>
      <c r="O13051" t="s">
        <v>116</v>
      </c>
      <c r="P13051" t="s">
        <v>421</v>
      </c>
      <c r="Q13051">
        <v>108000</v>
      </c>
      <c r="R13051">
        <v>-0.18148148148148099</v>
      </c>
      <c r="S13051" t="s">
        <v>600</v>
      </c>
      <c r="T13051" s="10">
        <f t="shared" si="610"/>
        <v>304.82460937499997</v>
      </c>
      <c r="U13051" s="10">
        <f t="shared" si="609"/>
        <v>6733.333333333333</v>
      </c>
      <c r="V13051" s="11">
        <f t="shared" si="611"/>
        <v>0.25472901840965345</v>
      </c>
    </row>
    <row r="13052" spans="1:22" x14ac:dyDescent="0.3">
      <c r="A13052" s="1">
        <v>42369</v>
      </c>
      <c r="B13052">
        <v>63246</v>
      </c>
      <c r="C13052" s="9">
        <v>13691</v>
      </c>
      <c r="D13052" t="s">
        <v>19</v>
      </c>
      <c r="E13052" t="s">
        <v>1582</v>
      </c>
      <c r="F13052" t="s">
        <v>417</v>
      </c>
      <c r="G13052" t="s">
        <v>7803</v>
      </c>
      <c r="H13052">
        <v>13050</v>
      </c>
      <c r="I13052">
        <v>133100</v>
      </c>
      <c r="J13052">
        <v>9.8634294385432503E-3</v>
      </c>
      <c r="K13052">
        <v>4.63836477987421E-2</v>
      </c>
      <c r="L13052">
        <v>0.217749313815188</v>
      </c>
      <c r="M13052">
        <v>2.1414910300555898E-2</v>
      </c>
      <c r="N13052">
        <v>4.2282447462574299E-2</v>
      </c>
      <c r="O13052" t="s">
        <v>2133</v>
      </c>
      <c r="P13052" t="s">
        <v>1585</v>
      </c>
      <c r="Q13052">
        <v>133200</v>
      </c>
      <c r="R13052">
        <v>-7.5075075075075096E-4</v>
      </c>
      <c r="S13052" t="s">
        <v>2133</v>
      </c>
      <c r="T13052" s="10">
        <f t="shared" si="610"/>
        <v>458.96103515624986</v>
      </c>
      <c r="U13052" s="10">
        <f t="shared" si="609"/>
        <v>7191.6666666666661</v>
      </c>
      <c r="V13052" s="11">
        <f t="shared" si="611"/>
        <v>0.23618154783458864</v>
      </c>
    </row>
    <row r="13053" spans="1:22" x14ac:dyDescent="0.3">
      <c r="A13053" s="1">
        <v>42369</v>
      </c>
      <c r="B13053">
        <v>62604</v>
      </c>
      <c r="C13053" s="9">
        <v>12485</v>
      </c>
      <c r="D13053" t="s">
        <v>19</v>
      </c>
      <c r="F13053" t="s">
        <v>676</v>
      </c>
      <c r="G13053" t="s">
        <v>7804</v>
      </c>
      <c r="H13053">
        <v>13051</v>
      </c>
      <c r="I13053">
        <v>166300</v>
      </c>
      <c r="J13053">
        <v>6.6585956416464901E-3</v>
      </c>
      <c r="K13053">
        <v>2.2755227552275499E-2</v>
      </c>
      <c r="L13053">
        <v>6.87660668380463E-2</v>
      </c>
      <c r="M13053">
        <v>-4.8448457291052601E-3</v>
      </c>
      <c r="O13053" t="s">
        <v>840</v>
      </c>
      <c r="P13053" t="s">
        <v>332</v>
      </c>
      <c r="Q13053">
        <v>173900</v>
      </c>
      <c r="R13053">
        <v>-4.3703277745830903E-2</v>
      </c>
      <c r="T13053" s="10">
        <f t="shared" si="610"/>
        <v>573.44267578124993</v>
      </c>
      <c r="U13053" s="10">
        <f t="shared" si="609"/>
        <v>5125</v>
      </c>
      <c r="V13053" s="11">
        <f t="shared" si="611"/>
        <v>0.1881087461890244</v>
      </c>
    </row>
    <row r="13054" spans="1:22" x14ac:dyDescent="0.3">
      <c r="A13054" s="1">
        <v>42369</v>
      </c>
      <c r="B13054">
        <v>59046</v>
      </c>
      <c r="C13054" s="9">
        <v>3215</v>
      </c>
      <c r="D13054" t="s">
        <v>1590</v>
      </c>
      <c r="E13054" t="s">
        <v>2192</v>
      </c>
      <c r="F13054" t="s">
        <v>3756</v>
      </c>
      <c r="G13054" t="s">
        <v>7805</v>
      </c>
      <c r="H13054">
        <v>13052</v>
      </c>
      <c r="I13054">
        <v>193500</v>
      </c>
      <c r="J13054">
        <v>7.2878709005726201E-3</v>
      </c>
      <c r="K13054">
        <v>6.7637877211238302E-3</v>
      </c>
      <c r="L13054">
        <v>-6.4765587240212696E-2</v>
      </c>
      <c r="M13054">
        <v>1.5490265500625299E-2</v>
      </c>
      <c r="N13054">
        <v>-7.9209866589298201E-3</v>
      </c>
      <c r="O13054" t="s">
        <v>144</v>
      </c>
      <c r="P13054" t="s">
        <v>145</v>
      </c>
      <c r="Q13054">
        <v>222900</v>
      </c>
      <c r="R13054">
        <v>-0.131897711978466</v>
      </c>
      <c r="S13054" t="s">
        <v>45</v>
      </c>
      <c r="T13054" s="10">
        <f t="shared" si="610"/>
        <v>667.23486328124977</v>
      </c>
      <c r="U13054" s="10">
        <f t="shared" si="609"/>
        <v>8116.666666666667</v>
      </c>
      <c r="V13054" s="11">
        <f t="shared" si="611"/>
        <v>0.21779447269635527</v>
      </c>
    </row>
    <row r="13055" spans="1:22" x14ac:dyDescent="0.3">
      <c r="A13055" s="1">
        <v>42369</v>
      </c>
      <c r="B13055">
        <v>62786</v>
      </c>
      <c r="C13055" s="9">
        <v>12842</v>
      </c>
      <c r="D13055" t="s">
        <v>19</v>
      </c>
      <c r="F13055" t="s">
        <v>321</v>
      </c>
      <c r="G13055" t="s">
        <v>7806</v>
      </c>
      <c r="H13055">
        <v>13053</v>
      </c>
      <c r="I13055">
        <v>147300</v>
      </c>
      <c r="J13055">
        <v>6.7934782608695704E-4</v>
      </c>
      <c r="K13055">
        <v>9.5956134338588094E-3</v>
      </c>
      <c r="L13055">
        <v>2.43393602225313E-2</v>
      </c>
      <c r="M13055">
        <v>-1.3554801809550199E-2</v>
      </c>
      <c r="N13055">
        <v>-4.4843219391795799E-3</v>
      </c>
      <c r="O13055" t="s">
        <v>919</v>
      </c>
      <c r="P13055" t="s">
        <v>787</v>
      </c>
      <c r="Q13055">
        <v>187400</v>
      </c>
      <c r="R13055">
        <v>-0.21398078975453599</v>
      </c>
      <c r="S13055" t="s">
        <v>132</v>
      </c>
      <c r="T13055" s="10">
        <f t="shared" si="610"/>
        <v>507.92607421874987</v>
      </c>
      <c r="U13055" s="10">
        <f t="shared" si="609"/>
        <v>6883.333333333333</v>
      </c>
      <c r="V13055" s="11">
        <f t="shared" si="611"/>
        <v>0.22620928703843826</v>
      </c>
    </row>
    <row r="13056" spans="1:22" x14ac:dyDescent="0.3">
      <c r="A13056" s="1">
        <v>42369</v>
      </c>
      <c r="B13056">
        <v>66955</v>
      </c>
      <c r="C13056" s="9">
        <v>21657</v>
      </c>
      <c r="D13056" t="s">
        <v>234</v>
      </c>
      <c r="E13056" t="s">
        <v>235</v>
      </c>
      <c r="F13056" t="s">
        <v>3730</v>
      </c>
      <c r="G13056" t="s">
        <v>7807</v>
      </c>
      <c r="H13056">
        <v>13054</v>
      </c>
      <c r="I13056">
        <v>251600</v>
      </c>
      <c r="J13056">
        <v>7.2057646116893501E-3</v>
      </c>
      <c r="K13056">
        <v>1.77993527508091E-2</v>
      </c>
      <c r="L13056">
        <v>-4.4072948328267497E-2</v>
      </c>
      <c r="M13056">
        <v>-8.8201295944678702E-3</v>
      </c>
      <c r="N13056">
        <v>-1.7858648385165401E-2</v>
      </c>
      <c r="O13056" t="s">
        <v>54</v>
      </c>
      <c r="P13056" t="s">
        <v>55</v>
      </c>
      <c r="Q13056">
        <v>336100</v>
      </c>
      <c r="R13056">
        <v>-0.25141326986016099</v>
      </c>
      <c r="S13056" t="s">
        <v>110</v>
      </c>
      <c r="T13056" s="10">
        <f t="shared" si="610"/>
        <v>867.57773437499975</v>
      </c>
      <c r="U13056" s="10">
        <f t="shared" si="609"/>
        <v>6500</v>
      </c>
      <c r="V13056" s="11">
        <f t="shared" si="611"/>
        <v>0.16652650240384617</v>
      </c>
    </row>
    <row r="13057" spans="1:22" x14ac:dyDescent="0.3">
      <c r="A13057" s="1">
        <v>42369</v>
      </c>
      <c r="B13057">
        <v>64083</v>
      </c>
      <c r="C13057" s="9">
        <v>15428</v>
      </c>
      <c r="D13057" t="s">
        <v>231</v>
      </c>
      <c r="E13057" t="s">
        <v>550</v>
      </c>
      <c r="F13057" t="s">
        <v>1448</v>
      </c>
      <c r="G13057" t="s">
        <v>7808</v>
      </c>
      <c r="H13057">
        <v>13055</v>
      </c>
      <c r="I13057">
        <v>95700</v>
      </c>
      <c r="J13057">
        <v>1.5923566878980899E-2</v>
      </c>
      <c r="K13057">
        <v>8.3805209513023796E-2</v>
      </c>
      <c r="L13057">
        <v>5.2805280528052799E-2</v>
      </c>
      <c r="M13057">
        <v>6.3329482936231599E-2</v>
      </c>
      <c r="N13057">
        <v>3.6141197369909901E-2</v>
      </c>
      <c r="O13057" t="s">
        <v>22</v>
      </c>
      <c r="P13057" t="s">
        <v>23</v>
      </c>
      <c r="Q13057">
        <v>95700</v>
      </c>
      <c r="R13057">
        <v>0</v>
      </c>
      <c r="S13057" t="s">
        <v>22</v>
      </c>
      <c r="T13057" s="10">
        <f t="shared" si="610"/>
        <v>329.99677734374995</v>
      </c>
      <c r="U13057" s="10">
        <f t="shared" si="609"/>
        <v>6925</v>
      </c>
      <c r="V13057" s="11">
        <f t="shared" si="611"/>
        <v>0.2523470357626354</v>
      </c>
    </row>
    <row r="13058" spans="1:22" x14ac:dyDescent="0.3">
      <c r="A13058" s="1">
        <v>42369</v>
      </c>
      <c r="B13058">
        <v>74284</v>
      </c>
      <c r="C13058" s="9">
        <v>37309</v>
      </c>
      <c r="D13058" t="s">
        <v>212</v>
      </c>
      <c r="E13058" t="s">
        <v>1956</v>
      </c>
      <c r="F13058" t="s">
        <v>3387</v>
      </c>
      <c r="G13058" t="s">
        <v>1765</v>
      </c>
      <c r="H13058">
        <v>13056</v>
      </c>
      <c r="I13058">
        <v>113400</v>
      </c>
      <c r="J13058">
        <v>-1.76056338028169E-3</v>
      </c>
      <c r="K13058">
        <v>-7.8740157480314994E-3</v>
      </c>
      <c r="L13058">
        <v>6.2792877225866905E-2</v>
      </c>
      <c r="M13058">
        <v>8.8573385563761597E-3</v>
      </c>
      <c r="N13058">
        <v>2.2655240712148101E-2</v>
      </c>
      <c r="O13058" t="s">
        <v>519</v>
      </c>
      <c r="P13058" t="s">
        <v>520</v>
      </c>
      <c r="Q13058">
        <v>119800</v>
      </c>
      <c r="R13058">
        <v>-5.3422370617696197E-2</v>
      </c>
      <c r="S13058" t="s">
        <v>1242</v>
      </c>
      <c r="T13058" s="10">
        <f t="shared" si="610"/>
        <v>391.03066406249991</v>
      </c>
      <c r="U13058" s="10">
        <f t="shared" ref="U13058:U13121" si="612">VLOOKUP(C13058:C26378,myrange,69,FALSE)</f>
        <v>6516.666666666667</v>
      </c>
      <c r="V13058" s="11">
        <f t="shared" si="611"/>
        <v>0.23999529451726342</v>
      </c>
    </row>
    <row r="13059" spans="1:22" x14ac:dyDescent="0.3">
      <c r="A13059" s="1">
        <v>42369</v>
      </c>
      <c r="B13059">
        <v>84866</v>
      </c>
      <c r="C13059" s="9">
        <v>61263</v>
      </c>
      <c r="D13059" t="s">
        <v>29</v>
      </c>
      <c r="E13059" t="s">
        <v>820</v>
      </c>
      <c r="F13059" t="s">
        <v>1669</v>
      </c>
      <c r="G13059" t="s">
        <v>7809</v>
      </c>
      <c r="H13059">
        <v>13057</v>
      </c>
      <c r="I13059">
        <v>73000</v>
      </c>
      <c r="J13059">
        <v>2.6722925457102701E-2</v>
      </c>
      <c r="K13059">
        <v>2.5280898876404501E-2</v>
      </c>
      <c r="L13059">
        <v>-6.6496163682864498E-2</v>
      </c>
      <c r="O13059" t="s">
        <v>1094</v>
      </c>
      <c r="P13059" t="s">
        <v>1095</v>
      </c>
      <c r="T13059" s="10">
        <f t="shared" ref="T13059:T13122" si="613">I13059 * (0.0375 / 12) * POWER(1 + 0.0375 / 12, 360) / POWER(1 + 0.0375 / 12, 359) * 1.1</f>
        <v>251.72167968749997</v>
      </c>
      <c r="U13059" s="10">
        <f t="shared" si="612"/>
        <v>6283.3333333333339</v>
      </c>
      <c r="V13059" s="11">
        <f t="shared" ref="V13059:V13122" si="614">0.3 - (T13059 / U13059)</f>
        <v>0.25993819421419095</v>
      </c>
    </row>
    <row r="13060" spans="1:22" x14ac:dyDescent="0.3">
      <c r="A13060" s="1">
        <v>42369</v>
      </c>
      <c r="B13060">
        <v>59069</v>
      </c>
      <c r="C13060" s="9">
        <v>3243</v>
      </c>
      <c r="D13060" t="s">
        <v>1590</v>
      </c>
      <c r="E13060" t="s">
        <v>532</v>
      </c>
      <c r="F13060" t="s">
        <v>2038</v>
      </c>
      <c r="G13060" t="s">
        <v>4134</v>
      </c>
      <c r="H13060">
        <v>13058</v>
      </c>
      <c r="I13060">
        <v>162000</v>
      </c>
      <c r="J13060">
        <v>-7.96080832823025E-3</v>
      </c>
      <c r="K13060">
        <v>-3.0520646319569099E-2</v>
      </c>
      <c r="L13060">
        <v>-6.3583815028901702E-2</v>
      </c>
      <c r="M13060">
        <v>5.6323963830398104E-3</v>
      </c>
      <c r="N13060">
        <v>-2.1475498257644599E-2</v>
      </c>
      <c r="O13060" t="s">
        <v>71</v>
      </c>
      <c r="P13060" t="s">
        <v>68</v>
      </c>
      <c r="Q13060">
        <v>209600</v>
      </c>
      <c r="R13060">
        <v>-0.227099236641221</v>
      </c>
      <c r="S13060" t="s">
        <v>211</v>
      </c>
      <c r="T13060" s="10">
        <f t="shared" si="613"/>
        <v>558.61523437499989</v>
      </c>
      <c r="U13060" s="10">
        <f t="shared" si="612"/>
        <v>7166.666666666667</v>
      </c>
      <c r="V13060" s="11">
        <f t="shared" si="614"/>
        <v>0.22205368822674421</v>
      </c>
    </row>
    <row r="13061" spans="1:22" x14ac:dyDescent="0.3">
      <c r="A13061" s="1">
        <v>42369</v>
      </c>
      <c r="B13061">
        <v>74098</v>
      </c>
      <c r="C13061" s="9">
        <v>37010</v>
      </c>
      <c r="D13061" t="s">
        <v>212</v>
      </c>
      <c r="E13061" t="s">
        <v>213</v>
      </c>
      <c r="F13061" t="s">
        <v>214</v>
      </c>
      <c r="G13061" t="s">
        <v>846</v>
      </c>
      <c r="H13061">
        <v>13059</v>
      </c>
      <c r="I13061">
        <v>206700</v>
      </c>
      <c r="J13061">
        <v>1.9389238972370301E-3</v>
      </c>
      <c r="K13061">
        <v>2.4248302618816702E-3</v>
      </c>
      <c r="L13061">
        <v>-1.00574712643678E-2</v>
      </c>
      <c r="M13061">
        <v>2.2011575499480698E-2</v>
      </c>
      <c r="N13061">
        <v>2.5329378210251101E-2</v>
      </c>
      <c r="O13061" t="s">
        <v>1333</v>
      </c>
      <c r="P13061" t="s">
        <v>75</v>
      </c>
      <c r="Q13061">
        <v>210900</v>
      </c>
      <c r="R13061">
        <v>-1.99146514935989E-2</v>
      </c>
      <c r="S13061" t="s">
        <v>943</v>
      </c>
      <c r="T13061" s="10">
        <f t="shared" si="613"/>
        <v>712.75166015624995</v>
      </c>
      <c r="U13061" s="10">
        <f t="shared" si="612"/>
        <v>7083.333333333333</v>
      </c>
      <c r="V13061" s="11">
        <f t="shared" si="614"/>
        <v>0.1993762362132353</v>
      </c>
    </row>
    <row r="13062" spans="1:22" x14ac:dyDescent="0.3">
      <c r="A13062" s="1">
        <v>42369</v>
      </c>
      <c r="B13062">
        <v>99671</v>
      </c>
      <c r="C13062" s="9">
        <v>98262</v>
      </c>
      <c r="D13062" t="s">
        <v>156</v>
      </c>
      <c r="E13062" t="s">
        <v>1399</v>
      </c>
      <c r="F13062" t="s">
        <v>1400</v>
      </c>
      <c r="G13062" t="s">
        <v>7810</v>
      </c>
      <c r="H13062">
        <v>13060</v>
      </c>
      <c r="I13062">
        <v>361300</v>
      </c>
      <c r="J13062">
        <v>-1.06790799561884E-2</v>
      </c>
      <c r="K13062">
        <v>-4.1390289201379701E-2</v>
      </c>
      <c r="L13062">
        <v>2.14871359909528E-2</v>
      </c>
      <c r="M13062">
        <v>-7.3628971978970696E-3</v>
      </c>
      <c r="N13062">
        <v>-7.7169379385078095E-4</v>
      </c>
      <c r="O13062" t="s">
        <v>1041</v>
      </c>
      <c r="P13062" t="s">
        <v>262</v>
      </c>
      <c r="Q13062">
        <v>406400</v>
      </c>
      <c r="R13062">
        <v>-0.11097440944881901</v>
      </c>
      <c r="S13062" t="s">
        <v>88</v>
      </c>
      <c r="T13062" s="10">
        <f t="shared" si="613"/>
        <v>1245.8499023437498</v>
      </c>
      <c r="U13062" s="10">
        <f t="shared" si="612"/>
        <v>7258.333333333333</v>
      </c>
      <c r="V13062" s="11">
        <f t="shared" si="614"/>
        <v>0.12835592619833525</v>
      </c>
    </row>
    <row r="13063" spans="1:22" x14ac:dyDescent="0.3">
      <c r="A13063" s="1">
        <v>42369</v>
      </c>
      <c r="B13063">
        <v>80948</v>
      </c>
      <c r="C13063" s="9">
        <v>52332</v>
      </c>
      <c r="D13063" t="s">
        <v>891</v>
      </c>
      <c r="E13063" t="s">
        <v>1802</v>
      </c>
      <c r="F13063" t="s">
        <v>802</v>
      </c>
      <c r="G13063" t="s">
        <v>7811</v>
      </c>
      <c r="H13063">
        <v>13061</v>
      </c>
      <c r="I13063">
        <v>170600</v>
      </c>
      <c r="J13063">
        <v>5.3034767236299404E-3</v>
      </c>
      <c r="K13063">
        <v>2.2168963451168401E-2</v>
      </c>
      <c r="L13063">
        <v>-7.4335322843190499E-2</v>
      </c>
      <c r="M13063">
        <v>1.9388492796509602E-2</v>
      </c>
      <c r="O13063" t="s">
        <v>1333</v>
      </c>
      <c r="P13063" t="s">
        <v>75</v>
      </c>
      <c r="Q13063">
        <v>196200</v>
      </c>
      <c r="R13063">
        <v>-0.13047910295616699</v>
      </c>
      <c r="S13063" t="s">
        <v>121</v>
      </c>
      <c r="T13063" s="10">
        <f t="shared" si="613"/>
        <v>588.27011718749998</v>
      </c>
      <c r="U13063" s="10">
        <f t="shared" si="612"/>
        <v>7250</v>
      </c>
      <c r="V13063" s="11">
        <f t="shared" si="614"/>
        <v>0.21885929418103447</v>
      </c>
    </row>
    <row r="13064" spans="1:22" x14ac:dyDescent="0.3">
      <c r="A13064" s="1">
        <v>42369</v>
      </c>
      <c r="B13064">
        <v>69251</v>
      </c>
      <c r="C13064" s="9">
        <v>27235</v>
      </c>
      <c r="D13064" t="s">
        <v>228</v>
      </c>
      <c r="E13064" t="s">
        <v>794</v>
      </c>
      <c r="F13064" t="s">
        <v>795</v>
      </c>
      <c r="G13064" t="s">
        <v>1160</v>
      </c>
      <c r="H13064">
        <v>13062</v>
      </c>
      <c r="I13064">
        <v>182900</v>
      </c>
      <c r="J13064">
        <v>1.1615044247787599E-2</v>
      </c>
      <c r="K13064">
        <v>3.8614423622941499E-2</v>
      </c>
      <c r="L13064">
        <v>6.8341121495327103E-2</v>
      </c>
      <c r="M13064">
        <v>3.5243456159651097E-2</v>
      </c>
      <c r="N13064">
        <v>1.47333218336445E-2</v>
      </c>
      <c r="O13064" t="s">
        <v>22</v>
      </c>
      <c r="P13064" t="s">
        <v>23</v>
      </c>
      <c r="Q13064">
        <v>182900</v>
      </c>
      <c r="R13064">
        <v>0</v>
      </c>
      <c r="S13064" t="s">
        <v>22</v>
      </c>
      <c r="T13064" s="10">
        <f t="shared" si="613"/>
        <v>630.68349609374991</v>
      </c>
      <c r="U13064" s="10">
        <f t="shared" si="612"/>
        <v>7550</v>
      </c>
      <c r="V13064" s="11">
        <f t="shared" si="614"/>
        <v>0.21646576210678808</v>
      </c>
    </row>
    <row r="13065" spans="1:22" x14ac:dyDescent="0.3">
      <c r="A13065" s="1">
        <v>42369</v>
      </c>
      <c r="B13065">
        <v>75221</v>
      </c>
      <c r="C13065" s="9">
        <v>39218</v>
      </c>
      <c r="D13065" t="s">
        <v>1163</v>
      </c>
      <c r="E13065" t="s">
        <v>466</v>
      </c>
      <c r="F13065" t="s">
        <v>2306</v>
      </c>
      <c r="G13065" t="s">
        <v>915</v>
      </c>
      <c r="H13065">
        <v>13063</v>
      </c>
      <c r="I13065">
        <v>124300</v>
      </c>
      <c r="J13065">
        <v>-8.0385852090032197E-4</v>
      </c>
      <c r="K13065">
        <v>6.4777327935222704E-3</v>
      </c>
      <c r="L13065">
        <v>3.9297658862876297E-2</v>
      </c>
      <c r="M13065">
        <v>2.1049409130322601E-3</v>
      </c>
      <c r="O13065" t="s">
        <v>839</v>
      </c>
      <c r="P13065" t="s">
        <v>332</v>
      </c>
      <c r="Q13065">
        <v>130700</v>
      </c>
      <c r="R13065">
        <v>-4.8967100229533302E-2</v>
      </c>
      <c r="S13065" t="s">
        <v>897</v>
      </c>
      <c r="T13065" s="10">
        <f t="shared" si="613"/>
        <v>428.61650390624987</v>
      </c>
      <c r="U13065" s="10">
        <f t="shared" si="612"/>
        <v>5708.333333333333</v>
      </c>
      <c r="V13065" s="11">
        <f t="shared" si="614"/>
        <v>0.22491389712591242</v>
      </c>
    </row>
    <row r="13066" spans="1:22" x14ac:dyDescent="0.3">
      <c r="A13066" s="1">
        <v>42369</v>
      </c>
      <c r="B13066">
        <v>58345</v>
      </c>
      <c r="C13066" s="9">
        <v>1354</v>
      </c>
      <c r="D13066" t="s">
        <v>343</v>
      </c>
      <c r="E13066" t="s">
        <v>3240</v>
      </c>
      <c r="F13066" t="s">
        <v>158</v>
      </c>
      <c r="G13066" t="s">
        <v>7812</v>
      </c>
      <c r="H13066">
        <v>13064</v>
      </c>
      <c r="I13066">
        <v>196400</v>
      </c>
      <c r="J13066">
        <v>-7.0778564206269001E-3</v>
      </c>
      <c r="K13066">
        <v>-1.7999999999999999E-2</v>
      </c>
      <c r="L13066">
        <v>-1.0579345088161199E-2</v>
      </c>
      <c r="M13066">
        <v>-7.5758752979802101E-3</v>
      </c>
      <c r="N13066">
        <v>2.4812589158931301E-3</v>
      </c>
      <c r="O13066" t="s">
        <v>169</v>
      </c>
      <c r="P13066" t="s">
        <v>44</v>
      </c>
      <c r="Q13066">
        <v>215600</v>
      </c>
      <c r="R13066">
        <v>-8.9053803339517595E-2</v>
      </c>
      <c r="S13066" t="s">
        <v>133</v>
      </c>
      <c r="T13066" s="10">
        <f t="shared" si="613"/>
        <v>677.23476562499991</v>
      </c>
      <c r="U13066" s="10">
        <f t="shared" si="612"/>
        <v>7300</v>
      </c>
      <c r="V13066" s="11">
        <f t="shared" si="614"/>
        <v>0.20722811429794519</v>
      </c>
    </row>
    <row r="13067" spans="1:22" x14ac:dyDescent="0.3">
      <c r="A13067" s="1">
        <v>42369</v>
      </c>
      <c r="B13067">
        <v>77423</v>
      </c>
      <c r="C13067" s="9">
        <v>45054</v>
      </c>
      <c r="D13067" t="s">
        <v>275</v>
      </c>
      <c r="E13067" t="s">
        <v>319</v>
      </c>
      <c r="F13067" t="s">
        <v>513</v>
      </c>
      <c r="G13067" t="s">
        <v>7813</v>
      </c>
      <c r="H13067">
        <v>13065</v>
      </c>
      <c r="I13067">
        <v>199600</v>
      </c>
      <c r="J13067">
        <v>4.5294413688978397E-3</v>
      </c>
      <c r="K13067">
        <v>1.1144883485309001E-2</v>
      </c>
      <c r="L13067">
        <v>3.2057911065149901E-2</v>
      </c>
      <c r="M13067">
        <v>3.3564388922700202E-2</v>
      </c>
      <c r="N13067">
        <v>1.0196162344198E-2</v>
      </c>
      <c r="O13067" t="s">
        <v>22</v>
      </c>
      <c r="P13067" t="s">
        <v>23</v>
      </c>
      <c r="Q13067">
        <v>199600</v>
      </c>
      <c r="R13067">
        <v>0</v>
      </c>
      <c r="S13067" t="s">
        <v>22</v>
      </c>
      <c r="T13067" s="10">
        <f t="shared" si="613"/>
        <v>688.26914062499998</v>
      </c>
      <c r="U13067" s="10">
        <f t="shared" si="612"/>
        <v>7183.3333333333339</v>
      </c>
      <c r="V13067" s="11">
        <f t="shared" si="614"/>
        <v>0.20418527044663573</v>
      </c>
    </row>
    <row r="13068" spans="1:22" x14ac:dyDescent="0.3">
      <c r="A13068" s="1">
        <v>42369</v>
      </c>
      <c r="B13068">
        <v>82086</v>
      </c>
      <c r="C13068" s="9">
        <v>55074</v>
      </c>
      <c r="D13068" t="s">
        <v>471</v>
      </c>
      <c r="E13068" t="s">
        <v>472</v>
      </c>
      <c r="F13068" t="s">
        <v>3938</v>
      </c>
      <c r="G13068" t="s">
        <v>7814</v>
      </c>
      <c r="H13068">
        <v>13066</v>
      </c>
      <c r="I13068">
        <v>166600</v>
      </c>
      <c r="J13068">
        <v>0</v>
      </c>
      <c r="K13068">
        <v>1.09223300970874E-2</v>
      </c>
      <c r="L13068">
        <v>7.69230769230769E-2</v>
      </c>
      <c r="M13068">
        <v>4.08116035780592E-2</v>
      </c>
      <c r="N13068">
        <v>-2.6888134848633699E-2</v>
      </c>
      <c r="O13068" t="s">
        <v>28</v>
      </c>
      <c r="P13068" t="s">
        <v>32</v>
      </c>
      <c r="Q13068">
        <v>223500</v>
      </c>
      <c r="R13068">
        <v>-0.25458612975391498</v>
      </c>
      <c r="S13068" t="s">
        <v>273</v>
      </c>
      <c r="T13068" s="10">
        <f t="shared" si="613"/>
        <v>574.47714843749998</v>
      </c>
      <c r="U13068" s="10">
        <f t="shared" si="612"/>
        <v>6625</v>
      </c>
      <c r="V13068" s="11">
        <f t="shared" si="614"/>
        <v>0.21328646816037736</v>
      </c>
    </row>
    <row r="13069" spans="1:22" x14ac:dyDescent="0.3">
      <c r="A13069" s="1">
        <v>42369</v>
      </c>
      <c r="B13069">
        <v>76485</v>
      </c>
      <c r="C13069" s="9">
        <v>43045</v>
      </c>
      <c r="D13069" t="s">
        <v>275</v>
      </c>
      <c r="E13069" t="s">
        <v>385</v>
      </c>
      <c r="F13069" t="s">
        <v>613</v>
      </c>
      <c r="G13069" t="s">
        <v>7815</v>
      </c>
      <c r="H13069">
        <v>13067</v>
      </c>
      <c r="I13069">
        <v>152100</v>
      </c>
      <c r="J13069">
        <v>1.9762845849802401E-3</v>
      </c>
      <c r="K13069">
        <v>9.9601593625498006E-3</v>
      </c>
      <c r="L13069">
        <v>3.0487804878048801E-2</v>
      </c>
      <c r="M13069">
        <v>3.8885989573791899E-2</v>
      </c>
      <c r="N13069">
        <v>9.3057335764881195E-3</v>
      </c>
      <c r="O13069" t="s">
        <v>51</v>
      </c>
      <c r="P13069" t="s">
        <v>216</v>
      </c>
      <c r="Q13069">
        <v>154300</v>
      </c>
      <c r="R13069">
        <v>-1.42579390797148E-2</v>
      </c>
      <c r="S13069" t="s">
        <v>215</v>
      </c>
      <c r="T13069" s="10">
        <f t="shared" si="613"/>
        <v>524.47763671874986</v>
      </c>
      <c r="U13069" s="10">
        <f t="shared" si="612"/>
        <v>6600.0000000000009</v>
      </c>
      <c r="V13069" s="11">
        <f t="shared" si="614"/>
        <v>0.22053369140625001</v>
      </c>
    </row>
    <row r="13070" spans="1:22" x14ac:dyDescent="0.3">
      <c r="A13070" s="1">
        <v>42369</v>
      </c>
      <c r="B13070">
        <v>94343</v>
      </c>
      <c r="C13070" s="9">
        <v>83845</v>
      </c>
      <c r="D13070" t="s">
        <v>720</v>
      </c>
      <c r="F13070" t="s">
        <v>7816</v>
      </c>
      <c r="G13070" t="s">
        <v>7817</v>
      </c>
      <c r="H13070">
        <v>13068</v>
      </c>
      <c r="I13070">
        <v>205600</v>
      </c>
      <c r="J13070">
        <v>-4.35835351089588E-3</v>
      </c>
      <c r="K13070">
        <v>-1.4381591562799599E-2</v>
      </c>
      <c r="L13070">
        <v>3.99595346484573E-2</v>
      </c>
      <c r="O13070" t="s">
        <v>1179</v>
      </c>
      <c r="P13070" t="s">
        <v>1166</v>
      </c>
      <c r="Q13070">
        <v>228800</v>
      </c>
      <c r="R13070">
        <v>-0.101398601398601</v>
      </c>
      <c r="T13070" s="10">
        <f t="shared" si="613"/>
        <v>708.95859374999998</v>
      </c>
      <c r="U13070" s="10">
        <f t="shared" si="612"/>
        <v>7550</v>
      </c>
      <c r="V13070" s="11">
        <f t="shared" si="614"/>
        <v>0.20609819950331126</v>
      </c>
    </row>
    <row r="13071" spans="1:22" x14ac:dyDescent="0.3">
      <c r="A13071" s="1">
        <v>42369</v>
      </c>
      <c r="B13071">
        <v>73087</v>
      </c>
      <c r="C13071" s="9">
        <v>34289</v>
      </c>
      <c r="D13071" t="s">
        <v>164</v>
      </c>
      <c r="E13071" t="s">
        <v>1061</v>
      </c>
      <c r="F13071" t="s">
        <v>1974</v>
      </c>
      <c r="G13071" t="s">
        <v>3304</v>
      </c>
      <c r="H13071">
        <v>13069</v>
      </c>
      <c r="I13071">
        <v>196900</v>
      </c>
      <c r="J13071">
        <v>-3.5425101214574899E-3</v>
      </c>
      <c r="K13071">
        <v>-2.7173913043478298E-2</v>
      </c>
      <c r="L13071">
        <v>1.2860082304526701E-2</v>
      </c>
      <c r="M13071">
        <v>9.2511605668036401E-2</v>
      </c>
      <c r="N13071">
        <v>-2.81980631773272E-2</v>
      </c>
      <c r="O13071" t="s">
        <v>56</v>
      </c>
      <c r="P13071" t="s">
        <v>62</v>
      </c>
      <c r="Q13071">
        <v>263300</v>
      </c>
      <c r="R13071">
        <v>-0.25218382073680201</v>
      </c>
      <c r="S13071" t="s">
        <v>100</v>
      </c>
      <c r="T13071" s="10">
        <f t="shared" si="613"/>
        <v>678.95888671874991</v>
      </c>
      <c r="U13071" s="10">
        <f t="shared" si="612"/>
        <v>8174.9999999999991</v>
      </c>
      <c r="V13071" s="11">
        <f t="shared" si="614"/>
        <v>0.21694692517201836</v>
      </c>
    </row>
    <row r="13072" spans="1:22" x14ac:dyDescent="0.3">
      <c r="A13072" s="1">
        <v>42369</v>
      </c>
      <c r="B13072">
        <v>61917</v>
      </c>
      <c r="C13072" s="9">
        <v>10916</v>
      </c>
      <c r="D13072" t="s">
        <v>19</v>
      </c>
      <c r="E13072" t="s">
        <v>20</v>
      </c>
      <c r="F13072" t="s">
        <v>127</v>
      </c>
      <c r="G13072" t="s">
        <v>7818</v>
      </c>
      <c r="H13072">
        <v>13070</v>
      </c>
      <c r="I13072">
        <v>303300</v>
      </c>
      <c r="J13072">
        <v>4.3046357615894003E-3</v>
      </c>
      <c r="K13072">
        <v>4.9701789264413503E-3</v>
      </c>
      <c r="L13072">
        <v>1.06631122959014E-2</v>
      </c>
      <c r="M13072">
        <v>-7.0388609085564298E-3</v>
      </c>
      <c r="N13072">
        <v>-3.0503201744726299E-2</v>
      </c>
      <c r="O13072" t="s">
        <v>88</v>
      </c>
      <c r="P13072" t="s">
        <v>89</v>
      </c>
      <c r="Q13072">
        <v>413300</v>
      </c>
      <c r="R13072">
        <v>-0.26615049600774299</v>
      </c>
      <c r="S13072" t="s">
        <v>959</v>
      </c>
      <c r="T13072" s="10">
        <f t="shared" si="613"/>
        <v>1045.8518554687498</v>
      </c>
      <c r="U13072" s="10">
        <f t="shared" si="612"/>
        <v>7266.666666666667</v>
      </c>
      <c r="V13072" s="11">
        <f t="shared" si="614"/>
        <v>0.15607543273365829</v>
      </c>
    </row>
    <row r="13073" spans="1:22" x14ac:dyDescent="0.3">
      <c r="A13073" s="1">
        <v>42369</v>
      </c>
      <c r="B13073">
        <v>76362</v>
      </c>
      <c r="C13073" s="9">
        <v>42440</v>
      </c>
      <c r="D13073" t="s">
        <v>983</v>
      </c>
      <c r="E13073" t="s">
        <v>2621</v>
      </c>
      <c r="F13073" t="s">
        <v>2378</v>
      </c>
      <c r="G13073" t="s">
        <v>6166</v>
      </c>
      <c r="H13073">
        <v>13071</v>
      </c>
      <c r="I13073">
        <v>47200</v>
      </c>
      <c r="J13073">
        <v>-2.6804123711340201E-2</v>
      </c>
      <c r="K13073">
        <v>-7.4509803921568599E-2</v>
      </c>
      <c r="L13073">
        <v>-0.12915129151291499</v>
      </c>
      <c r="O13073" t="s">
        <v>1094</v>
      </c>
      <c r="P13073" t="s">
        <v>1095</v>
      </c>
      <c r="T13073" s="10">
        <f t="shared" si="613"/>
        <v>162.75703124999998</v>
      </c>
      <c r="U13073" s="10">
        <f t="shared" si="612"/>
        <v>6375</v>
      </c>
      <c r="V13073" s="11">
        <f t="shared" si="614"/>
        <v>0.27446948529411763</v>
      </c>
    </row>
    <row r="13074" spans="1:22" x14ac:dyDescent="0.3">
      <c r="A13074" s="1">
        <v>42369</v>
      </c>
      <c r="B13074">
        <v>84860</v>
      </c>
      <c r="C13074" s="9">
        <v>61257</v>
      </c>
      <c r="D13074" t="s">
        <v>29</v>
      </c>
      <c r="E13074" t="s">
        <v>820</v>
      </c>
      <c r="F13074" t="s">
        <v>821</v>
      </c>
      <c r="G13074" t="s">
        <v>3829</v>
      </c>
      <c r="H13074">
        <v>13072</v>
      </c>
      <c r="I13074">
        <v>98300</v>
      </c>
      <c r="J13074">
        <v>-6.0667340748230504E-3</v>
      </c>
      <c r="K13074">
        <v>-2.6732673267326701E-2</v>
      </c>
      <c r="L13074">
        <v>-4.8402710551790899E-2</v>
      </c>
      <c r="M13074">
        <v>1.64302047298912E-2</v>
      </c>
      <c r="N13074">
        <v>2.6032326866172899E-2</v>
      </c>
      <c r="O13074" t="s">
        <v>941</v>
      </c>
      <c r="P13074" t="s">
        <v>942</v>
      </c>
      <c r="Q13074">
        <v>105700</v>
      </c>
      <c r="R13074">
        <v>-7.0009460737937595E-2</v>
      </c>
      <c r="S13074" t="s">
        <v>1333</v>
      </c>
      <c r="T13074" s="10">
        <f t="shared" si="613"/>
        <v>338.96220703124987</v>
      </c>
      <c r="U13074" s="10">
        <f t="shared" si="612"/>
        <v>7300</v>
      </c>
      <c r="V13074" s="11">
        <f t="shared" si="614"/>
        <v>0.2535668209546233</v>
      </c>
    </row>
    <row r="13075" spans="1:22" x14ac:dyDescent="0.3">
      <c r="A13075" s="1">
        <v>42369</v>
      </c>
      <c r="B13075">
        <v>63593</v>
      </c>
      <c r="C13075" s="9">
        <v>14543</v>
      </c>
      <c r="D13075" t="s">
        <v>19</v>
      </c>
      <c r="E13075" t="s">
        <v>755</v>
      </c>
      <c r="F13075" t="s">
        <v>756</v>
      </c>
      <c r="G13075" t="s">
        <v>4305</v>
      </c>
      <c r="H13075">
        <v>13073</v>
      </c>
      <c r="I13075">
        <v>170900</v>
      </c>
      <c r="J13075">
        <v>3.5231943628890199E-3</v>
      </c>
      <c r="K13075">
        <v>1.42433234421365E-2</v>
      </c>
      <c r="L13075">
        <v>-1.09953703703704E-2</v>
      </c>
      <c r="M13075">
        <v>1.9268664501763001E-2</v>
      </c>
      <c r="N13075">
        <v>1.1025152483126599E-2</v>
      </c>
      <c r="O13075" t="s">
        <v>941</v>
      </c>
      <c r="P13075" t="s">
        <v>942</v>
      </c>
      <c r="Q13075">
        <v>173400</v>
      </c>
      <c r="R13075">
        <v>-1.44175317185698E-2</v>
      </c>
      <c r="S13075" t="s">
        <v>1333</v>
      </c>
      <c r="T13075" s="10">
        <f t="shared" si="613"/>
        <v>589.30458984374991</v>
      </c>
      <c r="U13075" s="10">
        <f t="shared" si="612"/>
        <v>7408.3333333333339</v>
      </c>
      <c r="V13075" s="11">
        <f t="shared" si="614"/>
        <v>0.22045382364313837</v>
      </c>
    </row>
    <row r="13076" spans="1:22" x14ac:dyDescent="0.3">
      <c r="A13076" s="1">
        <v>42369</v>
      </c>
      <c r="B13076">
        <v>78487</v>
      </c>
      <c r="C13076" s="9">
        <v>47223</v>
      </c>
      <c r="D13076" t="s">
        <v>327</v>
      </c>
      <c r="E13076" t="s">
        <v>3458</v>
      </c>
      <c r="F13076" t="s">
        <v>640</v>
      </c>
      <c r="G13076" t="s">
        <v>7189</v>
      </c>
      <c r="H13076">
        <v>13074</v>
      </c>
      <c r="I13076">
        <v>76800</v>
      </c>
      <c r="J13076">
        <v>-2.6615969581748999E-2</v>
      </c>
      <c r="K13076">
        <v>-5.8823529411764698E-2</v>
      </c>
      <c r="L13076">
        <v>-8.5714285714285701E-2</v>
      </c>
      <c r="M13076">
        <v>1.7554577175587598E-2</v>
      </c>
      <c r="N13076">
        <v>-2.5071867539642301E-2</v>
      </c>
      <c r="O13076" t="s">
        <v>81</v>
      </c>
      <c r="P13076" t="s">
        <v>673</v>
      </c>
      <c r="Q13076">
        <v>101400</v>
      </c>
      <c r="R13076">
        <v>-0.24260355029585801</v>
      </c>
      <c r="S13076" t="s">
        <v>93</v>
      </c>
      <c r="T13076" s="10">
        <f t="shared" si="613"/>
        <v>264.82499999999993</v>
      </c>
      <c r="U13076" s="10">
        <f t="shared" si="612"/>
        <v>5591.6666666666661</v>
      </c>
      <c r="V13076" s="11">
        <f t="shared" si="614"/>
        <v>0.25263934426229506</v>
      </c>
    </row>
    <row r="13077" spans="1:22" x14ac:dyDescent="0.3">
      <c r="A13077" s="1">
        <v>42369</v>
      </c>
      <c r="B13077">
        <v>78867</v>
      </c>
      <c r="C13077" s="9">
        <v>47965</v>
      </c>
      <c r="D13077" t="s">
        <v>327</v>
      </c>
      <c r="E13077" t="s">
        <v>2477</v>
      </c>
      <c r="F13077" t="s">
        <v>214</v>
      </c>
      <c r="G13077" t="s">
        <v>2477</v>
      </c>
      <c r="H13077">
        <v>13075</v>
      </c>
      <c r="I13077">
        <v>76700</v>
      </c>
      <c r="J13077">
        <v>-1.30208333333333E-3</v>
      </c>
      <c r="K13077">
        <v>-1.30208333333333E-3</v>
      </c>
      <c r="L13077">
        <v>-6.8043742405832303E-2</v>
      </c>
      <c r="M13077">
        <v>-1.5663806168536201E-2</v>
      </c>
      <c r="N13077">
        <v>-2.4308243607229701E-2</v>
      </c>
      <c r="O13077" t="s">
        <v>45</v>
      </c>
      <c r="P13077" t="s">
        <v>421</v>
      </c>
      <c r="Q13077">
        <v>103500</v>
      </c>
      <c r="R13077">
        <v>-0.25893719806763299</v>
      </c>
      <c r="S13077" t="s">
        <v>766</v>
      </c>
      <c r="T13077" s="10">
        <f t="shared" si="613"/>
        <v>264.48017578124995</v>
      </c>
      <c r="U13077" s="10">
        <f t="shared" si="612"/>
        <v>6000</v>
      </c>
      <c r="V13077" s="11">
        <f t="shared" si="614"/>
        <v>0.255919970703125</v>
      </c>
    </row>
    <row r="13078" spans="1:22" x14ac:dyDescent="0.3">
      <c r="A13078" s="1">
        <v>42369</v>
      </c>
      <c r="B13078">
        <v>81145</v>
      </c>
      <c r="C13078" s="9">
        <v>53015</v>
      </c>
      <c r="D13078" t="s">
        <v>313</v>
      </c>
      <c r="E13078" t="s">
        <v>1159</v>
      </c>
      <c r="F13078" t="s">
        <v>1159</v>
      </c>
      <c r="G13078" t="s">
        <v>276</v>
      </c>
      <c r="H13078">
        <v>13076</v>
      </c>
      <c r="I13078">
        <v>142500</v>
      </c>
      <c r="J13078">
        <v>4.93653032440056E-3</v>
      </c>
      <c r="K13078">
        <v>2.6657060518732002E-2</v>
      </c>
      <c r="L13078">
        <v>5.8692421991084702E-2</v>
      </c>
      <c r="M13078">
        <v>7.9146565880030603E-3</v>
      </c>
      <c r="N13078">
        <v>2.8153171559797097E-4</v>
      </c>
      <c r="O13078" t="s">
        <v>323</v>
      </c>
      <c r="P13078" t="s">
        <v>70</v>
      </c>
      <c r="Q13078">
        <v>148700</v>
      </c>
      <c r="R13078">
        <v>-4.1694687289845302E-2</v>
      </c>
      <c r="S13078" t="s">
        <v>198</v>
      </c>
      <c r="T13078" s="10">
        <f t="shared" si="613"/>
        <v>491.37451171874989</v>
      </c>
      <c r="U13078" s="10">
        <f t="shared" si="612"/>
        <v>7575</v>
      </c>
      <c r="V13078" s="11">
        <f t="shared" si="614"/>
        <v>0.23513207766089109</v>
      </c>
    </row>
    <row r="13079" spans="1:22" x14ac:dyDescent="0.3">
      <c r="A13079" s="1">
        <v>42369</v>
      </c>
      <c r="B13079">
        <v>85621</v>
      </c>
      <c r="C13079" s="9">
        <v>62671</v>
      </c>
      <c r="D13079" t="s">
        <v>29</v>
      </c>
      <c r="E13079" t="s">
        <v>678</v>
      </c>
      <c r="F13079" t="s">
        <v>3188</v>
      </c>
      <c r="G13079" t="s">
        <v>3864</v>
      </c>
      <c r="H13079">
        <v>13077</v>
      </c>
      <c r="I13079">
        <v>83200</v>
      </c>
      <c r="J13079">
        <v>2.0858895705521501E-2</v>
      </c>
      <c r="K13079">
        <v>6.8035943517329903E-2</v>
      </c>
      <c r="L13079">
        <v>5.3164556962025301E-2</v>
      </c>
      <c r="O13079" t="s">
        <v>1094</v>
      </c>
      <c r="P13079" t="s">
        <v>1095</v>
      </c>
      <c r="T13079" s="10">
        <f t="shared" si="613"/>
        <v>286.89374999999995</v>
      </c>
      <c r="U13079" s="10">
        <f t="shared" si="612"/>
        <v>7533.3333333333339</v>
      </c>
      <c r="V13079" s="11">
        <f t="shared" si="614"/>
        <v>0.26191675884955751</v>
      </c>
    </row>
    <row r="13080" spans="1:22" x14ac:dyDescent="0.3">
      <c r="A13080" s="1">
        <v>42369</v>
      </c>
      <c r="B13080">
        <v>77764</v>
      </c>
      <c r="C13080" s="9">
        <v>45697</v>
      </c>
      <c r="D13080" t="s">
        <v>275</v>
      </c>
      <c r="F13080" t="s">
        <v>846</v>
      </c>
      <c r="G13080" t="s">
        <v>2441</v>
      </c>
      <c r="H13080">
        <v>13078</v>
      </c>
      <c r="I13080">
        <v>91500</v>
      </c>
      <c r="J13080">
        <v>2.9246344206974102E-2</v>
      </c>
      <c r="K13080">
        <v>3.7414965986394599E-2</v>
      </c>
      <c r="L13080">
        <v>6.8925233644859807E-2</v>
      </c>
      <c r="M13080">
        <v>3.8950477489882798E-2</v>
      </c>
      <c r="N13080">
        <v>7.0013527232293303E-3</v>
      </c>
      <c r="O13080" t="s">
        <v>215</v>
      </c>
      <c r="P13080" t="s">
        <v>216</v>
      </c>
      <c r="Q13080">
        <v>96500</v>
      </c>
      <c r="R13080">
        <v>-5.1813471502590698E-2</v>
      </c>
      <c r="S13080" t="s">
        <v>941</v>
      </c>
      <c r="T13080" s="10">
        <f t="shared" si="613"/>
        <v>315.51416015624994</v>
      </c>
      <c r="U13080" s="10">
        <f t="shared" si="612"/>
        <v>6216.6666666666661</v>
      </c>
      <c r="V13080" s="11">
        <f t="shared" si="614"/>
        <v>0.2492470519855898</v>
      </c>
    </row>
    <row r="13081" spans="1:22" x14ac:dyDescent="0.3">
      <c r="A13081" s="1">
        <v>42369</v>
      </c>
      <c r="B13081">
        <v>59146</v>
      </c>
      <c r="C13081" s="9">
        <v>3574</v>
      </c>
      <c r="D13081" t="s">
        <v>1590</v>
      </c>
      <c r="E13081" t="s">
        <v>2192</v>
      </c>
      <c r="F13081" t="s">
        <v>3756</v>
      </c>
      <c r="G13081" t="s">
        <v>1782</v>
      </c>
      <c r="H13081">
        <v>13079</v>
      </c>
      <c r="I13081">
        <v>137400</v>
      </c>
      <c r="J13081">
        <v>1.4022140221402199E-2</v>
      </c>
      <c r="K13081">
        <v>4.4072948328267497E-2</v>
      </c>
      <c r="L13081">
        <v>5.1262433052792697E-2</v>
      </c>
      <c r="M13081">
        <v>-4.6005402057247603E-3</v>
      </c>
      <c r="N13081">
        <v>-1.7744310533051501E-2</v>
      </c>
      <c r="O13081" t="s">
        <v>435</v>
      </c>
      <c r="P13081" t="s">
        <v>436</v>
      </c>
      <c r="Q13081">
        <v>171200</v>
      </c>
      <c r="R13081">
        <v>-0.197429906542056</v>
      </c>
      <c r="S13081" t="s">
        <v>211</v>
      </c>
      <c r="T13081" s="10">
        <f t="shared" si="613"/>
        <v>473.78847656249985</v>
      </c>
      <c r="U13081" s="10">
        <f t="shared" si="612"/>
        <v>6225.0000000000009</v>
      </c>
      <c r="V13081" s="11">
        <f t="shared" si="614"/>
        <v>0.22388940135542171</v>
      </c>
    </row>
    <row r="13082" spans="1:22" x14ac:dyDescent="0.3">
      <c r="A13082" s="1">
        <v>42369</v>
      </c>
      <c r="B13082">
        <v>72865</v>
      </c>
      <c r="C13082" s="9">
        <v>33855</v>
      </c>
      <c r="D13082" t="s">
        <v>164</v>
      </c>
      <c r="E13082" t="s">
        <v>1106</v>
      </c>
      <c r="F13082" t="s">
        <v>1107</v>
      </c>
      <c r="G13082" t="s">
        <v>3771</v>
      </c>
      <c r="H13082">
        <v>13080</v>
      </c>
      <c r="I13082">
        <v>128700</v>
      </c>
      <c r="J13082">
        <v>-3.8699690402476802E-3</v>
      </c>
      <c r="K13082">
        <v>-0.01</v>
      </c>
      <c r="L13082">
        <v>5.31914893617021E-2</v>
      </c>
      <c r="M13082">
        <v>1.5504946411308399E-2</v>
      </c>
      <c r="N13082">
        <v>-2.8604128856933801E-2</v>
      </c>
      <c r="O13082" t="s">
        <v>144</v>
      </c>
      <c r="P13082" t="s">
        <v>145</v>
      </c>
      <c r="Q13082">
        <v>184000</v>
      </c>
      <c r="R13082">
        <v>-0.30054347826087002</v>
      </c>
      <c r="S13082" t="s">
        <v>58</v>
      </c>
      <c r="T13082" s="10">
        <f t="shared" si="613"/>
        <v>443.7887695312499</v>
      </c>
      <c r="U13082" s="10">
        <f t="shared" si="612"/>
        <v>8333.3333333333339</v>
      </c>
      <c r="V13082" s="11">
        <f t="shared" si="614"/>
        <v>0.24674534765625</v>
      </c>
    </row>
    <row r="13083" spans="1:22" x14ac:dyDescent="0.3">
      <c r="A13083" s="1">
        <v>42369</v>
      </c>
      <c r="B13083">
        <v>67073</v>
      </c>
      <c r="C13083" s="9">
        <v>21841</v>
      </c>
      <c r="D13083" t="s">
        <v>234</v>
      </c>
      <c r="E13083" t="s">
        <v>1432</v>
      </c>
      <c r="F13083" t="s">
        <v>1002</v>
      </c>
      <c r="G13083" t="s">
        <v>463</v>
      </c>
      <c r="H13083">
        <v>13081</v>
      </c>
      <c r="I13083">
        <v>153300</v>
      </c>
      <c r="J13083">
        <v>3.4412955465587002E-2</v>
      </c>
      <c r="K13083">
        <v>9.4218415417558904E-2</v>
      </c>
      <c r="L13083">
        <v>8.5526315789473707E-3</v>
      </c>
      <c r="M13083">
        <v>-9.5437312324282396E-3</v>
      </c>
      <c r="N13083">
        <v>-2.73021474266852E-2</v>
      </c>
      <c r="O13083" t="s">
        <v>88</v>
      </c>
      <c r="P13083" t="s">
        <v>89</v>
      </c>
      <c r="Q13083">
        <v>201400</v>
      </c>
      <c r="R13083">
        <v>-0.238828202581927</v>
      </c>
      <c r="S13083" t="s">
        <v>148</v>
      </c>
      <c r="T13083" s="10">
        <f t="shared" si="613"/>
        <v>528.61552734374993</v>
      </c>
      <c r="U13083" s="10">
        <f t="shared" si="612"/>
        <v>6333.333333333333</v>
      </c>
      <c r="V13083" s="11">
        <f t="shared" si="614"/>
        <v>0.21653439041940789</v>
      </c>
    </row>
    <row r="13084" spans="1:22" x14ac:dyDescent="0.3">
      <c r="A13084" s="1">
        <v>42369</v>
      </c>
      <c r="B13084">
        <v>85060</v>
      </c>
      <c r="C13084" s="9">
        <v>61564</v>
      </c>
      <c r="D13084" t="s">
        <v>29</v>
      </c>
      <c r="E13084" t="s">
        <v>439</v>
      </c>
      <c r="F13084" t="s">
        <v>1351</v>
      </c>
      <c r="G13084" t="s">
        <v>7819</v>
      </c>
      <c r="H13084">
        <v>13082</v>
      </c>
      <c r="I13084">
        <v>70200</v>
      </c>
      <c r="J13084">
        <v>-8.4745762711864406E-3</v>
      </c>
      <c r="K13084">
        <v>-3.3057851239669402E-2</v>
      </c>
      <c r="L13084">
        <v>1.4265335235377999E-3</v>
      </c>
      <c r="M13084">
        <v>-7.2572561113063401E-3</v>
      </c>
      <c r="N13084">
        <v>3.9355014398954101E-3</v>
      </c>
      <c r="O13084" t="s">
        <v>985</v>
      </c>
      <c r="P13084" t="s">
        <v>991</v>
      </c>
      <c r="Q13084">
        <v>76200</v>
      </c>
      <c r="R13084">
        <v>-7.8740157480315001E-2</v>
      </c>
      <c r="S13084" t="s">
        <v>1121</v>
      </c>
      <c r="T13084" s="10">
        <f t="shared" si="613"/>
        <v>242.06660156249993</v>
      </c>
      <c r="U13084" s="10">
        <f t="shared" si="612"/>
        <v>4633.3333333333339</v>
      </c>
      <c r="V13084" s="11">
        <f t="shared" si="614"/>
        <v>0.24775540973471225</v>
      </c>
    </row>
    <row r="13085" spans="1:22" x14ac:dyDescent="0.3">
      <c r="A13085" s="1">
        <v>42369</v>
      </c>
      <c r="B13085">
        <v>95891</v>
      </c>
      <c r="C13085" s="9">
        <v>89411</v>
      </c>
      <c r="D13085" t="s">
        <v>208</v>
      </c>
      <c r="E13085" t="s">
        <v>3740</v>
      </c>
      <c r="F13085" t="s">
        <v>617</v>
      </c>
      <c r="G13085" t="s">
        <v>5946</v>
      </c>
      <c r="H13085">
        <v>13083</v>
      </c>
      <c r="I13085">
        <v>643300</v>
      </c>
      <c r="J13085">
        <v>1.40099626400996E-3</v>
      </c>
      <c r="K13085">
        <v>2.928E-2</v>
      </c>
      <c r="L13085">
        <v>6.2954395241242606E-2</v>
      </c>
      <c r="M13085">
        <v>3.7504123794874097E-2</v>
      </c>
      <c r="N13085">
        <v>-3.1519510909557798E-2</v>
      </c>
      <c r="O13085" t="s">
        <v>71</v>
      </c>
      <c r="P13085" t="s">
        <v>68</v>
      </c>
      <c r="Q13085">
        <v>911900</v>
      </c>
      <c r="R13085">
        <v>-0.29454984099133702</v>
      </c>
      <c r="S13085" t="s">
        <v>600</v>
      </c>
      <c r="T13085" s="10">
        <f t="shared" si="613"/>
        <v>2218.2541992187494</v>
      </c>
      <c r="U13085" s="10">
        <f t="shared" si="612"/>
        <v>7808.3333333333339</v>
      </c>
      <c r="V13085" s="11">
        <f t="shared" si="614"/>
        <v>1.5911948872732229E-2</v>
      </c>
    </row>
    <row r="13086" spans="1:22" x14ac:dyDescent="0.3">
      <c r="A13086" s="1">
        <v>42369</v>
      </c>
      <c r="B13086">
        <v>72916</v>
      </c>
      <c r="C13086" s="9">
        <v>33924</v>
      </c>
      <c r="D13086" t="s">
        <v>164</v>
      </c>
      <c r="E13086" t="s">
        <v>1315</v>
      </c>
      <c r="F13086" t="s">
        <v>1316</v>
      </c>
      <c r="G13086" t="s">
        <v>7820</v>
      </c>
      <c r="H13086">
        <v>13084</v>
      </c>
      <c r="I13086">
        <v>830000</v>
      </c>
      <c r="J13086">
        <v>1.24420590387899E-2</v>
      </c>
      <c r="K13086">
        <v>3.99699285803784E-2</v>
      </c>
      <c r="L13086">
        <v>0.12253178252637301</v>
      </c>
      <c r="M13086">
        <v>2.86647819562733E-2</v>
      </c>
      <c r="N13086">
        <v>-8.0814402749754804E-3</v>
      </c>
      <c r="O13086" t="s">
        <v>38</v>
      </c>
      <c r="P13086" t="s">
        <v>32</v>
      </c>
      <c r="Q13086">
        <v>960100</v>
      </c>
      <c r="R13086">
        <v>-0.13550671805020301</v>
      </c>
      <c r="S13086" t="s">
        <v>94</v>
      </c>
      <c r="T13086" s="10">
        <f t="shared" si="613"/>
        <v>2862.0410156249995</v>
      </c>
      <c r="U13086" s="10">
        <f t="shared" si="612"/>
        <v>8333.3333333333339</v>
      </c>
      <c r="V13086" s="11">
        <f t="shared" si="614"/>
        <v>-4.3444921874999931E-2</v>
      </c>
    </row>
    <row r="13087" spans="1:22" x14ac:dyDescent="0.3">
      <c r="A13087" s="1">
        <v>42369</v>
      </c>
      <c r="B13087">
        <v>63294</v>
      </c>
      <c r="C13087" s="9">
        <v>13787</v>
      </c>
      <c r="D13087" t="s">
        <v>19</v>
      </c>
      <c r="E13087" t="s">
        <v>978</v>
      </c>
      <c r="F13087" t="s">
        <v>979</v>
      </c>
      <c r="G13087" t="s">
        <v>7821</v>
      </c>
      <c r="H13087">
        <v>13085</v>
      </c>
      <c r="I13087">
        <v>104700</v>
      </c>
      <c r="J13087">
        <v>-7.58293838862559E-3</v>
      </c>
      <c r="K13087">
        <v>-1.8744142455482699E-2</v>
      </c>
      <c r="L13087">
        <v>2.0467836257309899E-2</v>
      </c>
      <c r="M13087">
        <v>2.7883950626185199E-2</v>
      </c>
      <c r="N13087">
        <v>2.5731230438240198E-2</v>
      </c>
      <c r="O13087" t="s">
        <v>2912</v>
      </c>
      <c r="P13087" t="s">
        <v>1387</v>
      </c>
      <c r="Q13087">
        <v>110100</v>
      </c>
      <c r="R13087">
        <v>-4.9046321525885603E-2</v>
      </c>
      <c r="S13087" t="s">
        <v>985</v>
      </c>
      <c r="T13087" s="10">
        <f t="shared" si="613"/>
        <v>361.03095703124995</v>
      </c>
      <c r="U13087" s="10">
        <f t="shared" si="612"/>
        <v>7216.6666666666661</v>
      </c>
      <c r="V13087" s="11">
        <f t="shared" si="614"/>
        <v>0.24997261565386836</v>
      </c>
    </row>
    <row r="13088" spans="1:22" x14ac:dyDescent="0.3">
      <c r="A13088" s="1">
        <v>42369</v>
      </c>
      <c r="B13088">
        <v>70956</v>
      </c>
      <c r="C13088" s="9">
        <v>30205</v>
      </c>
      <c r="D13088" t="s">
        <v>175</v>
      </c>
      <c r="E13088" t="s">
        <v>176</v>
      </c>
      <c r="F13088" t="s">
        <v>1448</v>
      </c>
      <c r="G13088" t="s">
        <v>7822</v>
      </c>
      <c r="H13088">
        <v>13086</v>
      </c>
      <c r="I13088">
        <v>253700</v>
      </c>
      <c r="J13088">
        <v>5.9476605868358399E-3</v>
      </c>
      <c r="K13088">
        <v>9.5503382411460409E-3</v>
      </c>
      <c r="L13088">
        <v>3.5087719298245598E-2</v>
      </c>
      <c r="M13088">
        <v>3.05148846897416E-2</v>
      </c>
      <c r="N13088">
        <v>-1.52023014127012E-3</v>
      </c>
      <c r="O13088" t="s">
        <v>133</v>
      </c>
      <c r="P13088" t="s">
        <v>68</v>
      </c>
      <c r="Q13088">
        <v>264900</v>
      </c>
      <c r="R13088">
        <v>-4.2280105700264199E-2</v>
      </c>
      <c r="S13088" t="s">
        <v>233</v>
      </c>
      <c r="T13088" s="10">
        <f t="shared" si="613"/>
        <v>874.81904296874973</v>
      </c>
      <c r="U13088" s="10">
        <f t="shared" si="612"/>
        <v>7416.666666666667</v>
      </c>
      <c r="V13088" s="11">
        <f t="shared" si="614"/>
        <v>0.18204687061095509</v>
      </c>
    </row>
    <row r="13089" spans="1:22" x14ac:dyDescent="0.3">
      <c r="A13089" s="1">
        <v>42369</v>
      </c>
      <c r="B13089">
        <v>77723</v>
      </c>
      <c r="C13089" s="9">
        <v>45645</v>
      </c>
      <c r="D13089" t="s">
        <v>275</v>
      </c>
      <c r="E13089" t="s">
        <v>1487</v>
      </c>
      <c r="F13089" t="s">
        <v>990</v>
      </c>
      <c r="G13089" t="s">
        <v>7823</v>
      </c>
      <c r="H13089">
        <v>13087</v>
      </c>
      <c r="I13089">
        <v>95900</v>
      </c>
      <c r="J13089">
        <v>1.0438413361169099E-3</v>
      </c>
      <c r="K13089">
        <v>5.2410901467505201E-3</v>
      </c>
      <c r="L13089">
        <v>0.22165605095541399</v>
      </c>
      <c r="M13089">
        <v>-4.53533438420983E-3</v>
      </c>
      <c r="N13089">
        <v>2.41275734907513E-2</v>
      </c>
      <c r="O13089" t="s">
        <v>1276</v>
      </c>
      <c r="P13089" t="s">
        <v>218</v>
      </c>
      <c r="Q13089">
        <v>97900</v>
      </c>
      <c r="R13089">
        <v>-2.0429009193054098E-2</v>
      </c>
      <c r="S13089" t="s">
        <v>217</v>
      </c>
      <c r="T13089" s="10">
        <f t="shared" si="613"/>
        <v>330.68642578124997</v>
      </c>
      <c r="U13089" s="10">
        <f t="shared" si="612"/>
        <v>7500</v>
      </c>
      <c r="V13089" s="11">
        <f t="shared" si="614"/>
        <v>0.25590847656249999</v>
      </c>
    </row>
    <row r="13090" spans="1:22" x14ac:dyDescent="0.3">
      <c r="A13090" s="1">
        <v>42369</v>
      </c>
      <c r="B13090">
        <v>417461</v>
      </c>
      <c r="C13090" s="9">
        <v>85123</v>
      </c>
      <c r="D13090" t="s">
        <v>161</v>
      </c>
      <c r="E13090" t="s">
        <v>206</v>
      </c>
      <c r="F13090" t="s">
        <v>507</v>
      </c>
      <c r="G13090" t="s">
        <v>515</v>
      </c>
      <c r="H13090">
        <v>13088</v>
      </c>
      <c r="I13090">
        <v>97400</v>
      </c>
      <c r="J13090">
        <v>1.4583333333333301E-2</v>
      </c>
      <c r="K13090">
        <v>4.1711229946524098E-2</v>
      </c>
      <c r="L13090">
        <v>5.8695652173913003E-2</v>
      </c>
      <c r="M13090">
        <v>8.7519039336945603E-2</v>
      </c>
      <c r="N13090">
        <v>-3.8839026761412203E-2</v>
      </c>
      <c r="O13090" t="s">
        <v>28</v>
      </c>
      <c r="P13090" t="s">
        <v>32</v>
      </c>
      <c r="Q13090">
        <v>158800</v>
      </c>
      <c r="R13090">
        <v>-0.38664987405541601</v>
      </c>
      <c r="S13090" t="s">
        <v>104</v>
      </c>
      <c r="T13090" s="10">
        <f t="shared" si="613"/>
        <v>335.85878906249997</v>
      </c>
      <c r="U13090" s="10">
        <f t="shared" si="612"/>
        <v>5391.666666666667</v>
      </c>
      <c r="V13090" s="11">
        <f t="shared" si="614"/>
        <v>0.23770779801004638</v>
      </c>
    </row>
    <row r="13091" spans="1:22" x14ac:dyDescent="0.3">
      <c r="A13091" s="1">
        <v>42369</v>
      </c>
      <c r="B13091">
        <v>64595</v>
      </c>
      <c r="C13091" s="9">
        <v>16421</v>
      </c>
      <c r="D13091" t="s">
        <v>231</v>
      </c>
      <c r="E13091" t="s">
        <v>998</v>
      </c>
      <c r="F13091" t="s">
        <v>998</v>
      </c>
      <c r="G13091" t="s">
        <v>7824</v>
      </c>
      <c r="H13091">
        <v>13089</v>
      </c>
      <c r="I13091">
        <v>136800</v>
      </c>
      <c r="J13091">
        <v>-7.3046018991965004E-4</v>
      </c>
      <c r="K13091">
        <v>-2.1881838074398201E-3</v>
      </c>
      <c r="L13091">
        <v>-4.3668122270742399E-3</v>
      </c>
      <c r="M13091">
        <v>2.4230493721778101E-2</v>
      </c>
      <c r="N13091">
        <v>9.2443574212559606E-3</v>
      </c>
      <c r="O13091" t="s">
        <v>287</v>
      </c>
      <c r="P13091" t="s">
        <v>288</v>
      </c>
      <c r="Q13091">
        <v>142400</v>
      </c>
      <c r="R13091">
        <v>-3.9325842696629199E-2</v>
      </c>
      <c r="S13091" t="s">
        <v>1374</v>
      </c>
      <c r="T13091" s="10">
        <f t="shared" si="613"/>
        <v>471.71953124999993</v>
      </c>
      <c r="U13091" s="10">
        <f t="shared" si="612"/>
        <v>6649.9999999999991</v>
      </c>
      <c r="V13091" s="11">
        <f t="shared" si="614"/>
        <v>0.22906473214285714</v>
      </c>
    </row>
    <row r="13092" spans="1:22" x14ac:dyDescent="0.3">
      <c r="A13092" s="1">
        <v>42369</v>
      </c>
      <c r="B13092">
        <v>65972</v>
      </c>
      <c r="C13092" s="9">
        <v>19505</v>
      </c>
      <c r="D13092" t="s">
        <v>231</v>
      </c>
      <c r="E13092" t="s">
        <v>1840</v>
      </c>
      <c r="F13092" t="s">
        <v>1841</v>
      </c>
      <c r="G13092" t="s">
        <v>1993</v>
      </c>
      <c r="H13092">
        <v>13090</v>
      </c>
      <c r="I13092">
        <v>176500</v>
      </c>
      <c r="J13092">
        <v>-6.1936936936936903E-3</v>
      </c>
      <c r="K13092">
        <v>-2.2702104097452901E-2</v>
      </c>
      <c r="L13092">
        <v>-5.1585169263836599E-2</v>
      </c>
      <c r="M13092">
        <v>-1.6471239469996301E-2</v>
      </c>
      <c r="N13092">
        <v>-8.0111809993709295E-3</v>
      </c>
      <c r="O13092" t="s">
        <v>69</v>
      </c>
      <c r="P13092" t="s">
        <v>70</v>
      </c>
      <c r="Q13092">
        <v>220200</v>
      </c>
      <c r="R13092">
        <v>-0.19845594913714801</v>
      </c>
      <c r="S13092" t="s">
        <v>63</v>
      </c>
      <c r="T13092" s="10">
        <f t="shared" si="613"/>
        <v>608.61474609374989</v>
      </c>
      <c r="U13092" s="10">
        <f t="shared" si="612"/>
        <v>6291.666666666667</v>
      </c>
      <c r="V13092" s="11">
        <f t="shared" si="614"/>
        <v>0.20326653042218545</v>
      </c>
    </row>
    <row r="13093" spans="1:22" x14ac:dyDescent="0.3">
      <c r="A13093" s="1">
        <v>42369</v>
      </c>
      <c r="B13093">
        <v>70686</v>
      </c>
      <c r="C13093" s="9">
        <v>29717</v>
      </c>
      <c r="D13093" t="s">
        <v>339</v>
      </c>
      <c r="E13093" t="s">
        <v>229</v>
      </c>
      <c r="F13093" t="s">
        <v>516</v>
      </c>
      <c r="G13093" t="s">
        <v>7825</v>
      </c>
      <c r="H13093">
        <v>13091</v>
      </c>
      <c r="I13093">
        <v>130000</v>
      </c>
      <c r="J13093">
        <v>2.4428684003152099E-2</v>
      </c>
      <c r="K13093">
        <v>4.66988727858293E-2</v>
      </c>
      <c r="L13093">
        <v>1.54083204930663E-3</v>
      </c>
      <c r="M13093">
        <v>5.3535619351833499E-2</v>
      </c>
      <c r="N13093">
        <v>2.5203642062655799E-2</v>
      </c>
      <c r="O13093" t="s">
        <v>1218</v>
      </c>
      <c r="P13093" t="s">
        <v>942</v>
      </c>
      <c r="Q13093">
        <v>130300</v>
      </c>
      <c r="R13093">
        <v>-2.3023791250959299E-3</v>
      </c>
      <c r="S13093" t="s">
        <v>1218</v>
      </c>
      <c r="T13093" s="10">
        <f t="shared" si="613"/>
        <v>448.27148437499983</v>
      </c>
      <c r="U13093" s="10">
        <f t="shared" si="612"/>
        <v>6091.6666666666661</v>
      </c>
      <c r="V13093" s="11">
        <f t="shared" si="614"/>
        <v>0.22641234182626541</v>
      </c>
    </row>
    <row r="13094" spans="1:22" x14ac:dyDescent="0.3">
      <c r="A13094" s="1">
        <v>42369</v>
      </c>
      <c r="B13094">
        <v>417445</v>
      </c>
      <c r="C13094" s="9">
        <v>85145</v>
      </c>
      <c r="D13094" t="s">
        <v>161</v>
      </c>
      <c r="E13094" t="s">
        <v>469</v>
      </c>
      <c r="F13094" t="s">
        <v>470</v>
      </c>
      <c r="G13094" t="s">
        <v>4637</v>
      </c>
      <c r="H13094">
        <v>13092</v>
      </c>
      <c r="I13094">
        <v>129200</v>
      </c>
      <c r="J13094">
        <v>-7.7339520494972903E-4</v>
      </c>
      <c r="K13094">
        <v>1.09546165884194E-2</v>
      </c>
      <c r="L13094">
        <v>3.11252992817239E-2</v>
      </c>
      <c r="M13094">
        <v>-2.75908559622551E-3</v>
      </c>
      <c r="N13094">
        <v>-3.6201937568967897E-2</v>
      </c>
      <c r="O13094" t="s">
        <v>57</v>
      </c>
      <c r="P13094" t="s">
        <v>32</v>
      </c>
      <c r="Q13094">
        <v>201100</v>
      </c>
      <c r="R13094">
        <v>-0.35753356539035303</v>
      </c>
      <c r="S13094" t="s">
        <v>347</v>
      </c>
      <c r="T13094" s="10">
        <f t="shared" si="613"/>
        <v>445.51289062499984</v>
      </c>
      <c r="U13094" s="10">
        <f t="shared" si="612"/>
        <v>5866.666666666667</v>
      </c>
      <c r="V13094" s="11">
        <f t="shared" si="614"/>
        <v>0.22406030273437502</v>
      </c>
    </row>
    <row r="13095" spans="1:22" x14ac:dyDescent="0.3">
      <c r="A13095" s="1">
        <v>42369</v>
      </c>
      <c r="B13095">
        <v>95244</v>
      </c>
      <c r="C13095" s="9">
        <v>87008</v>
      </c>
      <c r="D13095" t="s">
        <v>190</v>
      </c>
      <c r="E13095" t="s">
        <v>191</v>
      </c>
      <c r="F13095" t="s">
        <v>192</v>
      </c>
      <c r="G13095" t="s">
        <v>7826</v>
      </c>
      <c r="H13095">
        <v>13093</v>
      </c>
      <c r="I13095">
        <v>263000</v>
      </c>
      <c r="J13095">
        <v>-7.5987841945288797E-4</v>
      </c>
      <c r="K13095">
        <v>-6.4223649414431403E-3</v>
      </c>
      <c r="L13095">
        <v>7.6103500761035003E-4</v>
      </c>
      <c r="M13095">
        <v>-2.7153817768774701E-3</v>
      </c>
      <c r="N13095">
        <v>9.3618672736164293E-3</v>
      </c>
      <c r="O13095" t="s">
        <v>1914</v>
      </c>
      <c r="P13095" t="s">
        <v>1649</v>
      </c>
      <c r="Q13095">
        <v>291700</v>
      </c>
      <c r="R13095">
        <v>-9.8388755570791894E-2</v>
      </c>
      <c r="S13095" t="s">
        <v>2827</v>
      </c>
      <c r="T13095" s="10">
        <f t="shared" si="613"/>
        <v>906.88769531249966</v>
      </c>
      <c r="U13095" s="10">
        <f t="shared" si="612"/>
        <v>6875</v>
      </c>
      <c r="V13095" s="11">
        <f t="shared" si="614"/>
        <v>0.16808906250000002</v>
      </c>
    </row>
    <row r="13096" spans="1:22" x14ac:dyDescent="0.3">
      <c r="A13096" s="1">
        <v>42369</v>
      </c>
      <c r="B13096">
        <v>63684</v>
      </c>
      <c r="C13096" s="9">
        <v>14722</v>
      </c>
      <c r="D13096" t="s">
        <v>19</v>
      </c>
      <c r="E13096" t="s">
        <v>1155</v>
      </c>
      <c r="F13096" t="s">
        <v>1156</v>
      </c>
      <c r="G13096" t="s">
        <v>5276</v>
      </c>
      <c r="H13096">
        <v>13094</v>
      </c>
      <c r="I13096">
        <v>345000</v>
      </c>
      <c r="J13096">
        <v>-8.0506037952846506E-3</v>
      </c>
      <c r="K13096">
        <v>-3.0354131534569999E-2</v>
      </c>
      <c r="L13096">
        <v>-3.9799610353465097E-2</v>
      </c>
      <c r="M13096">
        <v>-1.15602504454826E-2</v>
      </c>
      <c r="N13096">
        <v>-8.6343890048468097E-4</v>
      </c>
      <c r="O13096" t="s">
        <v>1015</v>
      </c>
      <c r="P13096" t="s">
        <v>1016</v>
      </c>
      <c r="Q13096">
        <v>380000</v>
      </c>
      <c r="R13096">
        <v>-9.2105263157894704E-2</v>
      </c>
      <c r="S13096" t="s">
        <v>94</v>
      </c>
      <c r="T13096" s="10">
        <f t="shared" si="613"/>
        <v>1189.6435546874998</v>
      </c>
      <c r="U13096" s="10">
        <f t="shared" si="612"/>
        <v>8333.3333333333339</v>
      </c>
      <c r="V13096" s="11">
        <f t="shared" si="614"/>
        <v>0.15724277343750004</v>
      </c>
    </row>
    <row r="13097" spans="1:22" x14ac:dyDescent="0.3">
      <c r="A13097" s="1">
        <v>42369</v>
      </c>
      <c r="B13097">
        <v>58818</v>
      </c>
      <c r="C13097" s="9">
        <v>2575</v>
      </c>
      <c r="D13097" t="s">
        <v>343</v>
      </c>
      <c r="E13097" t="s">
        <v>4767</v>
      </c>
      <c r="F13097" t="s">
        <v>4768</v>
      </c>
      <c r="G13097" t="s">
        <v>4769</v>
      </c>
      <c r="H13097">
        <v>13095</v>
      </c>
      <c r="I13097">
        <v>742600</v>
      </c>
      <c r="J13097">
        <v>-7.0865088915630396E-3</v>
      </c>
      <c r="K13097">
        <v>-3.0041797283176599E-2</v>
      </c>
      <c r="L13097">
        <v>5.3893829156561603E-4</v>
      </c>
      <c r="M13097">
        <v>1.78166212851034E-2</v>
      </c>
      <c r="N13097">
        <v>-3.46453159364901E-3</v>
      </c>
      <c r="O13097" t="s">
        <v>602</v>
      </c>
      <c r="P13097" t="s">
        <v>50</v>
      </c>
      <c r="Q13097">
        <v>784300</v>
      </c>
      <c r="R13097">
        <v>-5.3168430447532798E-2</v>
      </c>
      <c r="S13097" t="s">
        <v>1218</v>
      </c>
      <c r="T13097" s="10">
        <f t="shared" si="613"/>
        <v>2560.6646484374996</v>
      </c>
      <c r="U13097" s="10">
        <f t="shared" si="612"/>
        <v>6575</v>
      </c>
      <c r="V13097" s="11">
        <f t="shared" si="614"/>
        <v>-8.9454699382129244E-2</v>
      </c>
    </row>
    <row r="13098" spans="1:22" x14ac:dyDescent="0.3">
      <c r="A13098" s="1">
        <v>42369</v>
      </c>
      <c r="B13098">
        <v>91363</v>
      </c>
      <c r="C13098" s="9">
        <v>76357</v>
      </c>
      <c r="D13098" t="s">
        <v>24</v>
      </c>
      <c r="E13098" t="s">
        <v>2936</v>
      </c>
      <c r="F13098" t="s">
        <v>1150</v>
      </c>
      <c r="G13098" t="s">
        <v>6759</v>
      </c>
      <c r="H13098">
        <v>13096</v>
      </c>
      <c r="I13098">
        <v>98500</v>
      </c>
      <c r="J13098">
        <v>3.0549898167006101E-3</v>
      </c>
      <c r="K13098">
        <v>8.1883316274309094E-3</v>
      </c>
      <c r="L13098">
        <v>9.8104793756967706E-2</v>
      </c>
      <c r="O13098" t="s">
        <v>1094</v>
      </c>
      <c r="P13098" t="s">
        <v>1095</v>
      </c>
      <c r="T13098" s="10">
        <f t="shared" si="613"/>
        <v>339.65185546874989</v>
      </c>
      <c r="U13098" s="10">
        <f t="shared" si="612"/>
        <v>6283.3333333333339</v>
      </c>
      <c r="V13098" s="11">
        <f t="shared" si="614"/>
        <v>0.2459440017821618</v>
      </c>
    </row>
    <row r="13099" spans="1:22" x14ac:dyDescent="0.3">
      <c r="A13099" s="1">
        <v>42369</v>
      </c>
      <c r="B13099">
        <v>85597</v>
      </c>
      <c r="C13099" s="9">
        <v>62634</v>
      </c>
      <c r="D13099" t="s">
        <v>29</v>
      </c>
      <c r="E13099" t="s">
        <v>678</v>
      </c>
      <c r="F13099" t="s">
        <v>3188</v>
      </c>
      <c r="G13099" t="s">
        <v>1273</v>
      </c>
      <c r="H13099">
        <v>13097</v>
      </c>
      <c r="I13099">
        <v>119700</v>
      </c>
      <c r="J13099">
        <v>-3.33055786844296E-3</v>
      </c>
      <c r="K13099">
        <v>2.39520958083832E-2</v>
      </c>
      <c r="L13099">
        <v>0.33296213808463299</v>
      </c>
      <c r="O13099" t="s">
        <v>1094</v>
      </c>
      <c r="P13099" t="s">
        <v>1095</v>
      </c>
      <c r="T13099" s="10">
        <f t="shared" si="613"/>
        <v>412.75458984374984</v>
      </c>
      <c r="U13099" s="10">
        <f t="shared" si="612"/>
        <v>7899.9999999999991</v>
      </c>
      <c r="V13099" s="11">
        <f t="shared" si="614"/>
        <v>0.24775258356408228</v>
      </c>
    </row>
    <row r="13100" spans="1:22" x14ac:dyDescent="0.3">
      <c r="A13100" s="1">
        <v>42369</v>
      </c>
      <c r="B13100">
        <v>91376</v>
      </c>
      <c r="C13100" s="9">
        <v>76377</v>
      </c>
      <c r="D13100" t="s">
        <v>24</v>
      </c>
      <c r="E13100" t="s">
        <v>2936</v>
      </c>
      <c r="F13100" t="s">
        <v>1150</v>
      </c>
      <c r="G13100" t="s">
        <v>7827</v>
      </c>
      <c r="H13100">
        <v>13098</v>
      </c>
      <c r="I13100">
        <v>86600</v>
      </c>
      <c r="J13100">
        <v>3.4762456546929298E-3</v>
      </c>
      <c r="K13100">
        <v>1.6431924882629099E-2</v>
      </c>
      <c r="L13100">
        <v>8.11485642946317E-2</v>
      </c>
      <c r="O13100" t="s">
        <v>1094</v>
      </c>
      <c r="P13100" t="s">
        <v>1095</v>
      </c>
      <c r="T13100" s="10">
        <f t="shared" si="613"/>
        <v>298.61777343749998</v>
      </c>
      <c r="U13100" s="10">
        <f t="shared" si="612"/>
        <v>6899.9999999999991</v>
      </c>
      <c r="V13100" s="11">
        <f t="shared" si="614"/>
        <v>0.25672206182065216</v>
      </c>
    </row>
    <row r="13101" spans="1:22" x14ac:dyDescent="0.3">
      <c r="A13101" s="1">
        <v>42369</v>
      </c>
      <c r="B13101">
        <v>68161</v>
      </c>
      <c r="C13101" s="9">
        <v>24472</v>
      </c>
      <c r="D13101" t="s">
        <v>219</v>
      </c>
      <c r="E13101" t="s">
        <v>4866</v>
      </c>
      <c r="F13101" t="s">
        <v>717</v>
      </c>
      <c r="G13101" t="s">
        <v>7828</v>
      </c>
      <c r="H13101">
        <v>13099</v>
      </c>
      <c r="I13101">
        <v>237800</v>
      </c>
      <c r="J13101">
        <v>-8.40336134453782E-4</v>
      </c>
      <c r="K13101">
        <v>-1.2458471760797301E-2</v>
      </c>
      <c r="L13101">
        <v>4.8963387737097498E-2</v>
      </c>
      <c r="O13101" t="s">
        <v>287</v>
      </c>
      <c r="P13101" t="s">
        <v>288</v>
      </c>
      <c r="Q13101">
        <v>248700</v>
      </c>
      <c r="R13101">
        <v>-4.3827905106554099E-2</v>
      </c>
      <c r="S13101" t="s">
        <v>121</v>
      </c>
      <c r="T13101" s="10">
        <f t="shared" si="613"/>
        <v>819.9919921874997</v>
      </c>
      <c r="U13101" s="10">
        <f t="shared" si="612"/>
        <v>6708.333333333333</v>
      </c>
      <c r="V13101" s="11">
        <f t="shared" si="614"/>
        <v>0.17776516886645966</v>
      </c>
    </row>
    <row r="13102" spans="1:22" x14ac:dyDescent="0.3">
      <c r="A13102" s="1">
        <v>42369</v>
      </c>
      <c r="B13102">
        <v>76356</v>
      </c>
      <c r="C13102" s="9">
        <v>42413</v>
      </c>
      <c r="D13102" t="s">
        <v>983</v>
      </c>
      <c r="E13102" t="s">
        <v>2621</v>
      </c>
      <c r="F13102" t="s">
        <v>2378</v>
      </c>
      <c r="G13102" t="s">
        <v>7829</v>
      </c>
      <c r="H13102">
        <v>13100</v>
      </c>
      <c r="I13102">
        <v>154300</v>
      </c>
      <c r="J13102">
        <v>1.44641683103222E-2</v>
      </c>
      <c r="K13102">
        <v>3.34896182183523E-2</v>
      </c>
      <c r="L13102">
        <v>0.16365007541478099</v>
      </c>
      <c r="O13102" t="s">
        <v>1094</v>
      </c>
      <c r="P13102" t="s">
        <v>1095</v>
      </c>
      <c r="T13102" s="10">
        <f t="shared" si="613"/>
        <v>532.06376953124982</v>
      </c>
      <c r="U13102" s="10">
        <f t="shared" si="612"/>
        <v>6941.6666666666661</v>
      </c>
      <c r="V13102" s="11">
        <f t="shared" si="614"/>
        <v>0.22335215805072028</v>
      </c>
    </row>
    <row r="13103" spans="1:22" x14ac:dyDescent="0.3">
      <c r="A13103" s="1">
        <v>42369</v>
      </c>
      <c r="B13103">
        <v>78151</v>
      </c>
      <c r="C13103" s="9">
        <v>46510</v>
      </c>
      <c r="D13103" t="s">
        <v>327</v>
      </c>
      <c r="E13103" t="s">
        <v>3508</v>
      </c>
      <c r="F13103" t="s">
        <v>3509</v>
      </c>
      <c r="G13103" t="s">
        <v>7830</v>
      </c>
      <c r="H13103">
        <v>13101</v>
      </c>
      <c r="I13103">
        <v>97200</v>
      </c>
      <c r="J13103">
        <v>-4.4247787610619503E-2</v>
      </c>
      <c r="K13103">
        <v>-5.3554040895812997E-2</v>
      </c>
      <c r="L13103">
        <v>2.53164556962025E-2</v>
      </c>
      <c r="O13103" t="s">
        <v>287</v>
      </c>
      <c r="P13103" t="s">
        <v>288</v>
      </c>
      <c r="Q13103">
        <v>107300</v>
      </c>
      <c r="R13103">
        <v>-9.4128611369990706E-2</v>
      </c>
      <c r="S13103" t="s">
        <v>289</v>
      </c>
      <c r="T13103" s="10">
        <f t="shared" si="613"/>
        <v>335.16914062499995</v>
      </c>
      <c r="U13103" s="10">
        <f t="shared" si="612"/>
        <v>7274.9999999999991</v>
      </c>
      <c r="V13103" s="11">
        <f t="shared" si="614"/>
        <v>0.2539286404639175</v>
      </c>
    </row>
    <row r="13104" spans="1:22" x14ac:dyDescent="0.3">
      <c r="A13104" s="1">
        <v>42369</v>
      </c>
      <c r="B13104">
        <v>99710</v>
      </c>
      <c r="C13104" s="9">
        <v>98320</v>
      </c>
      <c r="D13104" t="s">
        <v>156</v>
      </c>
      <c r="F13104" t="s">
        <v>417</v>
      </c>
      <c r="G13104" t="s">
        <v>7831</v>
      </c>
      <c r="H13104">
        <v>13102</v>
      </c>
      <c r="I13104">
        <v>206700</v>
      </c>
      <c r="J13104">
        <v>1.32352941176471E-2</v>
      </c>
      <c r="K13104">
        <v>4.1309823677581903E-2</v>
      </c>
      <c r="L13104">
        <v>8.3333333333333301E-2</v>
      </c>
      <c r="M13104">
        <v>4.0983892815031203E-2</v>
      </c>
      <c r="O13104" t="s">
        <v>22</v>
      </c>
      <c r="P13104" t="s">
        <v>23</v>
      </c>
      <c r="Q13104">
        <v>206700</v>
      </c>
      <c r="R13104">
        <v>0</v>
      </c>
      <c r="S13104" t="s">
        <v>22</v>
      </c>
      <c r="T13104" s="10">
        <f t="shared" si="613"/>
        <v>712.75166015624995</v>
      </c>
      <c r="U13104" s="10">
        <f t="shared" si="612"/>
        <v>6350.0000000000009</v>
      </c>
      <c r="V13104" s="11">
        <f t="shared" si="614"/>
        <v>0.18775564406988191</v>
      </c>
    </row>
    <row r="13105" spans="1:22" x14ac:dyDescent="0.3">
      <c r="A13105" s="1">
        <v>42369</v>
      </c>
      <c r="B13105">
        <v>77383</v>
      </c>
      <c r="C13105" s="9">
        <v>44887</v>
      </c>
      <c r="D13105" t="s">
        <v>275</v>
      </c>
      <c r="E13105" t="s">
        <v>7832</v>
      </c>
      <c r="F13105" t="s">
        <v>1877</v>
      </c>
      <c r="G13105" t="s">
        <v>7833</v>
      </c>
      <c r="H13105">
        <v>13103</v>
      </c>
      <c r="I13105">
        <v>103600</v>
      </c>
      <c r="J13105">
        <v>-2.0793950850661599E-2</v>
      </c>
      <c r="K13105">
        <v>-4.6918123275069001E-2</v>
      </c>
      <c r="L13105">
        <v>-3.6279069767441899E-2</v>
      </c>
      <c r="M13105">
        <v>2.9702823233187299E-2</v>
      </c>
      <c r="O13105" t="s">
        <v>187</v>
      </c>
      <c r="P13105" t="s">
        <v>50</v>
      </c>
      <c r="Q13105">
        <v>108700</v>
      </c>
      <c r="R13105">
        <v>-4.6918123275069001E-2</v>
      </c>
      <c r="S13105" t="s">
        <v>215</v>
      </c>
      <c r="T13105" s="10">
        <f t="shared" si="613"/>
        <v>357.23789062499998</v>
      </c>
      <c r="U13105" s="10">
        <f t="shared" si="612"/>
        <v>7883.333333333333</v>
      </c>
      <c r="V13105" s="11">
        <f t="shared" si="614"/>
        <v>0.25468441133720932</v>
      </c>
    </row>
    <row r="13106" spans="1:22" x14ac:dyDescent="0.3">
      <c r="A13106" s="1">
        <v>42369</v>
      </c>
      <c r="B13106">
        <v>86317</v>
      </c>
      <c r="C13106" s="9">
        <v>64070</v>
      </c>
      <c r="D13106" t="s">
        <v>371</v>
      </c>
      <c r="E13106" t="s">
        <v>200</v>
      </c>
      <c r="F13106" t="s">
        <v>466</v>
      </c>
      <c r="G13106" t="s">
        <v>7834</v>
      </c>
      <c r="H13106">
        <v>13104</v>
      </c>
      <c r="I13106">
        <v>209100</v>
      </c>
      <c r="J13106">
        <v>9.5739588319770203E-4</v>
      </c>
      <c r="K13106">
        <v>1.30813953488372E-2</v>
      </c>
      <c r="L13106">
        <v>0.16166666666666701</v>
      </c>
      <c r="M13106">
        <v>5.8448814821180098E-2</v>
      </c>
      <c r="O13106" t="s">
        <v>22</v>
      </c>
      <c r="P13106" t="s">
        <v>23</v>
      </c>
      <c r="Q13106">
        <v>209100</v>
      </c>
      <c r="R13106">
        <v>0</v>
      </c>
      <c r="S13106" t="s">
        <v>22</v>
      </c>
      <c r="T13106" s="10">
        <f t="shared" si="613"/>
        <v>721.02744140624998</v>
      </c>
      <c r="U13106" s="10">
        <f t="shared" si="612"/>
        <v>7399.9999999999991</v>
      </c>
      <c r="V13106" s="11">
        <f t="shared" si="614"/>
        <v>0.20256385926942566</v>
      </c>
    </row>
    <row r="13107" spans="1:22" x14ac:dyDescent="0.3">
      <c r="A13107" s="1">
        <v>42369</v>
      </c>
      <c r="B13107">
        <v>99999</v>
      </c>
      <c r="C13107" s="9">
        <v>98847</v>
      </c>
      <c r="D13107" t="s">
        <v>156</v>
      </c>
      <c r="E13107" t="s">
        <v>1032</v>
      </c>
      <c r="F13107" t="s">
        <v>1033</v>
      </c>
      <c r="G13107" t="s">
        <v>7835</v>
      </c>
      <c r="H13107">
        <v>13105</v>
      </c>
      <c r="I13107">
        <v>238600</v>
      </c>
      <c r="J13107">
        <v>8.0270384452893993E-3</v>
      </c>
      <c r="K13107">
        <v>3.82941688424717E-2</v>
      </c>
      <c r="L13107">
        <v>6.1860258121940397E-2</v>
      </c>
      <c r="M13107">
        <v>-1.9996827304549201E-3</v>
      </c>
      <c r="O13107" t="s">
        <v>1276</v>
      </c>
      <c r="P13107" t="s">
        <v>218</v>
      </c>
      <c r="Q13107">
        <v>241000</v>
      </c>
      <c r="R13107">
        <v>-9.9585062240663894E-3</v>
      </c>
      <c r="S13107" t="s">
        <v>492</v>
      </c>
      <c r="T13107" s="10">
        <f t="shared" si="613"/>
        <v>822.75058593749964</v>
      </c>
      <c r="U13107" s="10">
        <f t="shared" si="612"/>
        <v>7866.666666666667</v>
      </c>
      <c r="V13107" s="11">
        <f t="shared" si="614"/>
        <v>0.19541306110963985</v>
      </c>
    </row>
    <row r="13108" spans="1:22" x14ac:dyDescent="0.3">
      <c r="A13108" s="1">
        <v>42369</v>
      </c>
      <c r="B13108">
        <v>74537</v>
      </c>
      <c r="C13108" s="9">
        <v>37880</v>
      </c>
      <c r="D13108" t="s">
        <v>212</v>
      </c>
      <c r="F13108" t="s">
        <v>5298</v>
      </c>
      <c r="G13108" t="s">
        <v>7836</v>
      </c>
      <c r="H13108">
        <v>13106</v>
      </c>
      <c r="I13108">
        <v>186000</v>
      </c>
      <c r="J13108">
        <v>-6.41025641025641E-3</v>
      </c>
      <c r="K13108">
        <v>-3.125E-2</v>
      </c>
      <c r="L13108">
        <v>-0.11973497397065801</v>
      </c>
      <c r="M13108">
        <v>4.9331854350118401E-2</v>
      </c>
      <c r="O13108" t="s">
        <v>612</v>
      </c>
      <c r="P13108" t="s">
        <v>75</v>
      </c>
      <c r="Q13108">
        <v>211300</v>
      </c>
      <c r="R13108">
        <v>-0.11973497397065801</v>
      </c>
      <c r="S13108" t="s">
        <v>553</v>
      </c>
      <c r="T13108" s="10">
        <f t="shared" si="613"/>
        <v>641.37304687499989</v>
      </c>
      <c r="U13108" s="10">
        <f t="shared" si="612"/>
        <v>6225.0000000000009</v>
      </c>
      <c r="V13108" s="11">
        <f t="shared" si="614"/>
        <v>0.19696818524096388</v>
      </c>
    </row>
    <row r="13109" spans="1:22" x14ac:dyDescent="0.3">
      <c r="A13109" s="1">
        <v>42369</v>
      </c>
      <c r="B13109">
        <v>80196</v>
      </c>
      <c r="C13109" s="9">
        <v>50166</v>
      </c>
      <c r="D13109" t="s">
        <v>891</v>
      </c>
      <c r="E13109" t="s">
        <v>1647</v>
      </c>
      <c r="F13109" t="s">
        <v>513</v>
      </c>
      <c r="G13109" t="s">
        <v>7837</v>
      </c>
      <c r="H13109">
        <v>13107</v>
      </c>
      <c r="I13109">
        <v>143500</v>
      </c>
      <c r="J13109">
        <v>3.4965034965035E-3</v>
      </c>
      <c r="K13109">
        <v>1.55697098372258E-2</v>
      </c>
      <c r="L13109">
        <v>3.46070656092285E-2</v>
      </c>
      <c r="M13109">
        <v>2.4246997397519499E-2</v>
      </c>
      <c r="O13109" t="s">
        <v>1584</v>
      </c>
      <c r="P13109" t="s">
        <v>1585</v>
      </c>
      <c r="Q13109">
        <v>146300</v>
      </c>
      <c r="R13109">
        <v>-1.9138755980861202E-2</v>
      </c>
      <c r="S13109" t="s">
        <v>1584</v>
      </c>
      <c r="T13109" s="10">
        <f t="shared" si="613"/>
        <v>494.82275390624983</v>
      </c>
      <c r="U13109" s="10">
        <f t="shared" si="612"/>
        <v>7283.3333333333339</v>
      </c>
      <c r="V13109" s="11">
        <f t="shared" si="614"/>
        <v>0.23206094912042335</v>
      </c>
    </row>
    <row r="13110" spans="1:22" x14ac:dyDescent="0.3">
      <c r="A13110" s="1">
        <v>42369</v>
      </c>
      <c r="B13110">
        <v>97325</v>
      </c>
      <c r="C13110" s="9">
        <v>93545</v>
      </c>
      <c r="D13110" t="s">
        <v>34</v>
      </c>
      <c r="F13110" t="s">
        <v>4036</v>
      </c>
      <c r="G13110" t="s">
        <v>7838</v>
      </c>
      <c r="H13110">
        <v>13108</v>
      </c>
      <c r="I13110">
        <v>198000</v>
      </c>
      <c r="J13110">
        <v>-1.2961116650049899E-2</v>
      </c>
      <c r="K13110">
        <v>-3.2258064516128997E-2</v>
      </c>
      <c r="L13110">
        <v>0.144508670520231</v>
      </c>
      <c r="M13110">
        <v>2.24171804210749E-3</v>
      </c>
      <c r="O13110" t="s">
        <v>1000</v>
      </c>
      <c r="P13110" t="s">
        <v>579</v>
      </c>
      <c r="Q13110">
        <v>220300</v>
      </c>
      <c r="R13110">
        <v>-0.101225601452565</v>
      </c>
      <c r="T13110" s="10">
        <f t="shared" si="613"/>
        <v>682.75195312499989</v>
      </c>
      <c r="U13110" s="10">
        <f t="shared" si="612"/>
        <v>5000</v>
      </c>
      <c r="V13110" s="11">
        <f t="shared" si="614"/>
        <v>0.163449609375</v>
      </c>
    </row>
    <row r="13111" spans="1:22" x14ac:dyDescent="0.3">
      <c r="A13111" s="1">
        <v>42369</v>
      </c>
      <c r="B13111">
        <v>71133</v>
      </c>
      <c r="C13111" s="9">
        <v>30450</v>
      </c>
      <c r="D13111" t="s">
        <v>175</v>
      </c>
      <c r="E13111" t="s">
        <v>1509</v>
      </c>
      <c r="F13111" t="s">
        <v>1510</v>
      </c>
      <c r="G13111" t="s">
        <v>7839</v>
      </c>
      <c r="H13111">
        <v>13109</v>
      </c>
      <c r="I13111">
        <v>103100</v>
      </c>
      <c r="J13111">
        <v>0</v>
      </c>
      <c r="K13111">
        <v>2.3833167825223399E-2</v>
      </c>
      <c r="L13111">
        <v>-0.15699100572363001</v>
      </c>
      <c r="M13111">
        <v>-6.2635409768672101E-3</v>
      </c>
      <c r="O13111" t="s">
        <v>840</v>
      </c>
      <c r="P13111" t="s">
        <v>332</v>
      </c>
      <c r="Q13111">
        <v>134100</v>
      </c>
      <c r="R13111">
        <v>-0.23117076808352</v>
      </c>
      <c r="T13111" s="10">
        <f t="shared" si="613"/>
        <v>355.51376953124992</v>
      </c>
      <c r="U13111" s="10">
        <f t="shared" si="612"/>
        <v>4658.333333333333</v>
      </c>
      <c r="V13111" s="11">
        <f t="shared" si="614"/>
        <v>0.22368219616502683</v>
      </c>
    </row>
    <row r="13112" spans="1:22" x14ac:dyDescent="0.3">
      <c r="A13112" s="1">
        <v>42369</v>
      </c>
      <c r="B13112">
        <v>74780</v>
      </c>
      <c r="C13112" s="9">
        <v>38348</v>
      </c>
      <c r="D13112" t="s">
        <v>212</v>
      </c>
      <c r="F13112" t="s">
        <v>1690</v>
      </c>
      <c r="G13112" t="s">
        <v>7840</v>
      </c>
      <c r="H13112">
        <v>13110</v>
      </c>
      <c r="I13112">
        <v>70400</v>
      </c>
      <c r="J13112">
        <v>-9.8452883263009904E-3</v>
      </c>
      <c r="K13112">
        <v>-5.1212938005390798E-2</v>
      </c>
      <c r="L13112">
        <v>0.157894736842105</v>
      </c>
      <c r="M13112">
        <v>6.9612290925671304E-3</v>
      </c>
      <c r="O13112" t="s">
        <v>49</v>
      </c>
      <c r="P13112" t="s">
        <v>50</v>
      </c>
      <c r="Q13112">
        <v>75000</v>
      </c>
      <c r="R13112">
        <v>-6.1333333333333302E-2</v>
      </c>
      <c r="S13112" t="s">
        <v>215</v>
      </c>
      <c r="T13112" s="10">
        <f t="shared" si="613"/>
        <v>242.75624999999994</v>
      </c>
      <c r="U13112" s="10">
        <f t="shared" si="612"/>
        <v>5616.666666666667</v>
      </c>
      <c r="V13112" s="11">
        <f t="shared" si="614"/>
        <v>0.25677930267062316</v>
      </c>
    </row>
    <row r="13113" spans="1:22" x14ac:dyDescent="0.3">
      <c r="A13113" s="1">
        <v>42369</v>
      </c>
      <c r="B13113">
        <v>80960</v>
      </c>
      <c r="C13113" s="9">
        <v>52345</v>
      </c>
      <c r="D13113" t="s">
        <v>891</v>
      </c>
      <c r="E13113" t="s">
        <v>1802</v>
      </c>
      <c r="F13113" t="s">
        <v>802</v>
      </c>
      <c r="G13113" t="s">
        <v>2379</v>
      </c>
      <c r="H13113">
        <v>13111</v>
      </c>
      <c r="I13113">
        <v>159300</v>
      </c>
      <c r="J13113">
        <v>5.0473186119873803E-3</v>
      </c>
      <c r="K13113">
        <v>4.4136191677175297E-3</v>
      </c>
      <c r="L13113">
        <v>5.3571428571428603E-2</v>
      </c>
      <c r="M13113">
        <v>3.5551938226889802E-3</v>
      </c>
      <c r="O13113" t="s">
        <v>823</v>
      </c>
      <c r="P13113" t="s">
        <v>964</v>
      </c>
      <c r="Q13113">
        <v>163200</v>
      </c>
      <c r="R13113">
        <v>-2.38970588235294E-2</v>
      </c>
      <c r="S13113" t="s">
        <v>1374</v>
      </c>
      <c r="T13113" s="10">
        <f t="shared" si="613"/>
        <v>549.30498046874982</v>
      </c>
      <c r="U13113" s="10">
        <f t="shared" si="612"/>
        <v>7558.3333333333339</v>
      </c>
      <c r="V13113" s="11">
        <f t="shared" si="614"/>
        <v>0.22732458913313122</v>
      </c>
    </row>
    <row r="13114" spans="1:22" x14ac:dyDescent="0.3">
      <c r="A13114" s="1">
        <v>42369</v>
      </c>
      <c r="B13114">
        <v>91488</v>
      </c>
      <c r="C13114" s="9">
        <v>76578</v>
      </c>
      <c r="D13114" t="s">
        <v>24</v>
      </c>
      <c r="E13114" t="s">
        <v>543</v>
      </c>
      <c r="F13114" t="s">
        <v>544</v>
      </c>
      <c r="G13114" t="s">
        <v>7841</v>
      </c>
      <c r="H13114">
        <v>13112</v>
      </c>
      <c r="I13114">
        <v>179600</v>
      </c>
      <c r="J13114">
        <v>-5.5648302726766803E-4</v>
      </c>
      <c r="K13114">
        <v>3.0998851894374301E-2</v>
      </c>
      <c r="L13114">
        <v>0.17232375979112299</v>
      </c>
      <c r="M13114">
        <v>3.6952597438309101E-2</v>
      </c>
      <c r="O13114" t="s">
        <v>41</v>
      </c>
      <c r="P13114" t="s">
        <v>23</v>
      </c>
      <c r="Q13114">
        <v>179700</v>
      </c>
      <c r="R13114">
        <v>-5.5648302726766803E-4</v>
      </c>
      <c r="S13114" t="s">
        <v>41</v>
      </c>
      <c r="T13114" s="10">
        <f t="shared" si="613"/>
        <v>619.30429687499998</v>
      </c>
      <c r="U13114" s="10">
        <f t="shared" si="612"/>
        <v>7441.6666666666661</v>
      </c>
      <c r="V13114" s="11">
        <f t="shared" si="614"/>
        <v>0.21677881788913772</v>
      </c>
    </row>
    <row r="13115" spans="1:22" x14ac:dyDescent="0.3">
      <c r="A13115" s="1">
        <v>42369</v>
      </c>
      <c r="B13115">
        <v>64975</v>
      </c>
      <c r="C13115" s="9">
        <v>17237</v>
      </c>
      <c r="D13115" t="s">
        <v>231</v>
      </c>
      <c r="E13115" t="s">
        <v>1992</v>
      </c>
      <c r="F13115" t="s">
        <v>158</v>
      </c>
      <c r="G13115" t="s">
        <v>7842</v>
      </c>
      <c r="H13115">
        <v>13113</v>
      </c>
      <c r="I13115">
        <v>127200</v>
      </c>
      <c r="J13115">
        <v>2.36406619385343E-3</v>
      </c>
      <c r="K13115">
        <v>1.0325655281969799E-2</v>
      </c>
      <c r="L13115">
        <v>-3.1226199543031199E-2</v>
      </c>
      <c r="M13115">
        <v>-9.4949061352354001E-3</v>
      </c>
      <c r="O13115" t="s">
        <v>840</v>
      </c>
      <c r="P13115" t="s">
        <v>332</v>
      </c>
      <c r="Q13115">
        <v>154500</v>
      </c>
      <c r="R13115">
        <v>-0.17669902912621399</v>
      </c>
      <c r="T13115" s="10">
        <f t="shared" si="613"/>
        <v>438.6164062499999</v>
      </c>
      <c r="U13115" s="10">
        <f t="shared" si="612"/>
        <v>6425</v>
      </c>
      <c r="V13115" s="11">
        <f t="shared" si="614"/>
        <v>0.23173285505836577</v>
      </c>
    </row>
    <row r="13116" spans="1:22" x14ac:dyDescent="0.3">
      <c r="A13116" s="1">
        <v>42369</v>
      </c>
      <c r="B13116">
        <v>70514</v>
      </c>
      <c r="C13116" s="9">
        <v>29487</v>
      </c>
      <c r="D13116" t="s">
        <v>339</v>
      </c>
      <c r="E13116" t="s">
        <v>340</v>
      </c>
      <c r="F13116" t="s">
        <v>340</v>
      </c>
      <c r="G13116" t="s">
        <v>7843</v>
      </c>
      <c r="H13116">
        <v>13114</v>
      </c>
      <c r="I13116">
        <v>318600</v>
      </c>
      <c r="J13116">
        <v>5.0473186119873803E-3</v>
      </c>
      <c r="K13116">
        <v>1.17497618291521E-2</v>
      </c>
      <c r="L13116">
        <v>2.64175257731959E-2</v>
      </c>
      <c r="M13116">
        <v>2.0150861945270802E-2</v>
      </c>
      <c r="O13116" t="s">
        <v>840</v>
      </c>
      <c r="P13116" t="s">
        <v>332</v>
      </c>
      <c r="Q13116">
        <v>346800</v>
      </c>
      <c r="R13116">
        <v>-8.1314878892733602E-2</v>
      </c>
      <c r="T13116" s="10">
        <f t="shared" si="613"/>
        <v>1098.6099609374996</v>
      </c>
      <c r="U13116" s="10">
        <f t="shared" si="612"/>
        <v>6450</v>
      </c>
      <c r="V13116" s="11">
        <f t="shared" si="614"/>
        <v>0.12967287427325586</v>
      </c>
    </row>
    <row r="13117" spans="1:22" x14ac:dyDescent="0.3">
      <c r="A13117" s="1">
        <v>42369</v>
      </c>
      <c r="B13117">
        <v>96551</v>
      </c>
      <c r="C13117" s="9">
        <v>91916</v>
      </c>
      <c r="D13117" t="s">
        <v>34</v>
      </c>
      <c r="E13117" t="s">
        <v>108</v>
      </c>
      <c r="F13117" t="s">
        <v>108</v>
      </c>
      <c r="G13117" t="s">
        <v>6978</v>
      </c>
      <c r="H13117">
        <v>13115</v>
      </c>
      <c r="I13117">
        <v>410000</v>
      </c>
      <c r="J13117">
        <v>9.3549975381585406E-3</v>
      </c>
      <c r="K13117">
        <v>2.3209383578737201E-2</v>
      </c>
      <c r="L13117">
        <v>0.148137776533184</v>
      </c>
      <c r="M13117">
        <v>5.9034810532024397E-2</v>
      </c>
      <c r="O13117" t="s">
        <v>22</v>
      </c>
      <c r="P13117" t="s">
        <v>23</v>
      </c>
      <c r="Q13117">
        <v>410000</v>
      </c>
      <c r="R13117">
        <v>0</v>
      </c>
      <c r="S13117" t="s">
        <v>22</v>
      </c>
      <c r="T13117" s="10">
        <f t="shared" si="613"/>
        <v>1413.7792968749995</v>
      </c>
      <c r="U13117" s="10">
        <f t="shared" si="612"/>
        <v>7425</v>
      </c>
      <c r="V13117" s="11">
        <f t="shared" si="614"/>
        <v>0.10959201388888895</v>
      </c>
    </row>
    <row r="13118" spans="1:22" x14ac:dyDescent="0.3">
      <c r="A13118" s="1">
        <v>42369</v>
      </c>
      <c r="B13118">
        <v>61044</v>
      </c>
      <c r="C13118" s="9">
        <v>8317</v>
      </c>
      <c r="D13118" t="s">
        <v>59</v>
      </c>
      <c r="E13118" t="s">
        <v>969</v>
      </c>
      <c r="F13118" t="s">
        <v>970</v>
      </c>
      <c r="G13118" t="s">
        <v>7844</v>
      </c>
      <c r="H13118">
        <v>13116</v>
      </c>
      <c r="I13118">
        <v>170600</v>
      </c>
      <c r="J13118">
        <v>-2.9222676797194601E-3</v>
      </c>
      <c r="K13118">
        <v>-1.9540229885057499E-2</v>
      </c>
      <c r="L13118">
        <v>-7.2321914083741196E-2</v>
      </c>
      <c r="M13118">
        <v>-3.60710291876645E-2</v>
      </c>
      <c r="N13118">
        <v>-3.9810516945303402E-2</v>
      </c>
      <c r="O13118" t="s">
        <v>53</v>
      </c>
      <c r="P13118" t="s">
        <v>62</v>
      </c>
      <c r="Q13118">
        <v>263400</v>
      </c>
      <c r="R13118">
        <v>-0.35231586940015203</v>
      </c>
      <c r="S13118" t="s">
        <v>174</v>
      </c>
      <c r="T13118" s="10">
        <f t="shared" si="613"/>
        <v>588.27011718749998</v>
      </c>
      <c r="U13118" s="10">
        <f t="shared" si="612"/>
        <v>7233.333333333333</v>
      </c>
      <c r="V13118" s="11">
        <f t="shared" si="614"/>
        <v>0.21867233402937786</v>
      </c>
    </row>
    <row r="13119" spans="1:22" x14ac:dyDescent="0.3">
      <c r="A13119" s="1">
        <v>42369</v>
      </c>
      <c r="B13119">
        <v>61087</v>
      </c>
      <c r="C13119" s="9">
        <v>8514</v>
      </c>
      <c r="D13119" t="s">
        <v>59</v>
      </c>
      <c r="E13119" t="s">
        <v>20</v>
      </c>
      <c r="F13119" t="s">
        <v>585</v>
      </c>
      <c r="G13119" t="s">
        <v>6216</v>
      </c>
      <c r="H13119">
        <v>13117</v>
      </c>
      <c r="I13119">
        <v>377600</v>
      </c>
      <c r="J13119">
        <v>1.5915119363395199E-3</v>
      </c>
      <c r="K13119">
        <v>0</v>
      </c>
      <c r="L13119">
        <v>2.1231422505307899E-3</v>
      </c>
      <c r="M13119">
        <v>-1.16519568734486E-3</v>
      </c>
      <c r="N13119">
        <v>-2.1760041643624599E-2</v>
      </c>
      <c r="O13119" t="s">
        <v>57</v>
      </c>
      <c r="P13119" t="s">
        <v>32</v>
      </c>
      <c r="Q13119">
        <v>479500</v>
      </c>
      <c r="R13119">
        <v>-0.21251303441084499</v>
      </c>
      <c r="S13119" t="s">
        <v>110</v>
      </c>
      <c r="T13119" s="10">
        <f t="shared" si="613"/>
        <v>1302.0562499999999</v>
      </c>
      <c r="U13119" s="10">
        <f t="shared" si="612"/>
        <v>6808.3333333333339</v>
      </c>
      <c r="V13119" s="11">
        <f t="shared" si="614"/>
        <v>0.10875550795593639</v>
      </c>
    </row>
    <row r="13120" spans="1:22" x14ac:dyDescent="0.3">
      <c r="A13120" s="1">
        <v>42369</v>
      </c>
      <c r="B13120">
        <v>61239</v>
      </c>
      <c r="C13120" s="9">
        <v>8887</v>
      </c>
      <c r="D13120" t="s">
        <v>59</v>
      </c>
      <c r="E13120" t="s">
        <v>20</v>
      </c>
      <c r="F13120" t="s">
        <v>2582</v>
      </c>
      <c r="G13120" t="s">
        <v>7845</v>
      </c>
      <c r="H13120">
        <v>13118</v>
      </c>
      <c r="I13120">
        <v>168300</v>
      </c>
      <c r="J13120">
        <v>1.18976799524093E-3</v>
      </c>
      <c r="K13120">
        <v>2.38237045860631E-3</v>
      </c>
      <c r="L13120">
        <v>-2.8851702250432799E-2</v>
      </c>
      <c r="M13120">
        <v>-1.9101843608218299E-2</v>
      </c>
      <c r="N13120">
        <v>-3.5469494505046398E-2</v>
      </c>
      <c r="O13120" t="s">
        <v>88</v>
      </c>
      <c r="P13120" t="s">
        <v>89</v>
      </c>
      <c r="Q13120">
        <v>243800</v>
      </c>
      <c r="R13120">
        <v>-0.30968006562756401</v>
      </c>
      <c r="S13120" t="s">
        <v>93</v>
      </c>
      <c r="T13120" s="10">
        <f t="shared" si="613"/>
        <v>580.33916015624993</v>
      </c>
      <c r="U13120" s="10">
        <f t="shared" si="612"/>
        <v>5266.666666666667</v>
      </c>
      <c r="V13120" s="11">
        <f t="shared" si="614"/>
        <v>0.18980902022349683</v>
      </c>
    </row>
    <row r="13121" spans="1:22" x14ac:dyDescent="0.3">
      <c r="A13121" s="1">
        <v>42369</v>
      </c>
      <c r="B13121">
        <v>62364</v>
      </c>
      <c r="C13121" s="9">
        <v>12059</v>
      </c>
      <c r="D13121" t="s">
        <v>19</v>
      </c>
      <c r="E13121" t="s">
        <v>594</v>
      </c>
      <c r="F13121" t="s">
        <v>594</v>
      </c>
      <c r="G13121" t="s">
        <v>5041</v>
      </c>
      <c r="H13121">
        <v>13119</v>
      </c>
      <c r="I13121">
        <v>172400</v>
      </c>
      <c r="J13121">
        <v>-4.6189376443417996E-3</v>
      </c>
      <c r="K13121">
        <v>-1.3729977116704799E-2</v>
      </c>
      <c r="L13121">
        <v>-3.14606741573034E-2</v>
      </c>
      <c r="M13121">
        <v>-2.7127961063092499E-2</v>
      </c>
      <c r="N13121">
        <v>-1.9521771844873701E-3</v>
      </c>
      <c r="O13121" t="s">
        <v>2521</v>
      </c>
      <c r="P13121" t="s">
        <v>966</v>
      </c>
      <c r="Q13121">
        <v>202300</v>
      </c>
      <c r="R13121">
        <v>-0.147800296589224</v>
      </c>
      <c r="S13121" t="s">
        <v>233</v>
      </c>
      <c r="T13121" s="10">
        <f t="shared" si="613"/>
        <v>594.47695312499991</v>
      </c>
      <c r="U13121" s="10">
        <f t="shared" si="612"/>
        <v>7125</v>
      </c>
      <c r="V13121" s="11">
        <f t="shared" si="614"/>
        <v>0.21656463815789473</v>
      </c>
    </row>
    <row r="13122" spans="1:22" x14ac:dyDescent="0.3">
      <c r="A13122" s="1">
        <v>42369</v>
      </c>
      <c r="B13122">
        <v>62556</v>
      </c>
      <c r="C13122" s="9">
        <v>12429</v>
      </c>
      <c r="D13122" t="s">
        <v>19</v>
      </c>
      <c r="E13122" t="s">
        <v>1615</v>
      </c>
      <c r="F13122" t="s">
        <v>1616</v>
      </c>
      <c r="G13122" t="s">
        <v>6984</v>
      </c>
      <c r="H13122">
        <v>13120</v>
      </c>
      <c r="I13122">
        <v>158300</v>
      </c>
      <c r="J13122">
        <v>-1.8915510718789401E-3</v>
      </c>
      <c r="K13122">
        <v>-1.0625000000000001E-2</v>
      </c>
      <c r="L13122">
        <v>-2.2839506172839499E-2</v>
      </c>
      <c r="M13122">
        <v>-1.7024084206464798E-2</v>
      </c>
      <c r="N13122">
        <v>-2.6967278319858901E-2</v>
      </c>
      <c r="O13122" t="s">
        <v>38</v>
      </c>
      <c r="P13122" t="s">
        <v>32</v>
      </c>
      <c r="Q13122">
        <v>215900</v>
      </c>
      <c r="R13122">
        <v>-0.26679018063918503</v>
      </c>
      <c r="S13122" t="s">
        <v>113</v>
      </c>
      <c r="T13122" s="10">
        <f t="shared" si="613"/>
        <v>545.85673828124982</v>
      </c>
      <c r="U13122" s="10">
        <f t="shared" ref="U13122:U13185" si="615">VLOOKUP(C13122:C26442,myrange,69,FALSE)</f>
        <v>8333.3333333333339</v>
      </c>
      <c r="V13122" s="11">
        <f t="shared" si="614"/>
        <v>0.23449719140625003</v>
      </c>
    </row>
    <row r="13123" spans="1:22" x14ac:dyDescent="0.3">
      <c r="A13123" s="1">
        <v>42369</v>
      </c>
      <c r="B13123">
        <v>62939</v>
      </c>
      <c r="C13123" s="9">
        <v>13076</v>
      </c>
      <c r="D13123" t="s">
        <v>19</v>
      </c>
      <c r="E13123" t="s">
        <v>1599</v>
      </c>
      <c r="F13123" t="s">
        <v>1838</v>
      </c>
      <c r="G13123" t="s">
        <v>1972</v>
      </c>
      <c r="H13123">
        <v>13121</v>
      </c>
      <c r="I13123">
        <v>116900</v>
      </c>
      <c r="J13123">
        <v>1.12456747404844E-2</v>
      </c>
      <c r="K13123">
        <v>4.6553267681289201E-2</v>
      </c>
      <c r="L13123">
        <v>0.146078431372549</v>
      </c>
      <c r="M13123">
        <v>3.4071909429197501E-2</v>
      </c>
      <c r="N13123">
        <v>1.8033580769129899E-2</v>
      </c>
      <c r="O13123" t="s">
        <v>22</v>
      </c>
      <c r="P13123" t="s">
        <v>23</v>
      </c>
      <c r="Q13123">
        <v>116900</v>
      </c>
      <c r="R13123">
        <v>0</v>
      </c>
      <c r="S13123" t="s">
        <v>22</v>
      </c>
      <c r="T13123" s="10">
        <f t="shared" ref="T13123:T13186" si="616">I13123 * (0.0375 / 12) * POWER(1 + 0.0375 / 12, 360) / POWER(1 + 0.0375 / 12, 359) * 1.1</f>
        <v>403.09951171874985</v>
      </c>
      <c r="U13123" s="10">
        <f t="shared" si="615"/>
        <v>6433.3333333333339</v>
      </c>
      <c r="V13123" s="11">
        <f t="shared" ref="V13123:V13186" si="617">0.3 - (T13123 / U13123)</f>
        <v>0.23734204481055701</v>
      </c>
    </row>
    <row r="13124" spans="1:22" x14ac:dyDescent="0.3">
      <c r="A13124" s="1">
        <v>42369</v>
      </c>
      <c r="B13124">
        <v>62945</v>
      </c>
      <c r="C13124" s="9">
        <v>13083</v>
      </c>
      <c r="D13124" t="s">
        <v>19</v>
      </c>
      <c r="E13124" t="s">
        <v>1599</v>
      </c>
      <c r="F13124" t="s">
        <v>1838</v>
      </c>
      <c r="G13124" t="s">
        <v>5543</v>
      </c>
      <c r="H13124">
        <v>13122</v>
      </c>
      <c r="I13124">
        <v>104000</v>
      </c>
      <c r="J13124">
        <v>1.46341463414634E-2</v>
      </c>
      <c r="K13124">
        <v>3.58565737051793E-2</v>
      </c>
      <c r="L13124">
        <v>9.3585699263932703E-2</v>
      </c>
      <c r="M13124">
        <v>3.7617556868034599E-2</v>
      </c>
      <c r="N13124">
        <v>3.6539686264927401E-2</v>
      </c>
      <c r="O13124" t="s">
        <v>22</v>
      </c>
      <c r="P13124" t="s">
        <v>23</v>
      </c>
      <c r="Q13124">
        <v>104000</v>
      </c>
      <c r="R13124">
        <v>0</v>
      </c>
      <c r="S13124" t="s">
        <v>22</v>
      </c>
      <c r="T13124" s="10">
        <f t="shared" si="616"/>
        <v>358.61718749999994</v>
      </c>
      <c r="U13124" s="10">
        <f t="shared" si="615"/>
        <v>6575</v>
      </c>
      <c r="V13124" s="11">
        <f t="shared" si="617"/>
        <v>0.24545746197718632</v>
      </c>
    </row>
    <row r="13125" spans="1:22" x14ac:dyDescent="0.3">
      <c r="A13125" s="1">
        <v>42369</v>
      </c>
      <c r="B13125">
        <v>63074</v>
      </c>
      <c r="C13125" s="9">
        <v>13343</v>
      </c>
      <c r="D13125" t="s">
        <v>19</v>
      </c>
      <c r="F13125" t="s">
        <v>2223</v>
      </c>
      <c r="G13125" t="s">
        <v>7846</v>
      </c>
      <c r="H13125">
        <v>13123</v>
      </c>
      <c r="I13125">
        <v>98600</v>
      </c>
      <c r="J13125">
        <v>-7.0493454179254801E-3</v>
      </c>
      <c r="K13125">
        <v>-3.8048780487804898E-2</v>
      </c>
      <c r="L13125">
        <v>4.0733197556008099E-3</v>
      </c>
      <c r="M13125">
        <v>1.0667407969878801E-2</v>
      </c>
      <c r="N13125">
        <v>3.4366506517208101E-2</v>
      </c>
      <c r="O13125" t="s">
        <v>49</v>
      </c>
      <c r="P13125" t="s">
        <v>50</v>
      </c>
      <c r="Q13125">
        <v>103200</v>
      </c>
      <c r="R13125">
        <v>-4.4573643410852702E-2</v>
      </c>
      <c r="S13125" t="s">
        <v>914</v>
      </c>
      <c r="T13125" s="10">
        <f t="shared" si="616"/>
        <v>339.99667968749998</v>
      </c>
      <c r="U13125" s="10">
        <f t="shared" si="615"/>
        <v>6358.333333333333</v>
      </c>
      <c r="V13125" s="11">
        <f t="shared" si="617"/>
        <v>0.24652738982634337</v>
      </c>
    </row>
    <row r="13126" spans="1:22" x14ac:dyDescent="0.3">
      <c r="A13126" s="1">
        <v>42369</v>
      </c>
      <c r="B13126">
        <v>63254</v>
      </c>
      <c r="C13126" s="9">
        <v>13730</v>
      </c>
      <c r="D13126" t="s">
        <v>19</v>
      </c>
      <c r="F13126" t="s">
        <v>3823</v>
      </c>
      <c r="G13126" t="s">
        <v>7847</v>
      </c>
      <c r="H13126">
        <v>13124</v>
      </c>
      <c r="I13126">
        <v>97600</v>
      </c>
      <c r="J13126">
        <v>7.2239422084623304E-3</v>
      </c>
      <c r="K13126">
        <v>1.5608740894901101E-2</v>
      </c>
      <c r="L13126">
        <v>-2.20440881763527E-2</v>
      </c>
      <c r="M13126">
        <v>3.3113307731482701E-3</v>
      </c>
      <c r="N13126">
        <v>2.93267138889051E-2</v>
      </c>
      <c r="O13126" t="s">
        <v>1218</v>
      </c>
      <c r="P13126" t="s">
        <v>942</v>
      </c>
      <c r="Q13126">
        <v>100500</v>
      </c>
      <c r="R13126">
        <v>-2.88557213930348E-2</v>
      </c>
      <c r="S13126" t="s">
        <v>943</v>
      </c>
      <c r="T13126" s="10">
        <f t="shared" si="616"/>
        <v>336.54843749999998</v>
      </c>
      <c r="U13126" s="10">
        <f t="shared" si="615"/>
        <v>6091.6666666666661</v>
      </c>
      <c r="V13126" s="11">
        <f t="shared" si="617"/>
        <v>0.24475265047879616</v>
      </c>
    </row>
    <row r="13127" spans="1:22" x14ac:dyDescent="0.3">
      <c r="A13127" s="1">
        <v>42369</v>
      </c>
      <c r="B13127">
        <v>64130</v>
      </c>
      <c r="C13127" s="9">
        <v>15480</v>
      </c>
      <c r="D13127" t="s">
        <v>231</v>
      </c>
      <c r="E13127" t="s">
        <v>550</v>
      </c>
      <c r="F13127" t="s">
        <v>1448</v>
      </c>
      <c r="G13127" t="s">
        <v>7848</v>
      </c>
      <c r="H13127">
        <v>13125</v>
      </c>
      <c r="I13127">
        <v>103400</v>
      </c>
      <c r="J13127">
        <v>0</v>
      </c>
      <c r="K13127">
        <v>0</v>
      </c>
      <c r="L13127">
        <v>-8.6289549376797701E-3</v>
      </c>
      <c r="M13127">
        <v>3.6537093743934698E-2</v>
      </c>
      <c r="N13127">
        <v>3.1773684687021603E-2</v>
      </c>
      <c r="O13127" t="s">
        <v>914</v>
      </c>
      <c r="P13127" t="s">
        <v>216</v>
      </c>
      <c r="Q13127">
        <v>105500</v>
      </c>
      <c r="R13127">
        <v>-1.9905213270142198E-2</v>
      </c>
      <c r="S13127" t="s">
        <v>1333</v>
      </c>
      <c r="T13127" s="10">
        <f t="shared" si="616"/>
        <v>356.54824218749997</v>
      </c>
      <c r="U13127" s="10">
        <f t="shared" si="615"/>
        <v>6758.333333333333</v>
      </c>
      <c r="V13127" s="11">
        <f t="shared" si="617"/>
        <v>0.24724317008323057</v>
      </c>
    </row>
    <row r="13128" spans="1:22" x14ac:dyDescent="0.3">
      <c r="A13128" s="1">
        <v>42369</v>
      </c>
      <c r="B13128">
        <v>64207</v>
      </c>
      <c r="C13128" s="9">
        <v>15636</v>
      </c>
      <c r="D13128" t="s">
        <v>231</v>
      </c>
      <c r="E13128" t="s">
        <v>550</v>
      </c>
      <c r="F13128" t="s">
        <v>551</v>
      </c>
      <c r="G13128" t="s">
        <v>2980</v>
      </c>
      <c r="H13128">
        <v>13126</v>
      </c>
      <c r="I13128">
        <v>184500</v>
      </c>
      <c r="J13128">
        <v>7.64609503003823E-3</v>
      </c>
      <c r="K13128">
        <v>1.4293567894447501E-2</v>
      </c>
      <c r="L13128">
        <v>0.100835322195704</v>
      </c>
      <c r="M13128">
        <v>2.440476878305E-2</v>
      </c>
      <c r="N13128">
        <v>1.9051592595709502E-2</v>
      </c>
      <c r="O13128" t="s">
        <v>22</v>
      </c>
      <c r="P13128" t="s">
        <v>23</v>
      </c>
      <c r="Q13128">
        <v>184500</v>
      </c>
      <c r="R13128">
        <v>0</v>
      </c>
      <c r="S13128" t="s">
        <v>22</v>
      </c>
      <c r="T13128" s="10">
        <f t="shared" si="616"/>
        <v>636.20068359374989</v>
      </c>
      <c r="U13128" s="10">
        <f t="shared" si="615"/>
        <v>7058.3333333333339</v>
      </c>
      <c r="V13128" s="11">
        <f t="shared" si="617"/>
        <v>0.20986531047077922</v>
      </c>
    </row>
    <row r="13129" spans="1:22" x14ac:dyDescent="0.3">
      <c r="A13129" s="1">
        <v>42369</v>
      </c>
      <c r="B13129">
        <v>66509</v>
      </c>
      <c r="C13129" s="9">
        <v>20618</v>
      </c>
      <c r="D13129" t="s">
        <v>234</v>
      </c>
      <c r="E13129" t="s">
        <v>3249</v>
      </c>
      <c r="F13129" t="s">
        <v>3250</v>
      </c>
      <c r="G13129" t="s">
        <v>7849</v>
      </c>
      <c r="H13129">
        <v>13127</v>
      </c>
      <c r="I13129">
        <v>179300</v>
      </c>
      <c r="J13129">
        <v>-4.9944506104328502E-3</v>
      </c>
      <c r="K13129">
        <v>-2.1822149481723899E-2</v>
      </c>
      <c r="L13129">
        <v>-0.12493899463152799</v>
      </c>
      <c r="M13129">
        <v>-3.9738336779467302E-2</v>
      </c>
      <c r="N13129">
        <v>-2.8696387096851E-2</v>
      </c>
      <c r="O13129" t="s">
        <v>114</v>
      </c>
      <c r="P13129" t="s">
        <v>44</v>
      </c>
      <c r="Q13129">
        <v>270400</v>
      </c>
      <c r="R13129">
        <v>-0.33690828402366901</v>
      </c>
      <c r="S13129" t="s">
        <v>99</v>
      </c>
      <c r="T13129" s="10">
        <f t="shared" si="616"/>
        <v>618.26982421874982</v>
      </c>
      <c r="U13129" s="10">
        <f t="shared" si="615"/>
        <v>7116.666666666667</v>
      </c>
      <c r="V13129" s="11">
        <f t="shared" si="617"/>
        <v>0.21312367809572602</v>
      </c>
    </row>
    <row r="13130" spans="1:22" x14ac:dyDescent="0.3">
      <c r="A13130" s="1">
        <v>42369</v>
      </c>
      <c r="B13130">
        <v>67027</v>
      </c>
      <c r="C13130" s="9">
        <v>21767</v>
      </c>
      <c r="D13130" t="s">
        <v>234</v>
      </c>
      <c r="E13130" t="s">
        <v>546</v>
      </c>
      <c r="F13130" t="s">
        <v>220</v>
      </c>
      <c r="G13130" t="s">
        <v>7850</v>
      </c>
      <c r="H13130">
        <v>13128</v>
      </c>
      <c r="I13130">
        <v>147300</v>
      </c>
      <c r="J13130">
        <v>9.5956134338588094E-3</v>
      </c>
      <c r="K13130">
        <v>1.7265193370165698E-2</v>
      </c>
      <c r="L13130">
        <v>-4.05679513184584E-3</v>
      </c>
      <c r="M13130">
        <v>3.1417092366934399E-3</v>
      </c>
      <c r="N13130">
        <v>-3.1664796370080198E-2</v>
      </c>
      <c r="O13130" t="s">
        <v>133</v>
      </c>
      <c r="P13130" t="s">
        <v>68</v>
      </c>
      <c r="Q13130">
        <v>214200</v>
      </c>
      <c r="R13130">
        <v>-0.31232492997198902</v>
      </c>
      <c r="S13130" t="s">
        <v>104</v>
      </c>
      <c r="T13130" s="10">
        <f t="shared" si="616"/>
        <v>507.92607421874987</v>
      </c>
      <c r="U13130" s="10">
        <f t="shared" si="615"/>
        <v>3983.333333333333</v>
      </c>
      <c r="V13130" s="11">
        <f t="shared" si="617"/>
        <v>0.17248717802039751</v>
      </c>
    </row>
    <row r="13131" spans="1:22" x14ac:dyDescent="0.3">
      <c r="A13131" s="1">
        <v>42369</v>
      </c>
      <c r="B13131">
        <v>67087</v>
      </c>
      <c r="C13131" s="9">
        <v>21865</v>
      </c>
      <c r="D13131" t="s">
        <v>234</v>
      </c>
      <c r="E13131" t="s">
        <v>1432</v>
      </c>
      <c r="F13131" t="s">
        <v>1433</v>
      </c>
      <c r="G13131" t="s">
        <v>7851</v>
      </c>
      <c r="H13131">
        <v>13129</v>
      </c>
      <c r="I13131">
        <v>103100</v>
      </c>
      <c r="J13131">
        <v>-8.6538461538461509E-3</v>
      </c>
      <c r="K13131">
        <v>-4.8262548262548296E-3</v>
      </c>
      <c r="L13131">
        <v>-6.01640838650866E-2</v>
      </c>
      <c r="M13131">
        <v>-3.8338706028489197E-2</v>
      </c>
      <c r="N13131">
        <v>-2.38845741546234E-3</v>
      </c>
      <c r="O13131" t="s">
        <v>26</v>
      </c>
      <c r="P13131" t="s">
        <v>27</v>
      </c>
      <c r="Q13131">
        <v>161700</v>
      </c>
      <c r="R13131">
        <v>-0.36239950525664799</v>
      </c>
      <c r="S13131" t="s">
        <v>88</v>
      </c>
      <c r="T13131" s="10">
        <f t="shared" si="616"/>
        <v>355.51376953124992</v>
      </c>
      <c r="U13131" s="10">
        <f t="shared" si="615"/>
        <v>6483.333333333333</v>
      </c>
      <c r="V13131" s="11">
        <f t="shared" si="617"/>
        <v>0.245164971280527</v>
      </c>
    </row>
    <row r="13132" spans="1:22" x14ac:dyDescent="0.3">
      <c r="A13132" s="1">
        <v>42369</v>
      </c>
      <c r="B13132">
        <v>67299</v>
      </c>
      <c r="C13132" s="9">
        <v>22542</v>
      </c>
      <c r="D13132" t="s">
        <v>219</v>
      </c>
      <c r="F13132" t="s">
        <v>127</v>
      </c>
      <c r="G13132" t="s">
        <v>7852</v>
      </c>
      <c r="H13132">
        <v>13130</v>
      </c>
      <c r="I13132">
        <v>170800</v>
      </c>
      <c r="J13132">
        <v>1.1723329425556901E-3</v>
      </c>
      <c r="K13132">
        <v>-5.8513750731421896E-4</v>
      </c>
      <c r="L13132">
        <v>-1.2716763005780301E-2</v>
      </c>
      <c r="M13132">
        <v>2.2972307749225401E-2</v>
      </c>
      <c r="N13132">
        <v>-2.5360280632889001E-2</v>
      </c>
      <c r="O13132" t="s">
        <v>106</v>
      </c>
      <c r="P13132" t="s">
        <v>55</v>
      </c>
      <c r="Q13132">
        <v>223400</v>
      </c>
      <c r="R13132">
        <v>-0.235452103849597</v>
      </c>
      <c r="S13132" t="s">
        <v>58</v>
      </c>
      <c r="T13132" s="10">
        <f t="shared" si="616"/>
        <v>588.95976562499993</v>
      </c>
      <c r="U13132" s="10">
        <f t="shared" si="615"/>
        <v>7200</v>
      </c>
      <c r="V13132" s="11">
        <f t="shared" si="617"/>
        <v>0.21820003255208331</v>
      </c>
    </row>
    <row r="13133" spans="1:22" x14ac:dyDescent="0.3">
      <c r="A13133" s="1">
        <v>42369</v>
      </c>
      <c r="B13133">
        <v>67336</v>
      </c>
      <c r="C13133" s="9">
        <v>22637</v>
      </c>
      <c r="D13133" t="s">
        <v>219</v>
      </c>
      <c r="E13133" t="s">
        <v>2441</v>
      </c>
      <c r="F13133" t="s">
        <v>1565</v>
      </c>
      <c r="G13133" t="s">
        <v>7853</v>
      </c>
      <c r="H13133">
        <v>13131</v>
      </c>
      <c r="I13133">
        <v>234200</v>
      </c>
      <c r="J13133">
        <v>6.4460678985818597E-3</v>
      </c>
      <c r="K13133">
        <v>1.6052060737527098E-2</v>
      </c>
      <c r="L13133">
        <v>1.7376194613379699E-2</v>
      </c>
      <c r="M13133">
        <v>2.9412624261517799E-2</v>
      </c>
      <c r="N13133">
        <v>-2.6163588571317099E-2</v>
      </c>
      <c r="O13133" t="s">
        <v>88</v>
      </c>
      <c r="P13133" t="s">
        <v>89</v>
      </c>
      <c r="Q13133">
        <v>305300</v>
      </c>
      <c r="R13133">
        <v>-0.23288568621028499</v>
      </c>
      <c r="S13133" t="s">
        <v>99</v>
      </c>
      <c r="T13133" s="10">
        <f t="shared" si="616"/>
        <v>807.57832031249984</v>
      </c>
      <c r="U13133" s="10">
        <f t="shared" si="615"/>
        <v>6791.666666666667</v>
      </c>
      <c r="V13133" s="11">
        <f t="shared" si="617"/>
        <v>0.18109276265337426</v>
      </c>
    </row>
    <row r="13134" spans="1:22" x14ac:dyDescent="0.3">
      <c r="A13134" s="1">
        <v>42369</v>
      </c>
      <c r="B13134">
        <v>70141</v>
      </c>
      <c r="C13134" s="9">
        <v>28692</v>
      </c>
      <c r="D13134" t="s">
        <v>228</v>
      </c>
      <c r="E13134" t="s">
        <v>510</v>
      </c>
      <c r="F13134" t="s">
        <v>2273</v>
      </c>
      <c r="G13134" t="s">
        <v>7854</v>
      </c>
      <c r="H13134">
        <v>13132</v>
      </c>
      <c r="I13134">
        <v>200100</v>
      </c>
      <c r="J13134">
        <v>1.06060606060606E-2</v>
      </c>
      <c r="K13134">
        <v>2.2483392948390399E-2</v>
      </c>
      <c r="L13134">
        <v>6.9481560662747202E-2</v>
      </c>
      <c r="M13134">
        <v>-1.06293029837206E-2</v>
      </c>
      <c r="N13134">
        <v>1.5118303553562901E-4</v>
      </c>
      <c r="O13134" t="s">
        <v>171</v>
      </c>
      <c r="P13134" t="s">
        <v>145</v>
      </c>
      <c r="Q13134">
        <v>234100</v>
      </c>
      <c r="R13134">
        <v>-0.14523707817172099</v>
      </c>
      <c r="S13134" t="s">
        <v>56</v>
      </c>
      <c r="T13134" s="10">
        <f t="shared" si="616"/>
        <v>689.99326171874998</v>
      </c>
      <c r="U13134" s="10">
        <f t="shared" si="615"/>
        <v>7191.6666666666661</v>
      </c>
      <c r="V13134" s="11">
        <f t="shared" si="617"/>
        <v>0.20405655688731167</v>
      </c>
    </row>
    <row r="13135" spans="1:22" x14ac:dyDescent="0.3">
      <c r="A13135" s="1">
        <v>42369</v>
      </c>
      <c r="B13135">
        <v>70161</v>
      </c>
      <c r="C13135" s="9">
        <v>28717</v>
      </c>
      <c r="D13135" t="s">
        <v>228</v>
      </c>
      <c r="E13135" t="s">
        <v>3665</v>
      </c>
      <c r="F13135" t="s">
        <v>466</v>
      </c>
      <c r="G13135" t="s">
        <v>7855</v>
      </c>
      <c r="H13135">
        <v>13133</v>
      </c>
      <c r="I13135">
        <v>381100</v>
      </c>
      <c r="J13135">
        <v>-1.1157239231966799E-2</v>
      </c>
      <c r="K13135">
        <v>-5.5045871559633003E-2</v>
      </c>
      <c r="L13135">
        <v>-0.106447831184056</v>
      </c>
      <c r="M13135">
        <v>-2.6993986592561199E-2</v>
      </c>
      <c r="N13135">
        <v>-4.1316829380203798E-2</v>
      </c>
      <c r="O13135" t="s">
        <v>269</v>
      </c>
      <c r="P13135" t="s">
        <v>242</v>
      </c>
      <c r="Q13135">
        <v>591000</v>
      </c>
      <c r="R13135">
        <v>-0.355160744500846</v>
      </c>
      <c r="S13135" t="s">
        <v>101</v>
      </c>
      <c r="T13135" s="10">
        <f t="shared" si="616"/>
        <v>1314.1250976562499</v>
      </c>
      <c r="U13135" s="10">
        <f t="shared" si="615"/>
        <v>6399.9999999999991</v>
      </c>
      <c r="V13135" s="11">
        <f t="shared" si="617"/>
        <v>9.4667953491210932E-2</v>
      </c>
    </row>
    <row r="13136" spans="1:22" x14ac:dyDescent="0.3">
      <c r="A13136" s="1">
        <v>42369</v>
      </c>
      <c r="B13136">
        <v>70347</v>
      </c>
      <c r="C13136" s="9">
        <v>29168</v>
      </c>
      <c r="D13136" t="s">
        <v>339</v>
      </c>
      <c r="E13136" t="s">
        <v>1854</v>
      </c>
      <c r="F13136" t="s">
        <v>1854</v>
      </c>
      <c r="G13136" t="s">
        <v>3874</v>
      </c>
      <c r="H13136">
        <v>13134</v>
      </c>
      <c r="I13136">
        <v>63700</v>
      </c>
      <c r="J13136">
        <v>-9.3312597200622092E-3</v>
      </c>
      <c r="K13136">
        <v>-5.0670640834575301E-2</v>
      </c>
      <c r="L13136">
        <v>-0.123796423658872</v>
      </c>
      <c r="M13136">
        <v>-1.6166503232981699E-2</v>
      </c>
      <c r="N13136">
        <v>-6.8130594342114001E-3</v>
      </c>
      <c r="O13136" t="s">
        <v>1337</v>
      </c>
      <c r="P13136" t="s">
        <v>1166</v>
      </c>
      <c r="Q13136">
        <v>79900</v>
      </c>
      <c r="R13136">
        <v>-0.20275344180225299</v>
      </c>
      <c r="S13136" t="s">
        <v>614</v>
      </c>
      <c r="T13136" s="10">
        <f t="shared" si="616"/>
        <v>219.65302734374993</v>
      </c>
      <c r="U13136" s="10">
        <f t="shared" si="615"/>
        <v>5716.6666666666661</v>
      </c>
      <c r="V13136" s="11">
        <f t="shared" si="617"/>
        <v>0.26157672991071429</v>
      </c>
    </row>
    <row r="13137" spans="1:22" x14ac:dyDescent="0.3">
      <c r="A13137" s="1">
        <v>42369</v>
      </c>
      <c r="B13137">
        <v>70433</v>
      </c>
      <c r="C13137" s="9">
        <v>29374</v>
      </c>
      <c r="D13137" t="s">
        <v>339</v>
      </c>
      <c r="E13137" t="s">
        <v>2330</v>
      </c>
      <c r="F13137" t="s">
        <v>2330</v>
      </c>
      <c r="G13137" t="s">
        <v>7856</v>
      </c>
      <c r="H13137">
        <v>13135</v>
      </c>
      <c r="I13137">
        <v>139900</v>
      </c>
      <c r="J13137">
        <v>7.1994240460763097E-3</v>
      </c>
      <c r="K13137">
        <v>1.5239477503628401E-2</v>
      </c>
      <c r="L13137">
        <v>5.0287356321839097E-3</v>
      </c>
      <c r="M13137">
        <v>1.4008138206782299E-2</v>
      </c>
      <c r="N13137">
        <v>1.4703460236570501E-2</v>
      </c>
      <c r="O13137" t="s">
        <v>2912</v>
      </c>
      <c r="P13137" t="s">
        <v>1387</v>
      </c>
      <c r="Q13137">
        <v>142300</v>
      </c>
      <c r="R13137">
        <v>-1.6865776528461E-2</v>
      </c>
      <c r="S13137" t="s">
        <v>76</v>
      </c>
      <c r="T13137" s="10">
        <f t="shared" si="616"/>
        <v>482.40908203124985</v>
      </c>
      <c r="U13137" s="10">
        <f t="shared" si="615"/>
        <v>6783.3333333333339</v>
      </c>
      <c r="V13137" s="11">
        <f t="shared" si="617"/>
        <v>0.22888318201013513</v>
      </c>
    </row>
    <row r="13138" spans="1:22" x14ac:dyDescent="0.3">
      <c r="A13138" s="1">
        <v>42369</v>
      </c>
      <c r="B13138">
        <v>70974</v>
      </c>
      <c r="C13138" s="9">
        <v>30234</v>
      </c>
      <c r="D13138" t="s">
        <v>175</v>
      </c>
      <c r="E13138" t="s">
        <v>176</v>
      </c>
      <c r="F13138" t="s">
        <v>3029</v>
      </c>
      <c r="G13138" t="s">
        <v>7857</v>
      </c>
      <c r="H13138">
        <v>13136</v>
      </c>
      <c r="I13138">
        <v>94400</v>
      </c>
      <c r="J13138">
        <v>8.5470085470085496E-3</v>
      </c>
      <c r="K13138">
        <v>5.4748603351955298E-2</v>
      </c>
      <c r="L13138">
        <v>6.7873303167420795E-2</v>
      </c>
      <c r="M13138">
        <v>8.7254229059810003E-3</v>
      </c>
      <c r="N13138">
        <v>-1.06173410024553E-2</v>
      </c>
      <c r="O13138" t="s">
        <v>52</v>
      </c>
      <c r="P13138" t="s">
        <v>27</v>
      </c>
      <c r="Q13138">
        <v>117100</v>
      </c>
      <c r="R13138">
        <v>-0.193851409052092</v>
      </c>
      <c r="S13138" t="s">
        <v>78</v>
      </c>
      <c r="T13138" s="10">
        <f t="shared" si="616"/>
        <v>325.51406249999997</v>
      </c>
      <c r="U13138" s="10">
        <f t="shared" si="615"/>
        <v>4700</v>
      </c>
      <c r="V13138" s="11">
        <f t="shared" si="617"/>
        <v>0.23074168882978724</v>
      </c>
    </row>
    <row r="13139" spans="1:22" x14ac:dyDescent="0.3">
      <c r="A13139" s="1">
        <v>42369</v>
      </c>
      <c r="B13139">
        <v>71017</v>
      </c>
      <c r="C13139" s="9">
        <v>30295</v>
      </c>
      <c r="D13139" t="s">
        <v>175</v>
      </c>
      <c r="E13139" t="s">
        <v>176</v>
      </c>
      <c r="F13139" t="s">
        <v>5721</v>
      </c>
      <c r="G13139" t="s">
        <v>2911</v>
      </c>
      <c r="H13139">
        <v>13137</v>
      </c>
      <c r="I13139">
        <v>140800</v>
      </c>
      <c r="J13139">
        <v>-7.0972320794889996E-4</v>
      </c>
      <c r="K13139">
        <v>6.4331665475339502E-3</v>
      </c>
      <c r="L13139">
        <v>6.3444108761329304E-2</v>
      </c>
      <c r="M13139">
        <v>1.0243542770408801E-2</v>
      </c>
      <c r="N13139">
        <v>-3.6857038988439301E-3</v>
      </c>
      <c r="O13139" t="s">
        <v>323</v>
      </c>
      <c r="P13139" t="s">
        <v>70</v>
      </c>
      <c r="Q13139">
        <v>159600</v>
      </c>
      <c r="R13139">
        <v>-0.11779448621553899</v>
      </c>
      <c r="S13139" t="s">
        <v>81</v>
      </c>
      <c r="T13139" s="10">
        <f t="shared" si="616"/>
        <v>485.51249999999987</v>
      </c>
      <c r="U13139" s="10">
        <f t="shared" si="615"/>
        <v>6366.666666666667</v>
      </c>
      <c r="V13139" s="11">
        <f t="shared" si="617"/>
        <v>0.22374149214659689</v>
      </c>
    </row>
    <row r="13140" spans="1:22" x14ac:dyDescent="0.3">
      <c r="A13140" s="1">
        <v>42369</v>
      </c>
      <c r="B13140">
        <v>71495</v>
      </c>
      <c r="C13140" s="9">
        <v>31308</v>
      </c>
      <c r="D13140" t="s">
        <v>175</v>
      </c>
      <c r="E13140" t="s">
        <v>817</v>
      </c>
      <c r="F13140" t="s">
        <v>2833</v>
      </c>
      <c r="G13140" t="s">
        <v>7858</v>
      </c>
      <c r="H13140">
        <v>13138</v>
      </c>
      <c r="I13140">
        <v>138300</v>
      </c>
      <c r="J13140">
        <v>4.3572984749455299E-3</v>
      </c>
      <c r="K13140">
        <v>1.84094256259205E-2</v>
      </c>
      <c r="L13140">
        <v>-3.9583333333333297E-2</v>
      </c>
      <c r="M13140">
        <v>6.6426506311219003E-3</v>
      </c>
      <c r="N13140">
        <v>3.62516253036738E-4</v>
      </c>
      <c r="O13140" t="s">
        <v>26</v>
      </c>
      <c r="P13140" t="s">
        <v>27</v>
      </c>
      <c r="Q13140">
        <v>152500</v>
      </c>
      <c r="R13140">
        <v>-9.3114754098360702E-2</v>
      </c>
      <c r="S13140" t="s">
        <v>79</v>
      </c>
      <c r="T13140" s="10">
        <f t="shared" si="616"/>
        <v>476.89189453124993</v>
      </c>
      <c r="U13140" s="10">
        <f t="shared" si="615"/>
        <v>5916.666666666667</v>
      </c>
      <c r="V13140" s="11">
        <f t="shared" si="617"/>
        <v>0.21939855303697184</v>
      </c>
    </row>
    <row r="13141" spans="1:22" x14ac:dyDescent="0.3">
      <c r="A13141" s="1">
        <v>42369</v>
      </c>
      <c r="B13141">
        <v>74106</v>
      </c>
      <c r="C13141" s="9">
        <v>37019</v>
      </c>
      <c r="D13141" t="s">
        <v>212</v>
      </c>
      <c r="E13141" t="s">
        <v>3329</v>
      </c>
      <c r="F13141" t="s">
        <v>1710</v>
      </c>
      <c r="G13141" t="s">
        <v>7859</v>
      </c>
      <c r="H13141">
        <v>13139</v>
      </c>
      <c r="I13141">
        <v>97100</v>
      </c>
      <c r="J13141">
        <v>-1.02880658436214E-3</v>
      </c>
      <c r="K13141">
        <v>1.46290491118077E-2</v>
      </c>
      <c r="L13141">
        <v>5.0865800865800899E-2</v>
      </c>
      <c r="M13141">
        <v>3.1877701254042802E-2</v>
      </c>
      <c r="N13141">
        <v>2.4265599925274099E-2</v>
      </c>
      <c r="O13141" t="s">
        <v>41</v>
      </c>
      <c r="P13141" t="s">
        <v>23</v>
      </c>
      <c r="Q13141">
        <v>97200</v>
      </c>
      <c r="R13141">
        <v>-1.02880658436214E-3</v>
      </c>
      <c r="S13141" t="s">
        <v>41</v>
      </c>
      <c r="T13141" s="10">
        <f t="shared" si="616"/>
        <v>334.82431640624998</v>
      </c>
      <c r="U13141" s="10">
        <f t="shared" si="615"/>
        <v>8333.3333333333339</v>
      </c>
      <c r="V13141" s="11">
        <f t="shared" si="617"/>
        <v>0.25982108203124998</v>
      </c>
    </row>
    <row r="13142" spans="1:22" x14ac:dyDescent="0.3">
      <c r="A13142" s="1">
        <v>42369</v>
      </c>
      <c r="B13142">
        <v>74292</v>
      </c>
      <c r="C13142" s="9">
        <v>37317</v>
      </c>
      <c r="D13142" t="s">
        <v>212</v>
      </c>
      <c r="E13142" t="s">
        <v>276</v>
      </c>
      <c r="F13142" t="s">
        <v>1107</v>
      </c>
      <c r="G13142" t="s">
        <v>7860</v>
      </c>
      <c r="H13142">
        <v>13140</v>
      </c>
      <c r="I13142">
        <v>89700</v>
      </c>
      <c r="J13142">
        <v>-1.32013201320132E-2</v>
      </c>
      <c r="K13142">
        <v>-4.8780487804878099E-2</v>
      </c>
      <c r="L13142">
        <v>-4.7770700636942699E-2</v>
      </c>
      <c r="M13142">
        <v>7.4567682154480499E-3</v>
      </c>
      <c r="N13142">
        <v>6.4080198069316197E-3</v>
      </c>
      <c r="O13142" t="s">
        <v>69</v>
      </c>
      <c r="P13142" t="s">
        <v>70</v>
      </c>
      <c r="Q13142">
        <v>105300</v>
      </c>
      <c r="R13142">
        <v>-0.148148148148148</v>
      </c>
      <c r="S13142" t="s">
        <v>133</v>
      </c>
      <c r="T13142" s="10">
        <f t="shared" si="616"/>
        <v>309.30732421874995</v>
      </c>
      <c r="U13142" s="10">
        <f t="shared" si="615"/>
        <v>6733.333333333333</v>
      </c>
      <c r="V13142" s="11">
        <f t="shared" si="617"/>
        <v>0.25406326868038365</v>
      </c>
    </row>
    <row r="13143" spans="1:22" x14ac:dyDescent="0.3">
      <c r="A13143" s="1">
        <v>42369</v>
      </c>
      <c r="B13143">
        <v>74767</v>
      </c>
      <c r="C13143" s="9">
        <v>38334</v>
      </c>
      <c r="D13143" t="s">
        <v>212</v>
      </c>
      <c r="F13143" t="s">
        <v>4864</v>
      </c>
      <c r="G13143" t="s">
        <v>7861</v>
      </c>
      <c r="H13143">
        <v>13141</v>
      </c>
      <c r="I13143">
        <v>74800</v>
      </c>
      <c r="J13143">
        <v>0</v>
      </c>
      <c r="K13143">
        <v>2.46575342465753E-2</v>
      </c>
      <c r="L13143">
        <v>5.7991513437058002E-2</v>
      </c>
      <c r="M13143">
        <v>3.3950095276870297E-2</v>
      </c>
      <c r="N13143">
        <v>1.9936943189463801E-2</v>
      </c>
      <c r="O13143" t="s">
        <v>22</v>
      </c>
      <c r="P13143" t="s">
        <v>23</v>
      </c>
      <c r="Q13143">
        <v>74800</v>
      </c>
      <c r="R13143">
        <v>0</v>
      </c>
      <c r="S13143" t="s">
        <v>22</v>
      </c>
      <c r="T13143" s="10">
        <f t="shared" si="616"/>
        <v>257.92851562499993</v>
      </c>
      <c r="U13143" s="10">
        <f t="shared" si="615"/>
        <v>7450</v>
      </c>
      <c r="V13143" s="11">
        <f t="shared" si="617"/>
        <v>0.26537872273489932</v>
      </c>
    </row>
    <row r="13144" spans="1:22" x14ac:dyDescent="0.3">
      <c r="A13144" s="1">
        <v>42369</v>
      </c>
      <c r="B13144">
        <v>74793</v>
      </c>
      <c r="C13144" s="9">
        <v>38367</v>
      </c>
      <c r="D13144" t="s">
        <v>212</v>
      </c>
      <c r="F13144" t="s">
        <v>4864</v>
      </c>
      <c r="G13144" t="s">
        <v>7862</v>
      </c>
      <c r="H13144">
        <v>13142</v>
      </c>
      <c r="I13144">
        <v>69800</v>
      </c>
      <c r="J13144">
        <v>1.7492711370262402E-2</v>
      </c>
      <c r="K13144">
        <v>6.7278287461773695E-2</v>
      </c>
      <c r="L13144">
        <v>6.4024390243902399E-2</v>
      </c>
      <c r="M13144">
        <v>5.0816239137892301E-2</v>
      </c>
      <c r="N13144">
        <v>9.35957056730863E-3</v>
      </c>
      <c r="O13144" t="s">
        <v>22</v>
      </c>
      <c r="P13144" t="s">
        <v>23</v>
      </c>
      <c r="Q13144">
        <v>69800</v>
      </c>
      <c r="R13144">
        <v>0</v>
      </c>
      <c r="S13144" t="s">
        <v>22</v>
      </c>
      <c r="T13144" s="10">
        <f t="shared" si="616"/>
        <v>240.68730468749993</v>
      </c>
      <c r="U13144" s="10">
        <f t="shared" si="615"/>
        <v>6491.666666666667</v>
      </c>
      <c r="V13144" s="11">
        <f t="shared" si="617"/>
        <v>0.26292365011232349</v>
      </c>
    </row>
    <row r="13145" spans="1:22" x14ac:dyDescent="0.3">
      <c r="A13145" s="1">
        <v>42369</v>
      </c>
      <c r="B13145">
        <v>74844</v>
      </c>
      <c r="C13145" s="9">
        <v>38482</v>
      </c>
      <c r="D13145" t="s">
        <v>212</v>
      </c>
      <c r="E13145" t="s">
        <v>337</v>
      </c>
      <c r="F13145" t="s">
        <v>742</v>
      </c>
      <c r="G13145" t="s">
        <v>1019</v>
      </c>
      <c r="H13145">
        <v>13143</v>
      </c>
      <c r="I13145">
        <v>131100</v>
      </c>
      <c r="J13145">
        <v>1.5278838808250601E-3</v>
      </c>
      <c r="K13145">
        <v>2.26209048361934E-2</v>
      </c>
      <c r="L13145">
        <v>7.6335877862595397E-4</v>
      </c>
      <c r="M13145">
        <v>4.02987677796127E-2</v>
      </c>
      <c r="N13145">
        <v>2.1575980504938901E-2</v>
      </c>
      <c r="O13145" t="s">
        <v>74</v>
      </c>
      <c r="P13145" t="s">
        <v>75</v>
      </c>
      <c r="Q13145">
        <v>133700</v>
      </c>
      <c r="R13145">
        <v>-1.94465220643231E-2</v>
      </c>
      <c r="S13145" t="s">
        <v>348</v>
      </c>
      <c r="T13145" s="10">
        <f t="shared" si="616"/>
        <v>452.06455078124986</v>
      </c>
      <c r="U13145" s="10">
        <f t="shared" si="615"/>
        <v>6500</v>
      </c>
      <c r="V13145" s="11">
        <f t="shared" si="617"/>
        <v>0.23045160757211541</v>
      </c>
    </row>
    <row r="13146" spans="1:22" x14ac:dyDescent="0.3">
      <c r="A13146" s="1">
        <v>42369</v>
      </c>
      <c r="B13146">
        <v>77598</v>
      </c>
      <c r="C13146" s="9">
        <v>45337</v>
      </c>
      <c r="D13146" t="s">
        <v>275</v>
      </c>
      <c r="E13146" t="s">
        <v>646</v>
      </c>
      <c r="F13146" t="s">
        <v>762</v>
      </c>
      <c r="G13146" t="s">
        <v>7863</v>
      </c>
      <c r="H13146">
        <v>13144</v>
      </c>
      <c r="I13146">
        <v>124300</v>
      </c>
      <c r="J13146">
        <v>-2.4077046548956699E-3</v>
      </c>
      <c r="K13146">
        <v>-4.0064102564102604E-3</v>
      </c>
      <c r="L13146">
        <v>2.05254515599343E-2</v>
      </c>
      <c r="M13146">
        <v>1.71269215545207E-2</v>
      </c>
      <c r="N13146">
        <v>1.1242388098957599E-3</v>
      </c>
      <c r="O13146" t="s">
        <v>198</v>
      </c>
      <c r="P13146" t="s">
        <v>48</v>
      </c>
      <c r="Q13146">
        <v>126300</v>
      </c>
      <c r="R13146">
        <v>-1.5835312747426802E-2</v>
      </c>
      <c r="S13146" t="s">
        <v>114</v>
      </c>
      <c r="T13146" s="10">
        <f t="shared" si="616"/>
        <v>428.61650390624987</v>
      </c>
      <c r="U13146" s="10">
        <f t="shared" si="615"/>
        <v>7516.666666666667</v>
      </c>
      <c r="V13146" s="11">
        <f t="shared" si="617"/>
        <v>0.24297784870426831</v>
      </c>
    </row>
    <row r="13147" spans="1:22" x14ac:dyDescent="0.3">
      <c r="A13147" s="1">
        <v>42369</v>
      </c>
      <c r="B13147">
        <v>78268</v>
      </c>
      <c r="C13147" s="9">
        <v>46784</v>
      </c>
      <c r="D13147" t="s">
        <v>327</v>
      </c>
      <c r="E13147" t="s">
        <v>7864</v>
      </c>
      <c r="F13147" t="s">
        <v>4640</v>
      </c>
      <c r="G13147" t="s">
        <v>7865</v>
      </c>
      <c r="H13147">
        <v>13145</v>
      </c>
      <c r="I13147">
        <v>170300</v>
      </c>
      <c r="J13147">
        <v>1.12826603325416E-2</v>
      </c>
      <c r="K13147">
        <v>2.4669073405535501E-2</v>
      </c>
      <c r="L13147">
        <v>-7.8961600865332604E-2</v>
      </c>
      <c r="M13147">
        <v>3.09876312040731E-2</v>
      </c>
      <c r="N13147">
        <v>2.1772973313079601E-2</v>
      </c>
      <c r="O13147" t="s">
        <v>1218</v>
      </c>
      <c r="P13147" t="s">
        <v>942</v>
      </c>
      <c r="Q13147">
        <v>185700</v>
      </c>
      <c r="R13147">
        <v>-8.2929456112008595E-2</v>
      </c>
      <c r="S13147" t="s">
        <v>1333</v>
      </c>
      <c r="T13147" s="10">
        <f t="shared" si="616"/>
        <v>587.23564453124993</v>
      </c>
      <c r="U13147" s="10">
        <f t="shared" si="615"/>
        <v>6458.333333333333</v>
      </c>
      <c r="V13147" s="11">
        <f t="shared" si="617"/>
        <v>0.20907319052419354</v>
      </c>
    </row>
    <row r="13148" spans="1:22" x14ac:dyDescent="0.3">
      <c r="A13148" s="1">
        <v>42369</v>
      </c>
      <c r="B13148">
        <v>58202</v>
      </c>
      <c r="C13148" s="9">
        <v>1008</v>
      </c>
      <c r="D13148" t="s">
        <v>343</v>
      </c>
      <c r="E13148" t="s">
        <v>675</v>
      </c>
      <c r="F13148" t="s">
        <v>852</v>
      </c>
      <c r="G13148" t="s">
        <v>7866</v>
      </c>
      <c r="H13148">
        <v>13146</v>
      </c>
      <c r="I13148">
        <v>222700</v>
      </c>
      <c r="J13148">
        <v>6.3262539539087198E-3</v>
      </c>
      <c r="K13148">
        <v>1.04355716878403E-2</v>
      </c>
      <c r="L13148">
        <v>1.7359524897213301E-2</v>
      </c>
      <c r="M13148">
        <v>5.2917835727797104E-3</v>
      </c>
      <c r="N13148">
        <v>6.6104062265328603E-3</v>
      </c>
      <c r="O13148" t="s">
        <v>1290</v>
      </c>
      <c r="P13148" t="s">
        <v>787</v>
      </c>
      <c r="Q13148">
        <v>229100</v>
      </c>
      <c r="R13148">
        <v>-2.7935399388913099E-2</v>
      </c>
      <c r="S13148" t="s">
        <v>333</v>
      </c>
      <c r="T13148" s="10">
        <f t="shared" si="616"/>
        <v>767.92353515624984</v>
      </c>
      <c r="U13148" s="10">
        <f t="shared" si="615"/>
        <v>7308.3333333333339</v>
      </c>
      <c r="V13148" s="11">
        <f t="shared" si="617"/>
        <v>0.19492494387827825</v>
      </c>
    </row>
    <row r="13149" spans="1:22" x14ac:dyDescent="0.3">
      <c r="A13149" s="1">
        <v>42369</v>
      </c>
      <c r="B13149">
        <v>58205</v>
      </c>
      <c r="C13149" s="9">
        <v>1011</v>
      </c>
      <c r="D13149" t="s">
        <v>343</v>
      </c>
      <c r="E13149" t="s">
        <v>675</v>
      </c>
      <c r="F13149" t="s">
        <v>852</v>
      </c>
      <c r="G13149" t="s">
        <v>831</v>
      </c>
      <c r="H13149">
        <v>13147</v>
      </c>
      <c r="I13149">
        <v>155500</v>
      </c>
      <c r="J13149">
        <v>3.8734667527437101E-3</v>
      </c>
      <c r="K13149">
        <v>1.2369791666666701E-2</v>
      </c>
      <c r="L13149">
        <v>-4.4814340588988496E-3</v>
      </c>
      <c r="M13149">
        <v>-9.2550626067678908E-3</v>
      </c>
      <c r="N13149">
        <v>-6.7519819184976796E-3</v>
      </c>
      <c r="O13149" t="s">
        <v>198</v>
      </c>
      <c r="P13149" t="s">
        <v>48</v>
      </c>
      <c r="Q13149">
        <v>185500</v>
      </c>
      <c r="R13149">
        <v>-0.16172506738544501</v>
      </c>
      <c r="S13149" t="s">
        <v>63</v>
      </c>
      <c r="T13149" s="10">
        <f t="shared" si="616"/>
        <v>536.20166015624989</v>
      </c>
      <c r="U13149" s="10">
        <f t="shared" si="615"/>
        <v>6616.666666666667</v>
      </c>
      <c r="V13149" s="11">
        <f t="shared" si="617"/>
        <v>0.21896196571945845</v>
      </c>
    </row>
    <row r="13150" spans="1:22" x14ac:dyDescent="0.3">
      <c r="A13150" s="1">
        <v>42369</v>
      </c>
      <c r="B13150">
        <v>59198</v>
      </c>
      <c r="C13150" s="9">
        <v>3781</v>
      </c>
      <c r="D13150" t="s">
        <v>1590</v>
      </c>
      <c r="E13150" t="s">
        <v>2192</v>
      </c>
      <c r="F13150" t="s">
        <v>1381</v>
      </c>
      <c r="G13150" t="s">
        <v>1079</v>
      </c>
      <c r="H13150">
        <v>13148</v>
      </c>
      <c r="I13150">
        <v>227800</v>
      </c>
      <c r="J13150">
        <v>1.019955654102E-2</v>
      </c>
      <c r="K13150">
        <v>1.4699331848552301E-2</v>
      </c>
      <c r="L13150">
        <v>-1.5557476231633499E-2</v>
      </c>
      <c r="M13150">
        <v>-7.5164387016404301E-3</v>
      </c>
      <c r="N13150">
        <v>-1.8998678738815999E-2</v>
      </c>
      <c r="O13150" t="s">
        <v>77</v>
      </c>
      <c r="P13150" t="s">
        <v>242</v>
      </c>
      <c r="Q13150">
        <v>285800</v>
      </c>
      <c r="R13150">
        <v>-0.20293911826452099</v>
      </c>
      <c r="S13150" t="s">
        <v>104</v>
      </c>
      <c r="T13150" s="10">
        <f t="shared" si="616"/>
        <v>785.5095703124997</v>
      </c>
      <c r="U13150" s="10">
        <f t="shared" si="615"/>
        <v>6450</v>
      </c>
      <c r="V13150" s="11">
        <f t="shared" si="617"/>
        <v>0.17821557049418607</v>
      </c>
    </row>
    <row r="13151" spans="1:22" x14ac:dyDescent="0.3">
      <c r="A13151" s="1">
        <v>42369</v>
      </c>
      <c r="B13151">
        <v>60449</v>
      </c>
      <c r="C13151" s="9">
        <v>6796</v>
      </c>
      <c r="D13151" t="s">
        <v>303</v>
      </c>
      <c r="E13151" t="s">
        <v>364</v>
      </c>
      <c r="F13151" t="s">
        <v>364</v>
      </c>
      <c r="G13151" t="s">
        <v>1739</v>
      </c>
      <c r="H13151">
        <v>13149</v>
      </c>
      <c r="I13151">
        <v>419200</v>
      </c>
      <c r="J13151">
        <v>4.0718562874251501E-3</v>
      </c>
      <c r="K13151">
        <v>1.6735386854232401E-2</v>
      </c>
      <c r="L13151">
        <v>2.87116564417178E-2</v>
      </c>
      <c r="M13151">
        <v>6.9844648894856797E-3</v>
      </c>
      <c r="N13151">
        <v>-1.53809382564384E-2</v>
      </c>
      <c r="O13151" t="s">
        <v>88</v>
      </c>
      <c r="P13151" t="s">
        <v>89</v>
      </c>
      <c r="Q13151">
        <v>488200</v>
      </c>
      <c r="R13151">
        <v>-0.14133551823023399</v>
      </c>
      <c r="S13151" t="s">
        <v>81</v>
      </c>
      <c r="T13151" s="10">
        <f t="shared" si="616"/>
        <v>1445.5031249999997</v>
      </c>
      <c r="U13151" s="10">
        <f t="shared" si="615"/>
        <v>7675</v>
      </c>
      <c r="V13151" s="11">
        <f t="shared" si="617"/>
        <v>0.11166083061889254</v>
      </c>
    </row>
    <row r="13152" spans="1:22" x14ac:dyDescent="0.3">
      <c r="A13152" s="1">
        <v>42369</v>
      </c>
      <c r="B13152">
        <v>81173</v>
      </c>
      <c r="C13152" s="9">
        <v>53048</v>
      </c>
      <c r="D13152" t="s">
        <v>313</v>
      </c>
      <c r="E13152" t="s">
        <v>2609</v>
      </c>
      <c r="F13152" t="s">
        <v>2610</v>
      </c>
      <c r="G13152" t="s">
        <v>7867</v>
      </c>
      <c r="H13152">
        <v>13150</v>
      </c>
      <c r="I13152">
        <v>131700</v>
      </c>
      <c r="J13152">
        <v>4.5766590389016001E-3</v>
      </c>
      <c r="K13152">
        <v>-1.9359642591213699E-2</v>
      </c>
      <c r="L13152">
        <v>-3.0191458026509601E-2</v>
      </c>
      <c r="M13152">
        <v>-4.930028098587E-3</v>
      </c>
      <c r="N13152">
        <v>-7.6303339899779204E-3</v>
      </c>
      <c r="O13152" t="s">
        <v>233</v>
      </c>
      <c r="P13152" t="s">
        <v>89</v>
      </c>
      <c r="Q13152">
        <v>143700</v>
      </c>
      <c r="R13152">
        <v>-8.3507306889352803E-2</v>
      </c>
      <c r="S13152" t="s">
        <v>39</v>
      </c>
      <c r="T13152" s="10">
        <f t="shared" si="616"/>
        <v>454.13349609374984</v>
      </c>
      <c r="U13152" s="10">
        <f t="shared" si="615"/>
        <v>6700</v>
      </c>
      <c r="V13152" s="11">
        <f t="shared" si="617"/>
        <v>0.23221888118003731</v>
      </c>
    </row>
    <row r="13153" spans="1:22" x14ac:dyDescent="0.3">
      <c r="A13153" s="1">
        <v>42369</v>
      </c>
      <c r="B13153">
        <v>82564</v>
      </c>
      <c r="C13153" s="9">
        <v>56024</v>
      </c>
      <c r="D13153" t="s">
        <v>471</v>
      </c>
      <c r="E13153" t="s">
        <v>1070</v>
      </c>
      <c r="F13153" t="s">
        <v>1071</v>
      </c>
      <c r="G13153" t="s">
        <v>6459</v>
      </c>
      <c r="H13153">
        <v>13151</v>
      </c>
      <c r="I13153">
        <v>187000</v>
      </c>
      <c r="J13153">
        <v>1.24526258798051E-2</v>
      </c>
      <c r="K13153">
        <v>4.5276690888764702E-2</v>
      </c>
      <c r="L13153">
        <v>0.101944608131998</v>
      </c>
      <c r="M13153">
        <v>3.2103466957928303E-2</v>
      </c>
      <c r="N13153">
        <v>5.5739918529196198E-3</v>
      </c>
      <c r="O13153" t="s">
        <v>22</v>
      </c>
      <c r="P13153" t="s">
        <v>23</v>
      </c>
      <c r="Q13153">
        <v>187000</v>
      </c>
      <c r="R13153">
        <v>0</v>
      </c>
      <c r="S13153" t="s">
        <v>22</v>
      </c>
      <c r="T13153" s="10">
        <f t="shared" si="616"/>
        <v>644.82128906249977</v>
      </c>
      <c r="U13153" s="10">
        <f t="shared" si="615"/>
        <v>6933.3333333333339</v>
      </c>
      <c r="V13153" s="11">
        <f t="shared" si="617"/>
        <v>0.20699692946213943</v>
      </c>
    </row>
    <row r="13154" spans="1:22" x14ac:dyDescent="0.3">
      <c r="A13154" s="1">
        <v>42369</v>
      </c>
      <c r="B13154">
        <v>85115</v>
      </c>
      <c r="C13154" s="9">
        <v>61729</v>
      </c>
      <c r="D13154" t="s">
        <v>29</v>
      </c>
      <c r="E13154" t="s">
        <v>439</v>
      </c>
      <c r="F13154" t="s">
        <v>4142</v>
      </c>
      <c r="G13154" t="s">
        <v>7868</v>
      </c>
      <c r="H13154">
        <v>13152</v>
      </c>
      <c r="I13154">
        <v>202000</v>
      </c>
      <c r="J13154">
        <v>1.8145161290322599E-2</v>
      </c>
      <c r="K13154">
        <v>0.101417666303162</v>
      </c>
      <c r="L13154">
        <v>0.10201854882705901</v>
      </c>
      <c r="M13154">
        <v>3.88112854881901E-2</v>
      </c>
      <c r="N13154">
        <v>2.6764791391980802E-2</v>
      </c>
      <c r="O13154" t="s">
        <v>22</v>
      </c>
      <c r="P13154" t="s">
        <v>23</v>
      </c>
      <c r="Q13154">
        <v>202000</v>
      </c>
      <c r="R13154">
        <v>0</v>
      </c>
      <c r="S13154" t="s">
        <v>22</v>
      </c>
      <c r="T13154" s="10">
        <f t="shared" si="616"/>
        <v>696.54492187499977</v>
      </c>
      <c r="U13154" s="10">
        <f t="shared" si="615"/>
        <v>7850.0000000000009</v>
      </c>
      <c r="V13154" s="11">
        <f t="shared" si="617"/>
        <v>0.21126816281847138</v>
      </c>
    </row>
    <row r="13155" spans="1:22" x14ac:dyDescent="0.3">
      <c r="A13155" s="1">
        <v>42369</v>
      </c>
      <c r="B13155">
        <v>93436</v>
      </c>
      <c r="C13155" s="9">
        <v>80510</v>
      </c>
      <c r="D13155" t="s">
        <v>182</v>
      </c>
      <c r="E13155" t="s">
        <v>1037</v>
      </c>
      <c r="F13155" t="s">
        <v>1037</v>
      </c>
      <c r="G13155" t="s">
        <v>7869</v>
      </c>
      <c r="H13155">
        <v>13153</v>
      </c>
      <c r="I13155">
        <v>293000</v>
      </c>
      <c r="J13155">
        <v>9.6485182632667105E-3</v>
      </c>
      <c r="K13155">
        <v>3.46045197740113E-2</v>
      </c>
      <c r="L13155">
        <v>0.13874854255732599</v>
      </c>
      <c r="M13155">
        <v>6.5299906149698994E-2</v>
      </c>
      <c r="N13155">
        <v>2.51555804719652E-2</v>
      </c>
      <c r="O13155" t="s">
        <v>22</v>
      </c>
      <c r="P13155" t="s">
        <v>23</v>
      </c>
      <c r="Q13155">
        <v>293000</v>
      </c>
      <c r="R13155">
        <v>0</v>
      </c>
      <c r="S13155" t="s">
        <v>22</v>
      </c>
      <c r="T13155" s="10">
        <f t="shared" si="616"/>
        <v>1010.3349609374997</v>
      </c>
      <c r="U13155" s="10">
        <f t="shared" si="615"/>
        <v>8000</v>
      </c>
      <c r="V13155" s="11">
        <f t="shared" si="617"/>
        <v>0.17370812988281253</v>
      </c>
    </row>
    <row r="13156" spans="1:22" x14ac:dyDescent="0.3">
      <c r="A13156" s="1">
        <v>42369</v>
      </c>
      <c r="B13156">
        <v>95133</v>
      </c>
      <c r="C13156" s="9">
        <v>86024</v>
      </c>
      <c r="D13156" t="s">
        <v>161</v>
      </c>
      <c r="E13156" t="s">
        <v>1338</v>
      </c>
      <c r="F13156" t="s">
        <v>1339</v>
      </c>
      <c r="G13156" t="s">
        <v>7870</v>
      </c>
      <c r="H13156">
        <v>13154</v>
      </c>
      <c r="I13156">
        <v>233000</v>
      </c>
      <c r="J13156">
        <v>2.5817555938037898E-3</v>
      </c>
      <c r="K13156">
        <v>8.2215491129381205E-3</v>
      </c>
      <c r="L13156">
        <v>-1.68776371308017E-2</v>
      </c>
      <c r="M13156">
        <v>5.3152773020208599E-3</v>
      </c>
      <c r="N13156">
        <v>-1.73836189188331E-2</v>
      </c>
      <c r="O13156" t="s">
        <v>57</v>
      </c>
      <c r="P13156" t="s">
        <v>32</v>
      </c>
      <c r="Q13156">
        <v>310500</v>
      </c>
      <c r="R13156">
        <v>-0.24959742351046699</v>
      </c>
      <c r="S13156" t="s">
        <v>116</v>
      </c>
      <c r="T13156" s="10">
        <f t="shared" si="616"/>
        <v>803.44042968749966</v>
      </c>
      <c r="U13156" s="10">
        <f t="shared" si="615"/>
        <v>7725.0000000000009</v>
      </c>
      <c r="V13156" s="11">
        <f t="shared" si="617"/>
        <v>0.19599476638349519</v>
      </c>
    </row>
    <row r="13157" spans="1:22" x14ac:dyDescent="0.3">
      <c r="A13157" s="1">
        <v>42369</v>
      </c>
      <c r="B13157">
        <v>97386</v>
      </c>
      <c r="C13157" s="9">
        <v>93643</v>
      </c>
      <c r="D13157" t="s">
        <v>34</v>
      </c>
      <c r="E13157" t="s">
        <v>938</v>
      </c>
      <c r="F13157" t="s">
        <v>938</v>
      </c>
      <c r="G13157" t="s">
        <v>7871</v>
      </c>
      <c r="H13157">
        <v>13155</v>
      </c>
      <c r="I13157">
        <v>235200</v>
      </c>
      <c r="J13157">
        <v>-1.051745898191E-2</v>
      </c>
      <c r="K13157">
        <v>-2.9302517540239399E-2</v>
      </c>
      <c r="L13157">
        <v>4.1168658698539203E-2</v>
      </c>
      <c r="M13157">
        <v>1.5411053348739301E-2</v>
      </c>
      <c r="N13157">
        <v>-2.71929909380128E-2</v>
      </c>
      <c r="O13157" t="s">
        <v>28</v>
      </c>
      <c r="P13157" t="s">
        <v>32</v>
      </c>
      <c r="Q13157">
        <v>326400</v>
      </c>
      <c r="R13157">
        <v>-0.27941176470588203</v>
      </c>
      <c r="S13157" t="s">
        <v>110</v>
      </c>
      <c r="T13157" s="10">
        <f t="shared" si="616"/>
        <v>811.02656249999984</v>
      </c>
      <c r="U13157" s="10">
        <f t="shared" si="615"/>
        <v>6899.9999999999991</v>
      </c>
      <c r="V13157" s="11">
        <f t="shared" si="617"/>
        <v>0.18245991847826087</v>
      </c>
    </row>
    <row r="13158" spans="1:22" x14ac:dyDescent="0.3">
      <c r="A13158" s="1">
        <v>42369</v>
      </c>
      <c r="B13158">
        <v>98869</v>
      </c>
      <c r="C13158" s="9">
        <v>96730</v>
      </c>
      <c r="D13158" t="s">
        <v>135</v>
      </c>
      <c r="E13158" t="s">
        <v>136</v>
      </c>
      <c r="F13158" t="s">
        <v>137</v>
      </c>
      <c r="G13158" t="s">
        <v>7872</v>
      </c>
      <c r="H13158">
        <v>13156</v>
      </c>
      <c r="I13158">
        <v>753400</v>
      </c>
      <c r="J13158">
        <v>4.5333333333333302E-3</v>
      </c>
      <c r="K13158">
        <v>1.49535228344335E-2</v>
      </c>
      <c r="L13158">
        <v>2.6850211258007399E-2</v>
      </c>
      <c r="M13158">
        <v>4.7328395516558E-2</v>
      </c>
      <c r="N13158">
        <v>1.1901721138622499E-2</v>
      </c>
      <c r="O13158" t="s">
        <v>22</v>
      </c>
      <c r="P13158" t="s">
        <v>23</v>
      </c>
      <c r="Q13158">
        <v>753400</v>
      </c>
      <c r="R13158">
        <v>0</v>
      </c>
      <c r="S13158" t="s">
        <v>22</v>
      </c>
      <c r="T13158" s="10">
        <f t="shared" si="616"/>
        <v>2597.9056640624999</v>
      </c>
      <c r="U13158" s="10">
        <f t="shared" si="615"/>
        <v>5200</v>
      </c>
      <c r="V13158" s="11">
        <f t="shared" si="617"/>
        <v>-0.19959724308894228</v>
      </c>
    </row>
    <row r="13159" spans="1:22" x14ac:dyDescent="0.3">
      <c r="A13159" s="1">
        <v>42369</v>
      </c>
      <c r="B13159">
        <v>99098</v>
      </c>
      <c r="C13159" s="9">
        <v>97131</v>
      </c>
      <c r="D13159" t="s">
        <v>249</v>
      </c>
      <c r="F13159" t="s">
        <v>4149</v>
      </c>
      <c r="G13159" t="s">
        <v>7649</v>
      </c>
      <c r="H13159">
        <v>13157</v>
      </c>
      <c r="I13159">
        <v>282200</v>
      </c>
      <c r="J13159">
        <v>-8.4328882642304998E-3</v>
      </c>
      <c r="K13159">
        <v>3.2187271397220198E-2</v>
      </c>
      <c r="L13159">
        <v>5.7324840764331197E-2</v>
      </c>
      <c r="M13159">
        <v>2.0100313806831901E-2</v>
      </c>
      <c r="N13159">
        <v>1.1355719841635199E-2</v>
      </c>
      <c r="O13159" t="s">
        <v>52</v>
      </c>
      <c r="P13159" t="s">
        <v>27</v>
      </c>
      <c r="Q13159">
        <v>337600</v>
      </c>
      <c r="R13159">
        <v>-0.164099526066351</v>
      </c>
      <c r="S13159" t="s">
        <v>57</v>
      </c>
      <c r="T13159" s="10">
        <f t="shared" si="616"/>
        <v>973.09394531249973</v>
      </c>
      <c r="U13159" s="10">
        <f t="shared" si="615"/>
        <v>7191.6666666666661</v>
      </c>
      <c r="V13159" s="11">
        <f t="shared" si="617"/>
        <v>0.16469145603997684</v>
      </c>
    </row>
    <row r="13160" spans="1:22" x14ac:dyDescent="0.3">
      <c r="A13160" s="1">
        <v>42369</v>
      </c>
      <c r="B13160">
        <v>99358</v>
      </c>
      <c r="C13160" s="9">
        <v>97538</v>
      </c>
      <c r="D13160" t="s">
        <v>249</v>
      </c>
      <c r="E13160" t="s">
        <v>1848</v>
      </c>
      <c r="F13160" t="s">
        <v>1849</v>
      </c>
      <c r="G13160" t="s">
        <v>1884</v>
      </c>
      <c r="H13160">
        <v>13158</v>
      </c>
      <c r="I13160">
        <v>161400</v>
      </c>
      <c r="J13160">
        <v>1.31826741996234E-2</v>
      </c>
      <c r="K13160">
        <v>5.7667103538663202E-2</v>
      </c>
      <c r="L13160">
        <v>8.1769436997319006E-2</v>
      </c>
      <c r="M13160">
        <v>5.0491612496019703E-2</v>
      </c>
      <c r="N13160">
        <v>-7.2473756687974102E-3</v>
      </c>
      <c r="O13160" t="s">
        <v>133</v>
      </c>
      <c r="P13160" t="s">
        <v>68</v>
      </c>
      <c r="Q13160">
        <v>180800</v>
      </c>
      <c r="R13160">
        <v>-0.107300884955752</v>
      </c>
      <c r="S13160" t="s">
        <v>269</v>
      </c>
      <c r="T13160" s="10">
        <f t="shared" si="616"/>
        <v>556.5462890624998</v>
      </c>
      <c r="U13160" s="10">
        <f t="shared" si="615"/>
        <v>7391.666666666667</v>
      </c>
      <c r="V13160" s="11">
        <f t="shared" si="617"/>
        <v>0.22470625176155584</v>
      </c>
    </row>
    <row r="13161" spans="1:22" x14ac:dyDescent="0.3">
      <c r="A13161" s="1">
        <v>42369</v>
      </c>
      <c r="B13161">
        <v>99378</v>
      </c>
      <c r="C13161" s="9">
        <v>97633</v>
      </c>
      <c r="D13161" t="s">
        <v>249</v>
      </c>
      <c r="E13161" t="s">
        <v>2216</v>
      </c>
      <c r="F13161" t="s">
        <v>2217</v>
      </c>
      <c r="G13161" t="s">
        <v>5690</v>
      </c>
      <c r="H13161">
        <v>13159</v>
      </c>
      <c r="I13161">
        <v>118300</v>
      </c>
      <c r="J13161">
        <v>-8.3822296730930394E-3</v>
      </c>
      <c r="K13161">
        <v>-3.8992688870836699E-2</v>
      </c>
      <c r="L13161">
        <v>-6.4822134387351807E-2</v>
      </c>
      <c r="M13161">
        <v>-8.4407244234138094E-3</v>
      </c>
      <c r="N13161">
        <v>-1.9472871492971201E-2</v>
      </c>
      <c r="O13161" t="s">
        <v>601</v>
      </c>
      <c r="P13161" t="s">
        <v>70</v>
      </c>
      <c r="Q13161">
        <v>158100</v>
      </c>
      <c r="R13161">
        <v>-0.251739405439595</v>
      </c>
      <c r="T13161" s="10">
        <f t="shared" si="616"/>
        <v>407.92705078124993</v>
      </c>
      <c r="U13161" s="10">
        <f t="shared" si="615"/>
        <v>5733.333333333333</v>
      </c>
      <c r="V13161" s="11">
        <f t="shared" si="617"/>
        <v>0.22884993300327033</v>
      </c>
    </row>
    <row r="13162" spans="1:22" x14ac:dyDescent="0.3">
      <c r="A13162" s="1">
        <v>42369</v>
      </c>
      <c r="B13162">
        <v>99842</v>
      </c>
      <c r="C13162" s="9">
        <v>98524</v>
      </c>
      <c r="D13162" t="s">
        <v>156</v>
      </c>
      <c r="E13162" t="s">
        <v>1067</v>
      </c>
      <c r="F13162" t="s">
        <v>514</v>
      </c>
      <c r="G13162" t="s">
        <v>7873</v>
      </c>
      <c r="H13162">
        <v>13160</v>
      </c>
      <c r="I13162">
        <v>262300</v>
      </c>
      <c r="J13162">
        <v>1.39157325086973E-2</v>
      </c>
      <c r="K13162">
        <v>5.3413654618473902E-2</v>
      </c>
      <c r="L13162">
        <v>0.10535187526338</v>
      </c>
      <c r="M13162">
        <v>8.8460869504842794E-3</v>
      </c>
      <c r="N13162">
        <v>-1.44183976088366E-2</v>
      </c>
      <c r="O13162" t="s">
        <v>171</v>
      </c>
      <c r="P13162" t="s">
        <v>145</v>
      </c>
      <c r="Q13162">
        <v>324400</v>
      </c>
      <c r="R13162">
        <v>-0.19143033292231801</v>
      </c>
      <c r="S13162" t="s">
        <v>81</v>
      </c>
      <c r="T13162" s="10">
        <f t="shared" si="616"/>
        <v>904.4739257812497</v>
      </c>
      <c r="U13162" s="10">
        <f t="shared" si="615"/>
        <v>7725.0000000000009</v>
      </c>
      <c r="V13162" s="11">
        <f t="shared" si="617"/>
        <v>0.1829159966626214</v>
      </c>
    </row>
    <row r="13163" spans="1:22" x14ac:dyDescent="0.3">
      <c r="A13163" s="1">
        <v>42369</v>
      </c>
      <c r="B13163">
        <v>88890</v>
      </c>
      <c r="C13163" s="9">
        <v>71061</v>
      </c>
      <c r="D13163" t="s">
        <v>415</v>
      </c>
      <c r="E13163" t="s">
        <v>1943</v>
      </c>
      <c r="F13163" t="s">
        <v>1944</v>
      </c>
      <c r="G13163" t="s">
        <v>7874</v>
      </c>
      <c r="H13163">
        <v>13161</v>
      </c>
      <c r="I13163">
        <v>73800</v>
      </c>
      <c r="J13163">
        <v>-6.72947510094213E-3</v>
      </c>
      <c r="K13163">
        <v>0</v>
      </c>
      <c r="L13163">
        <v>-1.20481927710843E-2</v>
      </c>
      <c r="M13163">
        <v>4.8280630921831297E-2</v>
      </c>
      <c r="O13163" t="s">
        <v>612</v>
      </c>
      <c r="P13163" t="s">
        <v>75</v>
      </c>
      <c r="Q13163">
        <v>74700</v>
      </c>
      <c r="R13163">
        <v>-1.20481927710843E-2</v>
      </c>
      <c r="S13163" t="s">
        <v>74</v>
      </c>
      <c r="T13163" s="10">
        <f t="shared" si="616"/>
        <v>254.48027343749993</v>
      </c>
      <c r="U13163" s="10">
        <f t="shared" si="615"/>
        <v>5116.6666666666661</v>
      </c>
      <c r="V13163" s="11">
        <f t="shared" si="617"/>
        <v>0.25026444167345274</v>
      </c>
    </row>
    <row r="13164" spans="1:22" x14ac:dyDescent="0.3">
      <c r="A13164" s="1">
        <v>42369</v>
      </c>
      <c r="B13164">
        <v>81547</v>
      </c>
      <c r="C13164" s="9">
        <v>54025</v>
      </c>
      <c r="D13164" t="s">
        <v>313</v>
      </c>
      <c r="E13164" t="s">
        <v>472</v>
      </c>
      <c r="F13164" t="s">
        <v>2071</v>
      </c>
      <c r="G13164" t="s">
        <v>1210</v>
      </c>
      <c r="H13164">
        <v>13162</v>
      </c>
      <c r="I13164">
        <v>222200</v>
      </c>
      <c r="J13164">
        <v>1.0919017288443999E-2</v>
      </c>
      <c r="K13164">
        <v>4.1725269573370798E-2</v>
      </c>
      <c r="L13164">
        <v>0.115461847389558</v>
      </c>
      <c r="M13164">
        <v>5.1047248970235402E-2</v>
      </c>
      <c r="N13164">
        <v>2.5324550756851999E-2</v>
      </c>
      <c r="O13164" t="s">
        <v>22</v>
      </c>
      <c r="P13164" t="s">
        <v>23</v>
      </c>
      <c r="Q13164">
        <v>222200</v>
      </c>
      <c r="R13164">
        <v>0</v>
      </c>
      <c r="S13164" t="s">
        <v>22</v>
      </c>
      <c r="T13164" s="10">
        <f t="shared" si="616"/>
        <v>766.19941406249984</v>
      </c>
      <c r="U13164" s="10">
        <f t="shared" si="615"/>
        <v>6416.666666666667</v>
      </c>
      <c r="V13164" s="11">
        <f t="shared" si="617"/>
        <v>0.18059229910714286</v>
      </c>
    </row>
    <row r="13165" spans="1:22" x14ac:dyDescent="0.3">
      <c r="A13165" s="1">
        <v>42369</v>
      </c>
      <c r="B13165">
        <v>82432</v>
      </c>
      <c r="C13165" s="9">
        <v>55763</v>
      </c>
      <c r="D13165" t="s">
        <v>471</v>
      </c>
      <c r="E13165" t="s">
        <v>485</v>
      </c>
      <c r="F13165" t="s">
        <v>639</v>
      </c>
      <c r="G13165" t="s">
        <v>7875</v>
      </c>
      <c r="H13165">
        <v>13163</v>
      </c>
      <c r="I13165">
        <v>90800</v>
      </c>
      <c r="J13165">
        <v>-1.7316017316017299E-2</v>
      </c>
      <c r="K13165">
        <v>-8.7437185929648206E-2</v>
      </c>
      <c r="L13165">
        <v>-4.32033719704953E-2</v>
      </c>
      <c r="M13165">
        <v>1.08230803358402E-2</v>
      </c>
      <c r="N13165">
        <v>9.0600252247905501E-3</v>
      </c>
      <c r="O13165" t="s">
        <v>51</v>
      </c>
      <c r="P13165" t="s">
        <v>216</v>
      </c>
      <c r="Q13165">
        <v>105600</v>
      </c>
      <c r="R13165">
        <v>-0.140151515151515</v>
      </c>
      <c r="S13165" t="s">
        <v>943</v>
      </c>
      <c r="T13165" s="10">
        <f t="shared" si="616"/>
        <v>313.10039062499987</v>
      </c>
      <c r="U13165" s="10">
        <f t="shared" si="615"/>
        <v>8183.3333333333339</v>
      </c>
      <c r="V13165" s="11">
        <f t="shared" si="617"/>
        <v>0.26173925980142565</v>
      </c>
    </row>
    <row r="13166" spans="1:22" x14ac:dyDescent="0.3">
      <c r="A13166" s="1">
        <v>42369</v>
      </c>
      <c r="B13166">
        <v>82452</v>
      </c>
      <c r="C13166" s="9">
        <v>55790</v>
      </c>
      <c r="D13166" t="s">
        <v>471</v>
      </c>
      <c r="E13166" t="s">
        <v>485</v>
      </c>
      <c r="F13166" t="s">
        <v>639</v>
      </c>
      <c r="G13166" t="s">
        <v>7876</v>
      </c>
      <c r="H13166">
        <v>13164</v>
      </c>
      <c r="I13166">
        <v>167800</v>
      </c>
      <c r="J13166">
        <v>1.6969696969696999E-2</v>
      </c>
      <c r="K13166">
        <v>3.5802469135802498E-2</v>
      </c>
      <c r="L13166">
        <v>5.7340894770006298E-2</v>
      </c>
      <c r="M13166">
        <v>-2.5773538727261701E-3</v>
      </c>
      <c r="N13166">
        <v>1.47683373905658E-2</v>
      </c>
      <c r="O13166" t="s">
        <v>1297</v>
      </c>
      <c r="P13166" t="s">
        <v>966</v>
      </c>
      <c r="Q13166">
        <v>176600</v>
      </c>
      <c r="R13166">
        <v>-4.9830124575311399E-2</v>
      </c>
      <c r="S13166" t="s">
        <v>578</v>
      </c>
      <c r="T13166" s="10">
        <f t="shared" si="616"/>
        <v>578.61503906249993</v>
      </c>
      <c r="U13166" s="10">
        <f t="shared" si="615"/>
        <v>6616.666666666667</v>
      </c>
      <c r="V13166" s="11">
        <f t="shared" si="617"/>
        <v>0.21255188326511337</v>
      </c>
    </row>
    <row r="13167" spans="1:22" x14ac:dyDescent="0.3">
      <c r="A13167" s="1">
        <v>42369</v>
      </c>
      <c r="B13167">
        <v>84198</v>
      </c>
      <c r="C13167" s="9">
        <v>59823</v>
      </c>
      <c r="D13167" t="s">
        <v>836</v>
      </c>
      <c r="E13167" t="s">
        <v>2781</v>
      </c>
      <c r="F13167" t="s">
        <v>2781</v>
      </c>
      <c r="G13167" t="s">
        <v>7877</v>
      </c>
      <c r="H13167">
        <v>13165</v>
      </c>
      <c r="I13167">
        <v>274900</v>
      </c>
      <c r="J13167">
        <v>-2.1778584392014499E-3</v>
      </c>
      <c r="K13167">
        <v>-1.0082823190493299E-2</v>
      </c>
      <c r="L13167">
        <v>3.3070274332957499E-2</v>
      </c>
      <c r="M13167">
        <v>-2.67036145970079E-3</v>
      </c>
      <c r="N13167">
        <v>2.9173530277026401E-2</v>
      </c>
      <c r="O13167" t="s">
        <v>2133</v>
      </c>
      <c r="P13167" t="s">
        <v>1585</v>
      </c>
      <c r="Q13167">
        <v>289700</v>
      </c>
      <c r="R13167">
        <v>-5.1087331722471499E-2</v>
      </c>
      <c r="S13167" t="s">
        <v>1914</v>
      </c>
      <c r="T13167" s="10">
        <f t="shared" si="616"/>
        <v>947.92177734374968</v>
      </c>
      <c r="U13167" s="10">
        <f t="shared" si="615"/>
        <v>6500</v>
      </c>
      <c r="V13167" s="11">
        <f t="shared" si="617"/>
        <v>0.15416588040865389</v>
      </c>
    </row>
    <row r="13168" spans="1:22" x14ac:dyDescent="0.3">
      <c r="A13168" s="1">
        <v>42369</v>
      </c>
      <c r="B13168">
        <v>85191</v>
      </c>
      <c r="C13168" s="9">
        <v>61847</v>
      </c>
      <c r="D13168" t="s">
        <v>29</v>
      </c>
      <c r="E13168" t="s">
        <v>1637</v>
      </c>
      <c r="F13168" t="s">
        <v>1638</v>
      </c>
      <c r="G13168" t="s">
        <v>7878</v>
      </c>
      <c r="H13168">
        <v>13166</v>
      </c>
      <c r="I13168">
        <v>109300</v>
      </c>
      <c r="J13168">
        <v>7.3732718894009199E-3</v>
      </c>
      <c r="K13168">
        <v>6.4456721915285503E-3</v>
      </c>
      <c r="L13168">
        <v>-2.14861235452104E-2</v>
      </c>
      <c r="M13168">
        <v>-4.6992862871404499E-3</v>
      </c>
      <c r="N13168">
        <v>2.5090740641138302E-3</v>
      </c>
      <c r="O13168" t="s">
        <v>376</v>
      </c>
      <c r="P13168" t="s">
        <v>288</v>
      </c>
      <c r="Q13168">
        <v>118200</v>
      </c>
      <c r="R13168">
        <v>-7.5296108291032102E-2</v>
      </c>
      <c r="S13168" t="s">
        <v>1796</v>
      </c>
      <c r="T13168" s="10">
        <f t="shared" si="616"/>
        <v>376.89287109374982</v>
      </c>
      <c r="U13168" s="10">
        <f t="shared" si="615"/>
        <v>7383.333333333333</v>
      </c>
      <c r="V13168" s="11">
        <f t="shared" si="617"/>
        <v>0.24895356147714448</v>
      </c>
    </row>
    <row r="13169" spans="1:22" x14ac:dyDescent="0.3">
      <c r="A13169" s="1">
        <v>42369</v>
      </c>
      <c r="B13169">
        <v>89717</v>
      </c>
      <c r="C13169" s="9">
        <v>72718</v>
      </c>
      <c r="D13169" t="s">
        <v>796</v>
      </c>
      <c r="E13169" t="s">
        <v>576</v>
      </c>
      <c r="F13169" t="s">
        <v>802</v>
      </c>
      <c r="G13169" t="s">
        <v>7879</v>
      </c>
      <c r="H13169">
        <v>13167</v>
      </c>
      <c r="I13169">
        <v>215300</v>
      </c>
      <c r="J13169">
        <v>7.0159027128157197E-3</v>
      </c>
      <c r="K13169">
        <v>3.2613908872901699E-2</v>
      </c>
      <c r="L13169">
        <v>0.15752688172043</v>
      </c>
      <c r="M13169">
        <v>6.3565339573187205E-2</v>
      </c>
      <c r="N13169">
        <v>1.8996187808281401E-2</v>
      </c>
      <c r="O13169" t="s">
        <v>22</v>
      </c>
      <c r="P13169" t="s">
        <v>23</v>
      </c>
      <c r="Q13169">
        <v>215300</v>
      </c>
      <c r="R13169">
        <v>0</v>
      </c>
      <c r="S13169" t="s">
        <v>22</v>
      </c>
      <c r="T13169" s="10">
        <f t="shared" si="616"/>
        <v>742.40654296874982</v>
      </c>
      <c r="U13169" s="10">
        <f t="shared" si="615"/>
        <v>7500</v>
      </c>
      <c r="V13169" s="11">
        <f t="shared" si="617"/>
        <v>0.20101246093750003</v>
      </c>
    </row>
    <row r="13170" spans="1:22" x14ac:dyDescent="0.3">
      <c r="A13170" s="1">
        <v>42369</v>
      </c>
      <c r="B13170">
        <v>91932</v>
      </c>
      <c r="C13170" s="9">
        <v>77441</v>
      </c>
      <c r="D13170" t="s">
        <v>24</v>
      </c>
      <c r="E13170" t="s">
        <v>72</v>
      </c>
      <c r="F13170" t="s">
        <v>307</v>
      </c>
      <c r="G13170" t="s">
        <v>7880</v>
      </c>
      <c r="H13170">
        <v>13168</v>
      </c>
      <c r="I13170">
        <v>416800</v>
      </c>
      <c r="J13170">
        <v>-2.3986567522187599E-4</v>
      </c>
      <c r="K13170">
        <v>-6.4362336114421898E-3</v>
      </c>
      <c r="L13170">
        <v>3.8624470470969299E-2</v>
      </c>
      <c r="M13170">
        <v>5.88176968185328E-2</v>
      </c>
      <c r="N13170">
        <v>4.8082162937046903E-2</v>
      </c>
      <c r="O13170" t="s">
        <v>187</v>
      </c>
      <c r="P13170" t="s">
        <v>50</v>
      </c>
      <c r="Q13170">
        <v>419500</v>
      </c>
      <c r="R13170">
        <v>-6.4362336114421898E-3</v>
      </c>
      <c r="S13170" t="s">
        <v>49</v>
      </c>
      <c r="T13170" s="10">
        <f t="shared" si="616"/>
        <v>1437.2273437499998</v>
      </c>
      <c r="U13170" s="10">
        <f t="shared" si="615"/>
        <v>7708.333333333333</v>
      </c>
      <c r="V13170" s="11">
        <f t="shared" si="617"/>
        <v>0.11354888513513514</v>
      </c>
    </row>
    <row r="13171" spans="1:22" x14ac:dyDescent="0.3">
      <c r="A13171" s="1">
        <v>42369</v>
      </c>
      <c r="B13171">
        <v>93555</v>
      </c>
      <c r="C13171" s="9">
        <v>80820</v>
      </c>
      <c r="D13171" t="s">
        <v>182</v>
      </c>
      <c r="E13171" t="s">
        <v>183</v>
      </c>
      <c r="F13171" t="s">
        <v>5737</v>
      </c>
      <c r="G13171" t="s">
        <v>7881</v>
      </c>
      <c r="H13171">
        <v>13169</v>
      </c>
      <c r="I13171">
        <v>241700</v>
      </c>
      <c r="J13171">
        <v>-4.9403046521202098E-3</v>
      </c>
      <c r="K13171">
        <v>-9.8320360507988501E-3</v>
      </c>
      <c r="L13171">
        <v>-9.8320360507988501E-3</v>
      </c>
      <c r="M13171">
        <v>3.9127472313468498E-2</v>
      </c>
      <c r="N13171">
        <v>2.03026860481079E-2</v>
      </c>
      <c r="O13171" t="s">
        <v>215</v>
      </c>
      <c r="P13171" t="s">
        <v>216</v>
      </c>
      <c r="Q13171">
        <v>245700</v>
      </c>
      <c r="R13171">
        <v>-1.62800162800163E-2</v>
      </c>
      <c r="S13171" t="s">
        <v>612</v>
      </c>
      <c r="T13171" s="10">
        <f t="shared" si="616"/>
        <v>833.44013671874973</v>
      </c>
      <c r="U13171" s="10">
        <f t="shared" si="615"/>
        <v>6683.3333333333339</v>
      </c>
      <c r="V13171" s="11">
        <f t="shared" si="617"/>
        <v>0.17529574014183297</v>
      </c>
    </row>
    <row r="13172" spans="1:22" x14ac:dyDescent="0.3">
      <c r="A13172" s="1">
        <v>42369</v>
      </c>
      <c r="B13172">
        <v>93776</v>
      </c>
      <c r="C13172" s="9">
        <v>81410</v>
      </c>
      <c r="D13172" t="s">
        <v>182</v>
      </c>
      <c r="F13172" t="s">
        <v>3818</v>
      </c>
      <c r="G13172" t="s">
        <v>7085</v>
      </c>
      <c r="H13172">
        <v>13170</v>
      </c>
      <c r="I13172">
        <v>170900</v>
      </c>
      <c r="J13172">
        <v>6.47820965842167E-3</v>
      </c>
      <c r="K13172">
        <v>1.2440758293838901E-2</v>
      </c>
      <c r="L13172">
        <v>4.5259938837920503E-2</v>
      </c>
      <c r="M13172">
        <v>9.9125011168534893E-3</v>
      </c>
      <c r="N13172">
        <v>4.3881101594791501E-3</v>
      </c>
      <c r="O13172" t="s">
        <v>154</v>
      </c>
      <c r="P13172" t="s">
        <v>48</v>
      </c>
      <c r="Q13172">
        <v>205500</v>
      </c>
      <c r="R13172">
        <v>-0.16836982968369801</v>
      </c>
      <c r="S13172" t="s">
        <v>53</v>
      </c>
      <c r="T13172" s="10">
        <f t="shared" si="616"/>
        <v>589.30458984374991</v>
      </c>
      <c r="U13172" s="10">
        <f t="shared" si="615"/>
        <v>6800</v>
      </c>
      <c r="V13172" s="11">
        <f t="shared" si="617"/>
        <v>0.21333756031709561</v>
      </c>
    </row>
    <row r="13173" spans="1:22" x14ac:dyDescent="0.3">
      <c r="A13173" s="1">
        <v>42369</v>
      </c>
      <c r="B13173">
        <v>94179</v>
      </c>
      <c r="C13173" s="9">
        <v>83455</v>
      </c>
      <c r="D13173" t="s">
        <v>720</v>
      </c>
      <c r="E13173" t="s">
        <v>466</v>
      </c>
      <c r="F13173" t="s">
        <v>7882</v>
      </c>
      <c r="G13173" t="s">
        <v>7883</v>
      </c>
      <c r="H13173">
        <v>13171</v>
      </c>
      <c r="I13173">
        <v>324500</v>
      </c>
      <c r="J13173">
        <v>-6.1595318755774595E-4</v>
      </c>
      <c r="K13173">
        <v>-1.15747791653975E-2</v>
      </c>
      <c r="L13173">
        <v>1.7560363750392001E-2</v>
      </c>
      <c r="M13173">
        <v>5.7687695529116097E-3</v>
      </c>
      <c r="N13173">
        <v>2.1274319569854101E-2</v>
      </c>
      <c r="O13173" t="s">
        <v>840</v>
      </c>
      <c r="P13173" t="s">
        <v>332</v>
      </c>
      <c r="Q13173">
        <v>397000</v>
      </c>
      <c r="R13173">
        <v>-0.18261964735516401</v>
      </c>
      <c r="S13173" t="s">
        <v>625</v>
      </c>
      <c r="T13173" s="10">
        <f t="shared" si="616"/>
        <v>1118.9545898437498</v>
      </c>
      <c r="U13173" s="10">
        <f t="shared" si="615"/>
        <v>7358.333333333333</v>
      </c>
      <c r="V13173" s="11">
        <f t="shared" si="617"/>
        <v>0.14793369107446208</v>
      </c>
    </row>
    <row r="13174" spans="1:22" x14ac:dyDescent="0.3">
      <c r="A13174" s="1">
        <v>42369</v>
      </c>
      <c r="B13174">
        <v>94414</v>
      </c>
      <c r="C13174" s="9">
        <v>84049</v>
      </c>
      <c r="D13174" t="s">
        <v>431</v>
      </c>
      <c r="E13174" t="s">
        <v>3157</v>
      </c>
      <c r="F13174" t="s">
        <v>3158</v>
      </c>
      <c r="G13174" t="s">
        <v>7748</v>
      </c>
      <c r="H13174">
        <v>13172</v>
      </c>
      <c r="I13174">
        <v>399400</v>
      </c>
      <c r="J13174">
        <v>-9.6702206793949901E-3</v>
      </c>
      <c r="K13174">
        <v>-1.9990004997501201E-3</v>
      </c>
      <c r="L13174">
        <v>-5.7256659198406798E-3</v>
      </c>
      <c r="M13174">
        <v>1.09677626691618E-2</v>
      </c>
      <c r="N13174">
        <v>1.0524301974942999E-2</v>
      </c>
      <c r="O13174" t="s">
        <v>501</v>
      </c>
      <c r="P13174" t="s">
        <v>120</v>
      </c>
      <c r="Q13174">
        <v>548500</v>
      </c>
      <c r="R13174">
        <v>-0.27183226982679998</v>
      </c>
      <c r="S13174" t="s">
        <v>625</v>
      </c>
      <c r="T13174" s="10">
        <f t="shared" si="616"/>
        <v>1377.2279296874997</v>
      </c>
      <c r="U13174" s="10">
        <f t="shared" si="615"/>
        <v>7066.6666666666661</v>
      </c>
      <c r="V13174" s="11">
        <f t="shared" si="617"/>
        <v>0.10510925523290096</v>
      </c>
    </row>
    <row r="13175" spans="1:22" x14ac:dyDescent="0.3">
      <c r="A13175" s="1">
        <v>42369</v>
      </c>
      <c r="B13175">
        <v>94815</v>
      </c>
      <c r="C13175" s="9">
        <v>85220</v>
      </c>
      <c r="D13175" t="s">
        <v>161</v>
      </c>
      <c r="E13175" t="s">
        <v>206</v>
      </c>
      <c r="F13175" t="s">
        <v>507</v>
      </c>
      <c r="G13175" t="s">
        <v>2711</v>
      </c>
      <c r="H13175">
        <v>13173</v>
      </c>
      <c r="I13175">
        <v>144100</v>
      </c>
      <c r="J13175">
        <v>1.9094766619519098E-2</v>
      </c>
      <c r="K13175">
        <v>-8.2587749483826606E-3</v>
      </c>
      <c r="L13175">
        <v>-0.13401442307692299</v>
      </c>
      <c r="M13175">
        <v>2.24500646844539E-3</v>
      </c>
      <c r="N13175">
        <v>-3.3806438116530703E-2</v>
      </c>
      <c r="O13175" t="s">
        <v>106</v>
      </c>
      <c r="P13175" t="s">
        <v>55</v>
      </c>
      <c r="Q13175">
        <v>216700</v>
      </c>
      <c r="R13175">
        <v>-0.33502538071066001</v>
      </c>
      <c r="S13175" t="s">
        <v>94</v>
      </c>
      <c r="T13175" s="10">
        <f t="shared" si="616"/>
        <v>496.89169921874992</v>
      </c>
      <c r="U13175" s="10" t="e">
        <f t="shared" si="615"/>
        <v>#N/A</v>
      </c>
      <c r="V13175" s="11" t="e">
        <f t="shared" si="617"/>
        <v>#N/A</v>
      </c>
    </row>
    <row r="13176" spans="1:22" x14ac:dyDescent="0.3">
      <c r="A13176" s="1">
        <v>42369</v>
      </c>
      <c r="B13176">
        <v>95127</v>
      </c>
      <c r="C13176" s="9">
        <v>86017</v>
      </c>
      <c r="D13176" t="s">
        <v>161</v>
      </c>
      <c r="E13176" t="s">
        <v>1338</v>
      </c>
      <c r="F13176" t="s">
        <v>1339</v>
      </c>
      <c r="G13176" t="s">
        <v>7884</v>
      </c>
      <c r="H13176">
        <v>13174</v>
      </c>
      <c r="I13176">
        <v>265600</v>
      </c>
      <c r="J13176">
        <v>4.1587901701323196E-3</v>
      </c>
      <c r="K13176">
        <v>1.7234775947912701E-2</v>
      </c>
      <c r="L13176">
        <v>7.8359723913926094E-2</v>
      </c>
      <c r="M13176">
        <v>3.25173403823611E-2</v>
      </c>
      <c r="N13176">
        <v>-2.18462046335599E-2</v>
      </c>
      <c r="O13176" t="s">
        <v>67</v>
      </c>
      <c r="P13176" t="s">
        <v>68</v>
      </c>
      <c r="Q13176">
        <v>360900</v>
      </c>
      <c r="R13176">
        <v>-0.26406206705458601</v>
      </c>
      <c r="S13176" t="s">
        <v>116</v>
      </c>
      <c r="T13176" s="10">
        <f t="shared" si="616"/>
        <v>915.85312499999975</v>
      </c>
      <c r="U13176" s="10">
        <f t="shared" si="615"/>
        <v>8333.3333333333339</v>
      </c>
      <c r="V13176" s="11">
        <f t="shared" si="617"/>
        <v>0.19009762500000002</v>
      </c>
    </row>
    <row r="13177" spans="1:22" x14ac:dyDescent="0.3">
      <c r="A13177" s="1">
        <v>42369</v>
      </c>
      <c r="B13177">
        <v>97394</v>
      </c>
      <c r="C13177" s="9">
        <v>93651</v>
      </c>
      <c r="D13177" t="s">
        <v>34</v>
      </c>
      <c r="E13177" t="s">
        <v>146</v>
      </c>
      <c r="F13177" t="s">
        <v>146</v>
      </c>
      <c r="G13177" t="s">
        <v>7885</v>
      </c>
      <c r="H13177">
        <v>13175</v>
      </c>
      <c r="I13177">
        <v>341000</v>
      </c>
      <c r="J13177">
        <v>0</v>
      </c>
      <c r="K13177">
        <v>2.9334115576415399E-4</v>
      </c>
      <c r="L13177">
        <v>1.82143923559271E-2</v>
      </c>
      <c r="M13177">
        <v>2.2903016434318899E-2</v>
      </c>
      <c r="N13177">
        <v>-3.1772726703842603E-2</v>
      </c>
      <c r="O13177" t="s">
        <v>56</v>
      </c>
      <c r="P13177" t="s">
        <v>62</v>
      </c>
      <c r="Q13177">
        <v>472500</v>
      </c>
      <c r="R13177">
        <v>-0.278306878306878</v>
      </c>
      <c r="S13177" t="s">
        <v>148</v>
      </c>
      <c r="T13177" s="10">
        <f t="shared" si="616"/>
        <v>1175.8505859374998</v>
      </c>
      <c r="U13177" s="10">
        <f t="shared" si="615"/>
        <v>8116.666666666667</v>
      </c>
      <c r="V13177" s="11">
        <f t="shared" si="617"/>
        <v>0.15513134464835732</v>
      </c>
    </row>
    <row r="13178" spans="1:22" x14ac:dyDescent="0.3">
      <c r="A13178" s="1">
        <v>42369</v>
      </c>
      <c r="B13178">
        <v>97511</v>
      </c>
      <c r="C13178" s="9">
        <v>94020</v>
      </c>
      <c r="D13178" t="s">
        <v>34</v>
      </c>
      <c r="E13178" t="s">
        <v>85</v>
      </c>
      <c r="F13178" t="s">
        <v>386</v>
      </c>
      <c r="G13178" t="s">
        <v>7886</v>
      </c>
      <c r="H13178">
        <v>13176</v>
      </c>
      <c r="I13178">
        <v>814500</v>
      </c>
      <c r="J13178">
        <v>-1.4711290915777899E-3</v>
      </c>
      <c r="K13178">
        <v>-1.32057184395445E-2</v>
      </c>
      <c r="L13178">
        <v>-7.0099326407124102E-2</v>
      </c>
      <c r="M13178">
        <v>4.8795581380025203E-2</v>
      </c>
      <c r="N13178">
        <v>1.46264436990153E-2</v>
      </c>
      <c r="O13178" t="s">
        <v>553</v>
      </c>
      <c r="P13178" t="s">
        <v>554</v>
      </c>
      <c r="Q13178">
        <v>886000</v>
      </c>
      <c r="R13178">
        <v>-8.0699774266365695E-2</v>
      </c>
      <c r="S13178" t="s">
        <v>555</v>
      </c>
      <c r="T13178" s="10">
        <f t="shared" si="616"/>
        <v>2808.5932617187495</v>
      </c>
      <c r="U13178" s="10">
        <f t="shared" si="615"/>
        <v>7125</v>
      </c>
      <c r="V13178" s="11">
        <f t="shared" si="617"/>
        <v>-9.4188527960526236E-2</v>
      </c>
    </row>
    <row r="13179" spans="1:22" x14ac:dyDescent="0.3">
      <c r="A13179" s="1">
        <v>42369</v>
      </c>
      <c r="B13179">
        <v>98072</v>
      </c>
      <c r="C13179" s="9">
        <v>95247</v>
      </c>
      <c r="D13179" t="s">
        <v>34</v>
      </c>
      <c r="F13179" t="s">
        <v>4172</v>
      </c>
      <c r="G13179" t="s">
        <v>7887</v>
      </c>
      <c r="H13179">
        <v>13177</v>
      </c>
      <c r="I13179">
        <v>328100</v>
      </c>
      <c r="J13179">
        <v>-3.0469226081657501E-4</v>
      </c>
      <c r="K13179">
        <v>1.6104056983586201E-2</v>
      </c>
      <c r="L13179">
        <v>2.1164021164021201E-2</v>
      </c>
      <c r="M13179">
        <v>4.0816532605197901E-2</v>
      </c>
      <c r="N13179">
        <v>-2.9746220466505099E-2</v>
      </c>
      <c r="O13179" t="s">
        <v>71</v>
      </c>
      <c r="P13179" t="s">
        <v>68</v>
      </c>
      <c r="Q13179">
        <v>445000</v>
      </c>
      <c r="R13179">
        <v>-0.26269662921348302</v>
      </c>
      <c r="S13179" t="s">
        <v>99</v>
      </c>
      <c r="T13179" s="10">
        <f t="shared" si="616"/>
        <v>1131.3682617187499</v>
      </c>
      <c r="U13179" s="10">
        <f t="shared" si="615"/>
        <v>6200</v>
      </c>
      <c r="V13179" s="11">
        <f t="shared" si="617"/>
        <v>0.11752124810987905</v>
      </c>
    </row>
    <row r="13180" spans="1:22" x14ac:dyDescent="0.3">
      <c r="A13180" s="1">
        <v>42369</v>
      </c>
      <c r="B13180">
        <v>399732</v>
      </c>
      <c r="C13180" s="9">
        <v>86315</v>
      </c>
      <c r="D13180" t="s">
        <v>161</v>
      </c>
      <c r="E13180" t="s">
        <v>1880</v>
      </c>
      <c r="F13180" t="s">
        <v>1881</v>
      </c>
      <c r="G13180" t="s">
        <v>1882</v>
      </c>
      <c r="H13180">
        <v>13178</v>
      </c>
      <c r="I13180">
        <v>265500</v>
      </c>
      <c r="J13180">
        <v>4.9205147615442903E-3</v>
      </c>
      <c r="K13180">
        <v>2.27272727272727E-2</v>
      </c>
      <c r="L13180">
        <v>3.42812621737437E-2</v>
      </c>
      <c r="M13180">
        <v>6.3739509543658798E-2</v>
      </c>
      <c r="N13180">
        <v>-1.35297916105008E-2</v>
      </c>
      <c r="O13180" t="s">
        <v>38</v>
      </c>
      <c r="P13180" t="s">
        <v>32</v>
      </c>
      <c r="Q13180">
        <v>319400</v>
      </c>
      <c r="R13180">
        <v>-0.16875391358797701</v>
      </c>
      <c r="S13180" t="s">
        <v>77</v>
      </c>
      <c r="T13180" s="10">
        <f t="shared" si="616"/>
        <v>915.50830078124966</v>
      </c>
      <c r="U13180" s="10">
        <f t="shared" si="615"/>
        <v>7366.666666666667</v>
      </c>
      <c r="V13180" s="11">
        <f t="shared" si="617"/>
        <v>0.17572285509756791</v>
      </c>
    </row>
    <row r="13181" spans="1:22" x14ac:dyDescent="0.3">
      <c r="A13181" s="1">
        <v>42369</v>
      </c>
      <c r="B13181">
        <v>62306</v>
      </c>
      <c r="C13181" s="9">
        <v>11959</v>
      </c>
      <c r="D13181" t="s">
        <v>19</v>
      </c>
      <c r="E13181" t="s">
        <v>20</v>
      </c>
      <c r="F13181" t="s">
        <v>298</v>
      </c>
      <c r="G13181" t="s">
        <v>5984</v>
      </c>
      <c r="H13181">
        <v>13179</v>
      </c>
      <c r="I13181">
        <v>1521500</v>
      </c>
      <c r="J13181">
        <v>7.4157452161822202E-3</v>
      </c>
      <c r="K13181">
        <v>1.41981069190775E-2</v>
      </c>
      <c r="L13181">
        <v>6.55508088801737E-2</v>
      </c>
      <c r="M13181">
        <v>4.6848387673327697E-2</v>
      </c>
      <c r="N13181">
        <v>1.12520261435853E-2</v>
      </c>
      <c r="O13181" t="s">
        <v>22</v>
      </c>
      <c r="P13181" t="s">
        <v>23</v>
      </c>
      <c r="Q13181">
        <v>1521500</v>
      </c>
      <c r="R13181">
        <v>0</v>
      </c>
      <c r="S13181" t="s">
        <v>22</v>
      </c>
      <c r="T13181" s="10">
        <f t="shared" si="616"/>
        <v>5246.5004882812491</v>
      </c>
      <c r="U13181" s="10">
        <f t="shared" si="615"/>
        <v>6483.333333333333</v>
      </c>
      <c r="V13181" s="11">
        <f t="shared" si="617"/>
        <v>-0.50922886708708215</v>
      </c>
    </row>
    <row r="13182" spans="1:22" x14ac:dyDescent="0.3">
      <c r="A13182" s="1">
        <v>42369</v>
      </c>
      <c r="B13182">
        <v>62443</v>
      </c>
      <c r="C13182" s="9">
        <v>12168</v>
      </c>
      <c r="D13182" t="s">
        <v>19</v>
      </c>
      <c r="E13182" t="s">
        <v>594</v>
      </c>
      <c r="F13182" t="s">
        <v>595</v>
      </c>
      <c r="G13182" t="s">
        <v>7888</v>
      </c>
      <c r="H13182">
        <v>13180</v>
      </c>
      <c r="I13182">
        <v>171300</v>
      </c>
      <c r="J13182">
        <v>7.6470588235294096E-3</v>
      </c>
      <c r="K13182">
        <v>4.1031652989448998E-3</v>
      </c>
      <c r="L13182">
        <v>8.2122552116234995E-2</v>
      </c>
      <c r="M13182">
        <v>2.5510535692303501E-3</v>
      </c>
      <c r="N13182">
        <v>1.41618802070242E-2</v>
      </c>
      <c r="O13182" t="s">
        <v>1538</v>
      </c>
      <c r="P13182" t="s">
        <v>579</v>
      </c>
      <c r="Q13182">
        <v>180800</v>
      </c>
      <c r="R13182">
        <v>-5.2544247787610597E-2</v>
      </c>
      <c r="S13182" t="s">
        <v>1290</v>
      </c>
      <c r="T13182" s="10">
        <f t="shared" si="616"/>
        <v>590.68388671874993</v>
      </c>
      <c r="U13182" s="10">
        <f t="shared" si="615"/>
        <v>7066.6666666666661</v>
      </c>
      <c r="V13182" s="11">
        <f t="shared" si="617"/>
        <v>0.21641265753979952</v>
      </c>
    </row>
    <row r="13183" spans="1:22" x14ac:dyDescent="0.3">
      <c r="A13183" s="1">
        <v>42369</v>
      </c>
      <c r="B13183">
        <v>62552</v>
      </c>
      <c r="C13183" s="9">
        <v>12423</v>
      </c>
      <c r="D13183" t="s">
        <v>19</v>
      </c>
      <c r="F13183" t="s">
        <v>676</v>
      </c>
      <c r="G13183" t="s">
        <v>705</v>
      </c>
      <c r="H13183">
        <v>13181</v>
      </c>
      <c r="I13183">
        <v>144400</v>
      </c>
      <c r="J13183">
        <v>1.3333333333333299E-2</v>
      </c>
      <c r="K13183">
        <v>4.56191165821868E-2</v>
      </c>
      <c r="L13183">
        <v>2.2662889518413599E-2</v>
      </c>
      <c r="M13183">
        <v>-3.1468677307436902E-3</v>
      </c>
      <c r="N13183">
        <v>-2.98894496493085E-3</v>
      </c>
      <c r="O13183" t="s">
        <v>169</v>
      </c>
      <c r="P13183" t="s">
        <v>44</v>
      </c>
      <c r="Q13183">
        <v>179400</v>
      </c>
      <c r="R13183">
        <v>-0.195094760312152</v>
      </c>
      <c r="S13183" t="s">
        <v>94</v>
      </c>
      <c r="T13183" s="10">
        <f t="shared" si="616"/>
        <v>497.92617187499985</v>
      </c>
      <c r="U13183" s="10">
        <f t="shared" si="615"/>
        <v>6466.6666666666661</v>
      </c>
      <c r="V13183" s="11">
        <f t="shared" si="617"/>
        <v>0.22300110744201029</v>
      </c>
    </row>
    <row r="13184" spans="1:22" x14ac:dyDescent="0.3">
      <c r="A13184" s="1">
        <v>42369</v>
      </c>
      <c r="B13184">
        <v>63050</v>
      </c>
      <c r="C13184" s="9">
        <v>13317</v>
      </c>
      <c r="D13184" t="s">
        <v>19</v>
      </c>
      <c r="E13184" t="s">
        <v>2683</v>
      </c>
      <c r="F13184" t="s">
        <v>214</v>
      </c>
      <c r="G13184" t="s">
        <v>7889</v>
      </c>
      <c r="H13184">
        <v>13182</v>
      </c>
      <c r="I13184">
        <v>86800</v>
      </c>
      <c r="J13184">
        <v>-1.6987542468856202E-2</v>
      </c>
      <c r="K13184">
        <v>-3.01675977653631E-2</v>
      </c>
      <c r="L13184">
        <v>3.4564958283671003E-2</v>
      </c>
      <c r="M13184">
        <v>-1.4534027165819601E-2</v>
      </c>
      <c r="N13184">
        <v>1.6061877138256402E-2</v>
      </c>
      <c r="O13184" t="s">
        <v>985</v>
      </c>
      <c r="P13184" t="s">
        <v>991</v>
      </c>
      <c r="Q13184">
        <v>102400</v>
      </c>
      <c r="R13184">
        <v>-0.15234375</v>
      </c>
      <c r="S13184" t="s">
        <v>1914</v>
      </c>
      <c r="T13184" s="10">
        <f t="shared" si="616"/>
        <v>299.30742187499999</v>
      </c>
      <c r="U13184" s="10">
        <f t="shared" si="615"/>
        <v>5483.333333333333</v>
      </c>
      <c r="V13184" s="11">
        <f t="shared" si="617"/>
        <v>0.24541505984042553</v>
      </c>
    </row>
    <row r="13185" spans="1:22" x14ac:dyDescent="0.3">
      <c r="A13185" s="1">
        <v>42369</v>
      </c>
      <c r="B13185">
        <v>63225</v>
      </c>
      <c r="C13185" s="9">
        <v>13667</v>
      </c>
      <c r="D13185" t="s">
        <v>19</v>
      </c>
      <c r="E13185" t="s">
        <v>3478</v>
      </c>
      <c r="F13185" t="s">
        <v>3479</v>
      </c>
      <c r="G13185" t="s">
        <v>7890</v>
      </c>
      <c r="H13185">
        <v>13183</v>
      </c>
      <c r="I13185">
        <v>63400</v>
      </c>
      <c r="J13185">
        <v>-4.7095761381475698E-3</v>
      </c>
      <c r="K13185">
        <v>-2.31124807395994E-2</v>
      </c>
      <c r="L13185">
        <v>2.0933977455716599E-2</v>
      </c>
      <c r="M13185">
        <v>-4.9492068563128403E-3</v>
      </c>
      <c r="N13185">
        <v>8.3799030584015295E-3</v>
      </c>
      <c r="O13185" t="s">
        <v>1584</v>
      </c>
      <c r="P13185" t="s">
        <v>1585</v>
      </c>
      <c r="Q13185">
        <v>70600</v>
      </c>
      <c r="R13185">
        <v>-0.10198300283286101</v>
      </c>
      <c r="S13185" t="s">
        <v>492</v>
      </c>
      <c r="T13185" s="10">
        <f t="shared" si="616"/>
        <v>218.61855468749997</v>
      </c>
      <c r="U13185" s="10">
        <f t="shared" si="615"/>
        <v>6241.666666666667</v>
      </c>
      <c r="V13185" s="11">
        <f t="shared" si="617"/>
        <v>0.26497433035714285</v>
      </c>
    </row>
    <row r="13186" spans="1:22" x14ac:dyDescent="0.3">
      <c r="A13186" s="1">
        <v>42369</v>
      </c>
      <c r="B13186">
        <v>63548</v>
      </c>
      <c r="C13186" s="9">
        <v>14476</v>
      </c>
      <c r="D13186" t="s">
        <v>19</v>
      </c>
      <c r="E13186" t="s">
        <v>755</v>
      </c>
      <c r="F13186" t="s">
        <v>1720</v>
      </c>
      <c r="G13186" t="s">
        <v>934</v>
      </c>
      <c r="H13186">
        <v>13184</v>
      </c>
      <c r="I13186">
        <v>113300</v>
      </c>
      <c r="J13186">
        <v>8.0071174377224202E-3</v>
      </c>
      <c r="K13186">
        <v>9.8039215686274508E-3</v>
      </c>
      <c r="L13186">
        <v>-1.7621145374449301E-3</v>
      </c>
      <c r="M13186">
        <v>2.0874807331563699E-2</v>
      </c>
      <c r="N13186">
        <v>1.2083086536117E-2</v>
      </c>
      <c r="O13186" t="s">
        <v>348</v>
      </c>
      <c r="P13186" t="s">
        <v>554</v>
      </c>
      <c r="Q13186">
        <v>119600</v>
      </c>
      <c r="R13186">
        <v>-5.2675585284280901E-2</v>
      </c>
      <c r="S13186" t="s">
        <v>76</v>
      </c>
      <c r="T13186" s="10">
        <f t="shared" si="616"/>
        <v>390.68583984374993</v>
      </c>
      <c r="U13186" s="10">
        <f t="shared" ref="U13186:U13249" si="618">VLOOKUP(C13186:C26506,myrange,69,FALSE)</f>
        <v>6725.0000000000009</v>
      </c>
      <c r="V13186" s="11">
        <f t="shared" si="617"/>
        <v>0.24190545132434946</v>
      </c>
    </row>
    <row r="13187" spans="1:22" x14ac:dyDescent="0.3">
      <c r="A13187" s="1">
        <v>42369</v>
      </c>
      <c r="B13187">
        <v>64075</v>
      </c>
      <c r="C13187" s="9">
        <v>15419</v>
      </c>
      <c r="D13187" t="s">
        <v>231</v>
      </c>
      <c r="E13187" t="s">
        <v>550</v>
      </c>
      <c r="F13187" t="s">
        <v>220</v>
      </c>
      <c r="G13187" t="s">
        <v>5470</v>
      </c>
      <c r="H13187">
        <v>13185</v>
      </c>
      <c r="I13187">
        <v>82000</v>
      </c>
      <c r="J13187">
        <v>-7.2639225181598101E-3</v>
      </c>
      <c r="K13187">
        <v>-1.44230769230769E-2</v>
      </c>
      <c r="L13187">
        <v>-4.9826187717265401E-2</v>
      </c>
      <c r="M13187">
        <v>1.1323641448283401E-2</v>
      </c>
      <c r="N13187">
        <v>1.4185414786032699E-2</v>
      </c>
      <c r="O13187" t="s">
        <v>348</v>
      </c>
      <c r="P13187" t="s">
        <v>554</v>
      </c>
      <c r="Q13187">
        <v>88600</v>
      </c>
      <c r="R13187">
        <v>-7.4492099322799099E-2</v>
      </c>
      <c r="S13187" t="s">
        <v>287</v>
      </c>
      <c r="T13187" s="10">
        <f t="shared" ref="T13187:T13250" si="619">I13187 * (0.0375 / 12) * POWER(1 + 0.0375 / 12, 360) / POWER(1 + 0.0375 / 12, 359) * 1.1</f>
        <v>282.75585937499994</v>
      </c>
      <c r="U13187" s="10">
        <f t="shared" si="618"/>
        <v>5991.666666666667</v>
      </c>
      <c r="V13187" s="11">
        <f t="shared" ref="V13187:V13250" si="620">0.3 - (T13187 / U13187)</f>
        <v>0.25280847965924896</v>
      </c>
    </row>
    <row r="13188" spans="1:22" x14ac:dyDescent="0.3">
      <c r="A13188" s="1">
        <v>42369</v>
      </c>
      <c r="B13188">
        <v>64364</v>
      </c>
      <c r="C13188" s="9">
        <v>15923</v>
      </c>
      <c r="D13188" t="s">
        <v>231</v>
      </c>
      <c r="E13188" t="s">
        <v>550</v>
      </c>
      <c r="F13188" t="s">
        <v>551</v>
      </c>
      <c r="G13188" t="s">
        <v>7891</v>
      </c>
      <c r="H13188">
        <v>13186</v>
      </c>
      <c r="I13188">
        <v>72000</v>
      </c>
      <c r="J13188">
        <v>1.39082058414465E-3</v>
      </c>
      <c r="K13188">
        <v>5.5865921787709499E-3</v>
      </c>
      <c r="L13188">
        <v>-1.3698630136986301E-2</v>
      </c>
      <c r="M13188">
        <v>-1.0480551443215899E-2</v>
      </c>
      <c r="N13188">
        <v>8.3600871974076597E-4</v>
      </c>
      <c r="O13188" t="s">
        <v>47</v>
      </c>
      <c r="P13188" t="s">
        <v>48</v>
      </c>
      <c r="Q13188">
        <v>83800</v>
      </c>
      <c r="R13188">
        <v>-0.14081145584725499</v>
      </c>
      <c r="S13188" t="s">
        <v>56</v>
      </c>
      <c r="T13188" s="10">
        <f t="shared" si="619"/>
        <v>248.27343749999991</v>
      </c>
      <c r="U13188" s="10">
        <f t="shared" si="618"/>
        <v>7016.666666666667</v>
      </c>
      <c r="V13188" s="11">
        <f t="shared" si="620"/>
        <v>0.2646166122327791</v>
      </c>
    </row>
    <row r="13189" spans="1:22" x14ac:dyDescent="0.3">
      <c r="A13189" s="1">
        <v>42369</v>
      </c>
      <c r="B13189">
        <v>64762</v>
      </c>
      <c r="C13189" s="9">
        <v>16838</v>
      </c>
      <c r="D13189" t="s">
        <v>231</v>
      </c>
      <c r="E13189" t="s">
        <v>3211</v>
      </c>
      <c r="F13189" t="s">
        <v>434</v>
      </c>
      <c r="G13189" t="s">
        <v>2980</v>
      </c>
      <c r="H13189">
        <v>13187</v>
      </c>
      <c r="I13189">
        <v>67700</v>
      </c>
      <c r="J13189">
        <v>-3.0085959885386801E-2</v>
      </c>
      <c r="K13189">
        <v>-9.73333333333333E-2</v>
      </c>
      <c r="L13189">
        <v>-7.6398362892223695E-2</v>
      </c>
      <c r="M13189">
        <v>6.3124942319543499E-3</v>
      </c>
      <c r="N13189">
        <v>2.8279630631681499E-2</v>
      </c>
      <c r="O13189" t="s">
        <v>49</v>
      </c>
      <c r="P13189" t="s">
        <v>50</v>
      </c>
      <c r="Q13189">
        <v>75900</v>
      </c>
      <c r="R13189">
        <v>-0.108036890645586</v>
      </c>
      <c r="S13189" t="s">
        <v>943</v>
      </c>
      <c r="T13189" s="10">
        <f t="shared" si="619"/>
        <v>233.44599609374993</v>
      </c>
      <c r="U13189" s="10">
        <f t="shared" si="618"/>
        <v>6899.9999999999991</v>
      </c>
      <c r="V13189" s="11">
        <f t="shared" si="620"/>
        <v>0.26616724694293475</v>
      </c>
    </row>
    <row r="13190" spans="1:22" x14ac:dyDescent="0.3">
      <c r="A13190" s="1">
        <v>42369</v>
      </c>
      <c r="B13190">
        <v>66233</v>
      </c>
      <c r="C13190" s="9">
        <v>20137</v>
      </c>
      <c r="D13190" t="s">
        <v>219</v>
      </c>
      <c r="E13190" t="s">
        <v>220</v>
      </c>
      <c r="F13190" t="s">
        <v>4053</v>
      </c>
      <c r="G13190" t="s">
        <v>7892</v>
      </c>
      <c r="H13190">
        <v>13188</v>
      </c>
      <c r="I13190">
        <v>422600</v>
      </c>
      <c r="J13190">
        <v>9.4741828517290396E-4</v>
      </c>
      <c r="K13190">
        <v>-1.41776937618147E-3</v>
      </c>
      <c r="L13190">
        <v>-1.6294227188081899E-2</v>
      </c>
      <c r="M13190">
        <v>2.85427788688319E-2</v>
      </c>
      <c r="N13190">
        <v>-1.9324638217684501E-2</v>
      </c>
      <c r="O13190" t="s">
        <v>71</v>
      </c>
      <c r="P13190" t="s">
        <v>68</v>
      </c>
      <c r="Q13190">
        <v>521600</v>
      </c>
      <c r="R13190">
        <v>-0.189800613496933</v>
      </c>
      <c r="S13190" t="s">
        <v>110</v>
      </c>
      <c r="T13190" s="10">
        <f t="shared" si="619"/>
        <v>1457.2271484374999</v>
      </c>
      <c r="U13190" s="10">
        <f t="shared" si="618"/>
        <v>7666.666666666667</v>
      </c>
      <c r="V13190" s="11">
        <f t="shared" si="620"/>
        <v>0.10992689368206524</v>
      </c>
    </row>
    <row r="13191" spans="1:22" x14ac:dyDescent="0.3">
      <c r="A13191" s="1">
        <v>42369</v>
      </c>
      <c r="B13191">
        <v>66949</v>
      </c>
      <c r="C13191" s="9">
        <v>21651</v>
      </c>
      <c r="D13191" t="s">
        <v>234</v>
      </c>
      <c r="F13191" t="s">
        <v>1226</v>
      </c>
      <c r="G13191" t="s">
        <v>2530</v>
      </c>
      <c r="H13191">
        <v>13189</v>
      </c>
      <c r="I13191">
        <v>177100</v>
      </c>
      <c r="J13191">
        <v>-5.6433408577878099E-4</v>
      </c>
      <c r="K13191">
        <v>-7.2869955156950701E-3</v>
      </c>
      <c r="L13191">
        <v>-2.6388125343595401E-2</v>
      </c>
      <c r="M13191">
        <v>-1.3965566266823499E-2</v>
      </c>
      <c r="N13191">
        <v>-2.1743820416280601E-2</v>
      </c>
      <c r="O13191" t="s">
        <v>98</v>
      </c>
      <c r="P13191" t="s">
        <v>27</v>
      </c>
      <c r="Q13191">
        <v>239200</v>
      </c>
      <c r="R13191">
        <v>-0.25961538461538503</v>
      </c>
      <c r="S13191" t="s">
        <v>132</v>
      </c>
      <c r="T13191" s="10">
        <f t="shared" si="619"/>
        <v>610.68369140624998</v>
      </c>
      <c r="U13191" s="10">
        <f t="shared" si="618"/>
        <v>5591.6666666666661</v>
      </c>
      <c r="V13191" s="11">
        <f t="shared" si="620"/>
        <v>0.19078682120901636</v>
      </c>
    </row>
    <row r="13192" spans="1:22" x14ac:dyDescent="0.3">
      <c r="A13192" s="1">
        <v>42369</v>
      </c>
      <c r="B13192">
        <v>67052</v>
      </c>
      <c r="C13192" s="9">
        <v>21798</v>
      </c>
      <c r="D13192" t="s">
        <v>234</v>
      </c>
      <c r="E13192" t="s">
        <v>220</v>
      </c>
      <c r="F13192" t="s">
        <v>1565</v>
      </c>
      <c r="G13192" t="s">
        <v>7893</v>
      </c>
      <c r="H13192">
        <v>13190</v>
      </c>
      <c r="I13192">
        <v>287400</v>
      </c>
      <c r="J13192">
        <v>3.8421236465246201E-3</v>
      </c>
      <c r="K13192">
        <v>1.62659123055163E-2</v>
      </c>
      <c r="L13192">
        <v>-1.1011699931176899E-2</v>
      </c>
      <c r="M13192">
        <v>1.3141507754802099E-2</v>
      </c>
      <c r="N13192">
        <v>-1.9140147753317099E-2</v>
      </c>
      <c r="O13192" t="s">
        <v>88</v>
      </c>
      <c r="P13192" t="s">
        <v>89</v>
      </c>
      <c r="Q13192">
        <v>349400</v>
      </c>
      <c r="R13192">
        <v>-0.17744705208929601</v>
      </c>
      <c r="S13192" t="s">
        <v>94</v>
      </c>
      <c r="T13192" s="10">
        <f t="shared" si="619"/>
        <v>991.0248046874998</v>
      </c>
      <c r="U13192" s="10">
        <f t="shared" si="618"/>
        <v>7450</v>
      </c>
      <c r="V13192" s="11">
        <f t="shared" si="620"/>
        <v>0.16697653628355708</v>
      </c>
    </row>
    <row r="13193" spans="1:22" x14ac:dyDescent="0.3">
      <c r="A13193" s="1">
        <v>42369</v>
      </c>
      <c r="B13193">
        <v>67295</v>
      </c>
      <c r="C13193" s="9">
        <v>22534</v>
      </c>
      <c r="D13193" t="s">
        <v>219</v>
      </c>
      <c r="E13193" t="s">
        <v>220</v>
      </c>
      <c r="F13193" t="s">
        <v>525</v>
      </c>
      <c r="G13193" t="s">
        <v>7894</v>
      </c>
      <c r="H13193">
        <v>13191</v>
      </c>
      <c r="I13193">
        <v>169800</v>
      </c>
      <c r="J13193">
        <v>1.0714285714285701E-2</v>
      </c>
      <c r="K13193">
        <v>2.4743512371756201E-2</v>
      </c>
      <c r="L13193">
        <v>3.34753499695679E-2</v>
      </c>
      <c r="M13193">
        <v>2.8127935250020799E-2</v>
      </c>
      <c r="N13193">
        <v>-2.1568483341295401E-2</v>
      </c>
      <c r="O13193" t="s">
        <v>28</v>
      </c>
      <c r="P13193" t="s">
        <v>32</v>
      </c>
      <c r="Q13193">
        <v>218700</v>
      </c>
      <c r="R13193">
        <v>-0.22359396433470499</v>
      </c>
      <c r="S13193" t="s">
        <v>104</v>
      </c>
      <c r="T13193" s="10">
        <f t="shared" si="619"/>
        <v>585.51152343749993</v>
      </c>
      <c r="U13193" s="10">
        <f t="shared" si="618"/>
        <v>7375</v>
      </c>
      <c r="V13193" s="11">
        <f t="shared" si="620"/>
        <v>0.2206086069915254</v>
      </c>
    </row>
    <row r="13194" spans="1:22" x14ac:dyDescent="0.3">
      <c r="A13194" s="1">
        <v>42369</v>
      </c>
      <c r="B13194">
        <v>67381</v>
      </c>
      <c r="C13194" s="9">
        <v>22735</v>
      </c>
      <c r="D13194" t="s">
        <v>219</v>
      </c>
      <c r="E13194" t="s">
        <v>220</v>
      </c>
      <c r="F13194" t="s">
        <v>2502</v>
      </c>
      <c r="G13194" t="s">
        <v>7895</v>
      </c>
      <c r="H13194">
        <v>13192</v>
      </c>
      <c r="I13194">
        <v>217200</v>
      </c>
      <c r="J13194">
        <v>6.48748841519926E-3</v>
      </c>
      <c r="K13194">
        <v>7.4211502782931399E-3</v>
      </c>
      <c r="L13194">
        <v>-6.8587105624142702E-3</v>
      </c>
      <c r="M13194">
        <v>5.4884775098917903E-4</v>
      </c>
      <c r="N13194">
        <v>-2.0934759361719599E-2</v>
      </c>
      <c r="O13194" t="s">
        <v>71</v>
      </c>
      <c r="P13194" t="s">
        <v>68</v>
      </c>
      <c r="Q13194">
        <v>282900</v>
      </c>
      <c r="R13194">
        <v>-0.232237539766702</v>
      </c>
      <c r="S13194" t="s">
        <v>94</v>
      </c>
      <c r="T13194" s="10">
        <f t="shared" si="619"/>
        <v>748.95820312499995</v>
      </c>
      <c r="U13194" s="10">
        <f t="shared" si="618"/>
        <v>6591.6666666666661</v>
      </c>
      <c r="V13194" s="11">
        <f t="shared" si="620"/>
        <v>0.1863780222819216</v>
      </c>
    </row>
    <row r="13195" spans="1:22" x14ac:dyDescent="0.3">
      <c r="A13195" s="1">
        <v>42369</v>
      </c>
      <c r="B13195">
        <v>68915</v>
      </c>
      <c r="C13195" s="9">
        <v>26184</v>
      </c>
      <c r="D13195" t="s">
        <v>1274</v>
      </c>
      <c r="E13195" t="s">
        <v>2578</v>
      </c>
      <c r="F13195" t="s">
        <v>1932</v>
      </c>
      <c r="G13195" t="s">
        <v>2141</v>
      </c>
      <c r="H13195">
        <v>13193</v>
      </c>
      <c r="I13195">
        <v>103000</v>
      </c>
      <c r="J13195">
        <v>-9.69932104752667E-4</v>
      </c>
      <c r="K13195">
        <v>-2.3696682464454999E-2</v>
      </c>
      <c r="L13195">
        <v>-6.2784349408553194E-2</v>
      </c>
      <c r="M13195">
        <v>2.2202386945532601E-2</v>
      </c>
      <c r="N13195">
        <v>1.46179394638695E-2</v>
      </c>
      <c r="O13195" t="s">
        <v>348</v>
      </c>
      <c r="P13195" t="s">
        <v>554</v>
      </c>
      <c r="Q13195">
        <v>113800</v>
      </c>
      <c r="R13195">
        <v>-9.4903339191564101E-2</v>
      </c>
      <c r="S13195" t="s">
        <v>376</v>
      </c>
      <c r="T13195" s="10">
        <f t="shared" si="619"/>
        <v>355.16894531249994</v>
      </c>
      <c r="U13195" s="10">
        <f t="shared" si="618"/>
        <v>7441.6666666666661</v>
      </c>
      <c r="V13195" s="11">
        <f t="shared" si="620"/>
        <v>0.25227293008118701</v>
      </c>
    </row>
    <row r="13196" spans="1:22" x14ac:dyDescent="0.3">
      <c r="A13196" s="1">
        <v>42369</v>
      </c>
      <c r="B13196">
        <v>69883</v>
      </c>
      <c r="C13196" s="9">
        <v>28356</v>
      </c>
      <c r="D13196" t="s">
        <v>228</v>
      </c>
      <c r="E13196" t="s">
        <v>576</v>
      </c>
      <c r="F13196" t="s">
        <v>577</v>
      </c>
      <c r="G13196" t="s">
        <v>857</v>
      </c>
      <c r="H13196">
        <v>13194</v>
      </c>
      <c r="I13196">
        <v>169200</v>
      </c>
      <c r="J13196">
        <v>5.9136605558840895E-4</v>
      </c>
      <c r="K13196">
        <v>-2.9463759575721902E-3</v>
      </c>
      <c r="L13196">
        <v>0</v>
      </c>
      <c r="M13196">
        <v>1.18035886197188E-4</v>
      </c>
      <c r="N13196">
        <v>1.33829198433462E-2</v>
      </c>
      <c r="O13196" t="s">
        <v>215</v>
      </c>
      <c r="P13196" t="s">
        <v>216</v>
      </c>
      <c r="Q13196">
        <v>172700</v>
      </c>
      <c r="R13196">
        <v>-2.0266357845975701E-2</v>
      </c>
      <c r="S13196" t="s">
        <v>612</v>
      </c>
      <c r="T13196" s="10">
        <f t="shared" si="619"/>
        <v>583.44257812499995</v>
      </c>
      <c r="U13196" s="10">
        <f t="shared" si="618"/>
        <v>6183.3333333333339</v>
      </c>
      <c r="V13196" s="11">
        <f t="shared" si="620"/>
        <v>0.20564270973719678</v>
      </c>
    </row>
    <row r="13197" spans="1:22" x14ac:dyDescent="0.3">
      <c r="A13197" s="1">
        <v>42369</v>
      </c>
      <c r="B13197">
        <v>70000</v>
      </c>
      <c r="C13197" s="9">
        <v>28521</v>
      </c>
      <c r="D13197" t="s">
        <v>228</v>
      </c>
      <c r="F13197" t="s">
        <v>4830</v>
      </c>
      <c r="G13197" t="s">
        <v>7896</v>
      </c>
      <c r="H13197">
        <v>13195</v>
      </c>
      <c r="I13197">
        <v>98500</v>
      </c>
      <c r="J13197">
        <v>1.12936344969199E-2</v>
      </c>
      <c r="K13197">
        <v>2.2845275181723801E-2</v>
      </c>
      <c r="L13197">
        <v>7.29847494553377E-2</v>
      </c>
      <c r="M13197">
        <v>4.2744457784135798E-2</v>
      </c>
      <c r="N13197">
        <v>1.0157957083878301E-4</v>
      </c>
      <c r="O13197" t="s">
        <v>233</v>
      </c>
      <c r="P13197" t="s">
        <v>89</v>
      </c>
      <c r="Q13197">
        <v>100800</v>
      </c>
      <c r="R13197">
        <v>-2.2817460317460299E-2</v>
      </c>
      <c r="S13197" t="s">
        <v>125</v>
      </c>
      <c r="T13197" s="10">
        <f t="shared" si="619"/>
        <v>339.65185546874989</v>
      </c>
      <c r="U13197" s="10">
        <f t="shared" si="618"/>
        <v>6033.3333333333339</v>
      </c>
      <c r="V13197" s="11">
        <f t="shared" si="620"/>
        <v>0.24370411235324588</v>
      </c>
    </row>
    <row r="13198" spans="1:22" x14ac:dyDescent="0.3">
      <c r="A13198" s="1">
        <v>42369</v>
      </c>
      <c r="B13198">
        <v>70129</v>
      </c>
      <c r="C13198" s="9">
        <v>28679</v>
      </c>
      <c r="D13198" t="s">
        <v>228</v>
      </c>
      <c r="E13198" t="s">
        <v>510</v>
      </c>
      <c r="F13198" t="s">
        <v>2273</v>
      </c>
      <c r="G13198" t="s">
        <v>4914</v>
      </c>
      <c r="H13198">
        <v>13196</v>
      </c>
      <c r="I13198">
        <v>195800</v>
      </c>
      <c r="J13198">
        <v>7.2016460905349796E-3</v>
      </c>
      <c r="K13198">
        <v>1.66147455867082E-2</v>
      </c>
      <c r="L13198">
        <v>0.121420389461627</v>
      </c>
      <c r="M13198">
        <v>-8.0372051162010995E-3</v>
      </c>
      <c r="N13198">
        <v>9.7690352155464007E-3</v>
      </c>
      <c r="O13198" t="s">
        <v>98</v>
      </c>
      <c r="P13198" t="s">
        <v>27</v>
      </c>
      <c r="Q13198">
        <v>221900</v>
      </c>
      <c r="R13198">
        <v>-0.117620549797206</v>
      </c>
      <c r="S13198" t="s">
        <v>38</v>
      </c>
      <c r="T13198" s="10">
        <f t="shared" si="619"/>
        <v>675.16582031249982</v>
      </c>
      <c r="U13198" s="10">
        <f t="shared" si="618"/>
        <v>7475.0000000000009</v>
      </c>
      <c r="V13198" s="11">
        <f t="shared" si="620"/>
        <v>0.20967681333612043</v>
      </c>
    </row>
    <row r="13199" spans="1:22" x14ac:dyDescent="0.3">
      <c r="A13199" s="1">
        <v>42369</v>
      </c>
      <c r="B13199">
        <v>70229</v>
      </c>
      <c r="C13199" s="9">
        <v>28790</v>
      </c>
      <c r="D13199" t="s">
        <v>228</v>
      </c>
      <c r="E13199" t="s">
        <v>1500</v>
      </c>
      <c r="F13199" t="s">
        <v>908</v>
      </c>
      <c r="G13199" t="s">
        <v>7897</v>
      </c>
      <c r="H13199">
        <v>13197</v>
      </c>
      <c r="I13199">
        <v>200400</v>
      </c>
      <c r="J13199">
        <v>4.0080160320641297E-3</v>
      </c>
      <c r="K13199">
        <v>1.7258883248731E-2</v>
      </c>
      <c r="L13199">
        <v>7.0512820512820498E-2</v>
      </c>
      <c r="M13199">
        <v>2.3108690423506301E-2</v>
      </c>
      <c r="N13199">
        <v>1.99078924046165E-2</v>
      </c>
      <c r="O13199" t="s">
        <v>897</v>
      </c>
      <c r="P13199" t="s">
        <v>520</v>
      </c>
      <c r="Q13199">
        <v>203300</v>
      </c>
      <c r="R13199">
        <v>-1.4264633546483E-2</v>
      </c>
      <c r="S13199" t="s">
        <v>1041</v>
      </c>
      <c r="T13199" s="10">
        <f t="shared" si="619"/>
        <v>691.0277343749998</v>
      </c>
      <c r="U13199" s="10">
        <f t="shared" si="618"/>
        <v>7183.3333333333339</v>
      </c>
      <c r="V13199" s="11">
        <f t="shared" si="620"/>
        <v>0.20380124347447798</v>
      </c>
    </row>
    <row r="13200" spans="1:22" x14ac:dyDescent="0.3">
      <c r="A13200" s="1">
        <v>42369</v>
      </c>
      <c r="B13200">
        <v>74105</v>
      </c>
      <c r="C13200" s="9">
        <v>37018</v>
      </c>
      <c r="D13200" t="s">
        <v>212</v>
      </c>
      <c r="E13200" t="s">
        <v>2597</v>
      </c>
      <c r="F13200" t="s">
        <v>1442</v>
      </c>
      <c r="G13200" t="s">
        <v>7898</v>
      </c>
      <c r="H13200">
        <v>13198</v>
      </c>
      <c r="I13200">
        <v>164600</v>
      </c>
      <c r="J13200">
        <v>1.2165450121654499E-3</v>
      </c>
      <c r="K13200">
        <v>1.82592818015825E-3</v>
      </c>
      <c r="L13200">
        <v>6.1250805931657E-2</v>
      </c>
      <c r="M13200">
        <v>3.6710132153259002E-2</v>
      </c>
      <c r="N13200">
        <v>2.7189465815924602E-2</v>
      </c>
      <c r="O13200" t="s">
        <v>22</v>
      </c>
      <c r="P13200" t="s">
        <v>23</v>
      </c>
      <c r="Q13200">
        <v>164600</v>
      </c>
      <c r="R13200">
        <v>0</v>
      </c>
      <c r="S13200" t="s">
        <v>22</v>
      </c>
      <c r="T13200" s="10">
        <f t="shared" si="619"/>
        <v>567.58066406249998</v>
      </c>
      <c r="U13200" s="10">
        <f t="shared" si="618"/>
        <v>7241.666666666667</v>
      </c>
      <c r="V13200" s="11">
        <f t="shared" si="620"/>
        <v>0.22162292325949368</v>
      </c>
    </row>
    <row r="13201" spans="1:22" x14ac:dyDescent="0.3">
      <c r="A13201" s="1">
        <v>42369</v>
      </c>
      <c r="B13201">
        <v>75307</v>
      </c>
      <c r="C13201" s="9">
        <v>39459</v>
      </c>
      <c r="D13201" t="s">
        <v>1163</v>
      </c>
      <c r="E13201" t="s">
        <v>2230</v>
      </c>
      <c r="F13201" t="s">
        <v>3331</v>
      </c>
      <c r="G13201" t="s">
        <v>7899</v>
      </c>
      <c r="H13201">
        <v>13199</v>
      </c>
      <c r="I13201">
        <v>124800</v>
      </c>
      <c r="J13201">
        <v>6.4516129032258099E-3</v>
      </c>
      <c r="K13201">
        <v>3.3968516984258498E-2</v>
      </c>
      <c r="L13201">
        <v>-4.8054919908466803E-2</v>
      </c>
      <c r="M13201">
        <v>-4.8952296472116697E-3</v>
      </c>
      <c r="N13201">
        <v>2.86378393677722E-2</v>
      </c>
      <c r="O13201" t="s">
        <v>1280</v>
      </c>
      <c r="P13201" t="s">
        <v>942</v>
      </c>
      <c r="Q13201">
        <v>134000</v>
      </c>
      <c r="R13201">
        <v>-6.8656716417910393E-2</v>
      </c>
      <c r="S13201" t="s">
        <v>1333</v>
      </c>
      <c r="T13201" s="10">
        <f t="shared" si="619"/>
        <v>430.34062499999993</v>
      </c>
      <c r="U13201" s="10">
        <f t="shared" si="618"/>
        <v>6241.666666666667</v>
      </c>
      <c r="V13201" s="11">
        <f t="shared" si="620"/>
        <v>0.23105357142857141</v>
      </c>
    </row>
    <row r="13202" spans="1:22" x14ac:dyDescent="0.3">
      <c r="A13202" s="1">
        <v>42369</v>
      </c>
      <c r="B13202">
        <v>78642</v>
      </c>
      <c r="C13202" s="9">
        <v>47521</v>
      </c>
      <c r="D13202" t="s">
        <v>327</v>
      </c>
      <c r="E13202" t="s">
        <v>2121</v>
      </c>
      <c r="F13202" t="s">
        <v>4354</v>
      </c>
      <c r="G13202" t="s">
        <v>7900</v>
      </c>
      <c r="H13202">
        <v>13200</v>
      </c>
      <c r="I13202">
        <v>155400</v>
      </c>
      <c r="J13202">
        <v>0</v>
      </c>
      <c r="K13202">
        <v>-1.01910828025478E-2</v>
      </c>
      <c r="L13202">
        <v>7.3204419889502798E-2</v>
      </c>
      <c r="M13202">
        <v>2.8088836935203299E-2</v>
      </c>
      <c r="N13202">
        <v>9.9867857798778808E-3</v>
      </c>
      <c r="O13202" t="s">
        <v>823</v>
      </c>
      <c r="P13202" t="s">
        <v>964</v>
      </c>
      <c r="Q13202">
        <v>161500</v>
      </c>
      <c r="R13202">
        <v>-3.7770897832817299E-2</v>
      </c>
      <c r="S13202" t="s">
        <v>1374</v>
      </c>
      <c r="T13202" s="10">
        <f t="shared" si="619"/>
        <v>535.85683593749991</v>
      </c>
      <c r="U13202" s="10">
        <f t="shared" si="618"/>
        <v>6516.666666666667</v>
      </c>
      <c r="V13202" s="11">
        <f t="shared" si="620"/>
        <v>0.2177713295236573</v>
      </c>
    </row>
    <row r="13203" spans="1:22" x14ac:dyDescent="0.3">
      <c r="A13203" s="1">
        <v>42369</v>
      </c>
      <c r="B13203">
        <v>58387</v>
      </c>
      <c r="C13203" s="9">
        <v>1503</v>
      </c>
      <c r="D13203" t="s">
        <v>343</v>
      </c>
      <c r="E13203" t="s">
        <v>1002</v>
      </c>
      <c r="F13203" t="s">
        <v>1002</v>
      </c>
      <c r="G13203" t="s">
        <v>2914</v>
      </c>
      <c r="H13203">
        <v>13201</v>
      </c>
      <c r="I13203">
        <v>342700</v>
      </c>
      <c r="J13203">
        <v>1.1685655857435E-3</v>
      </c>
      <c r="K13203">
        <v>9.1283863368668994E-3</v>
      </c>
      <c r="L13203">
        <v>7.0602936582318004E-2</v>
      </c>
      <c r="M13203">
        <v>2.5923873584274798E-3</v>
      </c>
      <c r="N13203">
        <v>-1.9814958953636101E-2</v>
      </c>
      <c r="O13203" t="s">
        <v>88</v>
      </c>
      <c r="P13203" t="s">
        <v>89</v>
      </c>
      <c r="Q13203">
        <v>417900</v>
      </c>
      <c r="R13203">
        <v>-0.179947355826753</v>
      </c>
      <c r="S13203" t="s">
        <v>160</v>
      </c>
      <c r="T13203" s="10">
        <f t="shared" si="619"/>
        <v>1181.71259765625</v>
      </c>
      <c r="U13203" s="10">
        <f t="shared" si="618"/>
        <v>7050</v>
      </c>
      <c r="V13203" s="11">
        <f t="shared" si="620"/>
        <v>0.13238119182180852</v>
      </c>
    </row>
    <row r="13204" spans="1:22" x14ac:dyDescent="0.3">
      <c r="A13204" s="1">
        <v>42369</v>
      </c>
      <c r="B13204">
        <v>59051</v>
      </c>
      <c r="C13204" s="9">
        <v>3221</v>
      </c>
      <c r="D13204" t="s">
        <v>1590</v>
      </c>
      <c r="E13204" t="s">
        <v>532</v>
      </c>
      <c r="F13204" t="s">
        <v>2038</v>
      </c>
      <c r="G13204" t="s">
        <v>3639</v>
      </c>
      <c r="H13204">
        <v>13202</v>
      </c>
      <c r="I13204">
        <v>219500</v>
      </c>
      <c r="J13204">
        <v>4.1171088746569098E-3</v>
      </c>
      <c r="K13204">
        <v>7.8053259871441703E-3</v>
      </c>
      <c r="L13204">
        <v>5.49702244617499E-3</v>
      </c>
      <c r="M13204">
        <v>7.1442464127440299E-3</v>
      </c>
      <c r="N13204">
        <v>-8.2836767539174998E-3</v>
      </c>
      <c r="O13204" t="s">
        <v>323</v>
      </c>
      <c r="P13204" t="s">
        <v>70</v>
      </c>
      <c r="Q13204">
        <v>245800</v>
      </c>
      <c r="R13204">
        <v>-0.10699755899105</v>
      </c>
      <c r="S13204" t="s">
        <v>94</v>
      </c>
      <c r="T13204" s="10">
        <f t="shared" si="619"/>
        <v>756.88916015624966</v>
      </c>
      <c r="U13204" s="10">
        <f t="shared" si="618"/>
        <v>7475.0000000000009</v>
      </c>
      <c r="V13204" s="11">
        <f t="shared" si="620"/>
        <v>0.19874392506270908</v>
      </c>
    </row>
    <row r="13205" spans="1:22" x14ac:dyDescent="0.3">
      <c r="A13205" s="1">
        <v>42369</v>
      </c>
      <c r="B13205">
        <v>59232</v>
      </c>
      <c r="C13205" s="9">
        <v>3838</v>
      </c>
      <c r="D13205" t="s">
        <v>1590</v>
      </c>
      <c r="F13205" t="s">
        <v>1690</v>
      </c>
      <c r="G13205" t="s">
        <v>1592</v>
      </c>
      <c r="H13205">
        <v>13203</v>
      </c>
      <c r="I13205">
        <v>191600</v>
      </c>
      <c r="J13205">
        <v>-4.6753246753246797E-3</v>
      </c>
      <c r="K13205">
        <v>-2.1949974476773899E-2</v>
      </c>
      <c r="L13205">
        <v>-3.6217303822937599E-2</v>
      </c>
      <c r="M13205">
        <v>-1.9657662726546898E-2</v>
      </c>
      <c r="N13205">
        <v>-1.2039288321282E-2</v>
      </c>
      <c r="O13205" t="s">
        <v>1000</v>
      </c>
      <c r="P13205" t="s">
        <v>579</v>
      </c>
      <c r="Q13205">
        <v>220400</v>
      </c>
      <c r="R13205">
        <v>-0.13067150635208699</v>
      </c>
      <c r="S13205" t="s">
        <v>99</v>
      </c>
      <c r="T13205" s="10">
        <f t="shared" si="619"/>
        <v>660.68320312499975</v>
      </c>
      <c r="U13205" s="10">
        <f t="shared" si="618"/>
        <v>7925</v>
      </c>
      <c r="V13205" s="11">
        <f t="shared" si="620"/>
        <v>0.2166330343059937</v>
      </c>
    </row>
    <row r="13206" spans="1:22" x14ac:dyDescent="0.3">
      <c r="A13206" s="1">
        <v>42369</v>
      </c>
      <c r="B13206">
        <v>59243</v>
      </c>
      <c r="C13206" s="9">
        <v>3849</v>
      </c>
      <c r="D13206" t="s">
        <v>1590</v>
      </c>
      <c r="F13206" t="s">
        <v>1690</v>
      </c>
      <c r="G13206" t="s">
        <v>925</v>
      </c>
      <c r="H13206">
        <v>13204</v>
      </c>
      <c r="I13206">
        <v>178900</v>
      </c>
      <c r="J13206">
        <v>2.2408963585434198E-3</v>
      </c>
      <c r="K13206">
        <v>4.4918585064570504E-3</v>
      </c>
      <c r="L13206">
        <v>3.9511911679256197E-2</v>
      </c>
      <c r="M13206">
        <v>9.0269412229670998E-3</v>
      </c>
      <c r="N13206">
        <v>-1.38455902551325E-2</v>
      </c>
      <c r="O13206" t="s">
        <v>56</v>
      </c>
      <c r="P13206" t="s">
        <v>62</v>
      </c>
      <c r="Q13206">
        <v>208500</v>
      </c>
      <c r="R13206">
        <v>-0.14196642685851299</v>
      </c>
      <c r="S13206" t="s">
        <v>100</v>
      </c>
      <c r="T13206" s="10">
        <f t="shared" si="619"/>
        <v>616.89052734374991</v>
      </c>
      <c r="U13206" s="10">
        <f t="shared" si="618"/>
        <v>7475.0000000000009</v>
      </c>
      <c r="V13206" s="11">
        <f t="shared" si="620"/>
        <v>0.2174728391513378</v>
      </c>
    </row>
    <row r="13207" spans="1:22" x14ac:dyDescent="0.3">
      <c r="A13207" s="1">
        <v>42369</v>
      </c>
      <c r="B13207">
        <v>59249</v>
      </c>
      <c r="C13207" s="9">
        <v>3855</v>
      </c>
      <c r="D13207" t="s">
        <v>1590</v>
      </c>
      <c r="E13207" t="s">
        <v>344</v>
      </c>
      <c r="F13207" t="s">
        <v>1954</v>
      </c>
      <c r="G13207" t="s">
        <v>7901</v>
      </c>
      <c r="H13207">
        <v>13205</v>
      </c>
      <c r="I13207">
        <v>220400</v>
      </c>
      <c r="J13207">
        <v>8.6956521739130401E-3</v>
      </c>
      <c r="K13207">
        <v>1.5668202764977001E-2</v>
      </c>
      <c r="L13207">
        <v>2.03703703703704E-2</v>
      </c>
      <c r="M13207">
        <v>1.46061079856612E-2</v>
      </c>
      <c r="N13207">
        <v>-1.46428677573177E-2</v>
      </c>
      <c r="O13207" t="s">
        <v>233</v>
      </c>
      <c r="P13207" t="s">
        <v>89</v>
      </c>
      <c r="Q13207">
        <v>256100</v>
      </c>
      <c r="R13207">
        <v>-0.13939867239359599</v>
      </c>
      <c r="S13207" t="s">
        <v>211</v>
      </c>
      <c r="T13207" s="10">
        <f t="shared" si="619"/>
        <v>759.9925781249998</v>
      </c>
      <c r="U13207" s="10">
        <f t="shared" si="618"/>
        <v>7300</v>
      </c>
      <c r="V13207" s="11">
        <f t="shared" si="620"/>
        <v>0.19589142765410961</v>
      </c>
    </row>
    <row r="13208" spans="1:22" x14ac:dyDescent="0.3">
      <c r="A13208" s="1">
        <v>42369</v>
      </c>
      <c r="B13208">
        <v>59950</v>
      </c>
      <c r="C13208" s="9">
        <v>5651</v>
      </c>
      <c r="D13208" t="s">
        <v>2492</v>
      </c>
      <c r="E13208" t="s">
        <v>4075</v>
      </c>
      <c r="F13208" t="s">
        <v>220</v>
      </c>
      <c r="G13208" t="s">
        <v>7902</v>
      </c>
      <c r="H13208">
        <v>13206</v>
      </c>
      <c r="I13208">
        <v>276800</v>
      </c>
      <c r="J13208">
        <v>1.0587805768528699E-2</v>
      </c>
      <c r="K13208">
        <v>2.8996282527881001E-2</v>
      </c>
      <c r="L13208">
        <v>4.1776439593526497E-2</v>
      </c>
      <c r="M13208">
        <v>1.7904012208942902E-2</v>
      </c>
      <c r="N13208">
        <v>-5.7870530307968504E-4</v>
      </c>
      <c r="O13208" t="s">
        <v>45</v>
      </c>
      <c r="P13208" t="s">
        <v>421</v>
      </c>
      <c r="Q13208">
        <v>290100</v>
      </c>
      <c r="R13208">
        <v>-4.5846259910375699E-2</v>
      </c>
      <c r="T13208" s="10">
        <f t="shared" si="619"/>
        <v>954.4734374999997</v>
      </c>
      <c r="U13208" s="10">
        <f t="shared" si="618"/>
        <v>6383.333333333333</v>
      </c>
      <c r="V13208" s="11">
        <f t="shared" si="620"/>
        <v>0.1504741351174935</v>
      </c>
    </row>
    <row r="13209" spans="1:22" x14ac:dyDescent="0.3">
      <c r="A13209" s="1">
        <v>42369</v>
      </c>
      <c r="B13209">
        <v>60903</v>
      </c>
      <c r="C13209" s="9">
        <v>8006</v>
      </c>
      <c r="D13209" t="s">
        <v>59</v>
      </c>
      <c r="E13209" t="s">
        <v>20</v>
      </c>
      <c r="F13209" t="s">
        <v>60</v>
      </c>
      <c r="G13209" t="s">
        <v>7903</v>
      </c>
      <c r="H13209">
        <v>13207</v>
      </c>
      <c r="I13209">
        <v>687100</v>
      </c>
      <c r="J13209">
        <v>-3.48078317621465E-3</v>
      </c>
      <c r="K13209">
        <v>-1.94091622663051E-2</v>
      </c>
      <c r="L13209">
        <v>-3.5242909295141803E-2</v>
      </c>
      <c r="M13209">
        <v>-1.36788838257039E-2</v>
      </c>
      <c r="N13209">
        <v>-2.2218234313452899E-2</v>
      </c>
      <c r="O13209" t="s">
        <v>67</v>
      </c>
      <c r="P13209" t="s">
        <v>68</v>
      </c>
      <c r="Q13209">
        <v>882700</v>
      </c>
      <c r="R13209">
        <v>-0.221592840149541</v>
      </c>
      <c r="S13209" t="s">
        <v>99</v>
      </c>
      <c r="T13209" s="10">
        <f t="shared" si="619"/>
        <v>2369.2872070312496</v>
      </c>
      <c r="U13209" s="10">
        <f t="shared" si="618"/>
        <v>7975.0000000000009</v>
      </c>
      <c r="V13209" s="11">
        <f t="shared" si="620"/>
        <v>2.9106950431035394E-3</v>
      </c>
    </row>
    <row r="13210" spans="1:22" x14ac:dyDescent="0.3">
      <c r="A13210" s="1">
        <v>42369</v>
      </c>
      <c r="B13210">
        <v>62343</v>
      </c>
      <c r="C13210" s="9">
        <v>12032</v>
      </c>
      <c r="D13210" t="s">
        <v>19</v>
      </c>
      <c r="E13210" t="s">
        <v>2746</v>
      </c>
      <c r="F13210" t="s">
        <v>480</v>
      </c>
      <c r="G13210" t="s">
        <v>7904</v>
      </c>
      <c r="H13210">
        <v>13208</v>
      </c>
      <c r="I13210">
        <v>158700</v>
      </c>
      <c r="J13210">
        <v>-1.2586532410321001E-3</v>
      </c>
      <c r="K13210">
        <v>3.16055625790139E-3</v>
      </c>
      <c r="L13210">
        <v>-4.2822677925211099E-2</v>
      </c>
      <c r="M13210">
        <v>-8.3304112034408E-3</v>
      </c>
      <c r="O13210" t="s">
        <v>1914</v>
      </c>
      <c r="P13210" t="s">
        <v>1649</v>
      </c>
      <c r="Q13210">
        <v>183000</v>
      </c>
      <c r="R13210">
        <v>-0.13278688524590199</v>
      </c>
      <c r="S13210" t="s">
        <v>1041</v>
      </c>
      <c r="T13210" s="10">
        <f t="shared" si="619"/>
        <v>547.23603515624984</v>
      </c>
      <c r="U13210" s="10">
        <f t="shared" si="618"/>
        <v>6733.333333333333</v>
      </c>
      <c r="V13210" s="11">
        <f t="shared" si="620"/>
        <v>0.21872732151144803</v>
      </c>
    </row>
    <row r="13211" spans="1:22" x14ac:dyDescent="0.3">
      <c r="A13211" s="1">
        <v>42369</v>
      </c>
      <c r="B13211">
        <v>92078</v>
      </c>
      <c r="C13211" s="9">
        <v>77650</v>
      </c>
      <c r="D13211" t="s">
        <v>24</v>
      </c>
      <c r="E13211" t="s">
        <v>72</v>
      </c>
      <c r="F13211" t="s">
        <v>389</v>
      </c>
      <c r="G13211" t="s">
        <v>7905</v>
      </c>
      <c r="H13211">
        <v>13209</v>
      </c>
      <c r="I13211">
        <v>254100</v>
      </c>
      <c r="J13211">
        <v>1.0337972166998E-2</v>
      </c>
      <c r="K13211">
        <v>2.25352112676056E-2</v>
      </c>
      <c r="L13211">
        <v>9.1963902019767896E-2</v>
      </c>
      <c r="M13211">
        <v>1.7052931729238701E-2</v>
      </c>
      <c r="O13211" t="s">
        <v>1090</v>
      </c>
      <c r="P13211" t="s">
        <v>1091</v>
      </c>
      <c r="Q13211">
        <v>259300</v>
      </c>
      <c r="R13211">
        <v>-2.0053991515618999E-2</v>
      </c>
      <c r="S13211" t="s">
        <v>1092</v>
      </c>
      <c r="T13211" s="10">
        <f t="shared" si="619"/>
        <v>876.19833984374975</v>
      </c>
      <c r="U13211" s="10">
        <f t="shared" si="618"/>
        <v>8174.9999999999991</v>
      </c>
      <c r="V13211" s="11">
        <f t="shared" si="620"/>
        <v>0.19281977494266056</v>
      </c>
    </row>
    <row r="13212" spans="1:22" x14ac:dyDescent="0.3">
      <c r="A13212" s="1">
        <v>42369</v>
      </c>
      <c r="B13212">
        <v>62371</v>
      </c>
      <c r="C13212" s="9">
        <v>12066</v>
      </c>
      <c r="D13212" t="s">
        <v>19</v>
      </c>
      <c r="E13212" t="s">
        <v>594</v>
      </c>
      <c r="F13212" t="s">
        <v>4927</v>
      </c>
      <c r="G13212" t="s">
        <v>7906</v>
      </c>
      <c r="H13212">
        <v>13210</v>
      </c>
      <c r="I13212">
        <v>119800</v>
      </c>
      <c r="J13212">
        <v>8.3542188805346695E-4</v>
      </c>
      <c r="K13212">
        <v>-2.04415372035977E-2</v>
      </c>
      <c r="L13212">
        <v>1.9574468085106399E-2</v>
      </c>
      <c r="M13212">
        <v>-2.6195513872034901E-3</v>
      </c>
      <c r="N13212">
        <v>1.0203456290101E-2</v>
      </c>
      <c r="O13212" t="s">
        <v>198</v>
      </c>
      <c r="P13212" t="s">
        <v>48</v>
      </c>
      <c r="Q13212">
        <v>139100</v>
      </c>
      <c r="R13212">
        <v>-0.138749101365924</v>
      </c>
      <c r="S13212" t="s">
        <v>38</v>
      </c>
      <c r="T13212" s="10">
        <f t="shared" si="619"/>
        <v>413.09941406249993</v>
      </c>
      <c r="U13212" s="10">
        <f t="shared" si="618"/>
        <v>6825</v>
      </c>
      <c r="V13212" s="11">
        <f t="shared" si="620"/>
        <v>0.23947261332417583</v>
      </c>
    </row>
    <row r="13213" spans="1:22" x14ac:dyDescent="0.3">
      <c r="A13213" s="1">
        <v>42369</v>
      </c>
      <c r="B13213">
        <v>62594</v>
      </c>
      <c r="C13213" s="9">
        <v>12472</v>
      </c>
      <c r="D13213" t="s">
        <v>19</v>
      </c>
      <c r="E13213" t="s">
        <v>1615</v>
      </c>
      <c r="F13213" t="s">
        <v>1616</v>
      </c>
      <c r="G13213" t="s">
        <v>7512</v>
      </c>
      <c r="H13213">
        <v>13211</v>
      </c>
      <c r="I13213">
        <v>162500</v>
      </c>
      <c r="J13213">
        <v>4.3263288009888698E-3</v>
      </c>
      <c r="K13213">
        <v>3.08641975308642E-3</v>
      </c>
      <c r="L13213">
        <v>-1.69388989715668E-2</v>
      </c>
      <c r="M13213">
        <v>-1.4131638188541899E-2</v>
      </c>
      <c r="N13213">
        <v>-2.36990726028335E-2</v>
      </c>
      <c r="O13213" t="s">
        <v>45</v>
      </c>
      <c r="P13213" t="s">
        <v>421</v>
      </c>
      <c r="Q13213">
        <v>221900</v>
      </c>
      <c r="R13213">
        <v>-0.26768814781433098</v>
      </c>
      <c r="S13213" t="s">
        <v>270</v>
      </c>
      <c r="T13213" s="10">
        <f t="shared" si="619"/>
        <v>560.33935546874989</v>
      </c>
      <c r="U13213" s="10">
        <f t="shared" si="618"/>
        <v>6450</v>
      </c>
      <c r="V13213" s="11">
        <f t="shared" si="620"/>
        <v>0.21312568132267443</v>
      </c>
    </row>
    <row r="13214" spans="1:22" x14ac:dyDescent="0.3">
      <c r="A13214" s="1">
        <v>42369</v>
      </c>
      <c r="B13214">
        <v>62712</v>
      </c>
      <c r="C13214" s="9">
        <v>12740</v>
      </c>
      <c r="D13214" t="s">
        <v>19</v>
      </c>
      <c r="E13214" t="s">
        <v>1615</v>
      </c>
      <c r="F13214" t="s">
        <v>1616</v>
      </c>
      <c r="G13214" t="s">
        <v>7907</v>
      </c>
      <c r="H13214">
        <v>13212</v>
      </c>
      <c r="I13214">
        <v>135000</v>
      </c>
      <c r="J13214">
        <v>1.48367952522255E-3</v>
      </c>
      <c r="K13214">
        <v>8.9686098654708502E-3</v>
      </c>
      <c r="L13214">
        <v>-8.8105726872246704E-3</v>
      </c>
      <c r="M13214">
        <v>-4.2881145647054898E-2</v>
      </c>
      <c r="N13214">
        <v>-2.4705922430710198E-2</v>
      </c>
      <c r="O13214" t="s">
        <v>69</v>
      </c>
      <c r="P13214" t="s">
        <v>70</v>
      </c>
      <c r="Q13214">
        <v>194600</v>
      </c>
      <c r="R13214">
        <v>-0.30626927029804701</v>
      </c>
      <c r="S13214" t="s">
        <v>104</v>
      </c>
      <c r="T13214" s="10">
        <f t="shared" si="619"/>
        <v>465.51269531249983</v>
      </c>
      <c r="U13214" s="10">
        <f t="shared" si="618"/>
        <v>5725.0000000000009</v>
      </c>
      <c r="V13214" s="11">
        <f t="shared" si="620"/>
        <v>0.21868773881004372</v>
      </c>
    </row>
    <row r="13215" spans="1:22" x14ac:dyDescent="0.3">
      <c r="A13215" s="1">
        <v>42369</v>
      </c>
      <c r="B13215">
        <v>62852</v>
      </c>
      <c r="C13215" s="9">
        <v>12941</v>
      </c>
      <c r="D13215" t="s">
        <v>19</v>
      </c>
      <c r="F13215" t="s">
        <v>398</v>
      </c>
      <c r="G13215" t="s">
        <v>4267</v>
      </c>
      <c r="H13215">
        <v>13213</v>
      </c>
      <c r="I13215">
        <v>138300</v>
      </c>
      <c r="J13215">
        <v>1.4482259232440301E-3</v>
      </c>
      <c r="K13215">
        <v>6.5502183406113499E-3</v>
      </c>
      <c r="L13215">
        <v>9.1554853985793203E-2</v>
      </c>
      <c r="M13215">
        <v>-2.72522699442179E-3</v>
      </c>
      <c r="N13215">
        <v>-2.77706467185557E-3</v>
      </c>
      <c r="O13215" t="s">
        <v>71</v>
      </c>
      <c r="P13215" t="s">
        <v>68</v>
      </c>
      <c r="Q13215">
        <v>145600</v>
      </c>
      <c r="R13215">
        <v>-5.0137362637362598E-2</v>
      </c>
      <c r="S13215" t="s">
        <v>125</v>
      </c>
      <c r="T13215" s="10">
        <f t="shared" si="619"/>
        <v>476.89189453124993</v>
      </c>
      <c r="U13215" s="10">
        <f t="shared" si="618"/>
        <v>6416.666666666667</v>
      </c>
      <c r="V13215" s="11">
        <f t="shared" si="620"/>
        <v>0.22567918526785713</v>
      </c>
    </row>
    <row r="13216" spans="1:22" x14ac:dyDescent="0.3">
      <c r="A13216" s="1">
        <v>42369</v>
      </c>
      <c r="B13216">
        <v>62918</v>
      </c>
      <c r="C13216" s="9">
        <v>13044</v>
      </c>
      <c r="D13216" t="s">
        <v>19</v>
      </c>
      <c r="E13216" t="s">
        <v>1599</v>
      </c>
      <c r="F13216" t="s">
        <v>1838</v>
      </c>
      <c r="G13216" t="s">
        <v>7908</v>
      </c>
      <c r="H13216">
        <v>13214</v>
      </c>
      <c r="I13216">
        <v>129000</v>
      </c>
      <c r="J13216">
        <v>1.4948859166011E-2</v>
      </c>
      <c r="K13216">
        <v>4.3689320388349502E-2</v>
      </c>
      <c r="L13216">
        <v>9.6938775510204106E-2</v>
      </c>
      <c r="M13216">
        <v>2.2232884818839602E-2</v>
      </c>
      <c r="N13216">
        <v>2.6999336920671101E-2</v>
      </c>
      <c r="O13216" t="s">
        <v>22</v>
      </c>
      <c r="P13216" t="s">
        <v>23</v>
      </c>
      <c r="Q13216">
        <v>129000</v>
      </c>
      <c r="R13216">
        <v>0</v>
      </c>
      <c r="S13216" t="s">
        <v>22</v>
      </c>
      <c r="T13216" s="10">
        <f t="shared" si="619"/>
        <v>444.82324218749983</v>
      </c>
      <c r="U13216" s="10">
        <f t="shared" si="618"/>
        <v>7316.6666666666661</v>
      </c>
      <c r="V13216" s="11">
        <f t="shared" si="620"/>
        <v>0.23920411268507974</v>
      </c>
    </row>
    <row r="13217" spans="1:22" x14ac:dyDescent="0.3">
      <c r="A13217" s="1">
        <v>42369</v>
      </c>
      <c r="B13217">
        <v>63613</v>
      </c>
      <c r="C13217" s="9">
        <v>14571</v>
      </c>
      <c r="D13217" t="s">
        <v>19</v>
      </c>
      <c r="E13217" t="s">
        <v>755</v>
      </c>
      <c r="F13217" t="s">
        <v>1720</v>
      </c>
      <c r="G13217" t="s">
        <v>6778</v>
      </c>
      <c r="H13217">
        <v>13215</v>
      </c>
      <c r="I13217">
        <v>103000</v>
      </c>
      <c r="J13217">
        <v>-7.7071290944123296E-3</v>
      </c>
      <c r="K13217">
        <v>-3.8281979458450001E-2</v>
      </c>
      <c r="L13217">
        <v>-2.0912547528517102E-2</v>
      </c>
      <c r="M13217">
        <v>2.6014170879743E-2</v>
      </c>
      <c r="N13217">
        <v>2.0380000662714198E-2</v>
      </c>
      <c r="O13217" t="s">
        <v>602</v>
      </c>
      <c r="P13217" t="s">
        <v>50</v>
      </c>
      <c r="Q13217">
        <v>109200</v>
      </c>
      <c r="R13217">
        <v>-5.6776556776556797E-2</v>
      </c>
      <c r="S13217" t="s">
        <v>1374</v>
      </c>
      <c r="T13217" s="10">
        <f t="shared" si="619"/>
        <v>355.16894531249994</v>
      </c>
      <c r="U13217" s="10">
        <f t="shared" si="618"/>
        <v>6325</v>
      </c>
      <c r="V13217" s="11">
        <f t="shared" si="620"/>
        <v>0.24384680706521739</v>
      </c>
    </row>
    <row r="13218" spans="1:22" x14ac:dyDescent="0.3">
      <c r="A13218" s="1">
        <v>42369</v>
      </c>
      <c r="B13218">
        <v>64246</v>
      </c>
      <c r="C13218" s="9">
        <v>15687</v>
      </c>
      <c r="D13218" t="s">
        <v>231</v>
      </c>
      <c r="E13218" t="s">
        <v>550</v>
      </c>
      <c r="F13218" t="s">
        <v>551</v>
      </c>
      <c r="G13218" t="s">
        <v>5451</v>
      </c>
      <c r="H13218">
        <v>13216</v>
      </c>
      <c r="I13218">
        <v>133700</v>
      </c>
      <c r="J13218">
        <v>4.5078888054094698E-3</v>
      </c>
      <c r="K13218">
        <v>6.7771084337349399E-3</v>
      </c>
      <c r="L13218">
        <v>3.88500388500388E-2</v>
      </c>
      <c r="M13218">
        <v>4.6854185691948699E-2</v>
      </c>
      <c r="N13218">
        <v>2.7787377955624099E-2</v>
      </c>
      <c r="O13218" t="s">
        <v>51</v>
      </c>
      <c r="P13218" t="s">
        <v>216</v>
      </c>
      <c r="Q13218">
        <v>134300</v>
      </c>
      <c r="R13218">
        <v>-4.4676098287416196E-3</v>
      </c>
      <c r="S13218" t="s">
        <v>51</v>
      </c>
      <c r="T13218" s="10">
        <f t="shared" si="619"/>
        <v>461.0299804687499</v>
      </c>
      <c r="U13218" s="10">
        <f t="shared" si="618"/>
        <v>6583.333333333333</v>
      </c>
      <c r="V13218" s="11">
        <f t="shared" si="620"/>
        <v>0.22997012954905063</v>
      </c>
    </row>
    <row r="13219" spans="1:22" x14ac:dyDescent="0.3">
      <c r="A13219" s="1">
        <v>42369</v>
      </c>
      <c r="B13219">
        <v>65225</v>
      </c>
      <c r="C13219" s="9">
        <v>17860</v>
      </c>
      <c r="D13219" t="s">
        <v>231</v>
      </c>
      <c r="E13219" t="s">
        <v>3821</v>
      </c>
      <c r="F13219" t="s">
        <v>3822</v>
      </c>
      <c r="G13219" t="s">
        <v>7909</v>
      </c>
      <c r="H13219">
        <v>13217</v>
      </c>
      <c r="I13219">
        <v>149600</v>
      </c>
      <c r="J13219">
        <v>-5.9800664451827197E-3</v>
      </c>
      <c r="K13219">
        <v>-1.1889035667107001E-2</v>
      </c>
      <c r="L13219">
        <v>-7.4257425742574296E-2</v>
      </c>
      <c r="M13219">
        <v>9.4317072540652802E-3</v>
      </c>
      <c r="N13219">
        <v>2.1998058429227901E-2</v>
      </c>
      <c r="O13219" t="s">
        <v>74</v>
      </c>
      <c r="P13219" t="s">
        <v>75</v>
      </c>
      <c r="Q13219">
        <v>162300</v>
      </c>
      <c r="R13219">
        <v>-7.8250154035736305E-2</v>
      </c>
      <c r="S13219" t="s">
        <v>1374</v>
      </c>
      <c r="T13219" s="10">
        <f t="shared" si="619"/>
        <v>515.85703124999986</v>
      </c>
      <c r="U13219" s="10">
        <f t="shared" si="618"/>
        <v>6266.666666666667</v>
      </c>
      <c r="V13219" s="11">
        <f t="shared" si="620"/>
        <v>0.21768238863031916</v>
      </c>
    </row>
    <row r="13220" spans="1:22" x14ac:dyDescent="0.3">
      <c r="A13220" s="1">
        <v>42369</v>
      </c>
      <c r="B13220">
        <v>66536</v>
      </c>
      <c r="C13220" s="9">
        <v>20658</v>
      </c>
      <c r="D13220" t="s">
        <v>234</v>
      </c>
      <c r="E13220" t="s">
        <v>220</v>
      </c>
      <c r="F13220" t="s">
        <v>2366</v>
      </c>
      <c r="G13220" t="s">
        <v>7910</v>
      </c>
      <c r="H13220">
        <v>13218</v>
      </c>
      <c r="I13220">
        <v>218200</v>
      </c>
      <c r="J13220">
        <v>-1.3729977116704801E-3</v>
      </c>
      <c r="K13220">
        <v>-3.1978072179077201E-3</v>
      </c>
      <c r="L13220">
        <v>1.34695773339526E-2</v>
      </c>
      <c r="M13220">
        <v>-1.6458367773146802E-2</v>
      </c>
      <c r="N13220">
        <v>-3.10229225938209E-2</v>
      </c>
      <c r="O13220" t="s">
        <v>43</v>
      </c>
      <c r="P13220" t="s">
        <v>44</v>
      </c>
      <c r="Q13220">
        <v>299200</v>
      </c>
      <c r="R13220">
        <v>-0.27072192513368998</v>
      </c>
      <c r="S13220" t="s">
        <v>94</v>
      </c>
      <c r="T13220" s="10">
        <f t="shared" si="619"/>
        <v>752.40644531249995</v>
      </c>
      <c r="U13220" s="10">
        <f t="shared" si="618"/>
        <v>7366.666666666667</v>
      </c>
      <c r="V13220" s="11">
        <f t="shared" si="620"/>
        <v>0.19786337846436652</v>
      </c>
    </row>
    <row r="13221" spans="1:22" x14ac:dyDescent="0.3">
      <c r="A13221" s="1">
        <v>42369</v>
      </c>
      <c r="B13221">
        <v>67575</v>
      </c>
      <c r="C13221" s="9">
        <v>23168</v>
      </c>
      <c r="D13221" t="s">
        <v>219</v>
      </c>
      <c r="E13221" t="s">
        <v>293</v>
      </c>
      <c r="F13221" t="s">
        <v>1305</v>
      </c>
      <c r="G13221" t="s">
        <v>7911</v>
      </c>
      <c r="H13221">
        <v>13219</v>
      </c>
      <c r="I13221">
        <v>276500</v>
      </c>
      <c r="J13221">
        <v>1.44875045273452E-3</v>
      </c>
      <c r="K13221">
        <v>5.0890585241730301E-3</v>
      </c>
      <c r="L13221">
        <v>6.8805566293003495E-2</v>
      </c>
      <c r="M13221">
        <v>1.1221957162386401E-2</v>
      </c>
      <c r="N13221">
        <v>-2.3569984815982E-3</v>
      </c>
      <c r="O13221" t="s">
        <v>171</v>
      </c>
      <c r="P13221" t="s">
        <v>145</v>
      </c>
      <c r="Q13221">
        <v>306400</v>
      </c>
      <c r="R13221">
        <v>-9.7584856396866801E-2</v>
      </c>
      <c r="S13221" t="s">
        <v>233</v>
      </c>
      <c r="T13221" s="10">
        <f t="shared" si="619"/>
        <v>953.43896484374966</v>
      </c>
      <c r="U13221" s="10">
        <f t="shared" si="618"/>
        <v>6516.666666666667</v>
      </c>
      <c r="V13221" s="11">
        <f t="shared" si="620"/>
        <v>0.15369223045875963</v>
      </c>
    </row>
    <row r="13222" spans="1:22" x14ac:dyDescent="0.3">
      <c r="A13222" s="1">
        <v>42369</v>
      </c>
      <c r="B13222">
        <v>68030</v>
      </c>
      <c r="C13222" s="9">
        <v>24176</v>
      </c>
      <c r="D13222" t="s">
        <v>219</v>
      </c>
      <c r="E13222" t="s">
        <v>1670</v>
      </c>
      <c r="F13222" t="s">
        <v>158</v>
      </c>
      <c r="G13222" t="s">
        <v>7912</v>
      </c>
      <c r="H13222">
        <v>13220</v>
      </c>
      <c r="I13222">
        <v>402400</v>
      </c>
      <c r="J13222">
        <v>-1.9841269841269801E-3</v>
      </c>
      <c r="K13222">
        <v>8.0160320641282593E-3</v>
      </c>
      <c r="L13222">
        <v>-2.56658595641647E-2</v>
      </c>
      <c r="M13222">
        <v>3.6728700903985198E-3</v>
      </c>
      <c r="N13222">
        <v>-2.3290016618376701E-2</v>
      </c>
      <c r="O13222" t="s">
        <v>106</v>
      </c>
      <c r="P13222" t="s">
        <v>55</v>
      </c>
      <c r="Q13222">
        <v>589500</v>
      </c>
      <c r="R13222">
        <v>-0.31738761662425802</v>
      </c>
      <c r="S13222" t="s">
        <v>99</v>
      </c>
      <c r="T13222" s="10">
        <f t="shared" si="619"/>
        <v>1387.5726562499997</v>
      </c>
      <c r="U13222" s="10">
        <f t="shared" si="618"/>
        <v>6966.6666666666661</v>
      </c>
      <c r="V13222" s="11">
        <f t="shared" si="620"/>
        <v>0.10082689144736845</v>
      </c>
    </row>
    <row r="13223" spans="1:22" x14ac:dyDescent="0.3">
      <c r="A13223" s="1">
        <v>42369</v>
      </c>
      <c r="B13223">
        <v>69367</v>
      </c>
      <c r="C13223" s="9">
        <v>27508</v>
      </c>
      <c r="D13223" t="s">
        <v>228</v>
      </c>
      <c r="E13223" t="s">
        <v>494</v>
      </c>
      <c r="F13223" t="s">
        <v>158</v>
      </c>
      <c r="G13223" t="s">
        <v>7913</v>
      </c>
      <c r="H13223">
        <v>13221</v>
      </c>
      <c r="I13223">
        <v>86500</v>
      </c>
      <c r="J13223">
        <v>4.6457607433217198E-3</v>
      </c>
      <c r="K13223">
        <v>4.6457607433217198E-3</v>
      </c>
      <c r="L13223">
        <v>-7.88072417465389E-2</v>
      </c>
      <c r="M13223">
        <v>-3.2238402156879099E-2</v>
      </c>
      <c r="N13223">
        <v>-5.7620440212213797E-4</v>
      </c>
      <c r="O13223" t="s">
        <v>287</v>
      </c>
      <c r="P13223" t="s">
        <v>288</v>
      </c>
      <c r="Q13223">
        <v>113900</v>
      </c>
      <c r="R13223">
        <v>-0.240561896400351</v>
      </c>
      <c r="S13223" t="s">
        <v>28</v>
      </c>
      <c r="T13223" s="10">
        <f t="shared" si="619"/>
        <v>298.27294921874994</v>
      </c>
      <c r="U13223" s="10">
        <f t="shared" si="618"/>
        <v>5708.333333333333</v>
      </c>
      <c r="V13223" s="11">
        <f t="shared" si="620"/>
        <v>0.24774780451642336</v>
      </c>
    </row>
    <row r="13224" spans="1:22" x14ac:dyDescent="0.3">
      <c r="A13224" s="1">
        <v>42369</v>
      </c>
      <c r="B13224">
        <v>69733</v>
      </c>
      <c r="C13224" s="9">
        <v>28125</v>
      </c>
      <c r="D13224" t="s">
        <v>228</v>
      </c>
      <c r="E13224" t="s">
        <v>229</v>
      </c>
      <c r="F13224" t="s">
        <v>2977</v>
      </c>
      <c r="G13224" t="s">
        <v>7914</v>
      </c>
      <c r="H13224">
        <v>13222</v>
      </c>
      <c r="I13224">
        <v>221400</v>
      </c>
      <c r="J13224">
        <v>6.8212824010914098E-3</v>
      </c>
      <c r="K13224">
        <v>3.0246626337831501E-2</v>
      </c>
      <c r="L13224">
        <v>2.0276497695852502E-2</v>
      </c>
      <c r="M13224">
        <v>4.3496106557396698E-2</v>
      </c>
      <c r="N13224">
        <v>2.1173454501504499E-2</v>
      </c>
      <c r="O13224" t="s">
        <v>22</v>
      </c>
      <c r="P13224" t="s">
        <v>23</v>
      </c>
      <c r="Q13224">
        <v>221400</v>
      </c>
      <c r="R13224">
        <v>0</v>
      </c>
      <c r="S13224" t="s">
        <v>22</v>
      </c>
      <c r="T13224" s="10">
        <f t="shared" si="619"/>
        <v>763.4408203124998</v>
      </c>
      <c r="U13224" s="10">
        <f t="shared" si="618"/>
        <v>6774.9999999999991</v>
      </c>
      <c r="V13224" s="11">
        <f t="shared" si="620"/>
        <v>0.18731500807195572</v>
      </c>
    </row>
    <row r="13225" spans="1:22" x14ac:dyDescent="0.3">
      <c r="A13225" s="1">
        <v>42369</v>
      </c>
      <c r="B13225">
        <v>73483</v>
      </c>
      <c r="C13225" s="9">
        <v>35480</v>
      </c>
      <c r="D13225" t="s">
        <v>699</v>
      </c>
      <c r="E13225" t="s">
        <v>2077</v>
      </c>
      <c r="F13225" t="s">
        <v>2077</v>
      </c>
      <c r="G13225" t="s">
        <v>7915</v>
      </c>
      <c r="H13225">
        <v>13223</v>
      </c>
      <c r="I13225">
        <v>213400</v>
      </c>
      <c r="J13225">
        <v>3.1914893617021302E-2</v>
      </c>
      <c r="K13225">
        <v>0.13934863854778401</v>
      </c>
      <c r="L13225">
        <v>0.20293122886133</v>
      </c>
      <c r="M13225">
        <v>8.7708137864579594E-2</v>
      </c>
      <c r="N13225">
        <v>3.6033601599702897E-2</v>
      </c>
      <c r="O13225" t="s">
        <v>22</v>
      </c>
      <c r="P13225" t="s">
        <v>23</v>
      </c>
      <c r="Q13225">
        <v>213400</v>
      </c>
      <c r="R13225">
        <v>0</v>
      </c>
      <c r="S13225" t="s">
        <v>22</v>
      </c>
      <c r="T13225" s="10">
        <f t="shared" si="619"/>
        <v>735.85488281249991</v>
      </c>
      <c r="U13225" s="10">
        <f t="shared" si="618"/>
        <v>7000</v>
      </c>
      <c r="V13225" s="11">
        <f t="shared" si="620"/>
        <v>0.19487787388392858</v>
      </c>
    </row>
    <row r="13226" spans="1:22" x14ac:dyDescent="0.3">
      <c r="A13226" s="1">
        <v>42369</v>
      </c>
      <c r="B13226">
        <v>74107</v>
      </c>
      <c r="C13226" s="9">
        <v>37020</v>
      </c>
      <c r="D13226" t="s">
        <v>212</v>
      </c>
      <c r="E13226" t="s">
        <v>1980</v>
      </c>
      <c r="F13226" t="s">
        <v>1686</v>
      </c>
      <c r="G13226" t="s">
        <v>7916</v>
      </c>
      <c r="H13226">
        <v>13224</v>
      </c>
      <c r="I13226">
        <v>149500</v>
      </c>
      <c r="J13226">
        <v>8.7719298245613996E-3</v>
      </c>
      <c r="K13226">
        <v>2.96143250688705E-2</v>
      </c>
      <c r="L13226">
        <v>6.4056939501779403E-2</v>
      </c>
      <c r="M13226">
        <v>4.5989616128917499E-2</v>
      </c>
      <c r="N13226">
        <v>1.92067052827531E-2</v>
      </c>
      <c r="O13226" t="s">
        <v>22</v>
      </c>
      <c r="P13226" t="s">
        <v>23</v>
      </c>
      <c r="Q13226">
        <v>149500</v>
      </c>
      <c r="R13226">
        <v>0</v>
      </c>
      <c r="S13226" t="s">
        <v>22</v>
      </c>
      <c r="T13226" s="10">
        <f t="shared" si="619"/>
        <v>515.51220703124977</v>
      </c>
      <c r="U13226" s="10">
        <f t="shared" si="618"/>
        <v>6333.333333333333</v>
      </c>
      <c r="V13226" s="11">
        <f t="shared" si="620"/>
        <v>0.21860333573190793</v>
      </c>
    </row>
    <row r="13227" spans="1:22" x14ac:dyDescent="0.3">
      <c r="A13227" s="1">
        <v>42369</v>
      </c>
      <c r="B13227">
        <v>74734</v>
      </c>
      <c r="C13227" s="9">
        <v>38255</v>
      </c>
      <c r="D13227" t="s">
        <v>212</v>
      </c>
      <c r="E13227" t="s">
        <v>1749</v>
      </c>
      <c r="F13227" t="s">
        <v>3565</v>
      </c>
      <c r="G13227" t="s">
        <v>6651</v>
      </c>
      <c r="H13227">
        <v>13225</v>
      </c>
      <c r="I13227">
        <v>57900</v>
      </c>
      <c r="J13227">
        <v>-8.5616438356164396E-3</v>
      </c>
      <c r="K13227">
        <v>-5.8536585365853697E-2</v>
      </c>
      <c r="L13227">
        <v>-9.9533437013996903E-2</v>
      </c>
      <c r="M13227">
        <v>3.843579449055E-3</v>
      </c>
      <c r="N13227">
        <v>7.1843753454055E-3</v>
      </c>
      <c r="O13227" t="s">
        <v>612</v>
      </c>
      <c r="P13227" t="s">
        <v>75</v>
      </c>
      <c r="Q13227">
        <v>64300</v>
      </c>
      <c r="R13227">
        <v>-9.9533437013996903E-2</v>
      </c>
      <c r="S13227" t="s">
        <v>376</v>
      </c>
      <c r="T13227" s="10">
        <f t="shared" si="619"/>
        <v>199.65322265624991</v>
      </c>
      <c r="U13227" s="10">
        <f t="shared" si="618"/>
        <v>5641.666666666667</v>
      </c>
      <c r="V13227" s="11">
        <f t="shared" si="620"/>
        <v>0.26461095019387004</v>
      </c>
    </row>
    <row r="13228" spans="1:22" x14ac:dyDescent="0.3">
      <c r="A13228" s="1">
        <v>42369</v>
      </c>
      <c r="B13228">
        <v>74777</v>
      </c>
      <c r="C13228" s="9">
        <v>38345</v>
      </c>
      <c r="D13228" t="s">
        <v>212</v>
      </c>
      <c r="F13228" t="s">
        <v>908</v>
      </c>
      <c r="G13228" t="s">
        <v>2797</v>
      </c>
      <c r="H13228">
        <v>13226</v>
      </c>
      <c r="I13228">
        <v>93500</v>
      </c>
      <c r="J13228">
        <v>0</v>
      </c>
      <c r="K13228">
        <v>8.6299892125134801E-3</v>
      </c>
      <c r="L13228">
        <v>9.8707403055229098E-2</v>
      </c>
      <c r="M13228">
        <v>2.2635975268269899E-2</v>
      </c>
      <c r="N13228">
        <v>3.7109959253718299E-3</v>
      </c>
      <c r="O13228" t="s">
        <v>71</v>
      </c>
      <c r="P13228" t="s">
        <v>68</v>
      </c>
      <c r="Q13228">
        <v>93700</v>
      </c>
      <c r="R13228">
        <v>-2.1344717182497299E-3</v>
      </c>
      <c r="S13228" t="s">
        <v>71</v>
      </c>
      <c r="T13228" s="10">
        <f t="shared" si="619"/>
        <v>322.41064453124989</v>
      </c>
      <c r="U13228" s="10">
        <f t="shared" si="618"/>
        <v>6016.666666666667</v>
      </c>
      <c r="V13228" s="11">
        <f t="shared" si="620"/>
        <v>0.246413743291205</v>
      </c>
    </row>
    <row r="13229" spans="1:22" x14ac:dyDescent="0.3">
      <c r="A13229" s="1">
        <v>42369</v>
      </c>
      <c r="B13229">
        <v>76500</v>
      </c>
      <c r="C13229" s="9">
        <v>43067</v>
      </c>
      <c r="D13229" t="s">
        <v>275</v>
      </c>
      <c r="E13229" t="s">
        <v>385</v>
      </c>
      <c r="F13229" t="s">
        <v>613</v>
      </c>
      <c r="G13229" t="s">
        <v>4970</v>
      </c>
      <c r="H13229">
        <v>13227</v>
      </c>
      <c r="I13229">
        <v>152400</v>
      </c>
      <c r="J13229">
        <v>1.1952191235059801E-2</v>
      </c>
      <c r="K13229">
        <v>3.4623217922606898E-2</v>
      </c>
      <c r="L13229">
        <v>0.120588235294118</v>
      </c>
      <c r="M13229">
        <v>4.4617420086995999E-2</v>
      </c>
      <c r="N13229">
        <v>1.3727006289732601E-2</v>
      </c>
      <c r="O13229" t="s">
        <v>22</v>
      </c>
      <c r="P13229" t="s">
        <v>23</v>
      </c>
      <c r="Q13229">
        <v>152400</v>
      </c>
      <c r="R13229">
        <v>0</v>
      </c>
      <c r="S13229" t="s">
        <v>22</v>
      </c>
      <c r="T13229" s="10">
        <f t="shared" si="619"/>
        <v>525.51210937499991</v>
      </c>
      <c r="U13229" s="10">
        <f t="shared" si="618"/>
        <v>6933.3333333333339</v>
      </c>
      <c r="V13229" s="11">
        <f t="shared" si="620"/>
        <v>0.22420498422475962</v>
      </c>
    </row>
    <row r="13230" spans="1:22" x14ac:dyDescent="0.3">
      <c r="A13230" s="1">
        <v>42369</v>
      </c>
      <c r="B13230">
        <v>77250</v>
      </c>
      <c r="C13230" s="9">
        <v>44634</v>
      </c>
      <c r="D13230" t="s">
        <v>275</v>
      </c>
      <c r="E13230" t="s">
        <v>2123</v>
      </c>
      <c r="F13230" t="s">
        <v>2124</v>
      </c>
      <c r="G13230" t="s">
        <v>7917</v>
      </c>
      <c r="H13230">
        <v>13228</v>
      </c>
      <c r="I13230">
        <v>112500</v>
      </c>
      <c r="J13230">
        <v>1.07816711590297E-2</v>
      </c>
      <c r="K13230">
        <v>1.99456029011786E-2</v>
      </c>
      <c r="L13230">
        <v>2.0871143375680599E-2</v>
      </c>
      <c r="M13230">
        <v>4.7281067037837403E-2</v>
      </c>
      <c r="N13230">
        <v>-9.8868414406569904E-3</v>
      </c>
      <c r="O13230" t="s">
        <v>125</v>
      </c>
      <c r="P13230" t="s">
        <v>89</v>
      </c>
      <c r="Q13230">
        <v>124800</v>
      </c>
      <c r="R13230">
        <v>-9.8557692307692304E-2</v>
      </c>
      <c r="S13230" t="s">
        <v>58</v>
      </c>
      <c r="T13230" s="10">
        <f t="shared" si="619"/>
        <v>387.92724609374989</v>
      </c>
      <c r="U13230" s="10">
        <f t="shared" si="618"/>
        <v>7466.6666666666661</v>
      </c>
      <c r="V13230" s="11">
        <f t="shared" si="620"/>
        <v>0.24804545811244419</v>
      </c>
    </row>
    <row r="13231" spans="1:22" x14ac:dyDescent="0.3">
      <c r="A13231" s="1">
        <v>42369</v>
      </c>
      <c r="B13231">
        <v>77931</v>
      </c>
      <c r="C13231" s="9">
        <v>46048</v>
      </c>
      <c r="D13231" t="s">
        <v>327</v>
      </c>
      <c r="E13231" t="s">
        <v>559</v>
      </c>
      <c r="F13231" t="s">
        <v>925</v>
      </c>
      <c r="G13231" t="s">
        <v>7918</v>
      </c>
      <c r="H13231">
        <v>13229</v>
      </c>
      <c r="I13231">
        <v>94800</v>
      </c>
      <c r="J13231">
        <v>1.7167381974248899E-2</v>
      </c>
      <c r="K13231">
        <v>5.6856187290969903E-2</v>
      </c>
      <c r="L13231">
        <v>0.101045296167247</v>
      </c>
      <c r="M13231">
        <v>3.9250678829313899E-2</v>
      </c>
      <c r="N13231">
        <v>-1.67101684363401E-2</v>
      </c>
      <c r="O13231" t="s">
        <v>84</v>
      </c>
      <c r="P13231" t="s">
        <v>242</v>
      </c>
      <c r="Q13231">
        <v>114200</v>
      </c>
      <c r="R13231">
        <v>-0.16987740805604201</v>
      </c>
      <c r="S13231" t="s">
        <v>174</v>
      </c>
      <c r="T13231" s="10">
        <f t="shared" si="619"/>
        <v>326.89335937499999</v>
      </c>
      <c r="U13231" s="10">
        <f t="shared" si="618"/>
        <v>6008.333333333333</v>
      </c>
      <c r="V13231" s="11">
        <f t="shared" si="620"/>
        <v>0.24559333824549234</v>
      </c>
    </row>
    <row r="13232" spans="1:22" x14ac:dyDescent="0.3">
      <c r="A13232" s="1">
        <v>42369</v>
      </c>
      <c r="B13232">
        <v>78515</v>
      </c>
      <c r="C13232" s="9">
        <v>47273</v>
      </c>
      <c r="D13232" t="s">
        <v>327</v>
      </c>
      <c r="E13232" t="s">
        <v>3458</v>
      </c>
      <c r="F13232" t="s">
        <v>640</v>
      </c>
      <c r="G13232" t="s">
        <v>7919</v>
      </c>
      <c r="H13232">
        <v>13230</v>
      </c>
      <c r="I13232">
        <v>107800</v>
      </c>
      <c r="J13232">
        <v>5.5970149253731297E-3</v>
      </c>
      <c r="K13232">
        <v>-1.85185185185185E-3</v>
      </c>
      <c r="L13232">
        <v>4.3562439496611802E-2</v>
      </c>
      <c r="M13232">
        <v>3.1533678884568601E-2</v>
      </c>
      <c r="N13232">
        <v>-8.3255707309338699E-3</v>
      </c>
      <c r="O13232" t="s">
        <v>233</v>
      </c>
      <c r="P13232" t="s">
        <v>89</v>
      </c>
      <c r="Q13232">
        <v>117400</v>
      </c>
      <c r="R13232">
        <v>-8.1771720613287899E-2</v>
      </c>
      <c r="S13232" t="s">
        <v>94</v>
      </c>
      <c r="T13232" s="10">
        <f t="shared" si="619"/>
        <v>371.72050781249999</v>
      </c>
      <c r="U13232" s="10">
        <f t="shared" si="618"/>
        <v>7141.666666666667</v>
      </c>
      <c r="V13232" s="11">
        <f t="shared" si="620"/>
        <v>0.24795045398191365</v>
      </c>
    </row>
    <row r="13233" spans="1:22" x14ac:dyDescent="0.3">
      <c r="A13233" s="1">
        <v>42369</v>
      </c>
      <c r="B13233">
        <v>79686</v>
      </c>
      <c r="C13233" s="9">
        <v>49318</v>
      </c>
      <c r="D13233" t="s">
        <v>238</v>
      </c>
      <c r="E13233" t="s">
        <v>1293</v>
      </c>
      <c r="F13233" t="s">
        <v>1293</v>
      </c>
      <c r="G13233" t="s">
        <v>7920</v>
      </c>
      <c r="H13233">
        <v>13231</v>
      </c>
      <c r="I13233">
        <v>137200</v>
      </c>
      <c r="J13233">
        <v>5.8651026392961903E-3</v>
      </c>
      <c r="K13233">
        <v>3.0030030030029999E-2</v>
      </c>
      <c r="L13233">
        <v>0.14333333333333301</v>
      </c>
      <c r="M13233">
        <v>4.1960539964417197E-2</v>
      </c>
      <c r="N13233">
        <v>7.0903148267076298E-3</v>
      </c>
      <c r="O13233" t="s">
        <v>22</v>
      </c>
      <c r="P13233" t="s">
        <v>23</v>
      </c>
      <c r="Q13233">
        <v>137200</v>
      </c>
      <c r="R13233">
        <v>0</v>
      </c>
      <c r="S13233" t="s">
        <v>22</v>
      </c>
      <c r="T13233" s="10">
        <f t="shared" si="619"/>
        <v>473.09882812499984</v>
      </c>
      <c r="U13233" s="10">
        <f t="shared" si="618"/>
        <v>6866.666666666667</v>
      </c>
      <c r="V13233" s="11">
        <f t="shared" si="620"/>
        <v>0.2311021124089806</v>
      </c>
    </row>
    <row r="13234" spans="1:22" x14ac:dyDescent="0.3">
      <c r="A13234" s="1">
        <v>42369</v>
      </c>
      <c r="B13234">
        <v>58229</v>
      </c>
      <c r="C13234" s="9">
        <v>1053</v>
      </c>
      <c r="D13234" t="s">
        <v>343</v>
      </c>
      <c r="E13234" t="s">
        <v>675</v>
      </c>
      <c r="F13234" t="s">
        <v>2137</v>
      </c>
      <c r="G13234" t="s">
        <v>1202</v>
      </c>
      <c r="H13234">
        <v>13232</v>
      </c>
      <c r="I13234">
        <v>241600</v>
      </c>
      <c r="J13234">
        <v>3.3222591362126199E-3</v>
      </c>
      <c r="K13234">
        <v>2.4896265560165999E-3</v>
      </c>
      <c r="L13234">
        <v>-9.0237899917965606E-3</v>
      </c>
      <c r="M13234">
        <v>1.0496285281989899E-2</v>
      </c>
      <c r="N13234">
        <v>-1.05298360498597E-2</v>
      </c>
      <c r="O13234" t="s">
        <v>56</v>
      </c>
      <c r="P13234" t="s">
        <v>62</v>
      </c>
      <c r="Q13234">
        <v>269600</v>
      </c>
      <c r="R13234">
        <v>-0.103857566765579</v>
      </c>
      <c r="S13234" t="s">
        <v>104</v>
      </c>
      <c r="T13234" s="10">
        <f t="shared" si="619"/>
        <v>833.09531249999964</v>
      </c>
      <c r="U13234" s="10">
        <f t="shared" si="618"/>
        <v>5750</v>
      </c>
      <c r="V13234" s="11">
        <f t="shared" si="620"/>
        <v>0.15511385869565222</v>
      </c>
    </row>
    <row r="13235" spans="1:22" x14ac:dyDescent="0.3">
      <c r="A13235" s="1">
        <v>42369</v>
      </c>
      <c r="B13235">
        <v>58853</v>
      </c>
      <c r="C13235" s="9">
        <v>2666</v>
      </c>
      <c r="D13235" t="s">
        <v>343</v>
      </c>
      <c r="E13235" t="s">
        <v>2968</v>
      </c>
      <c r="F13235" t="s">
        <v>2969</v>
      </c>
      <c r="G13235" t="s">
        <v>7921</v>
      </c>
      <c r="H13235">
        <v>13233</v>
      </c>
      <c r="I13235">
        <v>606800</v>
      </c>
      <c r="J13235">
        <v>-1.3166556945358801E-3</v>
      </c>
      <c r="K13235">
        <v>-1.39746506337342E-2</v>
      </c>
      <c r="L13235">
        <v>1.11648058656891E-2</v>
      </c>
      <c r="M13235">
        <v>1.47137195055558E-2</v>
      </c>
      <c r="N13235">
        <v>-5.2274532612647303E-3</v>
      </c>
      <c r="O13235" t="s">
        <v>77</v>
      </c>
      <c r="P13235" t="s">
        <v>242</v>
      </c>
      <c r="Q13235">
        <v>675900</v>
      </c>
      <c r="R13235">
        <v>-0.10223405829264701</v>
      </c>
      <c r="S13235" t="s">
        <v>94</v>
      </c>
      <c r="T13235" s="10">
        <f t="shared" si="619"/>
        <v>2092.3933593749994</v>
      </c>
      <c r="U13235" s="10">
        <f t="shared" si="618"/>
        <v>6691.6666666666661</v>
      </c>
      <c r="V13235" s="11">
        <f t="shared" si="620"/>
        <v>-1.2686429794520504E-2</v>
      </c>
    </row>
    <row r="13236" spans="1:22" x14ac:dyDescent="0.3">
      <c r="A13236" s="1">
        <v>42369</v>
      </c>
      <c r="B13236">
        <v>59059</v>
      </c>
      <c r="C13236" s="9">
        <v>3230</v>
      </c>
      <c r="D13236" t="s">
        <v>1590</v>
      </c>
      <c r="E13236" t="s">
        <v>532</v>
      </c>
      <c r="F13236" t="s">
        <v>2038</v>
      </c>
      <c r="G13236" t="s">
        <v>712</v>
      </c>
      <c r="H13236">
        <v>13234</v>
      </c>
      <c r="I13236">
        <v>165800</v>
      </c>
      <c r="J13236">
        <v>1.40672782874618E-2</v>
      </c>
      <c r="K13236">
        <v>3.1736154324828902E-2</v>
      </c>
      <c r="L13236">
        <v>2.9174425822470498E-2</v>
      </c>
      <c r="M13236">
        <v>1.9490211668874699E-2</v>
      </c>
      <c r="N13236">
        <v>-9.0895974231076596E-3</v>
      </c>
      <c r="O13236" t="s">
        <v>169</v>
      </c>
      <c r="P13236" t="s">
        <v>44</v>
      </c>
      <c r="Q13236">
        <v>193700</v>
      </c>
      <c r="R13236">
        <v>-0.14403717088280801</v>
      </c>
      <c r="S13236" t="s">
        <v>99</v>
      </c>
      <c r="T13236" s="10">
        <f t="shared" si="619"/>
        <v>571.71855468749993</v>
      </c>
      <c r="U13236" s="10">
        <f t="shared" si="618"/>
        <v>5683.3333333333339</v>
      </c>
      <c r="V13236" s="11">
        <f t="shared" si="620"/>
        <v>0.19940435987903227</v>
      </c>
    </row>
    <row r="13237" spans="1:22" x14ac:dyDescent="0.3">
      <c r="A13237" s="1">
        <v>42369</v>
      </c>
      <c r="B13237">
        <v>60339</v>
      </c>
      <c r="C13237" s="9">
        <v>6481</v>
      </c>
      <c r="D13237" t="s">
        <v>303</v>
      </c>
      <c r="E13237" t="s">
        <v>304</v>
      </c>
      <c r="F13237" t="s">
        <v>358</v>
      </c>
      <c r="G13237" t="s">
        <v>4169</v>
      </c>
      <c r="H13237">
        <v>13235</v>
      </c>
      <c r="I13237">
        <v>226200</v>
      </c>
      <c r="J13237">
        <v>3.9946737683089198E-3</v>
      </c>
      <c r="K13237">
        <v>1.43497757847534E-2</v>
      </c>
      <c r="L13237">
        <v>3.05239179954442E-2</v>
      </c>
      <c r="M13237" s="2">
        <v>8.8167872998257097E-5</v>
      </c>
      <c r="N13237">
        <v>-1.6985748331435398E-2</v>
      </c>
      <c r="O13237" t="s">
        <v>233</v>
      </c>
      <c r="P13237" t="s">
        <v>89</v>
      </c>
      <c r="Q13237">
        <v>269800</v>
      </c>
      <c r="R13237">
        <v>-0.16160118606375101</v>
      </c>
      <c r="S13237" t="s">
        <v>91</v>
      </c>
      <c r="T13237" s="10">
        <f t="shared" si="619"/>
        <v>779.99238281249973</v>
      </c>
      <c r="U13237" s="10">
        <f t="shared" si="618"/>
        <v>6500</v>
      </c>
      <c r="V13237" s="11">
        <f t="shared" si="620"/>
        <v>0.18000117187500003</v>
      </c>
    </row>
    <row r="13238" spans="1:22" x14ac:dyDescent="0.3">
      <c r="A13238" s="1">
        <v>42369</v>
      </c>
      <c r="B13238">
        <v>60874</v>
      </c>
      <c r="C13238" s="9">
        <v>7933</v>
      </c>
      <c r="D13238" t="s">
        <v>59</v>
      </c>
      <c r="E13238" t="s">
        <v>20</v>
      </c>
      <c r="F13238" t="s">
        <v>1180</v>
      </c>
      <c r="G13238" t="s">
        <v>6519</v>
      </c>
      <c r="H13238">
        <v>13236</v>
      </c>
      <c r="I13238">
        <v>490900</v>
      </c>
      <c r="J13238">
        <v>9.6668037844508392E-3</v>
      </c>
      <c r="K13238">
        <v>3.0652949821541001E-2</v>
      </c>
      <c r="L13238">
        <v>1.71985080812267E-2</v>
      </c>
      <c r="M13238">
        <v>2.7341004150399899E-2</v>
      </c>
      <c r="N13238">
        <v>-4.6218608337663704E-3</v>
      </c>
      <c r="O13238" t="s">
        <v>169</v>
      </c>
      <c r="P13238" t="s">
        <v>44</v>
      </c>
      <c r="Q13238">
        <v>536000</v>
      </c>
      <c r="R13238">
        <v>-8.4141791044776107E-2</v>
      </c>
      <c r="S13238" t="s">
        <v>39</v>
      </c>
      <c r="T13238" s="10">
        <f t="shared" si="619"/>
        <v>1692.7420898437495</v>
      </c>
      <c r="U13238" s="10">
        <f t="shared" si="618"/>
        <v>7399.9999999999991</v>
      </c>
      <c r="V13238" s="11">
        <f t="shared" si="620"/>
        <v>7.1251068940033829E-2</v>
      </c>
    </row>
    <row r="13239" spans="1:22" x14ac:dyDescent="0.3">
      <c r="A13239" s="1">
        <v>42369</v>
      </c>
      <c r="B13239">
        <v>60957</v>
      </c>
      <c r="C13239" s="9">
        <v>8067</v>
      </c>
      <c r="D13239" t="s">
        <v>59</v>
      </c>
      <c r="E13239" t="s">
        <v>232</v>
      </c>
      <c r="F13239" t="s">
        <v>659</v>
      </c>
      <c r="G13239" t="s">
        <v>7922</v>
      </c>
      <c r="H13239">
        <v>13237</v>
      </c>
      <c r="I13239">
        <v>157300</v>
      </c>
      <c r="J13239">
        <v>-6.9444444444444397E-3</v>
      </c>
      <c r="K13239">
        <v>-4.7244094488188997E-2</v>
      </c>
      <c r="L13239">
        <v>-6.9230769230769207E-2</v>
      </c>
      <c r="M13239">
        <v>-2.25215990890579E-2</v>
      </c>
      <c r="N13239">
        <v>-1.34833885978337E-2</v>
      </c>
      <c r="O13239" t="s">
        <v>198</v>
      </c>
      <c r="P13239" t="s">
        <v>48</v>
      </c>
      <c r="Q13239">
        <v>215300</v>
      </c>
      <c r="R13239">
        <v>-0.26939154667905202</v>
      </c>
      <c r="S13239" t="s">
        <v>116</v>
      </c>
      <c r="T13239" s="10">
        <f t="shared" si="619"/>
        <v>542.40849609374982</v>
      </c>
      <c r="U13239" s="10">
        <f t="shared" si="618"/>
        <v>6508.333333333333</v>
      </c>
      <c r="V13239" s="11">
        <f t="shared" si="620"/>
        <v>0.21665938600352114</v>
      </c>
    </row>
    <row r="13240" spans="1:22" x14ac:dyDescent="0.3">
      <c r="A13240" s="1">
        <v>42369</v>
      </c>
      <c r="B13240">
        <v>61063</v>
      </c>
      <c r="C13240" s="9">
        <v>8345</v>
      </c>
      <c r="D13240" t="s">
        <v>59</v>
      </c>
      <c r="E13240" t="s">
        <v>976</v>
      </c>
      <c r="F13240" t="s">
        <v>577</v>
      </c>
      <c r="G13240" t="s">
        <v>7923</v>
      </c>
      <c r="H13240">
        <v>13238</v>
      </c>
      <c r="I13240">
        <v>135600</v>
      </c>
      <c r="J13240">
        <v>-3.67376928728876E-3</v>
      </c>
      <c r="K13240">
        <v>-1.1661807580174899E-2</v>
      </c>
      <c r="L13240">
        <v>-3.8297872340425497E-2</v>
      </c>
      <c r="M13240">
        <v>-2.2405690810005399E-2</v>
      </c>
      <c r="N13240">
        <v>7.38731832188377E-3</v>
      </c>
      <c r="O13240" t="s">
        <v>897</v>
      </c>
      <c r="P13240" t="s">
        <v>520</v>
      </c>
      <c r="Q13240">
        <v>157600</v>
      </c>
      <c r="R13240">
        <v>-0.13959390862944199</v>
      </c>
      <c r="S13240" t="s">
        <v>53</v>
      </c>
      <c r="T13240" s="10">
        <f t="shared" si="619"/>
        <v>467.58164062499992</v>
      </c>
      <c r="U13240" s="10">
        <f t="shared" si="618"/>
        <v>6316.6666666666661</v>
      </c>
      <c r="V13240" s="11">
        <f t="shared" si="620"/>
        <v>0.22597652127308707</v>
      </c>
    </row>
    <row r="13241" spans="1:22" x14ac:dyDescent="0.3">
      <c r="A13241" s="1">
        <v>42369</v>
      </c>
      <c r="B13241">
        <v>80825</v>
      </c>
      <c r="C13241" s="9">
        <v>52068</v>
      </c>
      <c r="D13241" t="s">
        <v>891</v>
      </c>
      <c r="E13241" t="s">
        <v>892</v>
      </c>
      <c r="F13241" t="s">
        <v>892</v>
      </c>
      <c r="G13241" t="s">
        <v>7924</v>
      </c>
      <c r="H13241">
        <v>13239</v>
      </c>
      <c r="I13241">
        <v>231200</v>
      </c>
      <c r="J13241">
        <v>2.1673168617251798E-3</v>
      </c>
      <c r="K13241">
        <v>5.21739130434783E-3</v>
      </c>
      <c r="L13241">
        <v>3.5842293906809999E-2</v>
      </c>
      <c r="M13241">
        <v>2.07192470463224E-2</v>
      </c>
      <c r="N13241">
        <v>2.4864256008661999E-2</v>
      </c>
      <c r="O13241" t="s">
        <v>22</v>
      </c>
      <c r="P13241" t="s">
        <v>23</v>
      </c>
      <c r="Q13241">
        <v>231200</v>
      </c>
      <c r="R13241">
        <v>0</v>
      </c>
      <c r="S13241" t="s">
        <v>22</v>
      </c>
      <c r="T13241" s="10">
        <f t="shared" si="619"/>
        <v>797.23359374999984</v>
      </c>
      <c r="U13241" s="10">
        <f t="shared" si="618"/>
        <v>7399.9999999999991</v>
      </c>
      <c r="V13241" s="11">
        <f t="shared" si="620"/>
        <v>0.19226573057432433</v>
      </c>
    </row>
    <row r="13242" spans="1:22" x14ac:dyDescent="0.3">
      <c r="A13242" s="1">
        <v>42369</v>
      </c>
      <c r="B13242">
        <v>80888</v>
      </c>
      <c r="C13242" s="9">
        <v>52218</v>
      </c>
      <c r="D13242" t="s">
        <v>891</v>
      </c>
      <c r="E13242" t="s">
        <v>1802</v>
      </c>
      <c r="F13242" t="s">
        <v>1803</v>
      </c>
      <c r="G13242" t="s">
        <v>7925</v>
      </c>
      <c r="H13242">
        <v>13240</v>
      </c>
      <c r="I13242">
        <v>128700</v>
      </c>
      <c r="J13242">
        <v>-7.7639751552795004E-4</v>
      </c>
      <c r="K13242">
        <v>6.2548866301798296E-3</v>
      </c>
      <c r="L13242">
        <v>-3.37837837837838E-2</v>
      </c>
      <c r="M13242">
        <v>9.4371436693680994E-3</v>
      </c>
      <c r="N13242">
        <v>1.5468709389192301E-2</v>
      </c>
      <c r="O13242" t="s">
        <v>74</v>
      </c>
      <c r="P13242" t="s">
        <v>75</v>
      </c>
      <c r="Q13242">
        <v>133700</v>
      </c>
      <c r="R13242">
        <v>-3.7397157816005999E-2</v>
      </c>
      <c r="S13242" t="s">
        <v>76</v>
      </c>
      <c r="T13242" s="10">
        <f t="shared" si="619"/>
        <v>443.7887695312499</v>
      </c>
      <c r="U13242" s="10">
        <f t="shared" si="618"/>
        <v>6608.333333333333</v>
      </c>
      <c r="V13242" s="11">
        <f t="shared" si="620"/>
        <v>0.23284407018442621</v>
      </c>
    </row>
    <row r="13243" spans="1:22" x14ac:dyDescent="0.3">
      <c r="A13243" s="1">
        <v>42369</v>
      </c>
      <c r="B13243">
        <v>81398</v>
      </c>
      <c r="C13243" s="9">
        <v>53577</v>
      </c>
      <c r="D13243" t="s">
        <v>313</v>
      </c>
      <c r="E13243" t="s">
        <v>3163</v>
      </c>
      <c r="F13243" t="s">
        <v>3164</v>
      </c>
      <c r="G13243" t="s">
        <v>7926</v>
      </c>
      <c r="H13243">
        <v>13241</v>
      </c>
      <c r="I13243">
        <v>161300</v>
      </c>
      <c r="J13243">
        <v>1.2414649286157701E-3</v>
      </c>
      <c r="K13243">
        <v>2.4860161591050301E-3</v>
      </c>
      <c r="L13243">
        <v>-2.41984271022384E-2</v>
      </c>
      <c r="M13243">
        <v>4.6754629582406197E-3</v>
      </c>
      <c r="N13243">
        <v>5.7875150884618698E-3</v>
      </c>
      <c r="O13243" t="s">
        <v>119</v>
      </c>
      <c r="P13243" t="s">
        <v>120</v>
      </c>
      <c r="Q13243">
        <v>171900</v>
      </c>
      <c r="R13243">
        <v>-6.1663757998836499E-2</v>
      </c>
      <c r="S13243" t="s">
        <v>1041</v>
      </c>
      <c r="T13243" s="10">
        <f t="shared" si="619"/>
        <v>556.20146484374982</v>
      </c>
      <c r="U13243" s="10">
        <f t="shared" si="618"/>
        <v>7375</v>
      </c>
      <c r="V13243" s="11">
        <f t="shared" si="620"/>
        <v>0.2245828522245763</v>
      </c>
    </row>
    <row r="13244" spans="1:22" x14ac:dyDescent="0.3">
      <c r="A13244" s="1">
        <v>42369</v>
      </c>
      <c r="B13244">
        <v>82053</v>
      </c>
      <c r="C13244" s="9">
        <v>55031</v>
      </c>
      <c r="D13244" t="s">
        <v>471</v>
      </c>
      <c r="E13244" t="s">
        <v>472</v>
      </c>
      <c r="F13244" t="s">
        <v>592</v>
      </c>
      <c r="G13244" t="s">
        <v>1142</v>
      </c>
      <c r="H13244">
        <v>13242</v>
      </c>
      <c r="I13244">
        <v>254600</v>
      </c>
      <c r="J13244">
        <v>1.17970900511207E-3</v>
      </c>
      <c r="K13244">
        <v>3.15208825847124E-3</v>
      </c>
      <c r="L13244">
        <v>2.5372533225936401E-2</v>
      </c>
      <c r="M13244">
        <v>4.1059459824285702E-2</v>
      </c>
      <c r="N13244">
        <v>-9.6765263434386295E-3</v>
      </c>
      <c r="O13244" t="s">
        <v>133</v>
      </c>
      <c r="P13244" t="s">
        <v>68</v>
      </c>
      <c r="Q13244">
        <v>282700</v>
      </c>
      <c r="R13244">
        <v>-9.9398655818889306E-2</v>
      </c>
      <c r="S13244" t="s">
        <v>90</v>
      </c>
      <c r="T13244" s="10">
        <f t="shared" si="619"/>
        <v>877.92246093749975</v>
      </c>
      <c r="U13244" s="10">
        <f t="shared" si="618"/>
        <v>7233.333333333333</v>
      </c>
      <c r="V13244" s="11">
        <f t="shared" si="620"/>
        <v>0.17862823120679727</v>
      </c>
    </row>
    <row r="13245" spans="1:22" x14ac:dyDescent="0.3">
      <c r="A13245" s="1">
        <v>42369</v>
      </c>
      <c r="B13245">
        <v>84366</v>
      </c>
      <c r="C13245" s="9">
        <v>60112</v>
      </c>
      <c r="D13245" t="s">
        <v>29</v>
      </c>
      <c r="E13245" t="s">
        <v>30</v>
      </c>
      <c r="F13245" t="s">
        <v>782</v>
      </c>
      <c r="G13245" t="s">
        <v>2165</v>
      </c>
      <c r="H13245">
        <v>13243</v>
      </c>
      <c r="I13245">
        <v>142400</v>
      </c>
      <c r="J13245">
        <v>-1.4025245441795201E-3</v>
      </c>
      <c r="K13245">
        <v>-1.4025245441795201E-3</v>
      </c>
      <c r="L13245">
        <v>1.4967925873129E-2</v>
      </c>
      <c r="M13245">
        <v>-1.3491118936157301E-2</v>
      </c>
      <c r="N13245">
        <v>-2.4734478574813E-2</v>
      </c>
      <c r="O13245" t="s">
        <v>47</v>
      </c>
      <c r="P13245" t="s">
        <v>48</v>
      </c>
      <c r="Q13245">
        <v>190700</v>
      </c>
      <c r="R13245">
        <v>-0.25327739905610902</v>
      </c>
      <c r="S13245" t="s">
        <v>317</v>
      </c>
      <c r="T13245" s="10">
        <f t="shared" si="619"/>
        <v>491.02968749999985</v>
      </c>
      <c r="U13245" s="10">
        <f t="shared" si="618"/>
        <v>6166.666666666667</v>
      </c>
      <c r="V13245" s="11">
        <f t="shared" si="620"/>
        <v>0.22037356418918919</v>
      </c>
    </row>
    <row r="13246" spans="1:22" x14ac:dyDescent="0.3">
      <c r="A13246" s="1">
        <v>42369</v>
      </c>
      <c r="B13246">
        <v>86871</v>
      </c>
      <c r="C13246" s="9">
        <v>65612</v>
      </c>
      <c r="D13246" t="s">
        <v>371</v>
      </c>
      <c r="E13246" t="s">
        <v>675</v>
      </c>
      <c r="F13246" t="s">
        <v>676</v>
      </c>
      <c r="G13246" t="s">
        <v>7927</v>
      </c>
      <c r="H13246">
        <v>13244</v>
      </c>
      <c r="I13246">
        <v>148000</v>
      </c>
      <c r="J13246">
        <v>-4.7074646940148002E-3</v>
      </c>
      <c r="K13246">
        <v>0</v>
      </c>
      <c r="L13246">
        <v>5.6388294075660199E-2</v>
      </c>
      <c r="M13246">
        <v>1.45315446657519E-2</v>
      </c>
      <c r="N13246">
        <v>1.6789527311958902E-2</v>
      </c>
      <c r="O13246" t="s">
        <v>309</v>
      </c>
      <c r="P13246" t="s">
        <v>23</v>
      </c>
      <c r="Q13246">
        <v>149100</v>
      </c>
      <c r="R13246">
        <v>-7.3775989268946999E-3</v>
      </c>
      <c r="S13246" t="s">
        <v>187</v>
      </c>
      <c r="T13246" s="10">
        <f t="shared" si="619"/>
        <v>510.33984374999983</v>
      </c>
      <c r="U13246" s="10">
        <f t="shared" si="618"/>
        <v>7683.3333333333339</v>
      </c>
      <c r="V13246" s="11">
        <f t="shared" si="620"/>
        <v>0.23357832836225598</v>
      </c>
    </row>
    <row r="13247" spans="1:22" x14ac:dyDescent="0.3">
      <c r="A13247" s="1">
        <v>42369</v>
      </c>
      <c r="B13247">
        <v>88050</v>
      </c>
      <c r="C13247" s="9">
        <v>68526</v>
      </c>
      <c r="D13247" t="s">
        <v>1382</v>
      </c>
      <c r="E13247" t="s">
        <v>678</v>
      </c>
      <c r="F13247" t="s">
        <v>223</v>
      </c>
      <c r="G13247" t="s">
        <v>678</v>
      </c>
      <c r="H13247">
        <v>13245</v>
      </c>
      <c r="I13247">
        <v>284700</v>
      </c>
      <c r="J13247">
        <v>2.8178936245156702E-3</v>
      </c>
      <c r="K13247">
        <v>1.6422706176365601E-2</v>
      </c>
      <c r="L13247">
        <v>5.4054054054054099E-2</v>
      </c>
      <c r="M13247">
        <v>4.1845839495583799E-2</v>
      </c>
      <c r="N13247">
        <v>2.5352254684703601E-2</v>
      </c>
      <c r="O13247" t="s">
        <v>22</v>
      </c>
      <c r="P13247" t="s">
        <v>23</v>
      </c>
      <c r="Q13247">
        <v>284700</v>
      </c>
      <c r="R13247">
        <v>0</v>
      </c>
      <c r="S13247" t="s">
        <v>22</v>
      </c>
      <c r="T13247" s="10">
        <f t="shared" si="619"/>
        <v>981.71455078124973</v>
      </c>
      <c r="U13247" s="10">
        <f t="shared" si="618"/>
        <v>7350.0000000000009</v>
      </c>
      <c r="V13247" s="11">
        <f t="shared" si="620"/>
        <v>0.16643339445153066</v>
      </c>
    </row>
    <row r="13248" spans="1:22" x14ac:dyDescent="0.3">
      <c r="A13248" s="1">
        <v>42369</v>
      </c>
      <c r="B13248">
        <v>89974</v>
      </c>
      <c r="C13248" s="9">
        <v>73151</v>
      </c>
      <c r="D13248" t="s">
        <v>406</v>
      </c>
      <c r="E13248" t="s">
        <v>582</v>
      </c>
      <c r="F13248" t="s">
        <v>1192</v>
      </c>
      <c r="G13248" t="s">
        <v>582</v>
      </c>
      <c r="H13248">
        <v>13246</v>
      </c>
      <c r="I13248">
        <v>405100</v>
      </c>
      <c r="J13248">
        <v>2.2266204849084601E-3</v>
      </c>
      <c r="K13248">
        <v>1.3003250812703201E-2</v>
      </c>
      <c r="L13248">
        <v>2.5829323879463201E-2</v>
      </c>
      <c r="M13248">
        <v>3.2816322550641298E-2</v>
      </c>
      <c r="N13248">
        <v>1.7133196308758598E-2</v>
      </c>
      <c r="O13248" t="s">
        <v>22</v>
      </c>
      <c r="P13248" t="s">
        <v>23</v>
      </c>
      <c r="Q13248">
        <v>405100</v>
      </c>
      <c r="R13248">
        <v>0</v>
      </c>
      <c r="S13248" t="s">
        <v>22</v>
      </c>
      <c r="T13248" s="10">
        <f t="shared" si="619"/>
        <v>1396.8829101562499</v>
      </c>
      <c r="U13248" s="10">
        <f t="shared" si="618"/>
        <v>8241.6666666666679</v>
      </c>
      <c r="V13248" s="11">
        <f t="shared" si="620"/>
        <v>0.1305096570083418</v>
      </c>
    </row>
    <row r="13249" spans="1:22" x14ac:dyDescent="0.3">
      <c r="A13249" s="1">
        <v>42369</v>
      </c>
      <c r="B13249">
        <v>93477</v>
      </c>
      <c r="C13249" s="9">
        <v>80610</v>
      </c>
      <c r="D13249" t="s">
        <v>182</v>
      </c>
      <c r="E13249" t="s">
        <v>743</v>
      </c>
      <c r="F13249" t="s">
        <v>744</v>
      </c>
      <c r="G13249" t="s">
        <v>7928</v>
      </c>
      <c r="H13249">
        <v>13247</v>
      </c>
      <c r="I13249">
        <v>214600</v>
      </c>
      <c r="J13249">
        <v>1.08337258596326E-2</v>
      </c>
      <c r="K13249">
        <v>2.58126195028681E-2</v>
      </c>
      <c r="L13249">
        <v>0.16</v>
      </c>
      <c r="M13249">
        <v>9.30119739438586E-2</v>
      </c>
      <c r="N13249">
        <v>2.9042177482011999E-2</v>
      </c>
      <c r="O13249" t="s">
        <v>22</v>
      </c>
      <c r="P13249" t="s">
        <v>23</v>
      </c>
      <c r="Q13249">
        <v>214600</v>
      </c>
      <c r="R13249">
        <v>0</v>
      </c>
      <c r="S13249" t="s">
        <v>22</v>
      </c>
      <c r="T13249" s="10">
        <f t="shared" si="619"/>
        <v>739.99277343749986</v>
      </c>
      <c r="U13249" s="10">
        <f t="shared" si="618"/>
        <v>6616.666666666667</v>
      </c>
      <c r="V13249" s="11">
        <f t="shared" si="620"/>
        <v>0.18816230124370278</v>
      </c>
    </row>
    <row r="13250" spans="1:22" x14ac:dyDescent="0.3">
      <c r="A13250" s="1">
        <v>42369</v>
      </c>
      <c r="B13250">
        <v>94691</v>
      </c>
      <c r="C13250" s="9">
        <v>84757</v>
      </c>
      <c r="D13250" t="s">
        <v>431</v>
      </c>
      <c r="E13250" t="s">
        <v>1885</v>
      </c>
      <c r="F13250" t="s">
        <v>220</v>
      </c>
      <c r="G13250" t="s">
        <v>7086</v>
      </c>
      <c r="H13250">
        <v>13248</v>
      </c>
      <c r="I13250">
        <v>302800</v>
      </c>
      <c r="J13250">
        <v>0</v>
      </c>
      <c r="K13250">
        <v>9.917355371900831E-4</v>
      </c>
      <c r="L13250">
        <v>9.6698899633211096E-3</v>
      </c>
      <c r="M13250">
        <v>3.8755672152641601E-3</v>
      </c>
      <c r="N13250">
        <v>1.0295843825471899E-3</v>
      </c>
      <c r="O13250" t="s">
        <v>52</v>
      </c>
      <c r="P13250" t="s">
        <v>27</v>
      </c>
      <c r="Q13250">
        <v>428800</v>
      </c>
      <c r="R13250">
        <v>-0.29384328358209</v>
      </c>
      <c r="S13250" t="s">
        <v>56</v>
      </c>
      <c r="T13250" s="10">
        <f t="shared" si="619"/>
        <v>1044.1277343749996</v>
      </c>
      <c r="U13250" s="10">
        <f t="shared" ref="U13250:U13313" si="621">VLOOKUP(C13250:C26570,myrange,69,FALSE)</f>
        <v>7950</v>
      </c>
      <c r="V13250" s="11">
        <f t="shared" si="620"/>
        <v>0.16866317806603778</v>
      </c>
    </row>
    <row r="13251" spans="1:22" x14ac:dyDescent="0.3">
      <c r="A13251" s="1">
        <v>42369</v>
      </c>
      <c r="B13251">
        <v>95916</v>
      </c>
      <c r="C13251" s="9">
        <v>89439</v>
      </c>
      <c r="D13251" t="s">
        <v>208</v>
      </c>
      <c r="E13251" t="s">
        <v>928</v>
      </c>
      <c r="F13251" t="s">
        <v>929</v>
      </c>
      <c r="G13251" t="s">
        <v>7929</v>
      </c>
      <c r="H13251">
        <v>13249</v>
      </c>
      <c r="I13251">
        <v>409500</v>
      </c>
      <c r="J13251">
        <v>4.6614327772325796E-3</v>
      </c>
      <c r="K13251">
        <v>4.1454730417090503E-2</v>
      </c>
      <c r="L13251">
        <v>0.17033438125178599</v>
      </c>
      <c r="M13251">
        <v>6.7140956230150997E-2</v>
      </c>
      <c r="N13251">
        <v>-1.2289233816212801E-2</v>
      </c>
      <c r="O13251" t="s">
        <v>88</v>
      </c>
      <c r="P13251" t="s">
        <v>89</v>
      </c>
      <c r="Q13251">
        <v>463400</v>
      </c>
      <c r="R13251">
        <v>-0.11631419939576999</v>
      </c>
      <c r="S13251" t="s">
        <v>63</v>
      </c>
      <c r="T13251" s="10">
        <f t="shared" ref="T13251:T13314" si="622">I13251 * (0.0375 / 12) * POWER(1 + 0.0375 / 12, 360) / POWER(1 + 0.0375 / 12, 359) * 1.1</f>
        <v>1412.0551757812498</v>
      </c>
      <c r="U13251" s="10">
        <f t="shared" si="621"/>
        <v>7191.6666666666661</v>
      </c>
      <c r="V13251" s="11">
        <f t="shared" ref="V13251:V13314" si="623">0.3 - (T13251 / U13251)</f>
        <v>0.10365397324015063</v>
      </c>
    </row>
    <row r="13252" spans="1:22" x14ac:dyDescent="0.3">
      <c r="A13252" s="1">
        <v>42369</v>
      </c>
      <c r="B13252">
        <v>95919</v>
      </c>
      <c r="C13252" s="9">
        <v>89444</v>
      </c>
      <c r="D13252" t="s">
        <v>208</v>
      </c>
      <c r="E13252" t="s">
        <v>3740</v>
      </c>
      <c r="F13252" t="s">
        <v>617</v>
      </c>
      <c r="G13252" t="s">
        <v>605</v>
      </c>
      <c r="H13252">
        <v>13250</v>
      </c>
      <c r="I13252">
        <v>279600</v>
      </c>
      <c r="J13252">
        <v>2.8694404591104701E-3</v>
      </c>
      <c r="K13252">
        <v>6.1173083843109001E-3</v>
      </c>
      <c r="L13252">
        <v>3.4789045151739501E-2</v>
      </c>
      <c r="M13252">
        <v>4.0662102057416702E-2</v>
      </c>
      <c r="N13252">
        <v>-3.09851585383565E-2</v>
      </c>
      <c r="O13252" t="s">
        <v>625</v>
      </c>
      <c r="P13252" t="s">
        <v>436</v>
      </c>
      <c r="Q13252">
        <v>389900</v>
      </c>
      <c r="R13252">
        <v>-0.28289304949987198</v>
      </c>
      <c r="S13252" t="s">
        <v>90</v>
      </c>
      <c r="T13252" s="10">
        <f t="shared" si="622"/>
        <v>964.12851562499986</v>
      </c>
      <c r="U13252" s="10">
        <f t="shared" si="621"/>
        <v>6716.6666666666661</v>
      </c>
      <c r="V13252" s="11">
        <f t="shared" si="623"/>
        <v>0.15645729295905708</v>
      </c>
    </row>
    <row r="13253" spans="1:22" x14ac:dyDescent="0.3">
      <c r="A13253" s="1">
        <v>42369</v>
      </c>
      <c r="B13253">
        <v>97161</v>
      </c>
      <c r="C13253" s="9">
        <v>93222</v>
      </c>
      <c r="D13253" t="s">
        <v>34</v>
      </c>
      <c r="E13253" t="s">
        <v>102</v>
      </c>
      <c r="F13253" t="s">
        <v>103</v>
      </c>
      <c r="G13253" t="s">
        <v>6376</v>
      </c>
      <c r="H13253">
        <v>13251</v>
      </c>
      <c r="I13253">
        <v>205000</v>
      </c>
      <c r="J13253">
        <v>2.9354207436399198E-3</v>
      </c>
      <c r="K13253">
        <v>1.4851485148514899E-2</v>
      </c>
      <c r="L13253">
        <v>8.3509513742071897E-2</v>
      </c>
      <c r="M13253">
        <v>7.8232053477167397E-4</v>
      </c>
      <c r="N13253">
        <v>-4.0233724324310299E-2</v>
      </c>
      <c r="O13253" t="s">
        <v>133</v>
      </c>
      <c r="P13253" t="s">
        <v>68</v>
      </c>
      <c r="Q13253">
        <v>319600</v>
      </c>
      <c r="R13253">
        <v>-0.35857321652065099</v>
      </c>
      <c r="S13253" t="s">
        <v>90</v>
      </c>
      <c r="T13253" s="10">
        <f t="shared" si="622"/>
        <v>706.88964843749977</v>
      </c>
      <c r="U13253" s="10">
        <f t="shared" si="621"/>
        <v>6433.3333333333339</v>
      </c>
      <c r="V13253" s="11">
        <f t="shared" si="623"/>
        <v>0.1901207800356218</v>
      </c>
    </row>
    <row r="13254" spans="1:22" x14ac:dyDescent="0.3">
      <c r="A13254" s="1">
        <v>42369</v>
      </c>
      <c r="B13254">
        <v>98117</v>
      </c>
      <c r="C13254" s="9">
        <v>95335</v>
      </c>
      <c r="D13254" t="s">
        <v>34</v>
      </c>
      <c r="E13254" t="s">
        <v>2664</v>
      </c>
      <c r="F13254" t="s">
        <v>2665</v>
      </c>
      <c r="G13254" t="s">
        <v>7930</v>
      </c>
      <c r="H13254">
        <v>13252</v>
      </c>
      <c r="I13254">
        <v>211500</v>
      </c>
      <c r="J13254">
        <v>2.3696682464455E-3</v>
      </c>
      <c r="K13254">
        <v>1.0994263862332701E-2</v>
      </c>
      <c r="L13254">
        <v>2.5206010664081398E-2</v>
      </c>
      <c r="M13254">
        <v>1.01355606798221E-2</v>
      </c>
      <c r="N13254">
        <v>-4.1666285082973403E-2</v>
      </c>
      <c r="O13254" t="s">
        <v>57</v>
      </c>
      <c r="P13254" t="s">
        <v>32</v>
      </c>
      <c r="Q13254">
        <v>345000</v>
      </c>
      <c r="R13254">
        <v>-0.38695652173912998</v>
      </c>
      <c r="S13254" t="s">
        <v>113</v>
      </c>
      <c r="T13254" s="10">
        <f t="shared" si="622"/>
        <v>729.30322265624989</v>
      </c>
      <c r="U13254" s="10">
        <f t="shared" si="621"/>
        <v>3625</v>
      </c>
      <c r="V13254" s="11">
        <f t="shared" si="623"/>
        <v>9.8812904094827597E-2</v>
      </c>
    </row>
    <row r="13255" spans="1:22" x14ac:dyDescent="0.3">
      <c r="A13255" s="1">
        <v>42369</v>
      </c>
      <c r="B13255">
        <v>99102</v>
      </c>
      <c r="C13255" s="9">
        <v>97135</v>
      </c>
      <c r="D13255" t="s">
        <v>249</v>
      </c>
      <c r="F13255" t="s">
        <v>4149</v>
      </c>
      <c r="G13255" t="s">
        <v>4278</v>
      </c>
      <c r="H13255">
        <v>13253</v>
      </c>
      <c r="I13255">
        <v>319000</v>
      </c>
      <c r="J13255">
        <v>-7.77604976671851E-3</v>
      </c>
      <c r="K13255">
        <v>-1.6949152542372899E-2</v>
      </c>
      <c r="L13255">
        <v>4.4080604534005004E-3</v>
      </c>
      <c r="M13255">
        <v>1.64086794734641E-2</v>
      </c>
      <c r="N13255">
        <v>-1.5904112463293402E-2</v>
      </c>
      <c r="O13255" t="s">
        <v>171</v>
      </c>
      <c r="P13255" t="s">
        <v>145</v>
      </c>
      <c r="Q13255">
        <v>481000</v>
      </c>
      <c r="R13255">
        <v>-0.33679833679833698</v>
      </c>
      <c r="S13255" t="s">
        <v>84</v>
      </c>
      <c r="T13255" s="10">
        <f t="shared" si="622"/>
        <v>1099.9892578124995</v>
      </c>
      <c r="U13255" s="10">
        <f t="shared" si="621"/>
        <v>6808.3333333333339</v>
      </c>
      <c r="V13255" s="11">
        <f t="shared" si="623"/>
        <v>0.13843487033353741</v>
      </c>
    </row>
    <row r="13256" spans="1:22" x14ac:dyDescent="0.3">
      <c r="A13256" s="1">
        <v>42369</v>
      </c>
      <c r="B13256">
        <v>99242</v>
      </c>
      <c r="C13256" s="9">
        <v>97385</v>
      </c>
      <c r="D13256" t="s">
        <v>249</v>
      </c>
      <c r="E13256" t="s">
        <v>659</v>
      </c>
      <c r="F13256" t="s">
        <v>560</v>
      </c>
      <c r="G13256" t="s">
        <v>7931</v>
      </c>
      <c r="H13256">
        <v>13254</v>
      </c>
      <c r="I13256">
        <v>264100</v>
      </c>
      <c r="J13256">
        <v>9.9426386233269597E-3</v>
      </c>
      <c r="K13256">
        <v>3.48746081504702E-2</v>
      </c>
      <c r="L13256">
        <v>4.9264998013508199E-2</v>
      </c>
      <c r="M13256">
        <v>2.4401018240510799E-2</v>
      </c>
      <c r="N13256">
        <v>8.8053007498447595E-3</v>
      </c>
      <c r="O13256" t="s">
        <v>435</v>
      </c>
      <c r="P13256" t="s">
        <v>436</v>
      </c>
      <c r="Q13256">
        <v>281300</v>
      </c>
      <c r="R13256">
        <v>-6.1144685389264097E-2</v>
      </c>
      <c r="S13256" t="s">
        <v>38</v>
      </c>
      <c r="T13256" s="10">
        <f t="shared" si="622"/>
        <v>910.68076171874975</v>
      </c>
      <c r="U13256" s="10">
        <f t="shared" si="621"/>
        <v>6250</v>
      </c>
      <c r="V13256" s="11">
        <f t="shared" si="623"/>
        <v>0.15429107812500004</v>
      </c>
    </row>
    <row r="13257" spans="1:22" x14ac:dyDescent="0.3">
      <c r="A13257" s="1">
        <v>42369</v>
      </c>
      <c r="B13257">
        <v>99371</v>
      </c>
      <c r="C13257" s="9">
        <v>97623</v>
      </c>
      <c r="D13257" t="s">
        <v>249</v>
      </c>
      <c r="E13257" t="s">
        <v>2216</v>
      </c>
      <c r="F13257" t="s">
        <v>2217</v>
      </c>
      <c r="G13257" t="s">
        <v>7932</v>
      </c>
      <c r="H13257">
        <v>13255</v>
      </c>
      <c r="I13257">
        <v>139100</v>
      </c>
      <c r="J13257">
        <v>-3.58166189111748E-3</v>
      </c>
      <c r="K13257">
        <v>1.5328467153284699E-2</v>
      </c>
      <c r="L13257">
        <v>3.4200743494423799E-2</v>
      </c>
      <c r="M13257">
        <v>1.2436416158257999E-2</v>
      </c>
      <c r="N13257">
        <v>-5.9385229657926697E-3</v>
      </c>
      <c r="O13257" t="s">
        <v>28</v>
      </c>
      <c r="P13257" t="s">
        <v>32</v>
      </c>
      <c r="Q13257">
        <v>166200</v>
      </c>
      <c r="R13257">
        <v>-0.16305655836341801</v>
      </c>
      <c r="S13257" t="s">
        <v>269</v>
      </c>
      <c r="T13257" s="10">
        <f t="shared" si="622"/>
        <v>479.65048828124992</v>
      </c>
      <c r="U13257" s="10">
        <f t="shared" si="621"/>
        <v>6425</v>
      </c>
      <c r="V13257" s="11">
        <f t="shared" si="623"/>
        <v>0.22534622750486383</v>
      </c>
    </row>
    <row r="13258" spans="1:22" x14ac:dyDescent="0.3">
      <c r="A13258" s="1">
        <v>42369</v>
      </c>
      <c r="B13258">
        <v>99663</v>
      </c>
      <c r="C13258" s="9">
        <v>98253</v>
      </c>
      <c r="D13258" t="s">
        <v>156</v>
      </c>
      <c r="E13258" t="s">
        <v>1453</v>
      </c>
      <c r="F13258" t="s">
        <v>1454</v>
      </c>
      <c r="G13258" t="s">
        <v>7933</v>
      </c>
      <c r="H13258">
        <v>13256</v>
      </c>
      <c r="I13258">
        <v>353900</v>
      </c>
      <c r="J13258">
        <v>7.6879271070615001E-3</v>
      </c>
      <c r="K13258">
        <v>1.9297235023041499E-2</v>
      </c>
      <c r="L13258">
        <v>5.3273809523809501E-2</v>
      </c>
      <c r="M13258">
        <v>8.8007086816674907E-3</v>
      </c>
      <c r="N13258">
        <v>2.4581782361736701E-3</v>
      </c>
      <c r="O13258" t="s">
        <v>69</v>
      </c>
      <c r="P13258" t="s">
        <v>70</v>
      </c>
      <c r="Q13258">
        <v>385000</v>
      </c>
      <c r="R13258">
        <v>-8.0779220779220798E-2</v>
      </c>
      <c r="S13258" t="s">
        <v>79</v>
      </c>
      <c r="T13258" s="10">
        <f t="shared" si="622"/>
        <v>1220.3329101562499</v>
      </c>
      <c r="U13258" s="10">
        <f t="shared" si="621"/>
        <v>8125</v>
      </c>
      <c r="V13258" s="11">
        <f t="shared" si="623"/>
        <v>0.14980518028846154</v>
      </c>
    </row>
    <row r="13259" spans="1:22" x14ac:dyDescent="0.3">
      <c r="A13259" s="1">
        <v>42369</v>
      </c>
      <c r="B13259">
        <v>99729</v>
      </c>
      <c r="C13259" s="9">
        <v>98340</v>
      </c>
      <c r="D13259" t="s">
        <v>156</v>
      </c>
      <c r="E13259" t="s">
        <v>1393</v>
      </c>
      <c r="F13259" t="s">
        <v>1394</v>
      </c>
      <c r="G13259" t="s">
        <v>7934</v>
      </c>
      <c r="H13259">
        <v>13257</v>
      </c>
      <c r="I13259">
        <v>375100</v>
      </c>
      <c r="J13259">
        <v>-6.09432962374139E-3</v>
      </c>
      <c r="K13259">
        <v>-2.0114942528735601E-2</v>
      </c>
      <c r="L13259">
        <v>2.6546250684181701E-2</v>
      </c>
      <c r="M13259">
        <v>2.4650220173943801E-2</v>
      </c>
      <c r="N13259">
        <v>-9.2670211936152196E-3</v>
      </c>
      <c r="O13259" t="s">
        <v>67</v>
      </c>
      <c r="P13259" t="s">
        <v>68</v>
      </c>
      <c r="Q13259">
        <v>434600</v>
      </c>
      <c r="R13259">
        <v>-0.136907501150483</v>
      </c>
      <c r="S13259" t="s">
        <v>84</v>
      </c>
      <c r="T13259" s="10">
        <f t="shared" si="622"/>
        <v>1293.4356445312499</v>
      </c>
      <c r="U13259" s="10">
        <f t="shared" si="621"/>
        <v>7024.9999999999991</v>
      </c>
      <c r="V13259" s="11">
        <f t="shared" si="623"/>
        <v>0.11588104704181493</v>
      </c>
    </row>
    <row r="13260" spans="1:22" x14ac:dyDescent="0.3">
      <c r="A13260" s="1">
        <v>42369</v>
      </c>
      <c r="B13260">
        <v>62307</v>
      </c>
      <c r="C13260" s="9">
        <v>11960</v>
      </c>
      <c r="D13260" t="s">
        <v>19</v>
      </c>
      <c r="E13260" t="s">
        <v>20</v>
      </c>
      <c r="F13260" t="s">
        <v>298</v>
      </c>
      <c r="G13260" t="s">
        <v>7935</v>
      </c>
      <c r="H13260">
        <v>13258</v>
      </c>
      <c r="I13260">
        <v>1187500</v>
      </c>
      <c r="J13260">
        <v>5.9296908089792504E-3</v>
      </c>
      <c r="K13260">
        <v>1.51307915883057E-2</v>
      </c>
      <c r="L13260">
        <v>7.8662912162775905E-2</v>
      </c>
      <c r="M13260">
        <v>1.5841909950864201E-2</v>
      </c>
      <c r="N13260">
        <v>-9.4743475491268995E-3</v>
      </c>
      <c r="O13260" t="s">
        <v>334</v>
      </c>
      <c r="P13260" t="s">
        <v>55</v>
      </c>
      <c r="Q13260">
        <v>1395300</v>
      </c>
      <c r="R13260">
        <v>-0.148928545832437</v>
      </c>
      <c r="S13260" t="s">
        <v>45</v>
      </c>
      <c r="T13260" s="10">
        <f t="shared" si="622"/>
        <v>4094.7875976562486</v>
      </c>
      <c r="U13260" s="10">
        <f t="shared" si="621"/>
        <v>7000</v>
      </c>
      <c r="V13260" s="11">
        <f t="shared" si="623"/>
        <v>-0.28496965680803549</v>
      </c>
    </row>
    <row r="13261" spans="1:22" x14ac:dyDescent="0.3">
      <c r="A13261" s="1">
        <v>42369</v>
      </c>
      <c r="B13261">
        <v>62379</v>
      </c>
      <c r="C13261" s="9">
        <v>12074</v>
      </c>
      <c r="D13261" t="s">
        <v>19</v>
      </c>
      <c r="E13261" t="s">
        <v>594</v>
      </c>
      <c r="F13261" t="s">
        <v>1439</v>
      </c>
      <c r="G13261" t="s">
        <v>7936</v>
      </c>
      <c r="H13261">
        <v>13259</v>
      </c>
      <c r="I13261">
        <v>179000</v>
      </c>
      <c r="J13261">
        <v>9.5882684715172008E-3</v>
      </c>
      <c r="K13261">
        <v>2.8144744399770199E-2</v>
      </c>
      <c r="L13261">
        <v>7.9613992762364305E-2</v>
      </c>
      <c r="M13261">
        <v>-3.20200901152967E-3</v>
      </c>
      <c r="N13261">
        <v>-4.0872010482954097E-3</v>
      </c>
      <c r="O13261" t="s">
        <v>1290</v>
      </c>
      <c r="P13261" t="s">
        <v>787</v>
      </c>
      <c r="Q13261">
        <v>192400</v>
      </c>
      <c r="R13261">
        <v>-6.9646569646569706E-2</v>
      </c>
      <c r="S13261" t="s">
        <v>269</v>
      </c>
      <c r="T13261" s="10">
        <f t="shared" si="622"/>
        <v>617.23535156249989</v>
      </c>
      <c r="U13261" s="10">
        <f t="shared" si="621"/>
        <v>7250</v>
      </c>
      <c r="V13261" s="11">
        <f t="shared" si="623"/>
        <v>0.21486408943965518</v>
      </c>
    </row>
    <row r="13262" spans="1:22" x14ac:dyDescent="0.3">
      <c r="A13262" s="1">
        <v>42369</v>
      </c>
      <c r="B13262">
        <v>62539</v>
      </c>
      <c r="C13262" s="9">
        <v>12409</v>
      </c>
      <c r="D13262" t="s">
        <v>19</v>
      </c>
      <c r="E13262" t="s">
        <v>1615</v>
      </c>
      <c r="F13262" t="s">
        <v>1616</v>
      </c>
      <c r="G13262" t="s">
        <v>6577</v>
      </c>
      <c r="H13262">
        <v>13260</v>
      </c>
      <c r="I13262">
        <v>337300</v>
      </c>
      <c r="J13262">
        <v>6.5652044165920602E-3</v>
      </c>
      <c r="K13262">
        <v>1.38262699128344E-2</v>
      </c>
      <c r="L13262">
        <v>1.0788133053641E-2</v>
      </c>
      <c r="M13262">
        <v>3.4298411764056798E-2</v>
      </c>
      <c r="N13262">
        <v>-5.0115513179944697E-3</v>
      </c>
      <c r="O13262" t="s">
        <v>67</v>
      </c>
      <c r="P13262" t="s">
        <v>68</v>
      </c>
      <c r="Q13262">
        <v>361000</v>
      </c>
      <c r="R13262">
        <v>-6.5650969529085904E-2</v>
      </c>
      <c r="S13262" t="s">
        <v>94</v>
      </c>
      <c r="T13262" s="10">
        <f t="shared" si="622"/>
        <v>1163.0920898437498</v>
      </c>
      <c r="U13262" s="10">
        <f t="shared" si="621"/>
        <v>6266.666666666667</v>
      </c>
      <c r="V13262" s="11">
        <f t="shared" si="623"/>
        <v>0.11440019842918886</v>
      </c>
    </row>
    <row r="13263" spans="1:22" x14ac:dyDescent="0.3">
      <c r="A13263" s="1">
        <v>42369</v>
      </c>
      <c r="B13263">
        <v>62579</v>
      </c>
      <c r="C13263" s="9">
        <v>12455</v>
      </c>
      <c r="D13263" t="s">
        <v>19</v>
      </c>
      <c r="F13263" t="s">
        <v>948</v>
      </c>
      <c r="G13263" t="s">
        <v>665</v>
      </c>
      <c r="H13263">
        <v>13261</v>
      </c>
      <c r="I13263">
        <v>135100</v>
      </c>
      <c r="J13263">
        <v>5.9568131049888302E-3</v>
      </c>
      <c r="K13263">
        <v>-5.8866813833701303E-3</v>
      </c>
      <c r="L13263">
        <v>-1.6739446870451199E-2</v>
      </c>
      <c r="M13263">
        <v>-1.47331465882594E-2</v>
      </c>
      <c r="N13263">
        <v>-1.7091840215218701E-2</v>
      </c>
      <c r="O13263" t="s">
        <v>269</v>
      </c>
      <c r="P13263" t="s">
        <v>242</v>
      </c>
      <c r="Q13263">
        <v>164500</v>
      </c>
      <c r="R13263">
        <v>-0.17872340425531899</v>
      </c>
      <c r="S13263" t="s">
        <v>63</v>
      </c>
      <c r="T13263" s="10">
        <f t="shared" si="622"/>
        <v>465.85751953124986</v>
      </c>
      <c r="U13263" s="10">
        <f t="shared" si="621"/>
        <v>7258.333333333333</v>
      </c>
      <c r="V13263" s="11">
        <f t="shared" si="623"/>
        <v>0.23581756332520093</v>
      </c>
    </row>
    <row r="13264" spans="1:22" x14ac:dyDescent="0.3">
      <c r="A13264" s="1">
        <v>42369</v>
      </c>
      <c r="B13264">
        <v>62797</v>
      </c>
      <c r="C13264" s="9">
        <v>12853</v>
      </c>
      <c r="D13264" t="s">
        <v>19</v>
      </c>
      <c r="E13264" t="s">
        <v>2871</v>
      </c>
      <c r="F13264" t="s">
        <v>513</v>
      </c>
      <c r="G13264" t="s">
        <v>7937</v>
      </c>
      <c r="H13264">
        <v>13262</v>
      </c>
      <c r="I13264">
        <v>131900</v>
      </c>
      <c r="J13264">
        <v>-2.4408284023668601E-2</v>
      </c>
      <c r="K13264">
        <v>-4.4202898550724602E-2</v>
      </c>
      <c r="L13264">
        <v>9.2792046396023203E-2</v>
      </c>
      <c r="M13264">
        <v>-3.8874927440076701E-2</v>
      </c>
      <c r="N13264">
        <v>-1.7093142026509699E-2</v>
      </c>
      <c r="O13264" t="s">
        <v>2203</v>
      </c>
      <c r="P13264" t="s">
        <v>1016</v>
      </c>
      <c r="Q13264">
        <v>176000</v>
      </c>
      <c r="R13264">
        <v>-0.25056818181818202</v>
      </c>
      <c r="S13264" t="s">
        <v>132</v>
      </c>
      <c r="T13264" s="10">
        <f t="shared" si="622"/>
        <v>454.82314453124985</v>
      </c>
      <c r="U13264" s="10">
        <f t="shared" si="621"/>
        <v>7216.6666666666661</v>
      </c>
      <c r="V13264" s="11">
        <f t="shared" si="623"/>
        <v>0.23697600768620092</v>
      </c>
    </row>
    <row r="13265" spans="1:22" x14ac:dyDescent="0.3">
      <c r="A13265" s="1">
        <v>42369</v>
      </c>
      <c r="B13265">
        <v>63060</v>
      </c>
      <c r="C13265" s="9">
        <v>13327</v>
      </c>
      <c r="D13265" t="s">
        <v>19</v>
      </c>
      <c r="F13265" t="s">
        <v>2223</v>
      </c>
      <c r="G13265" t="s">
        <v>7707</v>
      </c>
      <c r="H13265">
        <v>13263</v>
      </c>
      <c r="I13265">
        <v>104300</v>
      </c>
      <c r="J13265">
        <v>-4.7709923664122104E-3</v>
      </c>
      <c r="K13265">
        <v>-1.04364326375712E-2</v>
      </c>
      <c r="L13265">
        <v>-2.9767441860465101E-2</v>
      </c>
      <c r="M13265">
        <v>1.12922270525018E-2</v>
      </c>
      <c r="N13265">
        <v>3.22590298860157E-2</v>
      </c>
      <c r="O13265" t="s">
        <v>2827</v>
      </c>
      <c r="P13265" t="s">
        <v>452</v>
      </c>
      <c r="Q13265">
        <v>112400</v>
      </c>
      <c r="R13265">
        <v>-7.2064056939501797E-2</v>
      </c>
      <c r="S13265" t="s">
        <v>2886</v>
      </c>
      <c r="T13265" s="10">
        <f t="shared" si="622"/>
        <v>359.65166015624999</v>
      </c>
      <c r="U13265" s="10">
        <f t="shared" si="621"/>
        <v>7316.6666666666661</v>
      </c>
      <c r="V13265" s="11">
        <f t="shared" si="623"/>
        <v>0.2508448756050683</v>
      </c>
    </row>
    <row r="13266" spans="1:22" x14ac:dyDescent="0.3">
      <c r="A13266" s="1">
        <v>42369</v>
      </c>
      <c r="B13266">
        <v>63066</v>
      </c>
      <c r="C13266" s="9">
        <v>13334</v>
      </c>
      <c r="D13266" t="s">
        <v>19</v>
      </c>
      <c r="E13266" t="s">
        <v>1599</v>
      </c>
      <c r="F13266" t="s">
        <v>925</v>
      </c>
      <c r="G13266" t="s">
        <v>2140</v>
      </c>
      <c r="H13266">
        <v>13264</v>
      </c>
      <c r="I13266">
        <v>95200</v>
      </c>
      <c r="J13266">
        <v>1.16896918172157E-2</v>
      </c>
      <c r="K13266">
        <v>3.3659066232356101E-2</v>
      </c>
      <c r="L13266">
        <v>7.69230769230769E-2</v>
      </c>
      <c r="M13266">
        <v>3.0344155852181299E-2</v>
      </c>
      <c r="N13266">
        <v>2.8117825093314501E-2</v>
      </c>
      <c r="O13266" t="s">
        <v>22</v>
      </c>
      <c r="P13266" t="s">
        <v>23</v>
      </c>
      <c r="Q13266">
        <v>95200</v>
      </c>
      <c r="R13266">
        <v>0</v>
      </c>
      <c r="S13266" t="s">
        <v>22</v>
      </c>
      <c r="T13266" s="10">
        <f t="shared" si="622"/>
        <v>328.27265624999995</v>
      </c>
      <c r="U13266" s="10">
        <f t="shared" si="621"/>
        <v>6575</v>
      </c>
      <c r="V13266" s="11">
        <f t="shared" si="623"/>
        <v>0.25007259980988594</v>
      </c>
    </row>
    <row r="13267" spans="1:22" x14ac:dyDescent="0.3">
      <c r="A13267" s="1">
        <v>42369</v>
      </c>
      <c r="B13267">
        <v>63069</v>
      </c>
      <c r="C13267" s="9">
        <v>13338</v>
      </c>
      <c r="D13267" t="s">
        <v>19</v>
      </c>
      <c r="E13267" t="s">
        <v>1277</v>
      </c>
      <c r="F13267" t="s">
        <v>1278</v>
      </c>
      <c r="G13267" t="s">
        <v>7938</v>
      </c>
      <c r="H13267">
        <v>13265</v>
      </c>
      <c r="I13267">
        <v>131900</v>
      </c>
      <c r="J13267">
        <v>-6.0286360211002296E-3</v>
      </c>
      <c r="K13267">
        <v>-2.36861584011843E-2</v>
      </c>
      <c r="L13267">
        <v>-1.5671641791044799E-2</v>
      </c>
      <c r="M13267">
        <v>4.5997471359698401E-2</v>
      </c>
      <c r="N13267">
        <v>3.7579660352069097E-2</v>
      </c>
      <c r="O13267" t="s">
        <v>602</v>
      </c>
      <c r="P13267" t="s">
        <v>50</v>
      </c>
      <c r="Q13267">
        <v>137400</v>
      </c>
      <c r="R13267">
        <v>-4.0029112081513801E-2</v>
      </c>
      <c r="S13267" t="s">
        <v>553</v>
      </c>
      <c r="T13267" s="10">
        <f t="shared" si="622"/>
        <v>454.82314453124985</v>
      </c>
      <c r="U13267" s="10">
        <f t="shared" si="621"/>
        <v>6983.333333333333</v>
      </c>
      <c r="V13267" s="11">
        <f t="shared" si="623"/>
        <v>0.234870194100537</v>
      </c>
    </row>
    <row r="13268" spans="1:22" x14ac:dyDescent="0.3">
      <c r="A13268" s="1">
        <v>42369</v>
      </c>
      <c r="B13268">
        <v>63226</v>
      </c>
      <c r="C13268" s="9">
        <v>13668</v>
      </c>
      <c r="D13268" t="s">
        <v>19</v>
      </c>
      <c r="E13268" t="s">
        <v>3478</v>
      </c>
      <c r="F13268" t="s">
        <v>3479</v>
      </c>
      <c r="G13268" t="s">
        <v>2263</v>
      </c>
      <c r="H13268">
        <v>13266</v>
      </c>
      <c r="I13268">
        <v>77300</v>
      </c>
      <c r="J13268">
        <v>-2.58064516129032E-3</v>
      </c>
      <c r="K13268">
        <v>-1.29198966408269E-3</v>
      </c>
      <c r="L13268">
        <v>9.1383812010443904E-3</v>
      </c>
      <c r="M13268">
        <v>2.6388502949721299E-2</v>
      </c>
      <c r="N13268">
        <v>2.6149203781113101E-2</v>
      </c>
      <c r="O13268" t="s">
        <v>914</v>
      </c>
      <c r="P13268" t="s">
        <v>216</v>
      </c>
      <c r="Q13268">
        <v>78900</v>
      </c>
      <c r="R13268">
        <v>-2.02788339670469E-2</v>
      </c>
      <c r="S13268" t="s">
        <v>1280</v>
      </c>
      <c r="T13268" s="10">
        <f t="shared" si="622"/>
        <v>266.54912109374993</v>
      </c>
      <c r="U13268" s="10">
        <f t="shared" si="621"/>
        <v>5391.666666666667</v>
      </c>
      <c r="V13268" s="11">
        <f t="shared" si="623"/>
        <v>0.25056275961166924</v>
      </c>
    </row>
    <row r="13269" spans="1:22" x14ac:dyDescent="0.3">
      <c r="A13269" s="1">
        <v>42369</v>
      </c>
      <c r="B13269">
        <v>63252</v>
      </c>
      <c r="C13269" s="9">
        <v>13697</v>
      </c>
      <c r="D13269" t="s">
        <v>19</v>
      </c>
      <c r="E13269" t="s">
        <v>3478</v>
      </c>
      <c r="F13269" t="s">
        <v>3479</v>
      </c>
      <c r="G13269" t="s">
        <v>7939</v>
      </c>
      <c r="H13269">
        <v>13267</v>
      </c>
      <c r="I13269">
        <v>73100</v>
      </c>
      <c r="J13269">
        <v>-8.1411126187245601E-3</v>
      </c>
      <c r="K13269">
        <v>-3.8157894736842099E-2</v>
      </c>
      <c r="L13269">
        <v>6.8870523415977998E-3</v>
      </c>
      <c r="M13269">
        <v>3.2247011297944897E-2</v>
      </c>
      <c r="N13269">
        <v>1.79576494251996E-2</v>
      </c>
      <c r="O13269" t="s">
        <v>49</v>
      </c>
      <c r="P13269" t="s">
        <v>50</v>
      </c>
      <c r="Q13269">
        <v>77500</v>
      </c>
      <c r="R13269">
        <v>-5.67741935483871E-2</v>
      </c>
      <c r="S13269" t="s">
        <v>1218</v>
      </c>
      <c r="T13269" s="10">
        <f t="shared" si="622"/>
        <v>252.06650390624992</v>
      </c>
      <c r="U13269" s="10">
        <f t="shared" si="621"/>
        <v>7125</v>
      </c>
      <c r="V13269" s="11">
        <f t="shared" si="623"/>
        <v>0.26462224506578946</v>
      </c>
    </row>
    <row r="13270" spans="1:22" x14ac:dyDescent="0.3">
      <c r="A13270" s="1">
        <v>42369</v>
      </c>
      <c r="B13270">
        <v>63444</v>
      </c>
      <c r="C13270" s="9">
        <v>14143</v>
      </c>
      <c r="D13270" t="s">
        <v>19</v>
      </c>
      <c r="E13270" t="s">
        <v>2153</v>
      </c>
      <c r="F13270" t="s">
        <v>2459</v>
      </c>
      <c r="G13270" t="s">
        <v>775</v>
      </c>
      <c r="H13270">
        <v>13268</v>
      </c>
      <c r="I13270">
        <v>121200</v>
      </c>
      <c r="J13270">
        <v>0.01</v>
      </c>
      <c r="K13270">
        <v>2.6248941574936499E-2</v>
      </c>
      <c r="L13270">
        <v>2.7989821882951699E-2</v>
      </c>
      <c r="M13270">
        <v>3.9203316253745998E-2</v>
      </c>
      <c r="N13270">
        <v>2.0644659616641199E-2</v>
      </c>
      <c r="O13270" t="s">
        <v>22</v>
      </c>
      <c r="P13270" t="s">
        <v>23</v>
      </c>
      <c r="Q13270">
        <v>121200</v>
      </c>
      <c r="R13270">
        <v>0</v>
      </c>
      <c r="S13270" t="s">
        <v>22</v>
      </c>
      <c r="T13270" s="10">
        <f t="shared" si="622"/>
        <v>417.92695312499984</v>
      </c>
      <c r="U13270" s="10">
        <f t="shared" si="621"/>
        <v>6766.666666666667</v>
      </c>
      <c r="V13270" s="11">
        <f t="shared" si="623"/>
        <v>0.23823739608990149</v>
      </c>
    </row>
    <row r="13271" spans="1:22" x14ac:dyDescent="0.3">
      <c r="A13271" s="1">
        <v>42369</v>
      </c>
      <c r="B13271">
        <v>64019</v>
      </c>
      <c r="C13271" s="9">
        <v>15321</v>
      </c>
      <c r="D13271" t="s">
        <v>231</v>
      </c>
      <c r="E13271" t="s">
        <v>550</v>
      </c>
      <c r="F13271" t="s">
        <v>220</v>
      </c>
      <c r="G13271" t="s">
        <v>1219</v>
      </c>
      <c r="H13271">
        <v>13269</v>
      </c>
      <c r="I13271">
        <v>182500</v>
      </c>
      <c r="J13271">
        <v>-3.2768978700163801E-3</v>
      </c>
      <c r="K13271">
        <v>-1.0840108401084E-2</v>
      </c>
      <c r="L13271">
        <v>7.1743929359823402E-3</v>
      </c>
      <c r="M13271">
        <v>3.49745966359978E-2</v>
      </c>
      <c r="N13271">
        <v>1.70075101683573E-2</v>
      </c>
      <c r="O13271" t="s">
        <v>51</v>
      </c>
      <c r="P13271" t="s">
        <v>216</v>
      </c>
      <c r="Q13271">
        <v>186700</v>
      </c>
      <c r="R13271">
        <v>-2.24959828602035E-2</v>
      </c>
      <c r="S13271" t="s">
        <v>941</v>
      </c>
      <c r="T13271" s="10">
        <f t="shared" si="622"/>
        <v>629.30419921874989</v>
      </c>
      <c r="U13271" s="10">
        <f t="shared" si="621"/>
        <v>7666.666666666667</v>
      </c>
      <c r="V13271" s="11">
        <f t="shared" si="623"/>
        <v>0.21791684358016306</v>
      </c>
    </row>
    <row r="13272" spans="1:22" x14ac:dyDescent="0.3">
      <c r="A13272" s="1">
        <v>42369</v>
      </c>
      <c r="B13272">
        <v>64082</v>
      </c>
      <c r="C13272" s="9">
        <v>15427</v>
      </c>
      <c r="D13272" t="s">
        <v>231</v>
      </c>
      <c r="E13272" t="s">
        <v>550</v>
      </c>
      <c r="F13272" t="s">
        <v>220</v>
      </c>
      <c r="G13272" t="s">
        <v>7940</v>
      </c>
      <c r="H13272">
        <v>13270</v>
      </c>
      <c r="I13272">
        <v>73200</v>
      </c>
      <c r="J13272">
        <v>-1.36425648021828E-3</v>
      </c>
      <c r="K13272">
        <v>1.38504155124654E-2</v>
      </c>
      <c r="L13272">
        <v>-9.4722598105548006E-3</v>
      </c>
      <c r="M13272">
        <v>-1.6580911787446001E-2</v>
      </c>
      <c r="N13272">
        <v>1.0073083275260001E-2</v>
      </c>
      <c r="O13272" t="s">
        <v>287</v>
      </c>
      <c r="P13272" t="s">
        <v>288</v>
      </c>
      <c r="Q13272">
        <v>86400</v>
      </c>
      <c r="R13272">
        <v>-0.15277777777777801</v>
      </c>
      <c r="S13272" t="s">
        <v>1962</v>
      </c>
      <c r="T13272" s="10">
        <f t="shared" si="622"/>
        <v>252.41132812499995</v>
      </c>
      <c r="U13272" s="10">
        <f t="shared" si="621"/>
        <v>5866.666666666667</v>
      </c>
      <c r="V13272" s="11">
        <f t="shared" si="623"/>
        <v>0.25697534179687498</v>
      </c>
    </row>
    <row r="13273" spans="1:22" x14ac:dyDescent="0.3">
      <c r="A13273" s="1">
        <v>42369</v>
      </c>
      <c r="B13273">
        <v>65127</v>
      </c>
      <c r="C13273" s="9">
        <v>17582</v>
      </c>
      <c r="D13273" t="s">
        <v>231</v>
      </c>
      <c r="E13273" t="s">
        <v>223</v>
      </c>
      <c r="F13273" t="s">
        <v>223</v>
      </c>
      <c r="G13273" t="s">
        <v>7941</v>
      </c>
      <c r="H13273">
        <v>13271</v>
      </c>
      <c r="I13273">
        <v>177800</v>
      </c>
      <c r="J13273">
        <v>-5.0363738108561802E-3</v>
      </c>
      <c r="K13273">
        <v>-7.8125E-3</v>
      </c>
      <c r="L13273">
        <v>-6.7039106145251404E-3</v>
      </c>
      <c r="M13273">
        <v>-7.0321195246786398E-3</v>
      </c>
      <c r="N13273">
        <v>1.6421191143387601E-3</v>
      </c>
      <c r="O13273" t="s">
        <v>193</v>
      </c>
      <c r="P13273" t="s">
        <v>145</v>
      </c>
      <c r="Q13273">
        <v>193900</v>
      </c>
      <c r="R13273">
        <v>-8.3032490974729201E-2</v>
      </c>
      <c r="S13273" t="s">
        <v>133</v>
      </c>
      <c r="T13273" s="10">
        <f t="shared" si="622"/>
        <v>613.09746093749993</v>
      </c>
      <c r="U13273" s="10">
        <f t="shared" si="621"/>
        <v>7533.3333333333339</v>
      </c>
      <c r="V13273" s="11">
        <f t="shared" si="623"/>
        <v>0.21861538129148231</v>
      </c>
    </row>
    <row r="13274" spans="1:22" x14ac:dyDescent="0.3">
      <c r="A13274" s="1">
        <v>42369</v>
      </c>
      <c r="B13274">
        <v>65330</v>
      </c>
      <c r="C13274" s="9">
        <v>18053</v>
      </c>
      <c r="D13274" t="s">
        <v>231</v>
      </c>
      <c r="E13274" t="s">
        <v>1167</v>
      </c>
      <c r="F13274" t="s">
        <v>1168</v>
      </c>
      <c r="G13274" t="s">
        <v>7942</v>
      </c>
      <c r="H13274">
        <v>13272</v>
      </c>
      <c r="I13274">
        <v>221700</v>
      </c>
      <c r="J13274">
        <v>-1.3513513513513499E-3</v>
      </c>
      <c r="K13274">
        <v>-3.59550561797753E-3</v>
      </c>
      <c r="L13274">
        <v>4.9864007252946501E-3</v>
      </c>
      <c r="M13274">
        <v>3.1123745266622399E-2</v>
      </c>
      <c r="N13274">
        <v>2.1982923406251901E-3</v>
      </c>
      <c r="O13274" t="s">
        <v>198</v>
      </c>
      <c r="P13274" t="s">
        <v>48</v>
      </c>
      <c r="Q13274">
        <v>251500</v>
      </c>
      <c r="R13274">
        <v>-0.11848906560636201</v>
      </c>
      <c r="S13274" t="s">
        <v>79</v>
      </c>
      <c r="T13274" s="10">
        <f t="shared" si="622"/>
        <v>764.47529296874973</v>
      </c>
      <c r="U13274" s="10">
        <f t="shared" si="621"/>
        <v>7300</v>
      </c>
      <c r="V13274" s="11">
        <f t="shared" si="623"/>
        <v>0.19527735712756852</v>
      </c>
    </row>
    <row r="13275" spans="1:22" x14ac:dyDescent="0.3">
      <c r="A13275" s="1">
        <v>42369</v>
      </c>
      <c r="B13275">
        <v>66555</v>
      </c>
      <c r="C13275" s="9">
        <v>20688</v>
      </c>
      <c r="D13275" t="s">
        <v>234</v>
      </c>
      <c r="E13275" t="s">
        <v>220</v>
      </c>
      <c r="F13275" t="s">
        <v>3001</v>
      </c>
      <c r="G13275" t="s">
        <v>7943</v>
      </c>
      <c r="H13275">
        <v>13273</v>
      </c>
      <c r="I13275">
        <v>277000</v>
      </c>
      <c r="J13275">
        <v>9.8432373313889904E-3</v>
      </c>
      <c r="K13275">
        <v>9.4752186588921306E-3</v>
      </c>
      <c r="L13275">
        <v>3.1657355679702001E-2</v>
      </c>
      <c r="M13275">
        <v>6.03029235701569E-3</v>
      </c>
      <c r="N13275">
        <v>-2.1975359331584701E-2</v>
      </c>
      <c r="O13275" t="s">
        <v>54</v>
      </c>
      <c r="P13275" t="s">
        <v>55</v>
      </c>
      <c r="Q13275">
        <v>363700</v>
      </c>
      <c r="R13275">
        <v>-0.23838328292548799</v>
      </c>
      <c r="S13275" t="s">
        <v>99</v>
      </c>
      <c r="T13275" s="10">
        <f t="shared" si="622"/>
        <v>955.16308593749966</v>
      </c>
      <c r="U13275" s="10">
        <f t="shared" si="621"/>
        <v>6833.333333333333</v>
      </c>
      <c r="V13275" s="11">
        <f t="shared" si="623"/>
        <v>0.16022003620426833</v>
      </c>
    </row>
    <row r="13276" spans="1:22" x14ac:dyDescent="0.3">
      <c r="A13276" s="1">
        <v>42369</v>
      </c>
      <c r="B13276">
        <v>66933</v>
      </c>
      <c r="C13276" s="9">
        <v>21631</v>
      </c>
      <c r="D13276" t="s">
        <v>234</v>
      </c>
      <c r="E13276" t="s">
        <v>1340</v>
      </c>
      <c r="F13276" t="s">
        <v>341</v>
      </c>
      <c r="G13276" t="s">
        <v>7944</v>
      </c>
      <c r="H13276">
        <v>13274</v>
      </c>
      <c r="I13276">
        <v>166800</v>
      </c>
      <c r="J13276">
        <v>1.20048019207683E-3</v>
      </c>
      <c r="K13276">
        <v>3.2817337461300299E-2</v>
      </c>
      <c r="L13276">
        <v>-0.108498129342598</v>
      </c>
      <c r="M13276">
        <v>-2.8335824000547499E-2</v>
      </c>
      <c r="N13276">
        <v>-3.2389182012690303E-2</v>
      </c>
      <c r="O13276" t="s">
        <v>67</v>
      </c>
      <c r="P13276" t="s">
        <v>68</v>
      </c>
      <c r="Q13276">
        <v>245300</v>
      </c>
      <c r="R13276">
        <v>-0.32001630656339197</v>
      </c>
      <c r="S13276" t="s">
        <v>366</v>
      </c>
      <c r="T13276" s="10">
        <f t="shared" si="622"/>
        <v>575.16679687499993</v>
      </c>
      <c r="U13276" s="10">
        <f t="shared" si="621"/>
        <v>6791.666666666667</v>
      </c>
      <c r="V13276" s="11">
        <f t="shared" si="623"/>
        <v>0.21531286426380369</v>
      </c>
    </row>
    <row r="13277" spans="1:22" x14ac:dyDescent="0.3">
      <c r="A13277" s="1">
        <v>42369</v>
      </c>
      <c r="B13277">
        <v>67388</v>
      </c>
      <c r="C13277" s="9">
        <v>22742</v>
      </c>
      <c r="D13277" t="s">
        <v>219</v>
      </c>
      <c r="E13277" t="s">
        <v>220</v>
      </c>
      <c r="F13277" t="s">
        <v>4053</v>
      </c>
      <c r="G13277" t="s">
        <v>7945</v>
      </c>
      <c r="H13277">
        <v>13275</v>
      </c>
      <c r="I13277">
        <v>260700</v>
      </c>
      <c r="J13277">
        <v>1.92159877017679E-3</v>
      </c>
      <c r="K13277">
        <v>3.8505968425105899E-3</v>
      </c>
      <c r="L13277">
        <v>8.1206496519721592E-3</v>
      </c>
      <c r="M13277">
        <v>4.8493129581204102E-2</v>
      </c>
      <c r="N13277">
        <v>-2.9809553598941E-2</v>
      </c>
      <c r="O13277" t="s">
        <v>56</v>
      </c>
      <c r="P13277" t="s">
        <v>62</v>
      </c>
      <c r="Q13277">
        <v>356200</v>
      </c>
      <c r="R13277">
        <v>-0.26810780460415501</v>
      </c>
      <c r="S13277" t="s">
        <v>104</v>
      </c>
      <c r="T13277" s="10">
        <f t="shared" si="622"/>
        <v>898.95673828124973</v>
      </c>
      <c r="U13277" s="10">
        <f t="shared" si="621"/>
        <v>6816.6666666666661</v>
      </c>
      <c r="V13277" s="11">
        <f t="shared" si="623"/>
        <v>0.16812370587561126</v>
      </c>
    </row>
    <row r="13278" spans="1:22" x14ac:dyDescent="0.3">
      <c r="A13278" s="1">
        <v>42369</v>
      </c>
      <c r="B13278">
        <v>67514</v>
      </c>
      <c r="C13278" s="9">
        <v>23069</v>
      </c>
      <c r="D13278" t="s">
        <v>219</v>
      </c>
      <c r="E13278" t="s">
        <v>118</v>
      </c>
      <c r="F13278" t="s">
        <v>624</v>
      </c>
      <c r="G13278" t="s">
        <v>624</v>
      </c>
      <c r="H13278">
        <v>13276</v>
      </c>
      <c r="I13278">
        <v>230300</v>
      </c>
      <c r="J13278">
        <v>5.6768558951965104E-3</v>
      </c>
      <c r="K13278">
        <v>2.7666220437304798E-2</v>
      </c>
      <c r="L13278">
        <v>0.12286689419795201</v>
      </c>
      <c r="M13278">
        <v>2.6065885234696402E-2</v>
      </c>
      <c r="N13278">
        <v>1.06354912438384E-2</v>
      </c>
      <c r="O13278" t="s">
        <v>52</v>
      </c>
      <c r="P13278" t="s">
        <v>27</v>
      </c>
      <c r="Q13278">
        <v>231700</v>
      </c>
      <c r="R13278">
        <v>-6.0422960725075503E-3</v>
      </c>
      <c r="S13278" t="s">
        <v>171</v>
      </c>
      <c r="T13278" s="10">
        <f t="shared" si="622"/>
        <v>794.1301757812497</v>
      </c>
      <c r="U13278" s="10">
        <f t="shared" si="621"/>
        <v>6524.9999999999991</v>
      </c>
      <c r="V13278" s="11">
        <f t="shared" si="623"/>
        <v>0.17829422593390806</v>
      </c>
    </row>
    <row r="13279" spans="1:22" x14ac:dyDescent="0.3">
      <c r="A13279" s="1">
        <v>42369</v>
      </c>
      <c r="B13279">
        <v>68144</v>
      </c>
      <c r="C13279" s="9">
        <v>24440</v>
      </c>
      <c r="D13279" t="s">
        <v>219</v>
      </c>
      <c r="E13279" t="s">
        <v>4866</v>
      </c>
      <c r="F13279" t="s">
        <v>717</v>
      </c>
      <c r="G13279" t="s">
        <v>815</v>
      </c>
      <c r="H13279">
        <v>13277</v>
      </c>
      <c r="I13279">
        <v>183400</v>
      </c>
      <c r="J13279">
        <v>1.63844893500819E-3</v>
      </c>
      <c r="K13279">
        <v>3.2822757111597399E-3</v>
      </c>
      <c r="L13279">
        <v>4.2637862421830597E-2</v>
      </c>
      <c r="M13279">
        <v>2.74880453840498E-3</v>
      </c>
      <c r="N13279">
        <v>-1.6747639412399999E-3</v>
      </c>
      <c r="O13279" t="s">
        <v>193</v>
      </c>
      <c r="P13279" t="s">
        <v>145</v>
      </c>
      <c r="Q13279">
        <v>209600</v>
      </c>
      <c r="R13279">
        <v>-0.125</v>
      </c>
      <c r="S13279" t="s">
        <v>233</v>
      </c>
      <c r="T13279" s="10">
        <f t="shared" si="622"/>
        <v>632.40761718749991</v>
      </c>
      <c r="U13279" s="10">
        <f t="shared" si="621"/>
        <v>7475.0000000000009</v>
      </c>
      <c r="V13279" s="11">
        <f t="shared" si="623"/>
        <v>0.21539697428929766</v>
      </c>
    </row>
    <row r="13280" spans="1:22" x14ac:dyDescent="0.3">
      <c r="A13280" s="1">
        <v>42369</v>
      </c>
      <c r="B13280">
        <v>69618</v>
      </c>
      <c r="C13280" s="9">
        <v>27939</v>
      </c>
      <c r="D13280" t="s">
        <v>228</v>
      </c>
      <c r="E13280" t="s">
        <v>293</v>
      </c>
      <c r="F13280" t="s">
        <v>4729</v>
      </c>
      <c r="G13280" t="s">
        <v>7946</v>
      </c>
      <c r="H13280">
        <v>13278</v>
      </c>
      <c r="I13280">
        <v>182800</v>
      </c>
      <c r="J13280">
        <v>-1.63844893500819E-3</v>
      </c>
      <c r="K13280">
        <v>6.0539350577875602E-3</v>
      </c>
      <c r="L13280">
        <v>9.00417412045319E-2</v>
      </c>
      <c r="M13280">
        <v>9.7061752770897201E-3</v>
      </c>
      <c r="N13280">
        <v>-2.1551034562987501E-2</v>
      </c>
      <c r="O13280" t="s">
        <v>28</v>
      </c>
      <c r="P13280" t="s">
        <v>32</v>
      </c>
      <c r="Q13280">
        <v>232700</v>
      </c>
      <c r="R13280">
        <v>-0.214439192092823</v>
      </c>
      <c r="T13280" s="10">
        <f t="shared" si="622"/>
        <v>630.33867187499993</v>
      </c>
      <c r="U13280" s="10">
        <f t="shared" si="621"/>
        <v>6458.333333333333</v>
      </c>
      <c r="V13280" s="11">
        <f t="shared" si="623"/>
        <v>0.20239917338709679</v>
      </c>
    </row>
    <row r="13281" spans="1:22" x14ac:dyDescent="0.3">
      <c r="A13281" s="1">
        <v>42369</v>
      </c>
      <c r="B13281">
        <v>71582</v>
      </c>
      <c r="C13281" s="9">
        <v>31565</v>
      </c>
      <c r="D13281" t="s">
        <v>175</v>
      </c>
      <c r="E13281" t="s">
        <v>3252</v>
      </c>
      <c r="F13281" t="s">
        <v>932</v>
      </c>
      <c r="G13281" t="s">
        <v>2141</v>
      </c>
      <c r="H13281">
        <v>13279</v>
      </c>
      <c r="I13281">
        <v>176300</v>
      </c>
      <c r="J13281">
        <v>9.1585575271894704E-3</v>
      </c>
      <c r="K13281">
        <v>1.6724336793540899E-2</v>
      </c>
      <c r="L13281">
        <v>-5.64015792442188E-3</v>
      </c>
      <c r="M13281">
        <v>2.0663705151020601E-3</v>
      </c>
      <c r="N13281">
        <v>-1.15022566417323E-2</v>
      </c>
      <c r="O13281" t="s">
        <v>786</v>
      </c>
      <c r="P13281" t="s">
        <v>787</v>
      </c>
      <c r="Q13281">
        <v>215600</v>
      </c>
      <c r="R13281">
        <v>-0.18228200371057501</v>
      </c>
      <c r="S13281" t="s">
        <v>77</v>
      </c>
      <c r="T13281" s="10">
        <f t="shared" si="622"/>
        <v>607.92509765624993</v>
      </c>
      <c r="U13281" s="10">
        <f t="shared" si="621"/>
        <v>6399.9999999999991</v>
      </c>
      <c r="V13281" s="11">
        <f t="shared" si="623"/>
        <v>0.20501170349121092</v>
      </c>
    </row>
    <row r="13282" spans="1:22" x14ac:dyDescent="0.3">
      <c r="A13282" s="1">
        <v>42369</v>
      </c>
      <c r="B13282">
        <v>71708</v>
      </c>
      <c r="C13282" s="9">
        <v>31830</v>
      </c>
      <c r="D13282" t="s">
        <v>175</v>
      </c>
      <c r="E13282" t="s">
        <v>176</v>
      </c>
      <c r="F13282" t="s">
        <v>5831</v>
      </c>
      <c r="G13282" t="s">
        <v>7947</v>
      </c>
      <c r="H13282">
        <v>13280</v>
      </c>
      <c r="I13282">
        <v>105200</v>
      </c>
      <c r="J13282">
        <v>1.9047619047619E-3</v>
      </c>
      <c r="K13282">
        <v>2.8598665395614901E-3</v>
      </c>
      <c r="L13282">
        <v>0.108535300316122</v>
      </c>
      <c r="M13282">
        <v>1.8351618292023399E-2</v>
      </c>
      <c r="N13282">
        <v>1.14862433278973E-2</v>
      </c>
      <c r="O13282" t="s">
        <v>826</v>
      </c>
      <c r="P13282" t="s">
        <v>436</v>
      </c>
      <c r="Q13282">
        <v>107600</v>
      </c>
      <c r="R13282">
        <v>-2.2304832713754601E-2</v>
      </c>
      <c r="S13282" t="s">
        <v>601</v>
      </c>
      <c r="T13282" s="10">
        <f t="shared" si="622"/>
        <v>362.7550781249999</v>
      </c>
      <c r="U13282" s="10">
        <f t="shared" si="621"/>
        <v>5883.333333333333</v>
      </c>
      <c r="V13282" s="11">
        <f t="shared" si="623"/>
        <v>0.23834191306657224</v>
      </c>
    </row>
    <row r="13283" spans="1:22" x14ac:dyDescent="0.3">
      <c r="A13283" s="1">
        <v>42369</v>
      </c>
      <c r="B13283">
        <v>73216</v>
      </c>
      <c r="C13283" s="9">
        <v>34773</v>
      </c>
      <c r="D13283" t="s">
        <v>164</v>
      </c>
      <c r="E13283" t="s">
        <v>367</v>
      </c>
      <c r="F13283" t="s">
        <v>813</v>
      </c>
      <c r="G13283" t="s">
        <v>3245</v>
      </c>
      <c r="H13283">
        <v>13281</v>
      </c>
      <c r="I13283">
        <v>208400</v>
      </c>
      <c r="J13283">
        <v>7.2498791686805199E-3</v>
      </c>
      <c r="K13283">
        <v>1.9569471624266099E-2</v>
      </c>
      <c r="L13283">
        <v>8.5416666666666696E-2</v>
      </c>
      <c r="M13283">
        <v>8.5987935890433395E-2</v>
      </c>
      <c r="N13283">
        <v>-3.4820904190103003E-2</v>
      </c>
      <c r="O13283" t="s">
        <v>67</v>
      </c>
      <c r="P13283" t="s">
        <v>68</v>
      </c>
      <c r="Q13283">
        <v>309500</v>
      </c>
      <c r="R13283">
        <v>-0.326655896607431</v>
      </c>
      <c r="S13283" t="s">
        <v>63</v>
      </c>
      <c r="T13283" s="10">
        <f t="shared" si="622"/>
        <v>718.61367187499991</v>
      </c>
      <c r="U13283" s="10">
        <f t="shared" si="621"/>
        <v>6083.333333333333</v>
      </c>
      <c r="V13283" s="11">
        <f t="shared" si="623"/>
        <v>0.18187172517123287</v>
      </c>
    </row>
    <row r="13284" spans="1:22" x14ac:dyDescent="0.3">
      <c r="A13284" s="1">
        <v>42369</v>
      </c>
      <c r="B13284">
        <v>73248</v>
      </c>
      <c r="C13284" s="9">
        <v>34987</v>
      </c>
      <c r="D13284" t="s">
        <v>164</v>
      </c>
      <c r="E13284" t="s">
        <v>265</v>
      </c>
      <c r="F13284" t="s">
        <v>266</v>
      </c>
      <c r="G13284" t="s">
        <v>267</v>
      </c>
      <c r="H13284">
        <v>13282</v>
      </c>
      <c r="I13284">
        <v>212300</v>
      </c>
      <c r="J13284">
        <v>9.0304182509505695E-3</v>
      </c>
      <c r="K13284">
        <v>2.2639691714836201E-2</v>
      </c>
      <c r="L13284">
        <v>0.163925438596491</v>
      </c>
      <c r="M13284">
        <v>9.2045269456170697E-2</v>
      </c>
      <c r="N13284">
        <v>-3.13104128482053E-2</v>
      </c>
      <c r="O13284" t="s">
        <v>79</v>
      </c>
      <c r="P13284" t="s">
        <v>62</v>
      </c>
      <c r="Q13284">
        <v>294600</v>
      </c>
      <c r="R13284">
        <v>-0.279361846571623</v>
      </c>
      <c r="S13284" t="s">
        <v>110</v>
      </c>
      <c r="T13284" s="10">
        <f t="shared" si="622"/>
        <v>732.06181640624982</v>
      </c>
      <c r="U13284" s="10">
        <f t="shared" si="621"/>
        <v>7458.333333333333</v>
      </c>
      <c r="V13284" s="11">
        <f t="shared" si="623"/>
        <v>0.20184646037011172</v>
      </c>
    </row>
    <row r="13285" spans="1:22" x14ac:dyDescent="0.3">
      <c r="A13285" s="1">
        <v>42369</v>
      </c>
      <c r="B13285">
        <v>73900</v>
      </c>
      <c r="C13285" s="9">
        <v>36511</v>
      </c>
      <c r="D13285" t="s">
        <v>699</v>
      </c>
      <c r="E13285" t="s">
        <v>1760</v>
      </c>
      <c r="F13285" t="s">
        <v>1761</v>
      </c>
      <c r="G13285" t="s">
        <v>7948</v>
      </c>
      <c r="H13285">
        <v>13283</v>
      </c>
      <c r="I13285">
        <v>176900</v>
      </c>
      <c r="J13285">
        <v>-1.8312985571587101E-2</v>
      </c>
      <c r="K13285">
        <v>-4.27489177489178E-2</v>
      </c>
      <c r="L13285">
        <v>1.31729667812142E-2</v>
      </c>
      <c r="M13285">
        <v>4.9729375486275297E-2</v>
      </c>
      <c r="N13285">
        <v>-3.9708478359556899E-4</v>
      </c>
      <c r="O13285" t="s">
        <v>38</v>
      </c>
      <c r="P13285" t="s">
        <v>32</v>
      </c>
      <c r="Q13285">
        <v>195200</v>
      </c>
      <c r="R13285">
        <v>-9.375E-2</v>
      </c>
      <c r="S13285" t="s">
        <v>56</v>
      </c>
      <c r="T13285" s="10">
        <f t="shared" si="622"/>
        <v>609.99404296874991</v>
      </c>
      <c r="U13285" s="10">
        <f t="shared" si="621"/>
        <v>6425</v>
      </c>
      <c r="V13285" s="11">
        <f t="shared" si="623"/>
        <v>0.20505929292315175</v>
      </c>
    </row>
    <row r="13286" spans="1:22" x14ac:dyDescent="0.3">
      <c r="A13286" s="1">
        <v>42369</v>
      </c>
      <c r="B13286">
        <v>73946</v>
      </c>
      <c r="C13286" s="9">
        <v>36574</v>
      </c>
      <c r="D13286" t="s">
        <v>699</v>
      </c>
      <c r="E13286" t="s">
        <v>1760</v>
      </c>
      <c r="F13286" t="s">
        <v>1761</v>
      </c>
      <c r="G13286" t="s">
        <v>368</v>
      </c>
      <c r="H13286">
        <v>13284</v>
      </c>
      <c r="I13286">
        <v>185300</v>
      </c>
      <c r="J13286">
        <v>2.1633315305570602E-3</v>
      </c>
      <c r="K13286">
        <v>5.3995680345572401E-4</v>
      </c>
      <c r="L13286">
        <v>2.3756906077348101E-2</v>
      </c>
      <c r="M13286">
        <v>5.5656583114653803E-2</v>
      </c>
      <c r="N13286">
        <v>5.7707572833245501E-3</v>
      </c>
      <c r="O13286" t="s">
        <v>106</v>
      </c>
      <c r="P13286" t="s">
        <v>55</v>
      </c>
      <c r="Q13286">
        <v>197900</v>
      </c>
      <c r="R13286">
        <v>-6.3668519454269795E-2</v>
      </c>
      <c r="S13286" t="s">
        <v>71</v>
      </c>
      <c r="T13286" s="10">
        <f t="shared" si="622"/>
        <v>638.95927734374993</v>
      </c>
      <c r="U13286" s="10">
        <f t="shared" si="621"/>
        <v>5050</v>
      </c>
      <c r="V13286" s="11">
        <f t="shared" si="623"/>
        <v>0.1734734104269802</v>
      </c>
    </row>
    <row r="13287" spans="1:22" x14ac:dyDescent="0.3">
      <c r="A13287" s="1">
        <v>42369</v>
      </c>
      <c r="B13287">
        <v>74129</v>
      </c>
      <c r="C13287" s="9">
        <v>37046</v>
      </c>
      <c r="D13287" t="s">
        <v>212</v>
      </c>
      <c r="E13287" t="s">
        <v>337</v>
      </c>
      <c r="F13287" t="s">
        <v>544</v>
      </c>
      <c r="G13287" t="s">
        <v>7949</v>
      </c>
      <c r="H13287">
        <v>13285</v>
      </c>
      <c r="I13287">
        <v>346400</v>
      </c>
      <c r="J13287">
        <v>1.19777972538709E-2</v>
      </c>
      <c r="K13287">
        <v>4.4317154054868899E-2</v>
      </c>
      <c r="L13287">
        <v>0.107771026543012</v>
      </c>
      <c r="M13287">
        <v>8.1057510654764894E-2</v>
      </c>
      <c r="N13287">
        <v>5.09812060358215E-2</v>
      </c>
      <c r="O13287" t="s">
        <v>22</v>
      </c>
      <c r="P13287" t="s">
        <v>23</v>
      </c>
      <c r="Q13287">
        <v>346400</v>
      </c>
      <c r="R13287">
        <v>0</v>
      </c>
      <c r="S13287" t="s">
        <v>22</v>
      </c>
      <c r="T13287" s="10">
        <f t="shared" si="622"/>
        <v>1194.4710937499999</v>
      </c>
      <c r="U13287" s="10">
        <f t="shared" si="621"/>
        <v>7883.333333333333</v>
      </c>
      <c r="V13287" s="11">
        <f t="shared" si="623"/>
        <v>0.14848146802325582</v>
      </c>
    </row>
    <row r="13288" spans="1:22" x14ac:dyDescent="0.3">
      <c r="A13288" s="1">
        <v>42369</v>
      </c>
      <c r="B13288">
        <v>74424</v>
      </c>
      <c r="C13288" s="9">
        <v>37692</v>
      </c>
      <c r="D13288" t="s">
        <v>212</v>
      </c>
      <c r="E13288" t="s">
        <v>1660</v>
      </c>
      <c r="F13288" t="s">
        <v>4416</v>
      </c>
      <c r="G13288" t="s">
        <v>4416</v>
      </c>
      <c r="H13288">
        <v>13286</v>
      </c>
      <c r="I13288">
        <v>122800</v>
      </c>
      <c r="J13288">
        <v>1.4037985136250999E-2</v>
      </c>
      <c r="K13288">
        <v>2.93378038558256E-2</v>
      </c>
      <c r="L13288">
        <v>6.3203463203463206E-2</v>
      </c>
      <c r="M13288">
        <v>4.9430073873351701E-2</v>
      </c>
      <c r="N13288">
        <v>4.4617116211596301E-2</v>
      </c>
      <c r="O13288" t="s">
        <v>22</v>
      </c>
      <c r="P13288" t="s">
        <v>23</v>
      </c>
      <c r="Q13288">
        <v>122800</v>
      </c>
      <c r="R13288">
        <v>0</v>
      </c>
      <c r="S13288" t="s">
        <v>22</v>
      </c>
      <c r="T13288" s="10">
        <f t="shared" si="622"/>
        <v>423.44414062499987</v>
      </c>
      <c r="U13288" s="10">
        <f t="shared" si="621"/>
        <v>6200</v>
      </c>
      <c r="V13288" s="11">
        <f t="shared" si="623"/>
        <v>0.2317025579637097</v>
      </c>
    </row>
    <row r="13289" spans="1:22" x14ac:dyDescent="0.3">
      <c r="A13289" s="1">
        <v>42369</v>
      </c>
      <c r="B13289">
        <v>74828</v>
      </c>
      <c r="C13289" s="9">
        <v>38460</v>
      </c>
      <c r="D13289" t="s">
        <v>212</v>
      </c>
      <c r="F13289" t="s">
        <v>3469</v>
      </c>
      <c r="G13289" t="s">
        <v>7950</v>
      </c>
      <c r="H13289">
        <v>13287</v>
      </c>
      <c r="I13289">
        <v>86900</v>
      </c>
      <c r="J13289">
        <v>3.4642032332563499E-3</v>
      </c>
      <c r="K13289">
        <v>3.6992840095465399E-2</v>
      </c>
      <c r="L13289">
        <v>9.03387703889586E-2</v>
      </c>
      <c r="M13289">
        <v>5.0582108438145E-2</v>
      </c>
      <c r="N13289">
        <v>2.4227347240440001E-2</v>
      </c>
      <c r="O13289" t="s">
        <v>22</v>
      </c>
      <c r="P13289" t="s">
        <v>23</v>
      </c>
      <c r="Q13289">
        <v>86900</v>
      </c>
      <c r="R13289">
        <v>0</v>
      </c>
      <c r="S13289" t="s">
        <v>22</v>
      </c>
      <c r="T13289" s="10">
        <f t="shared" si="622"/>
        <v>299.65224609374997</v>
      </c>
      <c r="U13289" s="10">
        <f t="shared" si="621"/>
        <v>6866.666666666667</v>
      </c>
      <c r="V13289" s="11">
        <f t="shared" si="623"/>
        <v>0.25636132338440532</v>
      </c>
    </row>
    <row r="13290" spans="1:22" x14ac:dyDescent="0.3">
      <c r="A13290" s="1">
        <v>42369</v>
      </c>
      <c r="B13290">
        <v>76551</v>
      </c>
      <c r="C13290" s="9">
        <v>43148</v>
      </c>
      <c r="D13290" t="s">
        <v>275</v>
      </c>
      <c r="E13290" t="s">
        <v>385</v>
      </c>
      <c r="F13290" t="s">
        <v>290</v>
      </c>
      <c r="G13290" t="s">
        <v>3012</v>
      </c>
      <c r="H13290">
        <v>13288</v>
      </c>
      <c r="I13290">
        <v>126800</v>
      </c>
      <c r="J13290">
        <v>3.1645569620253199E-3</v>
      </c>
      <c r="K13290">
        <v>-1.39968895800933E-2</v>
      </c>
      <c r="L13290">
        <v>0</v>
      </c>
      <c r="M13290">
        <v>1.2831034033197601E-2</v>
      </c>
      <c r="N13290">
        <v>3.9647539974616598E-3</v>
      </c>
      <c r="O13290" t="s">
        <v>26</v>
      </c>
      <c r="P13290" t="s">
        <v>27</v>
      </c>
      <c r="Q13290">
        <v>130800</v>
      </c>
      <c r="R13290">
        <v>-3.0581039755351699E-2</v>
      </c>
      <c r="S13290" t="s">
        <v>198</v>
      </c>
      <c r="T13290" s="10">
        <f t="shared" si="622"/>
        <v>437.23710937499993</v>
      </c>
      <c r="U13290" s="10">
        <f t="shared" si="621"/>
        <v>6258.333333333333</v>
      </c>
      <c r="V13290" s="11">
        <f t="shared" si="623"/>
        <v>0.23013521554593874</v>
      </c>
    </row>
    <row r="13291" spans="1:22" x14ac:dyDescent="0.3">
      <c r="A13291" s="1">
        <v>42369</v>
      </c>
      <c r="B13291">
        <v>78019</v>
      </c>
      <c r="C13291" s="9">
        <v>46186</v>
      </c>
      <c r="D13291" t="s">
        <v>327</v>
      </c>
      <c r="E13291" t="s">
        <v>559</v>
      </c>
      <c r="F13291" t="s">
        <v>2235</v>
      </c>
      <c r="G13291" t="s">
        <v>7951</v>
      </c>
      <c r="H13291">
        <v>13289</v>
      </c>
      <c r="I13291">
        <v>108900</v>
      </c>
      <c r="J13291">
        <v>1.8399264029438801E-3</v>
      </c>
      <c r="K13291">
        <v>1.7757009345794401E-2</v>
      </c>
      <c r="L13291">
        <v>1.2081784386617099E-2</v>
      </c>
      <c r="M13291">
        <v>1.3774552236987E-2</v>
      </c>
      <c r="N13291">
        <v>-8.6633923554794209E-3</v>
      </c>
      <c r="O13291" t="s">
        <v>289</v>
      </c>
      <c r="P13291" t="s">
        <v>964</v>
      </c>
      <c r="Q13291">
        <v>119700</v>
      </c>
      <c r="R13291">
        <v>-9.0225563909774403E-2</v>
      </c>
      <c r="S13291" t="s">
        <v>1337</v>
      </c>
      <c r="T13291" s="10">
        <f t="shared" si="622"/>
        <v>375.51357421874991</v>
      </c>
      <c r="U13291" s="10">
        <f t="shared" si="621"/>
        <v>6233.333333333333</v>
      </c>
      <c r="V13291" s="11">
        <f t="shared" si="623"/>
        <v>0.23975718060661766</v>
      </c>
    </row>
    <row r="13292" spans="1:22" x14ac:dyDescent="0.3">
      <c r="A13292" s="1">
        <v>42369</v>
      </c>
      <c r="B13292">
        <v>78520</v>
      </c>
      <c r="C13292" s="9">
        <v>47283</v>
      </c>
      <c r="D13292" t="s">
        <v>327</v>
      </c>
      <c r="E13292" t="s">
        <v>552</v>
      </c>
      <c r="F13292" t="s">
        <v>2518</v>
      </c>
      <c r="G13292" t="s">
        <v>2431</v>
      </c>
      <c r="H13292">
        <v>13290</v>
      </c>
      <c r="I13292">
        <v>100600</v>
      </c>
      <c r="J13292">
        <v>-1.6617790811339201E-2</v>
      </c>
      <c r="K13292">
        <v>-4.4634377967711303E-2</v>
      </c>
      <c r="L13292">
        <v>0.11902113459399299</v>
      </c>
      <c r="M13292">
        <v>2.8530819351065599E-2</v>
      </c>
      <c r="N13292">
        <v>-1.77187386871802E-3</v>
      </c>
      <c r="O13292" t="s">
        <v>602</v>
      </c>
      <c r="P13292" t="s">
        <v>50</v>
      </c>
      <c r="Q13292">
        <v>107600</v>
      </c>
      <c r="R13292">
        <v>-6.5055762081784402E-2</v>
      </c>
      <c r="S13292" t="s">
        <v>215</v>
      </c>
      <c r="T13292" s="10">
        <f t="shared" si="622"/>
        <v>346.89316406249992</v>
      </c>
      <c r="U13292" s="10">
        <f t="shared" si="621"/>
        <v>6391.666666666667</v>
      </c>
      <c r="V13292" s="11">
        <f t="shared" si="623"/>
        <v>0.24572727550521511</v>
      </c>
    </row>
    <row r="13293" spans="1:22" x14ac:dyDescent="0.3">
      <c r="A13293" s="1">
        <v>42369</v>
      </c>
      <c r="B13293">
        <v>79668</v>
      </c>
      <c r="C13293" s="9">
        <v>49287</v>
      </c>
      <c r="D13293" t="s">
        <v>238</v>
      </c>
      <c r="E13293" t="s">
        <v>1101</v>
      </c>
      <c r="F13293" t="s">
        <v>1102</v>
      </c>
      <c r="G13293" t="s">
        <v>7053</v>
      </c>
      <c r="H13293">
        <v>13291</v>
      </c>
      <c r="I13293">
        <v>158400</v>
      </c>
      <c r="J13293">
        <v>-5.0251256281407001E-3</v>
      </c>
      <c r="K13293">
        <v>-1.3698630136986301E-2</v>
      </c>
      <c r="L13293">
        <v>1.0848755583918301E-2</v>
      </c>
      <c r="M13293">
        <v>4.8756169426049698E-2</v>
      </c>
      <c r="N13293">
        <v>-9.0261305965085893E-3</v>
      </c>
      <c r="O13293" t="s">
        <v>88</v>
      </c>
      <c r="P13293" t="s">
        <v>89</v>
      </c>
      <c r="Q13293">
        <v>174200</v>
      </c>
      <c r="R13293">
        <v>-9.0700344431687702E-2</v>
      </c>
      <c r="S13293" t="s">
        <v>132</v>
      </c>
      <c r="T13293" s="10">
        <f t="shared" si="622"/>
        <v>546.20156249999991</v>
      </c>
      <c r="U13293" s="10">
        <f t="shared" si="621"/>
        <v>7149.9999999999991</v>
      </c>
      <c r="V13293" s="11">
        <f t="shared" si="623"/>
        <v>0.22360817307692307</v>
      </c>
    </row>
    <row r="13294" spans="1:22" x14ac:dyDescent="0.3">
      <c r="A13294" s="1">
        <v>42369</v>
      </c>
      <c r="B13294">
        <v>80945</v>
      </c>
      <c r="C13294" s="9">
        <v>52328</v>
      </c>
      <c r="D13294" t="s">
        <v>891</v>
      </c>
      <c r="E13294" t="s">
        <v>1802</v>
      </c>
      <c r="F13294" t="s">
        <v>1803</v>
      </c>
      <c r="G13294" t="s">
        <v>7952</v>
      </c>
      <c r="H13294">
        <v>13292</v>
      </c>
      <c r="I13294">
        <v>247200</v>
      </c>
      <c r="J13294">
        <v>6.9246435845213804E-3</v>
      </c>
      <c r="K13294">
        <v>9.8039215686274508E-3</v>
      </c>
      <c r="L13294">
        <v>3.82192356152877E-2</v>
      </c>
      <c r="M13294">
        <v>1.1825203312779701E-2</v>
      </c>
      <c r="N13294">
        <v>1.2474795467115799E-2</v>
      </c>
      <c r="O13294" t="s">
        <v>22</v>
      </c>
      <c r="P13294" t="s">
        <v>23</v>
      </c>
      <c r="Q13294">
        <v>247200</v>
      </c>
      <c r="R13294">
        <v>0</v>
      </c>
      <c r="S13294" t="s">
        <v>22</v>
      </c>
      <c r="T13294" s="10">
        <f t="shared" si="622"/>
        <v>852.40546874999973</v>
      </c>
      <c r="U13294" s="10">
        <f t="shared" si="621"/>
        <v>8033.333333333333</v>
      </c>
      <c r="V13294" s="11">
        <f t="shared" si="623"/>
        <v>0.19389143542531123</v>
      </c>
    </row>
    <row r="13295" spans="1:22" x14ac:dyDescent="0.3">
      <c r="A13295" s="1">
        <v>42369</v>
      </c>
      <c r="B13295">
        <v>81045</v>
      </c>
      <c r="C13295" s="9">
        <v>52623</v>
      </c>
      <c r="D13295" t="s">
        <v>891</v>
      </c>
      <c r="E13295" t="s">
        <v>697</v>
      </c>
      <c r="F13295" t="s">
        <v>1647</v>
      </c>
      <c r="G13295" t="s">
        <v>1798</v>
      </c>
      <c r="H13295">
        <v>13293</v>
      </c>
      <c r="I13295">
        <v>141700</v>
      </c>
      <c r="J13295">
        <v>1.4134275618374601E-3</v>
      </c>
      <c r="K13295">
        <v>-2.0732550103662799E-2</v>
      </c>
      <c r="L13295">
        <v>-5.21739130434783E-2</v>
      </c>
      <c r="M13295">
        <v>2.6569439812987001E-2</v>
      </c>
      <c r="N13295">
        <v>3.1045650484694098E-2</v>
      </c>
      <c r="O13295" t="s">
        <v>51</v>
      </c>
      <c r="P13295" t="s">
        <v>216</v>
      </c>
      <c r="Q13295">
        <v>157800</v>
      </c>
      <c r="R13295">
        <v>-0.102027883396705</v>
      </c>
      <c r="S13295" t="s">
        <v>943</v>
      </c>
      <c r="T13295" s="10">
        <f t="shared" si="622"/>
        <v>488.61591796874984</v>
      </c>
      <c r="U13295" s="10">
        <f t="shared" si="621"/>
        <v>7083.333333333333</v>
      </c>
      <c r="V13295" s="11">
        <f t="shared" si="623"/>
        <v>0.23101892922794121</v>
      </c>
    </row>
    <row r="13296" spans="1:22" x14ac:dyDescent="0.3">
      <c r="A13296" s="1">
        <v>42369</v>
      </c>
      <c r="B13296">
        <v>81105</v>
      </c>
      <c r="C13296" s="9">
        <v>52756</v>
      </c>
      <c r="D13296" t="s">
        <v>891</v>
      </c>
      <c r="E13296" t="s">
        <v>820</v>
      </c>
      <c r="F13296" t="s">
        <v>903</v>
      </c>
      <c r="G13296" t="s">
        <v>7953</v>
      </c>
      <c r="H13296">
        <v>13294</v>
      </c>
      <c r="I13296">
        <v>229900</v>
      </c>
      <c r="J13296">
        <v>1.18838028169014E-2</v>
      </c>
      <c r="K13296">
        <v>2.8635346756152098E-2</v>
      </c>
      <c r="L13296">
        <v>6.9302325581395305E-2</v>
      </c>
      <c r="M13296">
        <v>3.6993052172409301E-2</v>
      </c>
      <c r="N13296">
        <v>2.7237574033698499E-2</v>
      </c>
      <c r="O13296" t="s">
        <v>22</v>
      </c>
      <c r="P13296" t="s">
        <v>23</v>
      </c>
      <c r="Q13296">
        <v>229900</v>
      </c>
      <c r="R13296">
        <v>0</v>
      </c>
      <c r="S13296" t="s">
        <v>22</v>
      </c>
      <c r="T13296" s="10">
        <f t="shared" si="622"/>
        <v>792.7508789062498</v>
      </c>
      <c r="U13296" s="10">
        <f t="shared" si="621"/>
        <v>7675</v>
      </c>
      <c r="V13296" s="11">
        <f t="shared" si="623"/>
        <v>0.19670998320439742</v>
      </c>
    </row>
    <row r="13297" spans="1:22" x14ac:dyDescent="0.3">
      <c r="A13297" s="1">
        <v>42369</v>
      </c>
      <c r="B13297">
        <v>81606</v>
      </c>
      <c r="C13297" s="9">
        <v>54180</v>
      </c>
      <c r="D13297" t="s">
        <v>313</v>
      </c>
      <c r="E13297" t="s">
        <v>2066</v>
      </c>
      <c r="F13297" t="s">
        <v>2067</v>
      </c>
      <c r="G13297" t="s">
        <v>7954</v>
      </c>
      <c r="H13297">
        <v>13295</v>
      </c>
      <c r="I13297">
        <v>154800</v>
      </c>
      <c r="J13297">
        <v>-5.1413881748072002E-3</v>
      </c>
      <c r="K13297">
        <v>-9.5969289827255305E-3</v>
      </c>
      <c r="L13297">
        <v>-2.1491782553729501E-2</v>
      </c>
      <c r="M13297">
        <v>1.6257673344020701E-2</v>
      </c>
      <c r="N13297">
        <v>4.9753127352176697E-3</v>
      </c>
      <c r="O13297" t="s">
        <v>74</v>
      </c>
      <c r="P13297" t="s">
        <v>75</v>
      </c>
      <c r="Q13297">
        <v>158500</v>
      </c>
      <c r="R13297">
        <v>-2.3343848580441601E-2</v>
      </c>
      <c r="S13297" t="s">
        <v>2912</v>
      </c>
      <c r="T13297" s="10">
        <f t="shared" si="622"/>
        <v>533.78789062499982</v>
      </c>
      <c r="U13297" s="10">
        <f t="shared" si="621"/>
        <v>6975.0000000000009</v>
      </c>
      <c r="V13297" s="11">
        <f t="shared" si="623"/>
        <v>0.22347127016129034</v>
      </c>
    </row>
    <row r="13298" spans="1:22" x14ac:dyDescent="0.3">
      <c r="A13298" s="1">
        <v>42369</v>
      </c>
      <c r="B13298">
        <v>81626</v>
      </c>
      <c r="C13298" s="9">
        <v>54227</v>
      </c>
      <c r="D13298" t="s">
        <v>313</v>
      </c>
      <c r="E13298" t="s">
        <v>1159</v>
      </c>
      <c r="F13298" t="s">
        <v>1159</v>
      </c>
      <c r="G13298" t="s">
        <v>7955</v>
      </c>
      <c r="H13298">
        <v>13296</v>
      </c>
      <c r="I13298">
        <v>145200</v>
      </c>
      <c r="J13298">
        <v>9.7357440890125206E-3</v>
      </c>
      <c r="K13298">
        <v>1.6095171448565398E-2</v>
      </c>
      <c r="L13298">
        <v>4.6863734679163702E-2</v>
      </c>
      <c r="M13298">
        <v>1.8028129839553499E-3</v>
      </c>
      <c r="N13298">
        <v>4.3071986964211603E-3</v>
      </c>
      <c r="O13298" t="s">
        <v>1179</v>
      </c>
      <c r="P13298" t="s">
        <v>1166</v>
      </c>
      <c r="Q13298">
        <v>146200</v>
      </c>
      <c r="R13298">
        <v>-6.8399452804377599E-3</v>
      </c>
      <c r="S13298" t="s">
        <v>1857</v>
      </c>
      <c r="T13298" s="10">
        <f t="shared" si="622"/>
        <v>500.6847656249999</v>
      </c>
      <c r="U13298" s="10">
        <f t="shared" si="621"/>
        <v>7283.3333333333339</v>
      </c>
      <c r="V13298" s="11">
        <f t="shared" si="623"/>
        <v>0.23125609625286042</v>
      </c>
    </row>
    <row r="13299" spans="1:22" x14ac:dyDescent="0.3">
      <c r="A13299" s="1">
        <v>42369</v>
      </c>
      <c r="B13299">
        <v>84546</v>
      </c>
      <c r="C13299" s="9">
        <v>60512</v>
      </c>
      <c r="D13299" t="s">
        <v>29</v>
      </c>
      <c r="E13299" t="s">
        <v>30</v>
      </c>
      <c r="F13299" t="s">
        <v>934</v>
      </c>
      <c r="G13299" t="s">
        <v>3357</v>
      </c>
      <c r="H13299">
        <v>13297</v>
      </c>
      <c r="I13299">
        <v>193500</v>
      </c>
      <c r="J13299">
        <v>-1.54798761609907E-3</v>
      </c>
      <c r="K13299">
        <v>-1.5768056968463898E-2</v>
      </c>
      <c r="L13299">
        <v>3.0900372935535401E-2</v>
      </c>
      <c r="M13299">
        <v>-9.6181355187987504E-3</v>
      </c>
      <c r="N13299">
        <v>-2.0612969337603398E-2</v>
      </c>
      <c r="O13299" t="s">
        <v>67</v>
      </c>
      <c r="P13299" t="s">
        <v>68</v>
      </c>
      <c r="Q13299">
        <v>243300</v>
      </c>
      <c r="R13299">
        <v>-0.20468557336621501</v>
      </c>
      <c r="S13299" t="s">
        <v>273</v>
      </c>
      <c r="T13299" s="10">
        <f t="shared" si="622"/>
        <v>667.23486328124977</v>
      </c>
      <c r="U13299" s="10">
        <f t="shared" si="621"/>
        <v>6233.333333333333</v>
      </c>
      <c r="V13299" s="11">
        <f t="shared" si="623"/>
        <v>0.19295697380514709</v>
      </c>
    </row>
    <row r="13300" spans="1:22" x14ac:dyDescent="0.3">
      <c r="A13300" s="1">
        <v>42369</v>
      </c>
      <c r="B13300">
        <v>84852</v>
      </c>
      <c r="C13300" s="9">
        <v>61242</v>
      </c>
      <c r="D13300" t="s">
        <v>29</v>
      </c>
      <c r="E13300" t="s">
        <v>820</v>
      </c>
      <c r="F13300" t="s">
        <v>821</v>
      </c>
      <c r="G13300" t="s">
        <v>5643</v>
      </c>
      <c r="H13300">
        <v>13298</v>
      </c>
      <c r="I13300">
        <v>129500</v>
      </c>
      <c r="J13300">
        <v>-6.9018404907975504E-3</v>
      </c>
      <c r="K13300">
        <v>-1.7450682852807299E-2</v>
      </c>
      <c r="L13300">
        <v>-0.10318559556786699</v>
      </c>
      <c r="M13300">
        <v>-2.1449561761202099E-3</v>
      </c>
      <c r="N13300">
        <v>1.4509275285242E-2</v>
      </c>
      <c r="O13300" t="s">
        <v>1218</v>
      </c>
      <c r="P13300" t="s">
        <v>942</v>
      </c>
      <c r="Q13300">
        <v>145400</v>
      </c>
      <c r="R13300">
        <v>-0.109353507565337</v>
      </c>
      <c r="S13300" t="s">
        <v>943</v>
      </c>
      <c r="T13300" s="10">
        <f t="shared" si="622"/>
        <v>446.54736328124989</v>
      </c>
      <c r="U13300" s="10">
        <f t="shared" si="621"/>
        <v>6966.6666666666661</v>
      </c>
      <c r="V13300" s="11">
        <f t="shared" si="623"/>
        <v>0.23590229235197369</v>
      </c>
    </row>
    <row r="13301" spans="1:22" x14ac:dyDescent="0.3">
      <c r="A13301" s="1">
        <v>42369</v>
      </c>
      <c r="B13301">
        <v>85407</v>
      </c>
      <c r="C13301" s="9">
        <v>62295</v>
      </c>
      <c r="D13301" t="s">
        <v>29</v>
      </c>
      <c r="E13301" t="s">
        <v>372</v>
      </c>
      <c r="F13301" t="s">
        <v>756</v>
      </c>
      <c r="G13301" t="s">
        <v>7956</v>
      </c>
      <c r="H13301">
        <v>13299</v>
      </c>
      <c r="I13301">
        <v>138300</v>
      </c>
      <c r="J13301">
        <v>1.0964912280701801E-2</v>
      </c>
      <c r="K13301">
        <v>2.9784065524944201E-2</v>
      </c>
      <c r="L13301">
        <v>-1.9844082211197701E-2</v>
      </c>
      <c r="M13301">
        <v>-3.7234315145553399E-3</v>
      </c>
      <c r="N13301">
        <v>-1.6861960949424E-2</v>
      </c>
      <c r="O13301" t="s">
        <v>88</v>
      </c>
      <c r="P13301" t="s">
        <v>89</v>
      </c>
      <c r="Q13301">
        <v>163700</v>
      </c>
      <c r="R13301">
        <v>-0.15516188149053101</v>
      </c>
      <c r="S13301" t="s">
        <v>90</v>
      </c>
      <c r="T13301" s="10">
        <f t="shared" si="622"/>
        <v>476.89189453124993</v>
      </c>
      <c r="U13301" s="10">
        <f t="shared" si="621"/>
        <v>6991.666666666667</v>
      </c>
      <c r="V13301" s="11">
        <f t="shared" si="623"/>
        <v>0.23179138576430275</v>
      </c>
    </row>
    <row r="13302" spans="1:22" x14ac:dyDescent="0.3">
      <c r="A13302" s="1">
        <v>42369</v>
      </c>
      <c r="B13302">
        <v>86741</v>
      </c>
      <c r="C13302" s="9">
        <v>65255</v>
      </c>
      <c r="D13302" t="s">
        <v>371</v>
      </c>
      <c r="E13302" t="s">
        <v>509</v>
      </c>
      <c r="F13302" t="s">
        <v>510</v>
      </c>
      <c r="G13302" t="s">
        <v>7957</v>
      </c>
      <c r="H13302">
        <v>13300</v>
      </c>
      <c r="I13302">
        <v>138400</v>
      </c>
      <c r="J13302">
        <v>5.0835148874364602E-3</v>
      </c>
      <c r="K13302">
        <v>1.09569028487947E-2</v>
      </c>
      <c r="L13302">
        <v>1.9145802650957298E-2</v>
      </c>
      <c r="M13302">
        <v>1.3382182911628701E-2</v>
      </c>
      <c r="N13302">
        <v>3.3109481688753401E-3</v>
      </c>
      <c r="O13302" t="s">
        <v>22</v>
      </c>
      <c r="P13302" t="s">
        <v>23</v>
      </c>
      <c r="Q13302">
        <v>138400</v>
      </c>
      <c r="R13302">
        <v>0</v>
      </c>
      <c r="S13302" t="s">
        <v>22</v>
      </c>
      <c r="T13302" s="10">
        <f t="shared" si="622"/>
        <v>477.23671874999985</v>
      </c>
      <c r="U13302" s="10">
        <f t="shared" si="621"/>
        <v>6233.333333333333</v>
      </c>
      <c r="V13302" s="11">
        <f t="shared" si="623"/>
        <v>0.22343795955882353</v>
      </c>
    </row>
    <row r="13303" spans="1:22" x14ac:dyDescent="0.3">
      <c r="A13303" s="1">
        <v>42369</v>
      </c>
      <c r="B13303">
        <v>89389</v>
      </c>
      <c r="C13303" s="9">
        <v>72122</v>
      </c>
      <c r="D13303" t="s">
        <v>796</v>
      </c>
      <c r="E13303" t="s">
        <v>797</v>
      </c>
      <c r="F13303" t="s">
        <v>2896</v>
      </c>
      <c r="G13303" t="s">
        <v>7958</v>
      </c>
      <c r="H13303">
        <v>13301</v>
      </c>
      <c r="I13303">
        <v>166400</v>
      </c>
      <c r="J13303">
        <v>1.21654501216545E-2</v>
      </c>
      <c r="K13303">
        <v>1.3398294762484801E-2</v>
      </c>
      <c r="L13303">
        <v>-3.9260969976905299E-2</v>
      </c>
      <c r="M13303">
        <v>1.8646376444729801E-2</v>
      </c>
      <c r="N13303">
        <v>2.09527264899734E-2</v>
      </c>
      <c r="O13303" t="s">
        <v>1218</v>
      </c>
      <c r="P13303" t="s">
        <v>942</v>
      </c>
      <c r="Q13303">
        <v>174600</v>
      </c>
      <c r="R13303">
        <v>-4.6964490263459301E-2</v>
      </c>
      <c r="S13303" t="s">
        <v>76</v>
      </c>
      <c r="T13303" s="10">
        <f t="shared" si="622"/>
        <v>573.78749999999991</v>
      </c>
      <c r="U13303" s="10">
        <f t="shared" si="621"/>
        <v>7300</v>
      </c>
      <c r="V13303" s="11">
        <f t="shared" si="623"/>
        <v>0.22139897260273972</v>
      </c>
    </row>
    <row r="13304" spans="1:22" x14ac:dyDescent="0.3">
      <c r="A13304" s="1">
        <v>42369</v>
      </c>
      <c r="B13304">
        <v>93262</v>
      </c>
      <c r="C13304" s="9">
        <v>80133</v>
      </c>
      <c r="D13304" t="s">
        <v>182</v>
      </c>
      <c r="E13304" t="s">
        <v>728</v>
      </c>
      <c r="F13304" t="s">
        <v>25</v>
      </c>
      <c r="G13304" t="s">
        <v>7959</v>
      </c>
      <c r="H13304">
        <v>13302</v>
      </c>
      <c r="I13304">
        <v>241800</v>
      </c>
      <c r="J13304">
        <v>0</v>
      </c>
      <c r="K13304">
        <v>1.21389702804521E-2</v>
      </c>
      <c r="L13304">
        <v>6.2390158172232001E-2</v>
      </c>
      <c r="M13304">
        <v>3.8409474561147398E-2</v>
      </c>
      <c r="N13304">
        <v>1.1373946825552299E-2</v>
      </c>
      <c r="O13304" t="s">
        <v>22</v>
      </c>
      <c r="P13304" t="s">
        <v>23</v>
      </c>
      <c r="Q13304">
        <v>241800</v>
      </c>
      <c r="R13304">
        <v>0</v>
      </c>
      <c r="S13304" t="s">
        <v>22</v>
      </c>
      <c r="T13304" s="10">
        <f t="shared" si="622"/>
        <v>833.7849609374997</v>
      </c>
      <c r="U13304" s="10">
        <f t="shared" si="621"/>
        <v>7283.3333333333339</v>
      </c>
      <c r="V13304" s="11">
        <f t="shared" si="623"/>
        <v>0.1855215156607552</v>
      </c>
    </row>
    <row r="13305" spans="1:22" x14ac:dyDescent="0.3">
      <c r="A13305" s="1">
        <v>42369</v>
      </c>
      <c r="B13305">
        <v>93399</v>
      </c>
      <c r="C13305" s="9">
        <v>80449</v>
      </c>
      <c r="D13305" t="s">
        <v>182</v>
      </c>
      <c r="E13305" t="s">
        <v>183</v>
      </c>
      <c r="F13305" t="s">
        <v>5737</v>
      </c>
      <c r="G13305" t="s">
        <v>7960</v>
      </c>
      <c r="H13305">
        <v>13303</v>
      </c>
      <c r="I13305">
        <v>189400</v>
      </c>
      <c r="J13305">
        <v>5.2826201796090896E-4</v>
      </c>
      <c r="K13305">
        <v>6.91121743753323E-3</v>
      </c>
      <c r="L13305">
        <v>3.3278777959628997E-2</v>
      </c>
      <c r="M13305">
        <v>3.1437675915353597E-2</v>
      </c>
      <c r="N13305">
        <v>1.40421306230287E-2</v>
      </c>
      <c r="O13305" t="s">
        <v>22</v>
      </c>
      <c r="P13305" t="s">
        <v>23</v>
      </c>
      <c r="Q13305">
        <v>189400</v>
      </c>
      <c r="R13305">
        <v>0</v>
      </c>
      <c r="S13305" t="s">
        <v>22</v>
      </c>
      <c r="T13305" s="10">
        <f t="shared" si="622"/>
        <v>653.09707031249991</v>
      </c>
      <c r="U13305" s="10">
        <f t="shared" si="621"/>
        <v>8200.0000000000018</v>
      </c>
      <c r="V13305" s="11">
        <f t="shared" si="623"/>
        <v>0.22035401581554881</v>
      </c>
    </row>
    <row r="13306" spans="1:22" x14ac:dyDescent="0.3">
      <c r="A13306" s="1">
        <v>42369</v>
      </c>
      <c r="B13306">
        <v>93454</v>
      </c>
      <c r="C13306" s="9">
        <v>80532</v>
      </c>
      <c r="D13306" t="s">
        <v>182</v>
      </c>
      <c r="E13306" t="s">
        <v>768</v>
      </c>
      <c r="F13306" t="s">
        <v>769</v>
      </c>
      <c r="G13306" t="s">
        <v>7533</v>
      </c>
      <c r="H13306">
        <v>13304</v>
      </c>
      <c r="I13306">
        <v>242300</v>
      </c>
      <c r="J13306">
        <v>5.8115400581154001E-3</v>
      </c>
      <c r="K13306">
        <v>1.89234650967199E-2</v>
      </c>
      <c r="L13306">
        <v>-2.2589753933037499E-2</v>
      </c>
      <c r="M13306">
        <v>1.0307102611714501E-2</v>
      </c>
      <c r="N13306">
        <v>1.12333974274577E-2</v>
      </c>
      <c r="O13306" t="s">
        <v>1333</v>
      </c>
      <c r="P13306" t="s">
        <v>75</v>
      </c>
      <c r="Q13306">
        <v>249200</v>
      </c>
      <c r="R13306">
        <v>-2.7688603531300201E-2</v>
      </c>
      <c r="S13306" t="s">
        <v>1480</v>
      </c>
      <c r="T13306" s="10">
        <f t="shared" si="622"/>
        <v>835.5090820312497</v>
      </c>
      <c r="U13306" s="10">
        <f t="shared" si="621"/>
        <v>8333.3333333333339</v>
      </c>
      <c r="V13306" s="11">
        <f t="shared" si="623"/>
        <v>0.19973891015625003</v>
      </c>
    </row>
    <row r="13307" spans="1:22" x14ac:dyDescent="0.3">
      <c r="A13307" s="1">
        <v>42369</v>
      </c>
      <c r="B13307">
        <v>93826</v>
      </c>
      <c r="C13307" s="9">
        <v>81631</v>
      </c>
      <c r="D13307" t="s">
        <v>182</v>
      </c>
      <c r="E13307" t="s">
        <v>4724</v>
      </c>
      <c r="F13307" t="s">
        <v>2818</v>
      </c>
      <c r="G13307" t="s">
        <v>2818</v>
      </c>
      <c r="H13307">
        <v>13305</v>
      </c>
      <c r="I13307">
        <v>459200</v>
      </c>
      <c r="J13307">
        <v>1.0563380281690101E-2</v>
      </c>
      <c r="K13307">
        <v>2.9827315541601299E-2</v>
      </c>
      <c r="L13307">
        <v>9.7514340344168199E-2</v>
      </c>
      <c r="M13307">
        <v>3.31884335550321E-2</v>
      </c>
      <c r="N13307">
        <v>-2.8877450606069601E-3</v>
      </c>
      <c r="O13307" t="s">
        <v>826</v>
      </c>
      <c r="P13307" t="s">
        <v>436</v>
      </c>
      <c r="Q13307">
        <v>559400</v>
      </c>
      <c r="R13307">
        <v>-0.17912048623525201</v>
      </c>
      <c r="S13307" t="s">
        <v>77</v>
      </c>
      <c r="T13307" s="10">
        <f t="shared" si="622"/>
        <v>1583.4328124999997</v>
      </c>
      <c r="U13307" s="10">
        <f t="shared" si="621"/>
        <v>7408.3333333333339</v>
      </c>
      <c r="V13307" s="11">
        <f t="shared" si="623"/>
        <v>8.6263287401574851E-2</v>
      </c>
    </row>
    <row r="13308" spans="1:22" x14ac:dyDescent="0.3">
      <c r="A13308" s="1">
        <v>42369</v>
      </c>
      <c r="B13308">
        <v>93863</v>
      </c>
      <c r="C13308" s="9">
        <v>82053</v>
      </c>
      <c r="D13308" t="s">
        <v>1793</v>
      </c>
      <c r="E13308" t="s">
        <v>1794</v>
      </c>
      <c r="F13308" t="s">
        <v>1795</v>
      </c>
      <c r="G13308" t="s">
        <v>7648</v>
      </c>
      <c r="H13308">
        <v>13306</v>
      </c>
      <c r="I13308">
        <v>181000</v>
      </c>
      <c r="J13308">
        <v>-2.20507166482911E-3</v>
      </c>
      <c r="K13308">
        <v>3.8824181919023802E-3</v>
      </c>
      <c r="L13308">
        <v>3.4877072612921702E-2</v>
      </c>
      <c r="M13308">
        <v>-2.50701902094413E-2</v>
      </c>
      <c r="N13308">
        <v>8.3245884376892398E-3</v>
      </c>
      <c r="O13308" t="s">
        <v>511</v>
      </c>
      <c r="P13308" t="s">
        <v>1913</v>
      </c>
      <c r="Q13308">
        <v>221100</v>
      </c>
      <c r="R13308">
        <v>-0.18136589778380799</v>
      </c>
      <c r="S13308" t="s">
        <v>1017</v>
      </c>
      <c r="T13308" s="10">
        <f t="shared" si="622"/>
        <v>624.13183593749989</v>
      </c>
      <c r="U13308" s="10">
        <f t="shared" si="621"/>
        <v>6391.666666666667</v>
      </c>
      <c r="V13308" s="11">
        <f t="shared" si="623"/>
        <v>0.20235225513363755</v>
      </c>
    </row>
    <row r="13309" spans="1:22" x14ac:dyDescent="0.3">
      <c r="A13309" s="1">
        <v>42369</v>
      </c>
      <c r="B13309">
        <v>96542</v>
      </c>
      <c r="C13309" s="9">
        <v>91906</v>
      </c>
      <c r="D13309" t="s">
        <v>34</v>
      </c>
      <c r="E13309" t="s">
        <v>108</v>
      </c>
      <c r="F13309" t="s">
        <v>108</v>
      </c>
      <c r="G13309" t="s">
        <v>7961</v>
      </c>
      <c r="H13309">
        <v>13307</v>
      </c>
      <c r="I13309">
        <v>240200</v>
      </c>
      <c r="J13309">
        <v>2.08594075928244E-3</v>
      </c>
      <c r="K13309">
        <v>7.5503355704697999E-3</v>
      </c>
      <c r="L13309">
        <v>3.22303394929093E-2</v>
      </c>
      <c r="M13309">
        <v>0.10515870005445301</v>
      </c>
      <c r="N13309">
        <v>-2.80145517413544E-2</v>
      </c>
      <c r="O13309" t="s">
        <v>81</v>
      </c>
      <c r="P13309" t="s">
        <v>673</v>
      </c>
      <c r="Q13309">
        <v>378200</v>
      </c>
      <c r="R13309">
        <v>-0.36488630354309898</v>
      </c>
      <c r="S13309" t="s">
        <v>273</v>
      </c>
      <c r="T13309" s="10">
        <f t="shared" si="622"/>
        <v>828.26777343749973</v>
      </c>
      <c r="U13309" s="10">
        <f t="shared" si="621"/>
        <v>5458.333333333333</v>
      </c>
      <c r="V13309" s="11">
        <f t="shared" si="623"/>
        <v>0.14825628578244276</v>
      </c>
    </row>
    <row r="13310" spans="1:22" x14ac:dyDescent="0.3">
      <c r="A13310" s="1">
        <v>42369</v>
      </c>
      <c r="B13310">
        <v>96814</v>
      </c>
      <c r="C13310" s="9">
        <v>92333</v>
      </c>
      <c r="D13310" t="s">
        <v>34</v>
      </c>
      <c r="E13310" t="s">
        <v>64</v>
      </c>
      <c r="F13310" t="s">
        <v>65</v>
      </c>
      <c r="G13310" t="s">
        <v>7962</v>
      </c>
      <c r="H13310">
        <v>13308</v>
      </c>
      <c r="I13310">
        <v>259900</v>
      </c>
      <c r="J13310">
        <v>8.14584949573313E-3</v>
      </c>
      <c r="K13310">
        <v>6.5840433772269601E-3</v>
      </c>
      <c r="L13310">
        <v>-2.2564874012786802E-2</v>
      </c>
      <c r="M13310">
        <v>2.4251028161910399E-2</v>
      </c>
      <c r="N13310">
        <v>-1.6090206771503301E-2</v>
      </c>
      <c r="O13310" t="s">
        <v>198</v>
      </c>
      <c r="P13310" t="s">
        <v>48</v>
      </c>
      <c r="Q13310">
        <v>313500</v>
      </c>
      <c r="R13310">
        <v>-0.17097288676236</v>
      </c>
      <c r="S13310" t="s">
        <v>81</v>
      </c>
      <c r="T13310" s="10">
        <f t="shared" si="622"/>
        <v>896.19814453124968</v>
      </c>
      <c r="U13310" s="10">
        <f t="shared" si="621"/>
        <v>7191.6666666666661</v>
      </c>
      <c r="V13310" s="11">
        <f t="shared" si="623"/>
        <v>0.17538380377317497</v>
      </c>
    </row>
    <row r="13311" spans="1:22" x14ac:dyDescent="0.3">
      <c r="A13311" s="1">
        <v>42369</v>
      </c>
      <c r="B13311">
        <v>97524</v>
      </c>
      <c r="C13311" s="9">
        <v>94037</v>
      </c>
      <c r="D13311" t="s">
        <v>34</v>
      </c>
      <c r="E13311" t="s">
        <v>85</v>
      </c>
      <c r="F13311" t="s">
        <v>386</v>
      </c>
      <c r="G13311" t="s">
        <v>7963</v>
      </c>
      <c r="H13311">
        <v>13309</v>
      </c>
      <c r="I13311">
        <v>1079000</v>
      </c>
      <c r="J13311">
        <v>2.1361567753320301E-3</v>
      </c>
      <c r="K13311">
        <v>7.8460676256304901E-3</v>
      </c>
      <c r="L13311">
        <v>0.159840911533914</v>
      </c>
      <c r="M13311">
        <v>8.7941028595895504E-2</v>
      </c>
      <c r="N13311">
        <v>1.6849159932278399E-2</v>
      </c>
      <c r="O13311" t="s">
        <v>22</v>
      </c>
      <c r="P13311" t="s">
        <v>23</v>
      </c>
      <c r="Q13311">
        <v>1079000</v>
      </c>
      <c r="R13311">
        <v>0</v>
      </c>
      <c r="S13311" t="s">
        <v>22</v>
      </c>
      <c r="T13311" s="10">
        <f t="shared" si="622"/>
        <v>3720.6533203124991</v>
      </c>
      <c r="U13311" s="10">
        <f t="shared" si="621"/>
        <v>7183.3333333333339</v>
      </c>
      <c r="V13311" s="11">
        <f t="shared" si="623"/>
        <v>-0.21795637869779566</v>
      </c>
    </row>
    <row r="13312" spans="1:22" x14ac:dyDescent="0.3">
      <c r="A13312" s="1">
        <v>42369</v>
      </c>
      <c r="B13312">
        <v>98082</v>
      </c>
      <c r="C13312" s="9">
        <v>95258</v>
      </c>
      <c r="D13312" t="s">
        <v>34</v>
      </c>
      <c r="E13312" t="s">
        <v>315</v>
      </c>
      <c r="F13312" t="s">
        <v>316</v>
      </c>
      <c r="G13312" t="s">
        <v>222</v>
      </c>
      <c r="H13312">
        <v>13310</v>
      </c>
      <c r="I13312">
        <v>375500</v>
      </c>
      <c r="J13312">
        <v>1.6788518819388001E-2</v>
      </c>
      <c r="K13312">
        <v>3.9590254706533802E-2</v>
      </c>
      <c r="L13312">
        <v>3.8727524204702601E-2</v>
      </c>
      <c r="M13312">
        <v>6.0280952775362502E-2</v>
      </c>
      <c r="N13312">
        <v>-2.8578189677118199E-2</v>
      </c>
      <c r="O13312" t="s">
        <v>88</v>
      </c>
      <c r="P13312" t="s">
        <v>89</v>
      </c>
      <c r="Q13312">
        <v>501400</v>
      </c>
      <c r="R13312">
        <v>-0.25109692859992</v>
      </c>
      <c r="S13312" t="s">
        <v>148</v>
      </c>
      <c r="T13312" s="10">
        <f t="shared" si="622"/>
        <v>1294.8149414062495</v>
      </c>
      <c r="U13312" s="10">
        <f t="shared" si="621"/>
        <v>6633.333333333333</v>
      </c>
      <c r="V13312" s="11">
        <f t="shared" si="623"/>
        <v>0.10480176762719853</v>
      </c>
    </row>
    <row r="13313" spans="1:22" x14ac:dyDescent="0.3">
      <c r="A13313" s="1">
        <v>42369</v>
      </c>
      <c r="B13313">
        <v>99359</v>
      </c>
      <c r="C13313" s="9">
        <v>97539</v>
      </c>
      <c r="D13313" t="s">
        <v>249</v>
      </c>
      <c r="E13313" t="s">
        <v>382</v>
      </c>
      <c r="F13313" t="s">
        <v>466</v>
      </c>
      <c r="G13313" t="s">
        <v>7964</v>
      </c>
      <c r="H13313">
        <v>13311</v>
      </c>
      <c r="I13313">
        <v>215000</v>
      </c>
      <c r="J13313">
        <v>4.2036431574030801E-3</v>
      </c>
      <c r="K13313">
        <v>2.0892687559354198E-2</v>
      </c>
      <c r="L13313">
        <v>1.51085930122757E-2</v>
      </c>
      <c r="M13313">
        <v>4.3059243178909003E-2</v>
      </c>
      <c r="N13313">
        <v>-2.52452234468513E-2</v>
      </c>
      <c r="O13313" t="s">
        <v>53</v>
      </c>
      <c r="P13313" t="s">
        <v>62</v>
      </c>
      <c r="Q13313">
        <v>279800</v>
      </c>
      <c r="R13313">
        <v>-0.23159399571122199</v>
      </c>
      <c r="S13313" t="s">
        <v>132</v>
      </c>
      <c r="T13313" s="10">
        <f t="shared" si="622"/>
        <v>741.37207031249989</v>
      </c>
      <c r="U13313" s="10">
        <f t="shared" si="621"/>
        <v>7566.6666666666661</v>
      </c>
      <c r="V13313" s="11">
        <f t="shared" si="623"/>
        <v>0.2020213122935022</v>
      </c>
    </row>
    <row r="13314" spans="1:22" x14ac:dyDescent="0.3">
      <c r="A13314" s="1">
        <v>42369</v>
      </c>
      <c r="B13314">
        <v>99900</v>
      </c>
      <c r="C13314" s="9">
        <v>98595</v>
      </c>
      <c r="D13314" t="s">
        <v>156</v>
      </c>
      <c r="E13314" t="s">
        <v>2622</v>
      </c>
      <c r="F13314" t="s">
        <v>2623</v>
      </c>
      <c r="G13314" t="s">
        <v>2431</v>
      </c>
      <c r="H13314">
        <v>13312</v>
      </c>
      <c r="I13314">
        <v>124300</v>
      </c>
      <c r="J13314">
        <v>-4.8038430744595699E-3</v>
      </c>
      <c r="K13314">
        <v>4.0387722132471703E-3</v>
      </c>
      <c r="L13314">
        <v>2.8973509933774799E-2</v>
      </c>
      <c r="M13314">
        <v>-2.5547196419605199E-3</v>
      </c>
      <c r="N13314">
        <v>-9.0281900428137406E-3</v>
      </c>
      <c r="O13314" t="s">
        <v>26</v>
      </c>
      <c r="P13314" t="s">
        <v>27</v>
      </c>
      <c r="Q13314">
        <v>157000</v>
      </c>
      <c r="R13314">
        <v>-0.20828025477706999</v>
      </c>
      <c r="S13314" t="s">
        <v>269</v>
      </c>
      <c r="T13314" s="10">
        <f t="shared" si="622"/>
        <v>428.61650390624987</v>
      </c>
      <c r="U13314" s="10">
        <f t="shared" ref="U13314:U13377" si="624">VLOOKUP(C13314:C26634,myrange,69,FALSE)</f>
        <v>6058.3333333333339</v>
      </c>
      <c r="V13314" s="11">
        <f t="shared" si="623"/>
        <v>0.22925174626031639</v>
      </c>
    </row>
    <row r="13315" spans="1:22" x14ac:dyDescent="0.3">
      <c r="A13315" s="1">
        <v>42369</v>
      </c>
      <c r="B13315">
        <v>100186</v>
      </c>
      <c r="C13315" s="9">
        <v>99326</v>
      </c>
      <c r="D13315" t="s">
        <v>156</v>
      </c>
      <c r="E13315" t="s">
        <v>157</v>
      </c>
      <c r="F13315" t="s">
        <v>158</v>
      </c>
      <c r="G13315" t="s">
        <v>7965</v>
      </c>
      <c r="H13315">
        <v>13313</v>
      </c>
      <c r="I13315">
        <v>142300</v>
      </c>
      <c r="J13315">
        <v>4.0204678362573097E-2</v>
      </c>
      <c r="K13315">
        <v>7.0729872084273906E-2</v>
      </c>
      <c r="L13315">
        <v>0.14297188755020099</v>
      </c>
      <c r="M13315">
        <v>3.6612952724090403E-2</v>
      </c>
      <c r="N13315">
        <v>4.5190226617319203E-2</v>
      </c>
      <c r="O13315" t="s">
        <v>22</v>
      </c>
      <c r="P13315" t="s">
        <v>23</v>
      </c>
      <c r="Q13315">
        <v>142300</v>
      </c>
      <c r="R13315">
        <v>0</v>
      </c>
      <c r="S13315" t="s">
        <v>22</v>
      </c>
      <c r="T13315" s="10">
        <f t="shared" ref="T13315:T13322" si="625">I13315 * (0.0375 / 12) * POWER(1 + 0.0375 / 12, 360) / POWER(1 + 0.0375 / 12, 359) * 1.1</f>
        <v>490.68486328124987</v>
      </c>
      <c r="U13315" s="10">
        <f t="shared" si="624"/>
        <v>6075</v>
      </c>
      <c r="V13315" s="11">
        <f t="shared" ref="V13315:V13322" si="626">0.3 - (T13315 / U13315)</f>
        <v>0.21922882908950619</v>
      </c>
    </row>
    <row r="13316" spans="1:22" x14ac:dyDescent="0.3">
      <c r="A13316" s="1">
        <v>42369</v>
      </c>
      <c r="B13316">
        <v>58220</v>
      </c>
      <c r="C13316" s="9">
        <v>1034</v>
      </c>
      <c r="D13316" t="s">
        <v>343</v>
      </c>
      <c r="E13316" t="s">
        <v>675</v>
      </c>
      <c r="F13316" t="s">
        <v>852</v>
      </c>
      <c r="G13316" t="s">
        <v>1908</v>
      </c>
      <c r="H13316">
        <v>13314</v>
      </c>
      <c r="I13316">
        <v>247800</v>
      </c>
      <c r="J13316">
        <v>2.0218358269308498E-3</v>
      </c>
      <c r="K13316">
        <v>0</v>
      </c>
      <c r="L13316">
        <v>1.97530864197531E-2</v>
      </c>
      <c r="M13316">
        <v>-3.3557804036539198E-3</v>
      </c>
      <c r="N13316">
        <v>-6.6883186421519102E-3</v>
      </c>
      <c r="O13316" t="s">
        <v>198</v>
      </c>
      <c r="P13316" t="s">
        <v>48</v>
      </c>
      <c r="Q13316">
        <v>289100</v>
      </c>
      <c r="R13316">
        <v>-0.14285714285714299</v>
      </c>
      <c r="S13316" t="s">
        <v>91</v>
      </c>
      <c r="T13316" s="10">
        <f t="shared" si="625"/>
        <v>854.4744140624997</v>
      </c>
      <c r="U13316" s="10">
        <f t="shared" si="624"/>
        <v>6866.666666666667</v>
      </c>
      <c r="V13316" s="11">
        <f t="shared" si="626"/>
        <v>0.17556197853458741</v>
      </c>
    </row>
    <row r="13317" spans="1:22" x14ac:dyDescent="0.3">
      <c r="A13317" s="1">
        <v>42369</v>
      </c>
      <c r="B13317">
        <v>59133</v>
      </c>
      <c r="C13317" s="9">
        <v>3457</v>
      </c>
      <c r="D13317" t="s">
        <v>1590</v>
      </c>
      <c r="E13317" t="s">
        <v>2559</v>
      </c>
      <c r="F13317" t="s">
        <v>2179</v>
      </c>
      <c r="G13317" t="s">
        <v>7966</v>
      </c>
      <c r="H13317">
        <v>13315</v>
      </c>
      <c r="I13317">
        <v>249600</v>
      </c>
      <c r="J13317">
        <v>2.04415372035977E-2</v>
      </c>
      <c r="K13317">
        <v>5.3164556962025301E-2</v>
      </c>
      <c r="L13317">
        <v>1.8775510204081601E-2</v>
      </c>
      <c r="M13317">
        <v>-1.6642983382558799E-3</v>
      </c>
      <c r="N13317">
        <v>-1.0160974428920401E-2</v>
      </c>
      <c r="O13317" t="s">
        <v>47</v>
      </c>
      <c r="P13317" t="s">
        <v>48</v>
      </c>
      <c r="Q13317">
        <v>286200</v>
      </c>
      <c r="R13317">
        <v>-0.12788259958071299</v>
      </c>
      <c r="S13317" t="s">
        <v>63</v>
      </c>
      <c r="T13317" s="10">
        <f t="shared" si="625"/>
        <v>860.68124999999986</v>
      </c>
      <c r="U13317" s="10">
        <f t="shared" si="624"/>
        <v>6725.0000000000009</v>
      </c>
      <c r="V13317" s="11">
        <f t="shared" si="626"/>
        <v>0.17201765799256508</v>
      </c>
    </row>
    <row r="13318" spans="1:22" x14ac:dyDescent="0.3">
      <c r="A13318" s="1">
        <v>42369</v>
      </c>
      <c r="B13318">
        <v>59273</v>
      </c>
      <c r="C13318" s="9">
        <v>3886</v>
      </c>
      <c r="D13318" t="s">
        <v>1590</v>
      </c>
      <c r="F13318" t="s">
        <v>1690</v>
      </c>
      <c r="G13318" t="s">
        <v>7967</v>
      </c>
      <c r="H13318">
        <v>13316</v>
      </c>
      <c r="I13318">
        <v>161000</v>
      </c>
      <c r="J13318">
        <v>-1.8598884066956E-3</v>
      </c>
      <c r="K13318">
        <v>-4.3290043290043299E-3</v>
      </c>
      <c r="L13318">
        <v>9.4043887147335394E-3</v>
      </c>
      <c r="M13318">
        <v>4.8917423684502496E-3</v>
      </c>
      <c r="N13318">
        <v>-2.14120627291093E-2</v>
      </c>
      <c r="O13318" t="s">
        <v>198</v>
      </c>
      <c r="P13318" t="s">
        <v>48</v>
      </c>
      <c r="Q13318">
        <v>209700</v>
      </c>
      <c r="R13318">
        <v>-0.23223652837386699</v>
      </c>
      <c r="S13318" t="s">
        <v>366</v>
      </c>
      <c r="T13318" s="10">
        <f t="shared" si="625"/>
        <v>555.16699218749977</v>
      </c>
      <c r="U13318" s="10">
        <f t="shared" si="624"/>
        <v>6899.9999999999991</v>
      </c>
      <c r="V13318" s="11">
        <f t="shared" si="626"/>
        <v>0.219541015625</v>
      </c>
    </row>
    <row r="13319" spans="1:22" x14ac:dyDescent="0.3">
      <c r="A13319" s="1">
        <v>42369</v>
      </c>
      <c r="B13319">
        <v>69054</v>
      </c>
      <c r="C13319" s="9">
        <v>26541</v>
      </c>
      <c r="D13319" t="s">
        <v>1274</v>
      </c>
      <c r="E13319" t="s">
        <v>1893</v>
      </c>
      <c r="F13319" t="s">
        <v>1894</v>
      </c>
      <c r="G13319" t="s">
        <v>7968</v>
      </c>
      <c r="H13319">
        <v>13317</v>
      </c>
      <c r="I13319">
        <v>127500</v>
      </c>
      <c r="J13319">
        <v>7.10900473933649E-3</v>
      </c>
      <c r="K13319">
        <v>2.8225806451612899E-2</v>
      </c>
      <c r="L13319">
        <v>-5.4602184087363496E-3</v>
      </c>
      <c r="M13319">
        <v>-2.9455217157366299E-2</v>
      </c>
      <c r="O13319" t="s">
        <v>840</v>
      </c>
      <c r="P13319" t="s">
        <v>332</v>
      </c>
      <c r="Q13319">
        <v>180700</v>
      </c>
      <c r="R13319">
        <v>-0.29441062534587698</v>
      </c>
      <c r="T13319" s="10">
        <f t="shared" si="625"/>
        <v>439.65087890624989</v>
      </c>
      <c r="U13319" s="10">
        <f t="shared" si="624"/>
        <v>6850.0000000000009</v>
      </c>
      <c r="V13319" s="11">
        <f t="shared" si="626"/>
        <v>0.23581738994069346</v>
      </c>
    </row>
    <row r="13320" spans="1:22" x14ac:dyDescent="0.3">
      <c r="A13320" s="1">
        <v>42369</v>
      </c>
      <c r="B13320">
        <v>74218</v>
      </c>
      <c r="C13320" s="9">
        <v>37175</v>
      </c>
      <c r="D13320" t="s">
        <v>212</v>
      </c>
      <c r="F13320" t="s">
        <v>72</v>
      </c>
      <c r="G13320" t="s">
        <v>5691</v>
      </c>
      <c r="H13320">
        <v>13318</v>
      </c>
      <c r="I13320">
        <v>71000</v>
      </c>
      <c r="J13320">
        <v>1.41043723554302E-3</v>
      </c>
      <c r="K13320">
        <v>-2.06896551724138E-2</v>
      </c>
      <c r="L13320">
        <v>2.4531024531024501E-2</v>
      </c>
      <c r="O13320" t="s">
        <v>49</v>
      </c>
      <c r="P13320" t="s">
        <v>50</v>
      </c>
      <c r="Q13320">
        <v>73100</v>
      </c>
      <c r="R13320">
        <v>-2.8727770177838601E-2</v>
      </c>
      <c r="S13320" t="s">
        <v>1280</v>
      </c>
      <c r="T13320" s="10">
        <f t="shared" si="625"/>
        <v>244.82519531249991</v>
      </c>
      <c r="U13320" s="10">
        <f t="shared" si="624"/>
        <v>7233.333333333333</v>
      </c>
      <c r="V13320" s="11">
        <f t="shared" si="626"/>
        <v>0.26615319880472349</v>
      </c>
    </row>
    <row r="13321" spans="1:22" x14ac:dyDescent="0.3">
      <c r="A13321" s="1">
        <v>42369</v>
      </c>
      <c r="B13321">
        <v>74109</v>
      </c>
      <c r="C13321" s="9">
        <v>37023</v>
      </c>
      <c r="D13321" t="s">
        <v>212</v>
      </c>
      <c r="F13321" t="s">
        <v>5691</v>
      </c>
      <c r="G13321" t="s">
        <v>7187</v>
      </c>
      <c r="H13321">
        <v>13319</v>
      </c>
      <c r="I13321">
        <v>61600</v>
      </c>
      <c r="J13321">
        <v>-6.4516129032258099E-3</v>
      </c>
      <c r="K13321">
        <v>-4.3478260869565202E-2</v>
      </c>
      <c r="L13321">
        <v>-0.13604488078541399</v>
      </c>
      <c r="M13321">
        <v>-2.27645334771454E-2</v>
      </c>
      <c r="O13321" t="s">
        <v>1337</v>
      </c>
      <c r="P13321" t="s">
        <v>1166</v>
      </c>
      <c r="Q13321">
        <v>89200</v>
      </c>
      <c r="R13321">
        <v>-0.30941704035874401</v>
      </c>
      <c r="T13321" s="10">
        <f t="shared" si="625"/>
        <v>212.41171874999992</v>
      </c>
      <c r="U13321" s="10">
        <f t="shared" si="624"/>
        <v>6741.666666666667</v>
      </c>
      <c r="V13321" s="11">
        <f t="shared" si="626"/>
        <v>0.26849269932014835</v>
      </c>
    </row>
    <row r="13322" spans="1:22" x14ac:dyDescent="0.3">
      <c r="A13322" s="1">
        <v>42369</v>
      </c>
      <c r="B13322">
        <v>85553</v>
      </c>
      <c r="C13322" s="9">
        <v>62543</v>
      </c>
      <c r="D13322" t="s">
        <v>29</v>
      </c>
      <c r="E13322" t="s">
        <v>678</v>
      </c>
      <c r="F13322" t="s">
        <v>3188</v>
      </c>
      <c r="G13322" t="s">
        <v>7969</v>
      </c>
      <c r="H13322">
        <v>13320</v>
      </c>
      <c r="I13322">
        <v>107400</v>
      </c>
      <c r="J13322">
        <v>2.80112044817927E-3</v>
      </c>
      <c r="K13322">
        <v>1.86567164179104E-3</v>
      </c>
      <c r="L13322">
        <v>0.15732758620689699</v>
      </c>
      <c r="O13322" t="s">
        <v>1094</v>
      </c>
      <c r="P13322" t="s">
        <v>1095</v>
      </c>
      <c r="T13322" s="10">
        <f t="shared" si="625"/>
        <v>370.34121093749997</v>
      </c>
      <c r="U13322" s="10">
        <f t="shared" si="624"/>
        <v>4366.6666666666661</v>
      </c>
      <c r="V13322" s="11">
        <f t="shared" si="626"/>
        <v>0.21518903566316794</v>
      </c>
    </row>
  </sheetData>
  <pageMargins left="0.7" right="0.7" top="0.75" bottom="0.75" header="0.3" footer="0.3"/>
  <ignoredErrors>
    <ignoredError sqref="U345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33121"/>
  <sheetViews>
    <sheetView topLeftCell="A2" workbookViewId="0">
      <selection activeCell="H28" sqref="H28"/>
    </sheetView>
  </sheetViews>
  <sheetFormatPr defaultRowHeight="14.4" x14ac:dyDescent="0.3"/>
  <cols>
    <col min="2" max="2" width="8.21875" style="9" bestFit="1" customWidth="1"/>
    <col min="3" max="3" width="11.5546875" bestFit="1" customWidth="1"/>
    <col min="4" max="4" width="8.6640625" bestFit="1" customWidth="1"/>
    <col min="5" max="5" width="15.44140625" bestFit="1" customWidth="1"/>
    <col min="6" max="6" width="23.21875" bestFit="1" customWidth="1"/>
    <col min="7" max="7" width="30.109375" bestFit="1" customWidth="1"/>
    <col min="8" max="8" width="41.33203125" bestFit="1" customWidth="1"/>
    <col min="9" max="9" width="48.21875" bestFit="1" customWidth="1"/>
    <col min="10" max="10" width="48.88671875" bestFit="1" customWidth="1"/>
    <col min="11" max="11" width="55.77734375" bestFit="1" customWidth="1"/>
    <col min="12" max="12" width="22.88671875" bestFit="1" customWidth="1"/>
    <col min="14" max="14" width="56" bestFit="1" customWidth="1"/>
    <col min="17" max="17" width="40.21875" bestFit="1" customWidth="1"/>
    <col min="18" max="18" width="26.77734375" bestFit="1" customWidth="1"/>
    <col min="19" max="19" width="33.6640625" bestFit="1" customWidth="1"/>
    <col min="20" max="20" width="38.44140625" bestFit="1" customWidth="1"/>
    <col min="21" max="21" width="45.21875" bestFit="1" customWidth="1"/>
    <col min="22" max="22" width="36.44140625" bestFit="1" customWidth="1"/>
    <col min="23" max="23" width="43.33203125" bestFit="1" customWidth="1"/>
    <col min="24" max="24" width="44.109375" bestFit="1" customWidth="1"/>
    <col min="25" max="25" width="51" bestFit="1" customWidth="1"/>
    <col min="26" max="26" width="44.109375" bestFit="1" customWidth="1"/>
    <col min="27" max="27" width="51" bestFit="1" customWidth="1"/>
    <col min="28" max="28" width="44.109375" bestFit="1" customWidth="1"/>
    <col min="30" max="30" width="47.109375" bestFit="1" customWidth="1"/>
    <col min="31" max="31" width="53.88671875" bestFit="1" customWidth="1"/>
    <col min="32" max="32" width="15" bestFit="1" customWidth="1"/>
    <col min="33" max="33" width="21.88671875" bestFit="1" customWidth="1"/>
    <col min="34" max="34" width="46.44140625" bestFit="1" customWidth="1"/>
    <col min="35" max="35" width="53.21875" bestFit="1" customWidth="1"/>
    <col min="36" max="36" width="49.5546875" bestFit="1" customWidth="1"/>
    <col min="37" max="37" width="56.44140625" bestFit="1" customWidth="1"/>
    <col min="38" max="38" width="34.33203125" bestFit="1" customWidth="1"/>
    <col min="39" max="39" width="41.109375" bestFit="1" customWidth="1"/>
    <col min="41" max="41" width="52" bestFit="1" customWidth="1"/>
    <col min="43" max="43" width="47" bestFit="1" customWidth="1"/>
    <col min="45" max="45" width="10.5546875" customWidth="1"/>
    <col min="70" max="70" width="22.6640625" bestFit="1" customWidth="1"/>
  </cols>
  <sheetData>
    <row r="1" spans="1:70" x14ac:dyDescent="0.3">
      <c r="A1" t="s">
        <v>7970</v>
      </c>
      <c r="B1" t="s">
        <v>74300</v>
      </c>
      <c r="C1" t="s">
        <v>7972</v>
      </c>
      <c r="D1" t="s">
        <v>7973</v>
      </c>
      <c r="E1" t="s">
        <v>7974</v>
      </c>
      <c r="F1" t="s">
        <v>7975</v>
      </c>
      <c r="G1" t="s">
        <v>7976</v>
      </c>
      <c r="H1" t="s">
        <v>7977</v>
      </c>
      <c r="I1" t="s">
        <v>7978</v>
      </c>
      <c r="J1" t="s">
        <v>7979</v>
      </c>
      <c r="K1" t="s">
        <v>7980</v>
      </c>
      <c r="L1" t="s">
        <v>7981</v>
      </c>
      <c r="M1" t="s">
        <v>7982</v>
      </c>
      <c r="N1" t="s">
        <v>7983</v>
      </c>
      <c r="O1" t="s">
        <v>7984</v>
      </c>
      <c r="P1" t="s">
        <v>7985</v>
      </c>
      <c r="Q1" t="s">
        <v>7986</v>
      </c>
      <c r="R1" t="s">
        <v>7987</v>
      </c>
      <c r="S1" t="s">
        <v>7988</v>
      </c>
      <c r="T1" t="s">
        <v>7989</v>
      </c>
      <c r="U1" t="s">
        <v>7990</v>
      </c>
      <c r="V1" t="s">
        <v>7991</v>
      </c>
      <c r="W1" t="s">
        <v>7992</v>
      </c>
      <c r="X1" t="s">
        <v>7993</v>
      </c>
      <c r="Y1" t="s">
        <v>7994</v>
      </c>
      <c r="Z1" t="s">
        <v>7995</v>
      </c>
      <c r="AA1" t="s">
        <v>7996</v>
      </c>
      <c r="AB1" t="s">
        <v>7997</v>
      </c>
      <c r="AC1" t="s">
        <v>7998</v>
      </c>
      <c r="AD1" t="s">
        <v>7999</v>
      </c>
      <c r="AE1" t="s">
        <v>8000</v>
      </c>
      <c r="AF1" t="s">
        <v>8001</v>
      </c>
      <c r="AG1" t="s">
        <v>8002</v>
      </c>
      <c r="AH1" t="s">
        <v>8003</v>
      </c>
      <c r="AI1" t="s">
        <v>8004</v>
      </c>
      <c r="AJ1" t="s">
        <v>8005</v>
      </c>
      <c r="AK1" t="s">
        <v>8006</v>
      </c>
      <c r="AL1" t="s">
        <v>8007</v>
      </c>
      <c r="AM1" t="s">
        <v>8008</v>
      </c>
      <c r="AN1" t="s">
        <v>8009</v>
      </c>
      <c r="AO1" t="s">
        <v>8010</v>
      </c>
      <c r="AP1" t="s">
        <v>8011</v>
      </c>
      <c r="AQ1" t="s">
        <v>8012</v>
      </c>
      <c r="AR1" t="s">
        <v>8013</v>
      </c>
      <c r="AS1" t="s">
        <v>8014</v>
      </c>
      <c r="AT1" t="s">
        <v>8015</v>
      </c>
      <c r="AU1" t="s">
        <v>8016</v>
      </c>
      <c r="AV1" t="s">
        <v>8017</v>
      </c>
      <c r="AW1" t="s">
        <v>8018</v>
      </c>
      <c r="AX1" t="s">
        <v>8019</v>
      </c>
      <c r="AY1" t="s">
        <v>8020</v>
      </c>
      <c r="AZ1" t="s">
        <v>8021</v>
      </c>
      <c r="BA1" t="s">
        <v>8022</v>
      </c>
      <c r="BB1" t="s">
        <v>8023</v>
      </c>
      <c r="BC1" t="s">
        <v>8024</v>
      </c>
      <c r="BD1" t="s">
        <v>8025</v>
      </c>
      <c r="BE1" t="s">
        <v>8026</v>
      </c>
      <c r="BF1" t="s">
        <v>8027</v>
      </c>
      <c r="BG1" t="s">
        <v>8028</v>
      </c>
      <c r="BH1" t="s">
        <v>8029</v>
      </c>
      <c r="BI1" t="s">
        <v>8030</v>
      </c>
      <c r="BJ1" t="s">
        <v>8031</v>
      </c>
      <c r="BK1" t="s">
        <v>8032</v>
      </c>
      <c r="BR1" t="s">
        <v>74298</v>
      </c>
    </row>
    <row r="2" spans="1:70" x14ac:dyDescent="0.3">
      <c r="A2" t="s">
        <v>8033</v>
      </c>
      <c r="B2" s="9">
        <v>601</v>
      </c>
      <c r="C2" t="s">
        <v>8034</v>
      </c>
      <c r="D2">
        <v>5820</v>
      </c>
      <c r="E2">
        <v>10833</v>
      </c>
      <c r="F2">
        <v>96.4</v>
      </c>
      <c r="G2">
        <v>10848</v>
      </c>
      <c r="H2">
        <v>0.8</v>
      </c>
      <c r="I2">
        <v>35294</v>
      </c>
      <c r="J2">
        <v>0.1</v>
      </c>
      <c r="L2">
        <v>0</v>
      </c>
      <c r="N2">
        <v>0</v>
      </c>
      <c r="P2">
        <v>2.4</v>
      </c>
      <c r="Q2">
        <v>8371</v>
      </c>
      <c r="R2">
        <v>0.4</v>
      </c>
      <c r="S2">
        <v>2500</v>
      </c>
      <c r="T2">
        <v>99.5</v>
      </c>
      <c r="U2">
        <v>10951</v>
      </c>
      <c r="V2">
        <v>0.5</v>
      </c>
      <c r="W2">
        <v>4405</v>
      </c>
      <c r="X2">
        <v>1.2</v>
      </c>
      <c r="Y2">
        <v>7778</v>
      </c>
      <c r="Z2">
        <v>24.1</v>
      </c>
      <c r="AA2">
        <v>10262</v>
      </c>
      <c r="AB2">
        <v>44.6</v>
      </c>
      <c r="AC2">
        <v>10625</v>
      </c>
      <c r="AD2">
        <v>30.1</v>
      </c>
      <c r="AE2">
        <v>11177</v>
      </c>
      <c r="AF2">
        <v>4362</v>
      </c>
      <c r="AG2">
        <v>13820</v>
      </c>
      <c r="AH2">
        <v>36.700000000000003</v>
      </c>
      <c r="AI2">
        <v>10772</v>
      </c>
      <c r="AJ2">
        <v>63.3</v>
      </c>
      <c r="AK2">
        <v>15352</v>
      </c>
      <c r="AL2">
        <v>61.7</v>
      </c>
      <c r="AM2">
        <v>19417</v>
      </c>
      <c r="AN2">
        <v>31.6</v>
      </c>
      <c r="AO2">
        <v>7083</v>
      </c>
      <c r="AP2">
        <v>6.6</v>
      </c>
      <c r="AQ2">
        <v>10167</v>
      </c>
      <c r="AR2">
        <v>1458</v>
      </c>
      <c r="AS2">
        <v>6911</v>
      </c>
      <c r="AT2">
        <v>52.3</v>
      </c>
      <c r="AU2">
        <v>7508</v>
      </c>
      <c r="AV2">
        <v>49.2</v>
      </c>
      <c r="AW2">
        <v>7467</v>
      </c>
      <c r="AX2">
        <v>3.1</v>
      </c>
      <c r="AY2">
        <v>12917</v>
      </c>
      <c r="AZ2">
        <v>47.7</v>
      </c>
      <c r="BA2">
        <v>6307</v>
      </c>
      <c r="BB2">
        <v>38.4</v>
      </c>
      <c r="BC2">
        <v>7120</v>
      </c>
      <c r="BD2">
        <v>9.3000000000000007</v>
      </c>
      <c r="BE2">
        <v>3266</v>
      </c>
      <c r="BF2">
        <v>42.8</v>
      </c>
      <c r="BH2">
        <v>45.2</v>
      </c>
      <c r="BJ2">
        <v>33.1</v>
      </c>
      <c r="BR2" s="8">
        <f>AL2 / 12 * 1000</f>
        <v>5141.666666666667</v>
      </c>
    </row>
    <row r="3" spans="1:70" x14ac:dyDescent="0.3">
      <c r="A3" t="s">
        <v>8035</v>
      </c>
      <c r="B3" s="9">
        <v>602</v>
      </c>
      <c r="C3" t="s">
        <v>8036</v>
      </c>
      <c r="D3">
        <v>13046</v>
      </c>
      <c r="E3">
        <v>16353</v>
      </c>
      <c r="F3">
        <v>58.4</v>
      </c>
      <c r="G3">
        <v>15906</v>
      </c>
      <c r="H3">
        <v>2.4</v>
      </c>
      <c r="I3">
        <v>17371</v>
      </c>
      <c r="J3">
        <v>0.1</v>
      </c>
      <c r="L3">
        <v>0.3</v>
      </c>
      <c r="N3">
        <v>0</v>
      </c>
      <c r="P3">
        <v>3.1</v>
      </c>
      <c r="Q3">
        <v>30250</v>
      </c>
      <c r="R3">
        <v>35.700000000000003</v>
      </c>
      <c r="S3">
        <v>16238</v>
      </c>
      <c r="T3">
        <v>92.3</v>
      </c>
      <c r="U3">
        <v>16229</v>
      </c>
      <c r="V3">
        <v>3.6</v>
      </c>
      <c r="W3">
        <v>14063</v>
      </c>
      <c r="X3">
        <v>1.7</v>
      </c>
      <c r="Y3">
        <v>6250</v>
      </c>
      <c r="Z3">
        <v>26.3</v>
      </c>
      <c r="AA3">
        <v>16330</v>
      </c>
      <c r="AB3">
        <v>44.9</v>
      </c>
      <c r="AC3">
        <v>18484</v>
      </c>
      <c r="AD3">
        <v>27.2</v>
      </c>
      <c r="AE3">
        <v>14565</v>
      </c>
      <c r="AF3">
        <v>9939</v>
      </c>
      <c r="AG3">
        <v>18827</v>
      </c>
      <c r="AH3">
        <v>34.9</v>
      </c>
      <c r="AI3">
        <v>16960</v>
      </c>
      <c r="AJ3">
        <v>65.099999999999994</v>
      </c>
      <c r="AK3">
        <v>19359</v>
      </c>
      <c r="AL3">
        <v>66.7</v>
      </c>
      <c r="AM3">
        <v>22957</v>
      </c>
      <c r="AN3">
        <v>25</v>
      </c>
      <c r="AO3">
        <v>12614</v>
      </c>
      <c r="AP3">
        <v>8.3000000000000007</v>
      </c>
      <c r="AQ3">
        <v>13297</v>
      </c>
      <c r="AR3">
        <v>3107</v>
      </c>
      <c r="AS3">
        <v>9648</v>
      </c>
      <c r="AT3">
        <v>54</v>
      </c>
      <c r="AU3">
        <v>8647</v>
      </c>
      <c r="AV3">
        <v>49.4</v>
      </c>
      <c r="AW3">
        <v>8237</v>
      </c>
      <c r="AX3">
        <v>4.5999999999999996</v>
      </c>
      <c r="AY3">
        <v>20833</v>
      </c>
      <c r="AZ3">
        <v>46</v>
      </c>
      <c r="BA3">
        <v>11515</v>
      </c>
      <c r="BB3">
        <v>39.6</v>
      </c>
      <c r="BC3">
        <v>10755</v>
      </c>
      <c r="BD3">
        <v>6.4</v>
      </c>
      <c r="BE3">
        <v>14643</v>
      </c>
      <c r="BF3">
        <v>12.9</v>
      </c>
      <c r="BH3">
        <v>12.7</v>
      </c>
      <c r="BJ3">
        <v>12.4</v>
      </c>
      <c r="BR3" s="8">
        <f t="shared" ref="BR3:BR66" si="0">AL3 / 12 * 1000</f>
        <v>5558.3333333333339</v>
      </c>
    </row>
    <row r="4" spans="1:70" x14ac:dyDescent="0.3">
      <c r="A4" t="s">
        <v>8037</v>
      </c>
      <c r="B4" s="9">
        <v>603</v>
      </c>
      <c r="C4" t="s">
        <v>8038</v>
      </c>
      <c r="D4">
        <v>18020</v>
      </c>
      <c r="E4">
        <v>16323</v>
      </c>
      <c r="F4">
        <v>73</v>
      </c>
      <c r="G4">
        <v>16006</v>
      </c>
      <c r="H4">
        <v>4</v>
      </c>
      <c r="I4">
        <v>16346</v>
      </c>
      <c r="J4">
        <v>0.1</v>
      </c>
      <c r="K4">
        <v>21667</v>
      </c>
      <c r="L4">
        <v>1</v>
      </c>
      <c r="M4">
        <v>8873</v>
      </c>
      <c r="N4">
        <v>0</v>
      </c>
      <c r="P4">
        <v>6.4</v>
      </c>
      <c r="Q4">
        <v>16570</v>
      </c>
      <c r="R4">
        <v>15.5</v>
      </c>
      <c r="S4">
        <v>19665</v>
      </c>
      <c r="T4">
        <v>96.5</v>
      </c>
      <c r="U4">
        <v>16119</v>
      </c>
      <c r="V4">
        <v>1.6</v>
      </c>
      <c r="W4">
        <v>24239</v>
      </c>
      <c r="X4">
        <v>2</v>
      </c>
      <c r="Y4">
        <v>4375</v>
      </c>
      <c r="Z4">
        <v>26.1</v>
      </c>
      <c r="AA4">
        <v>15809</v>
      </c>
      <c r="AB4">
        <v>39</v>
      </c>
      <c r="AC4">
        <v>19615</v>
      </c>
      <c r="AD4">
        <v>32.9</v>
      </c>
      <c r="AE4">
        <v>14958</v>
      </c>
      <c r="AF4">
        <v>13063</v>
      </c>
      <c r="AG4">
        <v>20497</v>
      </c>
      <c r="AH4">
        <v>37.700000000000003</v>
      </c>
      <c r="AI4">
        <v>15452</v>
      </c>
      <c r="AJ4">
        <v>62.3</v>
      </c>
      <c r="AK4">
        <v>22462</v>
      </c>
      <c r="AL4">
        <v>61.4</v>
      </c>
      <c r="AM4">
        <v>26266</v>
      </c>
      <c r="AN4">
        <v>29.7</v>
      </c>
      <c r="AO4">
        <v>8705</v>
      </c>
      <c r="AP4">
        <v>8.8000000000000007</v>
      </c>
      <c r="AQ4">
        <v>14729</v>
      </c>
      <c r="AR4">
        <v>4957</v>
      </c>
      <c r="AS4">
        <v>10216</v>
      </c>
      <c r="AT4">
        <v>61.6</v>
      </c>
      <c r="AU4">
        <v>9009</v>
      </c>
      <c r="AV4">
        <v>58.2</v>
      </c>
      <c r="AW4">
        <v>8849</v>
      </c>
      <c r="AX4">
        <v>3.4</v>
      </c>
      <c r="AY4">
        <v>11210</v>
      </c>
      <c r="AZ4">
        <v>38.4</v>
      </c>
      <c r="BA4">
        <v>12342</v>
      </c>
      <c r="BB4">
        <v>33.4</v>
      </c>
      <c r="BC4">
        <v>12390</v>
      </c>
      <c r="BD4">
        <v>5</v>
      </c>
      <c r="BE4">
        <v>12054</v>
      </c>
      <c r="BF4">
        <v>18.3</v>
      </c>
      <c r="BH4">
        <v>19.600000000000001</v>
      </c>
      <c r="BJ4">
        <v>13.9</v>
      </c>
      <c r="BR4" s="8">
        <f t="shared" si="0"/>
        <v>5116.6666666666661</v>
      </c>
    </row>
    <row r="5" spans="1:70" x14ac:dyDescent="0.3">
      <c r="A5" t="s">
        <v>8039</v>
      </c>
      <c r="B5" s="9">
        <v>606</v>
      </c>
      <c r="C5" t="s">
        <v>8040</v>
      </c>
      <c r="D5">
        <v>1898</v>
      </c>
      <c r="E5">
        <v>14138</v>
      </c>
      <c r="F5">
        <v>88.8</v>
      </c>
      <c r="G5">
        <v>14773</v>
      </c>
      <c r="H5">
        <v>3</v>
      </c>
      <c r="I5">
        <v>9412</v>
      </c>
      <c r="J5">
        <v>0</v>
      </c>
      <c r="L5">
        <v>0</v>
      </c>
      <c r="N5">
        <v>0</v>
      </c>
      <c r="P5">
        <v>6.4</v>
      </c>
      <c r="Q5">
        <v>12500</v>
      </c>
      <c r="R5">
        <v>1.8</v>
      </c>
      <c r="S5">
        <v>8333</v>
      </c>
      <c r="T5">
        <v>100</v>
      </c>
      <c r="U5">
        <v>14138</v>
      </c>
      <c r="V5">
        <v>0</v>
      </c>
      <c r="X5">
        <v>0.6</v>
      </c>
      <c r="Z5">
        <v>24.9</v>
      </c>
      <c r="AA5">
        <v>13500</v>
      </c>
      <c r="AB5">
        <v>46.2</v>
      </c>
      <c r="AC5">
        <v>15403</v>
      </c>
      <c r="AD5">
        <v>28.3</v>
      </c>
      <c r="AE5">
        <v>14750</v>
      </c>
      <c r="AF5">
        <v>1358</v>
      </c>
      <c r="AG5">
        <v>16436</v>
      </c>
      <c r="AH5">
        <v>39.200000000000003</v>
      </c>
      <c r="AI5">
        <v>12670</v>
      </c>
      <c r="AJ5">
        <v>60.8</v>
      </c>
      <c r="AK5">
        <v>19602</v>
      </c>
      <c r="AL5">
        <v>63.7</v>
      </c>
      <c r="AM5">
        <v>22232</v>
      </c>
      <c r="AN5">
        <v>25.4</v>
      </c>
      <c r="AO5">
        <v>9550</v>
      </c>
      <c r="AP5">
        <v>10.9</v>
      </c>
      <c r="AQ5">
        <v>6848</v>
      </c>
      <c r="AR5">
        <v>540</v>
      </c>
      <c r="AS5">
        <v>8293</v>
      </c>
      <c r="AT5">
        <v>38.9</v>
      </c>
      <c r="AU5">
        <v>9583</v>
      </c>
      <c r="AV5">
        <v>34.299999999999997</v>
      </c>
      <c r="AW5">
        <v>8542</v>
      </c>
      <c r="AX5">
        <v>4.5999999999999996</v>
      </c>
      <c r="AZ5">
        <v>61.1</v>
      </c>
      <c r="BA5">
        <v>6923</v>
      </c>
      <c r="BB5">
        <v>58</v>
      </c>
      <c r="BC5">
        <v>6995</v>
      </c>
      <c r="BD5">
        <v>3.1</v>
      </c>
      <c r="BF5">
        <v>13.2</v>
      </c>
      <c r="BH5">
        <v>14.3</v>
      </c>
      <c r="BJ5">
        <v>10.4</v>
      </c>
      <c r="BR5" s="8">
        <f t="shared" si="0"/>
        <v>5308.3333333333339</v>
      </c>
    </row>
    <row r="6" spans="1:70" x14ac:dyDescent="0.3">
      <c r="A6" t="s">
        <v>8041</v>
      </c>
      <c r="B6" s="9">
        <v>610</v>
      </c>
      <c r="C6" t="s">
        <v>8042</v>
      </c>
      <c r="D6">
        <v>9449</v>
      </c>
      <c r="E6">
        <v>17265</v>
      </c>
      <c r="F6">
        <v>68.2</v>
      </c>
      <c r="G6">
        <v>16813</v>
      </c>
      <c r="H6">
        <v>3.2</v>
      </c>
      <c r="I6">
        <v>13684</v>
      </c>
      <c r="J6">
        <v>0</v>
      </c>
      <c r="L6">
        <v>0</v>
      </c>
      <c r="N6">
        <v>0</v>
      </c>
      <c r="P6">
        <v>18.100000000000001</v>
      </c>
      <c r="Q6">
        <v>20679</v>
      </c>
      <c r="R6">
        <v>10.5</v>
      </c>
      <c r="S6">
        <v>17241</v>
      </c>
      <c r="T6">
        <v>99.5</v>
      </c>
      <c r="U6">
        <v>17295</v>
      </c>
      <c r="V6">
        <v>0.3</v>
      </c>
      <c r="W6">
        <v>7105</v>
      </c>
      <c r="X6">
        <v>1.4</v>
      </c>
      <c r="Y6">
        <v>6318</v>
      </c>
      <c r="Z6">
        <v>27.9</v>
      </c>
      <c r="AA6">
        <v>16975</v>
      </c>
      <c r="AB6">
        <v>40.200000000000003</v>
      </c>
      <c r="AC6">
        <v>20677</v>
      </c>
      <c r="AD6">
        <v>30.5</v>
      </c>
      <c r="AE6">
        <v>16035</v>
      </c>
      <c r="AF6">
        <v>7015</v>
      </c>
      <c r="AG6">
        <v>20497</v>
      </c>
      <c r="AH6">
        <v>39.700000000000003</v>
      </c>
      <c r="AI6">
        <v>17619</v>
      </c>
      <c r="AJ6">
        <v>60.3</v>
      </c>
      <c r="AK6">
        <v>21958</v>
      </c>
      <c r="AL6">
        <v>64.099999999999994</v>
      </c>
      <c r="AM6">
        <v>24568</v>
      </c>
      <c r="AN6">
        <v>28.3</v>
      </c>
      <c r="AO6">
        <v>15046</v>
      </c>
      <c r="AP6">
        <v>7.6</v>
      </c>
      <c r="AQ6">
        <v>14120</v>
      </c>
      <c r="AR6">
        <v>2434</v>
      </c>
      <c r="AS6">
        <v>10434</v>
      </c>
      <c r="AT6">
        <v>62.4</v>
      </c>
      <c r="AU6">
        <v>10212</v>
      </c>
      <c r="AV6">
        <v>52.1</v>
      </c>
      <c r="AW6">
        <v>9152</v>
      </c>
      <c r="AX6">
        <v>10.4</v>
      </c>
      <c r="AY6">
        <v>30481</v>
      </c>
      <c r="AZ6">
        <v>37.6</v>
      </c>
      <c r="BA6">
        <v>10800</v>
      </c>
      <c r="BB6">
        <v>32.1</v>
      </c>
      <c r="BC6">
        <v>10687</v>
      </c>
      <c r="BD6">
        <v>5.5</v>
      </c>
      <c r="BE6">
        <v>13194</v>
      </c>
      <c r="BF6">
        <v>13.5</v>
      </c>
      <c r="BH6">
        <v>14</v>
      </c>
      <c r="BJ6">
        <v>11.3</v>
      </c>
      <c r="BR6" s="8">
        <f t="shared" si="0"/>
        <v>5341.6666666666661</v>
      </c>
    </row>
    <row r="7" spans="1:70" x14ac:dyDescent="0.3">
      <c r="A7" t="s">
        <v>8043</v>
      </c>
      <c r="B7" s="9">
        <v>612</v>
      </c>
      <c r="C7" t="s">
        <v>8044</v>
      </c>
      <c r="D7">
        <v>23463</v>
      </c>
      <c r="E7">
        <v>17752</v>
      </c>
      <c r="F7">
        <v>83.6</v>
      </c>
      <c r="G7">
        <v>17873</v>
      </c>
      <c r="H7">
        <v>4.3</v>
      </c>
      <c r="I7">
        <v>19003</v>
      </c>
      <c r="J7">
        <v>0.2</v>
      </c>
      <c r="K7">
        <v>13935</v>
      </c>
      <c r="L7">
        <v>1.7</v>
      </c>
      <c r="M7">
        <v>10431</v>
      </c>
      <c r="N7">
        <v>0</v>
      </c>
      <c r="P7">
        <v>6.9</v>
      </c>
      <c r="Q7">
        <v>13688</v>
      </c>
      <c r="R7">
        <v>3.2</v>
      </c>
      <c r="S7">
        <v>26202</v>
      </c>
      <c r="T7">
        <v>99.8</v>
      </c>
      <c r="U7">
        <v>17719</v>
      </c>
      <c r="V7">
        <v>0.1</v>
      </c>
      <c r="W7">
        <v>38681</v>
      </c>
      <c r="X7">
        <v>2.7</v>
      </c>
      <c r="Y7">
        <v>2500</v>
      </c>
      <c r="Z7">
        <v>30.7</v>
      </c>
      <c r="AA7">
        <v>21122</v>
      </c>
      <c r="AB7">
        <v>36.1</v>
      </c>
      <c r="AC7">
        <v>19748</v>
      </c>
      <c r="AD7">
        <v>30.5</v>
      </c>
      <c r="AE7">
        <v>15228</v>
      </c>
      <c r="AF7">
        <v>17527</v>
      </c>
      <c r="AG7">
        <v>20818</v>
      </c>
      <c r="AH7">
        <v>40</v>
      </c>
      <c r="AI7">
        <v>18605</v>
      </c>
      <c r="AJ7">
        <v>60</v>
      </c>
      <c r="AK7">
        <v>22184</v>
      </c>
      <c r="AL7">
        <v>55.9</v>
      </c>
      <c r="AM7">
        <v>31517</v>
      </c>
      <c r="AN7">
        <v>35.1</v>
      </c>
      <c r="AO7">
        <v>10562</v>
      </c>
      <c r="AP7">
        <v>9</v>
      </c>
      <c r="AQ7">
        <v>14894</v>
      </c>
      <c r="AR7">
        <v>5936</v>
      </c>
      <c r="AS7">
        <v>9547</v>
      </c>
      <c r="AT7">
        <v>59.7</v>
      </c>
      <c r="AU7">
        <v>9634</v>
      </c>
      <c r="AV7">
        <v>54.9</v>
      </c>
      <c r="AW7">
        <v>9159</v>
      </c>
      <c r="AX7">
        <v>4.8</v>
      </c>
      <c r="AY7">
        <v>18839</v>
      </c>
      <c r="AZ7">
        <v>40.299999999999997</v>
      </c>
      <c r="BA7">
        <v>9458</v>
      </c>
      <c r="BB7">
        <v>35.299999999999997</v>
      </c>
      <c r="BC7">
        <v>9168</v>
      </c>
      <c r="BD7">
        <v>5</v>
      </c>
      <c r="BE7">
        <v>21667</v>
      </c>
      <c r="BF7">
        <v>19.3</v>
      </c>
      <c r="BH7">
        <v>19.3</v>
      </c>
      <c r="BJ7">
        <v>17.600000000000001</v>
      </c>
      <c r="BR7" s="8">
        <f t="shared" si="0"/>
        <v>4658.333333333333</v>
      </c>
    </row>
    <row r="8" spans="1:70" x14ac:dyDescent="0.3">
      <c r="A8" t="s">
        <v>8045</v>
      </c>
      <c r="B8" s="9">
        <v>616</v>
      </c>
      <c r="C8" t="s">
        <v>8046</v>
      </c>
      <c r="D8">
        <v>3660</v>
      </c>
      <c r="E8">
        <v>15115</v>
      </c>
      <c r="F8">
        <v>92.2</v>
      </c>
      <c r="G8">
        <v>15089</v>
      </c>
      <c r="H8">
        <v>2.2999999999999998</v>
      </c>
      <c r="I8">
        <v>34286</v>
      </c>
      <c r="J8">
        <v>0.6</v>
      </c>
      <c r="L8">
        <v>0</v>
      </c>
      <c r="N8">
        <v>0</v>
      </c>
      <c r="P8">
        <v>2.1</v>
      </c>
      <c r="Q8">
        <v>36250</v>
      </c>
      <c r="R8">
        <v>2.7</v>
      </c>
      <c r="S8">
        <v>15865</v>
      </c>
      <c r="T8">
        <v>100</v>
      </c>
      <c r="U8">
        <v>15115</v>
      </c>
      <c r="V8">
        <v>0</v>
      </c>
      <c r="X8">
        <v>3.7</v>
      </c>
      <c r="Y8">
        <v>8068</v>
      </c>
      <c r="Z8">
        <v>29</v>
      </c>
      <c r="AA8">
        <v>27515</v>
      </c>
      <c r="AB8">
        <v>35.700000000000003</v>
      </c>
      <c r="AC8">
        <v>14080</v>
      </c>
      <c r="AD8">
        <v>31.5</v>
      </c>
      <c r="AE8">
        <v>13212</v>
      </c>
      <c r="AF8">
        <v>2655</v>
      </c>
      <c r="AG8">
        <v>19953</v>
      </c>
      <c r="AH8">
        <v>32.200000000000003</v>
      </c>
      <c r="AI8">
        <v>22315</v>
      </c>
      <c r="AJ8">
        <v>67.8</v>
      </c>
      <c r="AK8">
        <v>19402</v>
      </c>
      <c r="AL8">
        <v>64.099999999999994</v>
      </c>
      <c r="AM8">
        <v>25763</v>
      </c>
      <c r="AN8">
        <v>30.5</v>
      </c>
      <c r="AO8">
        <v>13750</v>
      </c>
      <c r="AP8">
        <v>5.4</v>
      </c>
      <c r="AQ8">
        <v>11597</v>
      </c>
      <c r="AR8">
        <v>1005</v>
      </c>
      <c r="AS8">
        <v>6545</v>
      </c>
      <c r="AT8">
        <v>46.1</v>
      </c>
      <c r="AU8">
        <v>5214</v>
      </c>
      <c r="AV8">
        <v>39.700000000000003</v>
      </c>
      <c r="AW8">
        <v>4436</v>
      </c>
      <c r="AX8">
        <v>6.4</v>
      </c>
      <c r="AY8">
        <v>18864</v>
      </c>
      <c r="AZ8">
        <v>53.9</v>
      </c>
      <c r="BA8">
        <v>9408</v>
      </c>
      <c r="BB8">
        <v>52.3</v>
      </c>
      <c r="BC8">
        <v>9934</v>
      </c>
      <c r="BD8">
        <v>1.6</v>
      </c>
      <c r="BF8">
        <v>21.2</v>
      </c>
      <c r="BH8">
        <v>22.4</v>
      </c>
      <c r="BJ8">
        <v>18.100000000000001</v>
      </c>
      <c r="BR8" s="8">
        <f t="shared" si="0"/>
        <v>5341.6666666666661</v>
      </c>
    </row>
    <row r="9" spans="1:70" x14ac:dyDescent="0.3">
      <c r="A9" t="s">
        <v>8047</v>
      </c>
      <c r="B9" s="9">
        <v>617</v>
      </c>
      <c r="C9" t="s">
        <v>8048</v>
      </c>
      <c r="D9">
        <v>8308</v>
      </c>
      <c r="E9">
        <v>15461</v>
      </c>
      <c r="F9">
        <v>95.1</v>
      </c>
      <c r="G9">
        <v>15621</v>
      </c>
      <c r="H9">
        <v>2.2999999999999998</v>
      </c>
      <c r="I9">
        <v>17297</v>
      </c>
      <c r="J9">
        <v>0</v>
      </c>
      <c r="L9">
        <v>0.2</v>
      </c>
      <c r="N9">
        <v>0</v>
      </c>
      <c r="P9">
        <v>1.4</v>
      </c>
      <c r="Q9">
        <v>13203</v>
      </c>
      <c r="R9">
        <v>1</v>
      </c>
      <c r="S9">
        <v>4318</v>
      </c>
      <c r="T9">
        <v>99.7</v>
      </c>
      <c r="U9">
        <v>15392</v>
      </c>
      <c r="V9">
        <v>0</v>
      </c>
      <c r="X9">
        <v>2</v>
      </c>
      <c r="Y9">
        <v>8359</v>
      </c>
      <c r="Z9">
        <v>32.200000000000003</v>
      </c>
      <c r="AA9">
        <v>23801</v>
      </c>
      <c r="AB9">
        <v>36.5</v>
      </c>
      <c r="AC9">
        <v>14911</v>
      </c>
      <c r="AD9">
        <v>29.3</v>
      </c>
      <c r="AE9">
        <v>12058</v>
      </c>
      <c r="AF9">
        <v>6061</v>
      </c>
      <c r="AG9">
        <v>17650</v>
      </c>
      <c r="AH9">
        <v>40.4</v>
      </c>
      <c r="AI9">
        <v>17659</v>
      </c>
      <c r="AJ9">
        <v>59.6</v>
      </c>
      <c r="AK9">
        <v>17644</v>
      </c>
      <c r="AL9">
        <v>59.1</v>
      </c>
      <c r="AM9">
        <v>21298</v>
      </c>
      <c r="AN9">
        <v>33.1</v>
      </c>
      <c r="AO9">
        <v>14774</v>
      </c>
      <c r="AP9">
        <v>7.8</v>
      </c>
      <c r="AQ9">
        <v>9096</v>
      </c>
      <c r="AR9">
        <v>2247</v>
      </c>
      <c r="AS9">
        <v>9082</v>
      </c>
      <c r="AT9">
        <v>45.1</v>
      </c>
      <c r="AU9">
        <v>8596</v>
      </c>
      <c r="AV9">
        <v>43.2</v>
      </c>
      <c r="AW9">
        <v>8504</v>
      </c>
      <c r="AX9">
        <v>1.9</v>
      </c>
      <c r="AZ9">
        <v>54.9</v>
      </c>
      <c r="BA9">
        <v>9620</v>
      </c>
      <c r="BB9">
        <v>46.2</v>
      </c>
      <c r="BC9">
        <v>10536</v>
      </c>
      <c r="BD9">
        <v>8.6999999999999993</v>
      </c>
      <c r="BE9">
        <v>4695</v>
      </c>
      <c r="BF9">
        <v>23.9</v>
      </c>
      <c r="BH9">
        <v>26.4</v>
      </c>
      <c r="BJ9">
        <v>15.4</v>
      </c>
      <c r="BR9" s="8">
        <f t="shared" si="0"/>
        <v>4925</v>
      </c>
    </row>
    <row r="10" spans="1:70" x14ac:dyDescent="0.3">
      <c r="A10" t="s">
        <v>8049</v>
      </c>
      <c r="B10" s="9">
        <v>622</v>
      </c>
      <c r="C10" t="s">
        <v>8050</v>
      </c>
      <c r="D10">
        <v>2361</v>
      </c>
      <c r="E10">
        <v>14993</v>
      </c>
      <c r="F10">
        <v>89.7</v>
      </c>
      <c r="G10">
        <v>14781</v>
      </c>
      <c r="H10">
        <v>0.8</v>
      </c>
      <c r="J10">
        <v>0</v>
      </c>
      <c r="L10">
        <v>0</v>
      </c>
      <c r="N10">
        <v>0</v>
      </c>
      <c r="P10">
        <v>9.5</v>
      </c>
      <c r="Q10">
        <v>22527</v>
      </c>
      <c r="R10">
        <v>0</v>
      </c>
      <c r="T10">
        <v>98.8</v>
      </c>
      <c r="U10">
        <v>14951</v>
      </c>
      <c r="V10">
        <v>1.2</v>
      </c>
      <c r="X10">
        <v>1.6</v>
      </c>
      <c r="Y10">
        <v>2500</v>
      </c>
      <c r="Z10">
        <v>20.2</v>
      </c>
      <c r="AA10">
        <v>21683</v>
      </c>
      <c r="AB10">
        <v>39</v>
      </c>
      <c r="AC10">
        <v>16594</v>
      </c>
      <c r="AD10">
        <v>39.200000000000003</v>
      </c>
      <c r="AE10">
        <v>13623</v>
      </c>
      <c r="AF10">
        <v>1389</v>
      </c>
      <c r="AG10">
        <v>21922</v>
      </c>
      <c r="AH10">
        <v>32.299999999999997</v>
      </c>
      <c r="AI10">
        <v>21438</v>
      </c>
      <c r="AJ10">
        <v>67.7</v>
      </c>
      <c r="AK10">
        <v>22559</v>
      </c>
      <c r="AL10">
        <v>80</v>
      </c>
      <c r="AM10">
        <v>24039</v>
      </c>
      <c r="AN10">
        <v>16.3</v>
      </c>
      <c r="AO10">
        <v>6757</v>
      </c>
      <c r="AP10">
        <v>3.7</v>
      </c>
      <c r="AQ10">
        <v>14531</v>
      </c>
      <c r="AR10">
        <v>972</v>
      </c>
      <c r="AS10">
        <v>7992</v>
      </c>
      <c r="AT10">
        <v>56.2</v>
      </c>
      <c r="AU10">
        <v>8427</v>
      </c>
      <c r="AV10">
        <v>52.7</v>
      </c>
      <c r="AW10">
        <v>8105</v>
      </c>
      <c r="AX10">
        <v>3.5</v>
      </c>
      <c r="AY10">
        <v>23929</v>
      </c>
      <c r="AZ10">
        <v>43.8</v>
      </c>
      <c r="BA10">
        <v>7542</v>
      </c>
      <c r="BB10">
        <v>37.6</v>
      </c>
      <c r="BC10">
        <v>6853</v>
      </c>
      <c r="BD10">
        <v>6.3</v>
      </c>
      <c r="BE10">
        <v>16065</v>
      </c>
      <c r="BF10">
        <v>7.8</v>
      </c>
      <c r="BH10">
        <v>8.6999999999999993</v>
      </c>
      <c r="BJ10">
        <v>6.6</v>
      </c>
      <c r="BR10" s="8">
        <f t="shared" si="0"/>
        <v>6666.666666666667</v>
      </c>
    </row>
    <row r="11" spans="1:70" x14ac:dyDescent="0.3">
      <c r="A11" t="s">
        <v>8051</v>
      </c>
      <c r="B11" s="9">
        <v>623</v>
      </c>
      <c r="C11" t="s">
        <v>8052</v>
      </c>
      <c r="D11">
        <v>14104</v>
      </c>
      <c r="E11">
        <v>17044</v>
      </c>
      <c r="F11">
        <v>87.2</v>
      </c>
      <c r="G11">
        <v>17182</v>
      </c>
      <c r="H11">
        <v>2.9</v>
      </c>
      <c r="I11">
        <v>20288</v>
      </c>
      <c r="J11">
        <v>0.1</v>
      </c>
      <c r="L11">
        <v>0</v>
      </c>
      <c r="N11">
        <v>0</v>
      </c>
      <c r="P11">
        <v>9.1999999999999993</v>
      </c>
      <c r="Q11">
        <v>14781</v>
      </c>
      <c r="R11">
        <v>0.6</v>
      </c>
      <c r="S11">
        <v>36295</v>
      </c>
      <c r="T11">
        <v>99.8</v>
      </c>
      <c r="U11">
        <v>17056</v>
      </c>
      <c r="V11">
        <v>0.2</v>
      </c>
      <c r="X11">
        <v>1.4</v>
      </c>
      <c r="Y11">
        <v>2500</v>
      </c>
      <c r="Z11">
        <v>25.5</v>
      </c>
      <c r="AA11">
        <v>22967</v>
      </c>
      <c r="AB11">
        <v>36.9</v>
      </c>
      <c r="AC11">
        <v>21109</v>
      </c>
      <c r="AD11">
        <v>36.1</v>
      </c>
      <c r="AE11">
        <v>12678</v>
      </c>
      <c r="AF11">
        <v>9866</v>
      </c>
      <c r="AG11">
        <v>21159</v>
      </c>
      <c r="AH11">
        <v>38.299999999999997</v>
      </c>
      <c r="AI11">
        <v>22324</v>
      </c>
      <c r="AJ11">
        <v>61.7</v>
      </c>
      <c r="AK11">
        <v>20160</v>
      </c>
      <c r="AL11">
        <v>64</v>
      </c>
      <c r="AM11">
        <v>24730</v>
      </c>
      <c r="AN11">
        <v>26.5</v>
      </c>
      <c r="AO11">
        <v>14238</v>
      </c>
      <c r="AP11">
        <v>9.5</v>
      </c>
      <c r="AQ11">
        <v>12216</v>
      </c>
      <c r="AR11">
        <v>4238</v>
      </c>
      <c r="AS11">
        <v>10000</v>
      </c>
      <c r="AT11">
        <v>52</v>
      </c>
      <c r="AU11">
        <v>8693</v>
      </c>
      <c r="AV11">
        <v>45.2</v>
      </c>
      <c r="AW11">
        <v>7710</v>
      </c>
      <c r="AX11">
        <v>6.9</v>
      </c>
      <c r="AY11">
        <v>22743</v>
      </c>
      <c r="AZ11">
        <v>48</v>
      </c>
      <c r="BA11">
        <v>11597</v>
      </c>
      <c r="BB11">
        <v>42.3</v>
      </c>
      <c r="BC11">
        <v>10562</v>
      </c>
      <c r="BD11">
        <v>5.7</v>
      </c>
      <c r="BE11">
        <v>21467</v>
      </c>
      <c r="BF11">
        <v>10.4</v>
      </c>
      <c r="BH11">
        <v>9.8000000000000007</v>
      </c>
      <c r="BJ11">
        <v>11.7</v>
      </c>
      <c r="BR11" s="8">
        <f t="shared" si="0"/>
        <v>5333.333333333333</v>
      </c>
    </row>
    <row r="12" spans="1:70" x14ac:dyDescent="0.3">
      <c r="A12" t="s">
        <v>8053</v>
      </c>
      <c r="B12" s="9">
        <v>624</v>
      </c>
      <c r="C12" t="s">
        <v>8054</v>
      </c>
      <c r="D12">
        <v>8038</v>
      </c>
      <c r="E12">
        <v>15467</v>
      </c>
      <c r="F12">
        <v>85.5</v>
      </c>
      <c r="G12">
        <v>15035</v>
      </c>
      <c r="H12">
        <v>2.6</v>
      </c>
      <c r="I12">
        <v>12300</v>
      </c>
      <c r="J12">
        <v>0.5</v>
      </c>
      <c r="K12">
        <v>12917</v>
      </c>
      <c r="L12">
        <v>0.1</v>
      </c>
      <c r="N12">
        <v>0</v>
      </c>
      <c r="P12">
        <v>8.8000000000000007</v>
      </c>
      <c r="Q12">
        <v>16322</v>
      </c>
      <c r="R12">
        <v>2.5</v>
      </c>
      <c r="S12">
        <v>31875</v>
      </c>
      <c r="T12">
        <v>99.6</v>
      </c>
      <c r="U12">
        <v>15414</v>
      </c>
      <c r="V12">
        <v>0.2</v>
      </c>
      <c r="X12">
        <v>3.3</v>
      </c>
      <c r="Y12">
        <v>8393</v>
      </c>
      <c r="Z12">
        <v>29.3</v>
      </c>
      <c r="AA12">
        <v>15441</v>
      </c>
      <c r="AB12">
        <v>41.8</v>
      </c>
      <c r="AC12">
        <v>17400</v>
      </c>
      <c r="AD12">
        <v>25.6</v>
      </c>
      <c r="AE12">
        <v>13737</v>
      </c>
      <c r="AF12">
        <v>6323</v>
      </c>
      <c r="AG12">
        <v>16606</v>
      </c>
      <c r="AH12">
        <v>40.6</v>
      </c>
      <c r="AI12">
        <v>14515</v>
      </c>
      <c r="AJ12">
        <v>59.4</v>
      </c>
      <c r="AK12">
        <v>18701</v>
      </c>
      <c r="AL12">
        <v>57.5</v>
      </c>
      <c r="AM12">
        <v>21529</v>
      </c>
      <c r="AN12">
        <v>28.5</v>
      </c>
      <c r="AO12">
        <v>9334</v>
      </c>
      <c r="AP12">
        <v>14</v>
      </c>
      <c r="AQ12">
        <v>14536</v>
      </c>
      <c r="AR12">
        <v>1715</v>
      </c>
      <c r="AS12">
        <v>10252</v>
      </c>
      <c r="AT12">
        <v>47.2</v>
      </c>
      <c r="AU12">
        <v>9661</v>
      </c>
      <c r="AV12">
        <v>42.1</v>
      </c>
      <c r="AW12">
        <v>9636</v>
      </c>
      <c r="AX12">
        <v>5.0999999999999996</v>
      </c>
      <c r="AY12">
        <v>10250</v>
      </c>
      <c r="AZ12">
        <v>52.8</v>
      </c>
      <c r="BA12">
        <v>10933</v>
      </c>
      <c r="BB12">
        <v>43.7</v>
      </c>
      <c r="BC12">
        <v>11019</v>
      </c>
      <c r="BD12">
        <v>9.1999999999999993</v>
      </c>
      <c r="BE12">
        <v>10699</v>
      </c>
      <c r="BF12">
        <v>20.399999999999999</v>
      </c>
      <c r="BH12">
        <v>19.100000000000001</v>
      </c>
      <c r="BJ12">
        <v>21.6</v>
      </c>
      <c r="BR12" s="8">
        <f t="shared" si="0"/>
        <v>4791.666666666667</v>
      </c>
    </row>
    <row r="13" spans="1:70" x14ac:dyDescent="0.3">
      <c r="A13" t="s">
        <v>8055</v>
      </c>
      <c r="B13" s="9">
        <v>627</v>
      </c>
      <c r="C13" t="s">
        <v>8056</v>
      </c>
      <c r="D13">
        <v>11543</v>
      </c>
      <c r="E13">
        <v>19490</v>
      </c>
      <c r="F13">
        <v>88.8</v>
      </c>
      <c r="G13">
        <v>19925</v>
      </c>
      <c r="H13">
        <v>1.5</v>
      </c>
      <c r="I13">
        <v>31136</v>
      </c>
      <c r="J13">
        <v>0.3</v>
      </c>
      <c r="L13">
        <v>0.1</v>
      </c>
      <c r="N13">
        <v>0</v>
      </c>
      <c r="P13">
        <v>8.1</v>
      </c>
      <c r="Q13">
        <v>16128</v>
      </c>
      <c r="R13">
        <v>1.2</v>
      </c>
      <c r="S13">
        <v>27813</v>
      </c>
      <c r="T13">
        <v>99.9</v>
      </c>
      <c r="U13">
        <v>19525</v>
      </c>
      <c r="V13">
        <v>0.1</v>
      </c>
      <c r="X13">
        <v>2.1</v>
      </c>
      <c r="Y13">
        <v>8766</v>
      </c>
      <c r="Z13">
        <v>28.6</v>
      </c>
      <c r="AA13">
        <v>23307</v>
      </c>
      <c r="AB13">
        <v>42.2</v>
      </c>
      <c r="AC13">
        <v>21497</v>
      </c>
      <c r="AD13">
        <v>27</v>
      </c>
      <c r="AE13">
        <v>15625</v>
      </c>
      <c r="AF13">
        <v>9011</v>
      </c>
      <c r="AG13">
        <v>22555</v>
      </c>
      <c r="AH13">
        <v>39.1</v>
      </c>
      <c r="AI13">
        <v>20697</v>
      </c>
      <c r="AJ13">
        <v>60.9</v>
      </c>
      <c r="AK13">
        <v>23634</v>
      </c>
      <c r="AL13">
        <v>69.5</v>
      </c>
      <c r="AM13">
        <v>25570</v>
      </c>
      <c r="AN13">
        <v>23.9</v>
      </c>
      <c r="AO13">
        <v>15730</v>
      </c>
      <c r="AP13">
        <v>6.5</v>
      </c>
      <c r="AQ13">
        <v>12477</v>
      </c>
      <c r="AR13">
        <v>2532</v>
      </c>
      <c r="AS13">
        <v>9248</v>
      </c>
      <c r="AT13">
        <v>63.9</v>
      </c>
      <c r="AU13">
        <v>7768</v>
      </c>
      <c r="AV13">
        <v>57.8</v>
      </c>
      <c r="AW13">
        <v>7139</v>
      </c>
      <c r="AX13">
        <v>6.1</v>
      </c>
      <c r="AY13">
        <v>22656</v>
      </c>
      <c r="AZ13">
        <v>36.1</v>
      </c>
      <c r="BA13">
        <v>13274</v>
      </c>
      <c r="BB13">
        <v>33</v>
      </c>
      <c r="BC13">
        <v>12677</v>
      </c>
      <c r="BD13">
        <v>3.2</v>
      </c>
      <c r="BE13">
        <v>35741</v>
      </c>
      <c r="BF13">
        <v>28.4</v>
      </c>
      <c r="BH13">
        <v>30.1</v>
      </c>
      <c r="BJ13">
        <v>19</v>
      </c>
      <c r="BR13" s="8">
        <f t="shared" si="0"/>
        <v>5791.666666666667</v>
      </c>
    </row>
    <row r="14" spans="1:70" x14ac:dyDescent="0.3">
      <c r="A14" t="s">
        <v>8057</v>
      </c>
      <c r="B14" s="9">
        <v>631</v>
      </c>
      <c r="C14" t="s">
        <v>8058</v>
      </c>
      <c r="D14">
        <v>627</v>
      </c>
      <c r="E14">
        <v>9613</v>
      </c>
      <c r="F14">
        <v>93.6</v>
      </c>
      <c r="G14">
        <v>9137</v>
      </c>
      <c r="H14">
        <v>0</v>
      </c>
      <c r="J14">
        <v>0</v>
      </c>
      <c r="L14">
        <v>0</v>
      </c>
      <c r="N14">
        <v>0</v>
      </c>
      <c r="P14">
        <v>6.4</v>
      </c>
      <c r="Q14">
        <v>11667</v>
      </c>
      <c r="R14">
        <v>0</v>
      </c>
      <c r="T14">
        <v>100</v>
      </c>
      <c r="U14">
        <v>9613</v>
      </c>
      <c r="V14">
        <v>0</v>
      </c>
      <c r="X14">
        <v>2.9</v>
      </c>
      <c r="Z14">
        <v>11.2</v>
      </c>
      <c r="AA14">
        <v>2500</v>
      </c>
      <c r="AB14">
        <v>41.1</v>
      </c>
      <c r="AC14">
        <v>13333</v>
      </c>
      <c r="AD14">
        <v>44.8</v>
      </c>
      <c r="AE14">
        <v>6339</v>
      </c>
      <c r="AF14">
        <v>393</v>
      </c>
      <c r="AG14">
        <v>14116</v>
      </c>
      <c r="AH14">
        <v>34.9</v>
      </c>
      <c r="AI14">
        <v>4821</v>
      </c>
      <c r="AJ14">
        <v>65.099999999999994</v>
      </c>
      <c r="AK14">
        <v>16204</v>
      </c>
      <c r="AL14">
        <v>70</v>
      </c>
      <c r="AM14">
        <v>16713</v>
      </c>
      <c r="AN14">
        <v>20.9</v>
      </c>
      <c r="AO14">
        <v>2500</v>
      </c>
      <c r="AP14">
        <v>9.1999999999999993</v>
      </c>
      <c r="AQ14">
        <v>12857</v>
      </c>
      <c r="AR14">
        <v>234</v>
      </c>
      <c r="AS14">
        <v>4653</v>
      </c>
      <c r="AT14">
        <v>53.8</v>
      </c>
      <c r="AU14">
        <v>2500</v>
      </c>
      <c r="AV14">
        <v>53.8</v>
      </c>
      <c r="AW14">
        <v>2500</v>
      </c>
      <c r="AX14">
        <v>0</v>
      </c>
      <c r="AZ14">
        <v>46.2</v>
      </c>
      <c r="BA14">
        <v>6447</v>
      </c>
      <c r="BB14">
        <v>46.2</v>
      </c>
      <c r="BC14">
        <v>6447</v>
      </c>
      <c r="BD14">
        <v>0</v>
      </c>
      <c r="BF14">
        <v>31.6</v>
      </c>
      <c r="BH14">
        <v>41</v>
      </c>
      <c r="BJ14">
        <v>15.8</v>
      </c>
      <c r="BR14" s="8">
        <f t="shared" si="0"/>
        <v>5833.333333333333</v>
      </c>
    </row>
    <row r="15" spans="1:70" x14ac:dyDescent="0.3">
      <c r="A15" t="s">
        <v>8059</v>
      </c>
      <c r="B15" s="9">
        <v>637</v>
      </c>
      <c r="C15" t="s">
        <v>8060</v>
      </c>
      <c r="D15">
        <v>7128</v>
      </c>
      <c r="E15">
        <v>14977</v>
      </c>
      <c r="F15">
        <v>84.6</v>
      </c>
      <c r="G15">
        <v>15632</v>
      </c>
      <c r="H15">
        <v>3.1</v>
      </c>
      <c r="I15">
        <v>14872</v>
      </c>
      <c r="J15">
        <v>0.3</v>
      </c>
      <c r="K15">
        <v>46500</v>
      </c>
      <c r="L15">
        <v>0</v>
      </c>
      <c r="N15">
        <v>0</v>
      </c>
      <c r="P15">
        <v>8.3000000000000007</v>
      </c>
      <c r="Q15">
        <v>12295</v>
      </c>
      <c r="R15">
        <v>3.7</v>
      </c>
      <c r="S15">
        <v>13860</v>
      </c>
      <c r="T15">
        <v>99.6</v>
      </c>
      <c r="U15">
        <v>14959</v>
      </c>
      <c r="V15">
        <v>0.4</v>
      </c>
      <c r="X15">
        <v>1.5</v>
      </c>
      <c r="Y15">
        <v>7132</v>
      </c>
      <c r="Z15">
        <v>20.2</v>
      </c>
      <c r="AA15">
        <v>23643</v>
      </c>
      <c r="AB15">
        <v>40.4</v>
      </c>
      <c r="AC15">
        <v>15789</v>
      </c>
      <c r="AD15">
        <v>37.799999999999997</v>
      </c>
      <c r="AE15">
        <v>13162</v>
      </c>
      <c r="AF15">
        <v>5124</v>
      </c>
      <c r="AG15">
        <v>19379</v>
      </c>
      <c r="AH15">
        <v>28.7</v>
      </c>
      <c r="AI15">
        <v>20864</v>
      </c>
      <c r="AJ15">
        <v>71.3</v>
      </c>
      <c r="AK15">
        <v>18901</v>
      </c>
      <c r="AL15">
        <v>58</v>
      </c>
      <c r="AM15">
        <v>24178</v>
      </c>
      <c r="AN15">
        <v>32.299999999999997</v>
      </c>
      <c r="AO15">
        <v>14435</v>
      </c>
      <c r="AP15">
        <v>9.6999999999999993</v>
      </c>
      <c r="AQ15">
        <v>11948</v>
      </c>
      <c r="AR15">
        <v>2004</v>
      </c>
      <c r="AS15">
        <v>7973</v>
      </c>
      <c r="AT15">
        <v>58.9</v>
      </c>
      <c r="AU15">
        <v>8257</v>
      </c>
      <c r="AV15">
        <v>54.5</v>
      </c>
      <c r="AW15">
        <v>7842</v>
      </c>
      <c r="AX15">
        <v>4.4000000000000004</v>
      </c>
      <c r="AY15">
        <v>18438</v>
      </c>
      <c r="AZ15">
        <v>41.1</v>
      </c>
      <c r="BA15">
        <v>7484</v>
      </c>
      <c r="BB15">
        <v>39.1</v>
      </c>
      <c r="BC15">
        <v>7339</v>
      </c>
      <c r="BD15">
        <v>2</v>
      </c>
      <c r="BE15">
        <v>14167</v>
      </c>
      <c r="BF15">
        <v>33.700000000000003</v>
      </c>
      <c r="BH15">
        <v>31.9</v>
      </c>
      <c r="BJ15">
        <v>36.4</v>
      </c>
      <c r="BR15" s="8">
        <f t="shared" si="0"/>
        <v>4833.333333333333</v>
      </c>
    </row>
    <row r="16" spans="1:70" x14ac:dyDescent="0.3">
      <c r="A16" t="s">
        <v>8061</v>
      </c>
      <c r="B16" s="9">
        <v>638</v>
      </c>
      <c r="C16" t="s">
        <v>8062</v>
      </c>
      <c r="D16">
        <v>5810</v>
      </c>
      <c r="E16">
        <v>12588</v>
      </c>
      <c r="F16">
        <v>96.6</v>
      </c>
      <c r="G16">
        <v>12470</v>
      </c>
      <c r="H16">
        <v>0.9</v>
      </c>
      <c r="I16">
        <v>29091</v>
      </c>
      <c r="J16">
        <v>0</v>
      </c>
      <c r="L16">
        <v>0</v>
      </c>
      <c r="N16">
        <v>0</v>
      </c>
      <c r="P16">
        <v>1.3</v>
      </c>
      <c r="Q16">
        <v>18750</v>
      </c>
      <c r="R16">
        <v>1.2</v>
      </c>
      <c r="S16">
        <v>7411</v>
      </c>
      <c r="T16">
        <v>99.4</v>
      </c>
      <c r="U16">
        <v>12485</v>
      </c>
      <c r="V16">
        <v>0.6</v>
      </c>
      <c r="W16">
        <v>32639</v>
      </c>
      <c r="X16">
        <v>2.7</v>
      </c>
      <c r="Y16">
        <v>2500</v>
      </c>
      <c r="Z16">
        <v>28</v>
      </c>
      <c r="AA16">
        <v>13366</v>
      </c>
      <c r="AB16">
        <v>40.799999999999997</v>
      </c>
      <c r="AC16">
        <v>13741</v>
      </c>
      <c r="AD16">
        <v>28.5</v>
      </c>
      <c r="AE16">
        <v>11076</v>
      </c>
      <c r="AF16">
        <v>4232</v>
      </c>
      <c r="AG16">
        <v>16069</v>
      </c>
      <c r="AH16">
        <v>38.799999999999997</v>
      </c>
      <c r="AI16">
        <v>11719</v>
      </c>
      <c r="AJ16">
        <v>61.2</v>
      </c>
      <c r="AK16">
        <v>17711</v>
      </c>
      <c r="AL16">
        <v>59.8</v>
      </c>
      <c r="AM16">
        <v>20384</v>
      </c>
      <c r="AN16">
        <v>29.6</v>
      </c>
      <c r="AO16">
        <v>8150</v>
      </c>
      <c r="AP16">
        <v>10.6</v>
      </c>
      <c r="AQ16">
        <v>11469</v>
      </c>
      <c r="AR16">
        <v>1578</v>
      </c>
      <c r="AS16">
        <v>8594</v>
      </c>
      <c r="AT16">
        <v>54.9</v>
      </c>
      <c r="AU16">
        <v>8762</v>
      </c>
      <c r="AV16">
        <v>48.9</v>
      </c>
      <c r="AW16">
        <v>8526</v>
      </c>
      <c r="AX16">
        <v>6</v>
      </c>
      <c r="AY16">
        <v>10833</v>
      </c>
      <c r="AZ16">
        <v>45.1</v>
      </c>
      <c r="BA16">
        <v>8340</v>
      </c>
      <c r="BB16">
        <v>42.3</v>
      </c>
      <c r="BC16">
        <v>8224</v>
      </c>
      <c r="BD16">
        <v>2.9</v>
      </c>
      <c r="BE16">
        <v>10104</v>
      </c>
      <c r="BF16">
        <v>21.8</v>
      </c>
      <c r="BH16">
        <v>24.3</v>
      </c>
      <c r="BJ16">
        <v>14</v>
      </c>
      <c r="BR16" s="8">
        <f t="shared" si="0"/>
        <v>4983.333333333333</v>
      </c>
    </row>
    <row r="17" spans="1:70" x14ac:dyDescent="0.3">
      <c r="A17" t="s">
        <v>8063</v>
      </c>
      <c r="B17" s="9">
        <v>641</v>
      </c>
      <c r="C17" t="s">
        <v>8064</v>
      </c>
      <c r="D17">
        <v>9802</v>
      </c>
      <c r="E17">
        <v>15542</v>
      </c>
      <c r="F17">
        <v>89.2</v>
      </c>
      <c r="G17">
        <v>15339</v>
      </c>
      <c r="H17">
        <v>1.5</v>
      </c>
      <c r="I17">
        <v>31136</v>
      </c>
      <c r="J17">
        <v>0.1</v>
      </c>
      <c r="L17">
        <v>0.7</v>
      </c>
      <c r="M17">
        <v>2639</v>
      </c>
      <c r="N17">
        <v>0</v>
      </c>
      <c r="P17">
        <v>6.7</v>
      </c>
      <c r="Q17">
        <v>16094</v>
      </c>
      <c r="R17">
        <v>1.8</v>
      </c>
      <c r="S17">
        <v>17679</v>
      </c>
      <c r="T17">
        <v>99.6</v>
      </c>
      <c r="U17">
        <v>15584</v>
      </c>
      <c r="V17">
        <v>0.4</v>
      </c>
      <c r="W17">
        <v>6618</v>
      </c>
      <c r="X17">
        <v>2.4</v>
      </c>
      <c r="Y17">
        <v>5087</v>
      </c>
      <c r="Z17">
        <v>22.5</v>
      </c>
      <c r="AA17">
        <v>13441</v>
      </c>
      <c r="AB17">
        <v>42.2</v>
      </c>
      <c r="AC17">
        <v>18136</v>
      </c>
      <c r="AD17">
        <v>32.9</v>
      </c>
      <c r="AE17">
        <v>14994</v>
      </c>
      <c r="AF17">
        <v>7307</v>
      </c>
      <c r="AG17">
        <v>19019</v>
      </c>
      <c r="AH17">
        <v>35.4</v>
      </c>
      <c r="AI17">
        <v>15984</v>
      </c>
      <c r="AJ17">
        <v>64.599999999999994</v>
      </c>
      <c r="AK17">
        <v>20460</v>
      </c>
      <c r="AL17">
        <v>61.2</v>
      </c>
      <c r="AM17">
        <v>22826</v>
      </c>
      <c r="AN17">
        <v>27.5</v>
      </c>
      <c r="AO17">
        <v>10295</v>
      </c>
      <c r="AP17">
        <v>11.3</v>
      </c>
      <c r="AQ17">
        <v>16205</v>
      </c>
      <c r="AR17">
        <v>2495</v>
      </c>
      <c r="AS17">
        <v>8006</v>
      </c>
      <c r="AT17">
        <v>58.1</v>
      </c>
      <c r="AU17">
        <v>7232</v>
      </c>
      <c r="AV17">
        <v>52</v>
      </c>
      <c r="AW17">
        <v>6004</v>
      </c>
      <c r="AX17">
        <v>6.1</v>
      </c>
      <c r="AY17">
        <v>16250</v>
      </c>
      <c r="AZ17">
        <v>41.9</v>
      </c>
      <c r="BA17">
        <v>10095</v>
      </c>
      <c r="BB17">
        <v>30.8</v>
      </c>
      <c r="BC17">
        <v>9256</v>
      </c>
      <c r="BD17">
        <v>11.1</v>
      </c>
      <c r="BE17">
        <v>12589</v>
      </c>
      <c r="BF17">
        <v>26.9</v>
      </c>
      <c r="BH17">
        <v>29.4</v>
      </c>
      <c r="BJ17">
        <v>17.8</v>
      </c>
      <c r="BR17" s="8">
        <f t="shared" si="0"/>
        <v>5100.0000000000009</v>
      </c>
    </row>
    <row r="18" spans="1:70" x14ac:dyDescent="0.3">
      <c r="A18" t="s">
        <v>8065</v>
      </c>
      <c r="B18" s="9">
        <v>646</v>
      </c>
      <c r="C18" t="s">
        <v>8066</v>
      </c>
      <c r="D18">
        <v>12451</v>
      </c>
      <c r="E18">
        <v>27924</v>
      </c>
      <c r="F18">
        <v>75</v>
      </c>
      <c r="G18">
        <v>31206</v>
      </c>
      <c r="H18">
        <v>14.8</v>
      </c>
      <c r="I18">
        <v>17606</v>
      </c>
      <c r="J18">
        <v>0</v>
      </c>
      <c r="L18">
        <v>0.2</v>
      </c>
      <c r="N18">
        <v>0</v>
      </c>
      <c r="P18">
        <v>1.9</v>
      </c>
      <c r="Q18">
        <v>30821</v>
      </c>
      <c r="R18">
        <v>8.1</v>
      </c>
      <c r="S18">
        <v>23628</v>
      </c>
      <c r="T18">
        <v>98.2</v>
      </c>
      <c r="U18">
        <v>27497</v>
      </c>
      <c r="V18">
        <v>1.5</v>
      </c>
      <c r="W18">
        <v>42361</v>
      </c>
      <c r="X18">
        <v>1.2</v>
      </c>
      <c r="Y18">
        <v>15544</v>
      </c>
      <c r="Z18">
        <v>34.799999999999997</v>
      </c>
      <c r="AA18">
        <v>38991</v>
      </c>
      <c r="AB18">
        <v>40.1</v>
      </c>
      <c r="AC18">
        <v>30896</v>
      </c>
      <c r="AD18">
        <v>23.8</v>
      </c>
      <c r="AE18">
        <v>19536</v>
      </c>
      <c r="AF18">
        <v>9699</v>
      </c>
      <c r="AG18">
        <v>33717</v>
      </c>
      <c r="AH18">
        <v>46.4</v>
      </c>
      <c r="AI18">
        <v>37617</v>
      </c>
      <c r="AJ18">
        <v>53.6</v>
      </c>
      <c r="AK18">
        <v>31735</v>
      </c>
      <c r="AL18">
        <v>64.599999999999994</v>
      </c>
      <c r="AM18">
        <v>45105</v>
      </c>
      <c r="AN18">
        <v>27.5</v>
      </c>
      <c r="AO18">
        <v>13517</v>
      </c>
      <c r="AP18">
        <v>7.9</v>
      </c>
      <c r="AQ18">
        <v>18458</v>
      </c>
      <c r="AR18">
        <v>2752</v>
      </c>
      <c r="AS18">
        <v>14324</v>
      </c>
      <c r="AT18">
        <v>50.9</v>
      </c>
      <c r="AU18">
        <v>12618</v>
      </c>
      <c r="AV18">
        <v>46.8</v>
      </c>
      <c r="AW18">
        <v>12065</v>
      </c>
      <c r="AX18">
        <v>4.0999999999999996</v>
      </c>
      <c r="AY18">
        <v>37727</v>
      </c>
      <c r="AZ18">
        <v>49.1</v>
      </c>
      <c r="BA18">
        <v>17420</v>
      </c>
      <c r="BB18">
        <v>42.7</v>
      </c>
      <c r="BC18">
        <v>16100</v>
      </c>
      <c r="BD18">
        <v>6.3</v>
      </c>
      <c r="BE18">
        <v>21071</v>
      </c>
      <c r="BF18">
        <v>14</v>
      </c>
      <c r="BH18">
        <v>15.3</v>
      </c>
      <c r="BJ18">
        <v>8.6</v>
      </c>
      <c r="BR18" s="8">
        <f t="shared" si="0"/>
        <v>5383.333333333333</v>
      </c>
    </row>
    <row r="19" spans="1:70" x14ac:dyDescent="0.3">
      <c r="A19" t="s">
        <v>8067</v>
      </c>
      <c r="B19" s="9">
        <v>647</v>
      </c>
      <c r="C19" t="s">
        <v>8068</v>
      </c>
      <c r="D19">
        <v>1695</v>
      </c>
      <c r="E19">
        <v>13668</v>
      </c>
      <c r="F19">
        <v>88.6</v>
      </c>
      <c r="G19">
        <v>13731</v>
      </c>
      <c r="H19">
        <v>3.9</v>
      </c>
      <c r="I19">
        <v>13939</v>
      </c>
      <c r="J19">
        <v>0.4</v>
      </c>
      <c r="L19">
        <v>0</v>
      </c>
      <c r="N19">
        <v>0</v>
      </c>
      <c r="P19">
        <v>5.0999999999999996</v>
      </c>
      <c r="Q19">
        <v>11708</v>
      </c>
      <c r="R19">
        <v>1.9</v>
      </c>
      <c r="S19">
        <v>23672</v>
      </c>
      <c r="T19">
        <v>99.6</v>
      </c>
      <c r="U19">
        <v>13716</v>
      </c>
      <c r="V19">
        <v>0.4</v>
      </c>
      <c r="X19">
        <v>0.9</v>
      </c>
      <c r="Z19">
        <v>12</v>
      </c>
      <c r="AA19">
        <v>21971</v>
      </c>
      <c r="AB19">
        <v>37.1</v>
      </c>
      <c r="AC19">
        <v>13762</v>
      </c>
      <c r="AD19">
        <v>50</v>
      </c>
      <c r="AE19">
        <v>11862</v>
      </c>
      <c r="AF19">
        <v>1180</v>
      </c>
      <c r="AG19">
        <v>16406</v>
      </c>
      <c r="AH19">
        <v>21.5</v>
      </c>
      <c r="AI19">
        <v>20217</v>
      </c>
      <c r="AJ19">
        <v>78.5</v>
      </c>
      <c r="AK19">
        <v>14573</v>
      </c>
      <c r="AL19">
        <v>59.5</v>
      </c>
      <c r="AM19">
        <v>19327</v>
      </c>
      <c r="AN19">
        <v>28.4</v>
      </c>
      <c r="AO19">
        <v>12058</v>
      </c>
      <c r="AP19">
        <v>12.1</v>
      </c>
      <c r="AQ19">
        <v>10481</v>
      </c>
      <c r="AR19">
        <v>515</v>
      </c>
      <c r="AS19">
        <v>8821</v>
      </c>
      <c r="AT19">
        <v>51.7</v>
      </c>
      <c r="AU19">
        <v>7897</v>
      </c>
      <c r="AV19">
        <v>49.7</v>
      </c>
      <c r="AW19">
        <v>8095</v>
      </c>
      <c r="AX19">
        <v>1.9</v>
      </c>
      <c r="AZ19">
        <v>48.3</v>
      </c>
      <c r="BA19">
        <v>11917</v>
      </c>
      <c r="BB19">
        <v>39.6</v>
      </c>
      <c r="BC19">
        <v>8900</v>
      </c>
      <c r="BD19">
        <v>8.6999999999999993</v>
      </c>
      <c r="BE19">
        <v>29219</v>
      </c>
      <c r="BF19">
        <v>35.799999999999997</v>
      </c>
      <c r="BH19">
        <v>37.299999999999997</v>
      </c>
      <c r="BJ19">
        <v>26.2</v>
      </c>
      <c r="BR19" s="8">
        <f t="shared" si="0"/>
        <v>4958.333333333333</v>
      </c>
    </row>
    <row r="20" spans="1:70" x14ac:dyDescent="0.3">
      <c r="A20" t="s">
        <v>8069</v>
      </c>
      <c r="B20" s="9">
        <v>650</v>
      </c>
      <c r="C20" t="s">
        <v>8070</v>
      </c>
      <c r="D20">
        <v>4853</v>
      </c>
      <c r="E20">
        <v>15090</v>
      </c>
      <c r="F20">
        <v>95.1</v>
      </c>
      <c r="G20">
        <v>14970</v>
      </c>
      <c r="H20">
        <v>1.5</v>
      </c>
      <c r="I20">
        <v>9412</v>
      </c>
      <c r="J20">
        <v>0</v>
      </c>
      <c r="L20">
        <v>0.6</v>
      </c>
      <c r="N20">
        <v>0</v>
      </c>
      <c r="P20">
        <v>1.9</v>
      </c>
      <c r="Q20">
        <v>27614</v>
      </c>
      <c r="R20">
        <v>1</v>
      </c>
      <c r="T20">
        <v>99.8</v>
      </c>
      <c r="U20">
        <v>15133</v>
      </c>
      <c r="V20">
        <v>0.2</v>
      </c>
      <c r="X20">
        <v>3.4</v>
      </c>
      <c r="Y20">
        <v>7994</v>
      </c>
      <c r="Z20">
        <v>29.7</v>
      </c>
      <c r="AA20">
        <v>14534</v>
      </c>
      <c r="AB20">
        <v>40.299999999999997</v>
      </c>
      <c r="AC20">
        <v>17598</v>
      </c>
      <c r="AD20">
        <v>26.6</v>
      </c>
      <c r="AE20">
        <v>14196</v>
      </c>
      <c r="AF20">
        <v>3939</v>
      </c>
      <c r="AG20">
        <v>17743</v>
      </c>
      <c r="AH20">
        <v>36.1</v>
      </c>
      <c r="AI20">
        <v>12423</v>
      </c>
      <c r="AJ20">
        <v>63.9</v>
      </c>
      <c r="AK20">
        <v>20023</v>
      </c>
      <c r="AL20">
        <v>63.8</v>
      </c>
      <c r="AM20">
        <v>21737</v>
      </c>
      <c r="AN20">
        <v>28.3</v>
      </c>
      <c r="AO20">
        <v>11273</v>
      </c>
      <c r="AP20">
        <v>8</v>
      </c>
      <c r="AQ20">
        <v>11083</v>
      </c>
      <c r="AR20">
        <v>914</v>
      </c>
      <c r="AS20">
        <v>10179</v>
      </c>
      <c r="AT20">
        <v>41.9</v>
      </c>
      <c r="AU20">
        <v>9232</v>
      </c>
      <c r="AV20">
        <v>38.299999999999997</v>
      </c>
      <c r="AW20">
        <v>8991</v>
      </c>
      <c r="AX20">
        <v>3.6</v>
      </c>
      <c r="AZ20">
        <v>58.1</v>
      </c>
      <c r="BA20">
        <v>10893</v>
      </c>
      <c r="BB20">
        <v>56.2</v>
      </c>
      <c r="BC20">
        <v>11230</v>
      </c>
      <c r="BD20">
        <v>1.9</v>
      </c>
      <c r="BF20">
        <v>31.8</v>
      </c>
      <c r="BH20">
        <v>35.4</v>
      </c>
      <c r="BJ20">
        <v>11.7</v>
      </c>
      <c r="BR20" s="8">
        <f t="shared" si="0"/>
        <v>5316.6666666666661</v>
      </c>
    </row>
    <row r="21" spans="1:70" x14ac:dyDescent="0.3">
      <c r="A21" t="s">
        <v>8071</v>
      </c>
      <c r="B21" s="9">
        <v>652</v>
      </c>
      <c r="C21" t="s">
        <v>8072</v>
      </c>
      <c r="D21">
        <v>1376</v>
      </c>
      <c r="E21">
        <v>14903</v>
      </c>
      <c r="F21">
        <v>91</v>
      </c>
      <c r="G21">
        <v>13538</v>
      </c>
      <c r="H21">
        <v>3.7</v>
      </c>
      <c r="I21">
        <v>34044</v>
      </c>
      <c r="J21">
        <v>0</v>
      </c>
      <c r="L21">
        <v>0.9</v>
      </c>
      <c r="N21">
        <v>0</v>
      </c>
      <c r="P21">
        <v>4.4000000000000004</v>
      </c>
      <c r="Q21">
        <v>45750</v>
      </c>
      <c r="R21">
        <v>0</v>
      </c>
      <c r="T21">
        <v>99.3</v>
      </c>
      <c r="U21">
        <v>15125</v>
      </c>
      <c r="V21">
        <v>0.7</v>
      </c>
      <c r="X21">
        <v>1</v>
      </c>
      <c r="Z21">
        <v>30</v>
      </c>
      <c r="AA21">
        <v>21875</v>
      </c>
      <c r="AB21">
        <v>38.5</v>
      </c>
      <c r="AC21">
        <v>11346</v>
      </c>
      <c r="AD21">
        <v>30.5</v>
      </c>
      <c r="AE21">
        <v>12934</v>
      </c>
      <c r="AF21">
        <v>970</v>
      </c>
      <c r="AG21">
        <v>21735</v>
      </c>
      <c r="AH21">
        <v>42.2</v>
      </c>
      <c r="AI21">
        <v>22168</v>
      </c>
      <c r="AJ21">
        <v>57.8</v>
      </c>
      <c r="AK21">
        <v>19482</v>
      </c>
      <c r="AL21">
        <v>56.8</v>
      </c>
      <c r="AM21">
        <v>33171</v>
      </c>
      <c r="AN21">
        <v>32.4</v>
      </c>
      <c r="AO21">
        <v>7100</v>
      </c>
      <c r="AP21">
        <v>10.8</v>
      </c>
      <c r="AQ21">
        <v>27411</v>
      </c>
      <c r="AR21">
        <v>406</v>
      </c>
      <c r="AS21">
        <v>9146</v>
      </c>
      <c r="AT21">
        <v>51.5</v>
      </c>
      <c r="AU21">
        <v>7399</v>
      </c>
      <c r="AV21">
        <v>51.5</v>
      </c>
      <c r="AW21">
        <v>7399</v>
      </c>
      <c r="AX21">
        <v>0</v>
      </c>
      <c r="AZ21">
        <v>48.5</v>
      </c>
      <c r="BA21">
        <v>9934</v>
      </c>
      <c r="BB21">
        <v>38.9</v>
      </c>
      <c r="BC21">
        <v>9825</v>
      </c>
      <c r="BD21">
        <v>9.6</v>
      </c>
      <c r="BF21">
        <v>20.2</v>
      </c>
      <c r="BH21">
        <v>23.9</v>
      </c>
      <c r="BJ21">
        <v>11.3</v>
      </c>
      <c r="BR21" s="8">
        <f t="shared" si="0"/>
        <v>4733.333333333333</v>
      </c>
    </row>
    <row r="22" spans="1:70" x14ac:dyDescent="0.3">
      <c r="A22" t="s">
        <v>8073</v>
      </c>
      <c r="B22" s="9">
        <v>653</v>
      </c>
      <c r="C22" t="s">
        <v>8074</v>
      </c>
      <c r="D22">
        <v>3876</v>
      </c>
      <c r="E22">
        <v>13596</v>
      </c>
      <c r="F22">
        <v>87.2</v>
      </c>
      <c r="G22">
        <v>13927</v>
      </c>
      <c r="H22">
        <v>3.8</v>
      </c>
      <c r="I22">
        <v>11944</v>
      </c>
      <c r="J22">
        <v>0.4</v>
      </c>
      <c r="L22">
        <v>0</v>
      </c>
      <c r="N22">
        <v>0</v>
      </c>
      <c r="P22">
        <v>5.9</v>
      </c>
      <c r="Q22">
        <v>7500</v>
      </c>
      <c r="R22">
        <v>2.8</v>
      </c>
      <c r="S22">
        <v>17750</v>
      </c>
      <c r="T22">
        <v>99.8</v>
      </c>
      <c r="U22">
        <v>13618</v>
      </c>
      <c r="V22">
        <v>0.2</v>
      </c>
      <c r="X22">
        <v>1.5</v>
      </c>
      <c r="Y22">
        <v>15341</v>
      </c>
      <c r="Z22">
        <v>25.3</v>
      </c>
      <c r="AA22">
        <v>16937</v>
      </c>
      <c r="AB22">
        <v>42.8</v>
      </c>
      <c r="AC22">
        <v>12998</v>
      </c>
      <c r="AD22">
        <v>30.4</v>
      </c>
      <c r="AE22">
        <v>12148</v>
      </c>
      <c r="AF22">
        <v>2898</v>
      </c>
      <c r="AG22">
        <v>14244</v>
      </c>
      <c r="AH22">
        <v>36.1</v>
      </c>
      <c r="AI22">
        <v>15462</v>
      </c>
      <c r="AJ22">
        <v>63.9</v>
      </c>
      <c r="AK22">
        <v>13794</v>
      </c>
      <c r="AL22">
        <v>57.8</v>
      </c>
      <c r="AM22">
        <v>17921</v>
      </c>
      <c r="AN22">
        <v>31.8</v>
      </c>
      <c r="AO22">
        <v>8060</v>
      </c>
      <c r="AP22">
        <v>10.5</v>
      </c>
      <c r="AQ22">
        <v>11055</v>
      </c>
      <c r="AR22">
        <v>978</v>
      </c>
      <c r="AS22">
        <v>9490</v>
      </c>
      <c r="AT22">
        <v>54.6</v>
      </c>
      <c r="AU22">
        <v>9036</v>
      </c>
      <c r="AV22">
        <v>47.8</v>
      </c>
      <c r="AW22">
        <v>8901</v>
      </c>
      <c r="AX22">
        <v>6.9</v>
      </c>
      <c r="AY22">
        <v>9904</v>
      </c>
      <c r="AZ22">
        <v>45.4</v>
      </c>
      <c r="BA22">
        <v>10240</v>
      </c>
      <c r="BB22">
        <v>41.7</v>
      </c>
      <c r="BC22">
        <v>9900</v>
      </c>
      <c r="BD22">
        <v>3.7</v>
      </c>
      <c r="BE22">
        <v>23667</v>
      </c>
      <c r="BF22">
        <v>25.8</v>
      </c>
      <c r="BH22">
        <v>23.7</v>
      </c>
      <c r="BJ22">
        <v>30.9</v>
      </c>
      <c r="BR22" s="8">
        <f t="shared" si="0"/>
        <v>4816.6666666666661</v>
      </c>
    </row>
    <row r="23" spans="1:70" x14ac:dyDescent="0.3">
      <c r="A23" t="s">
        <v>8075</v>
      </c>
      <c r="B23" s="9">
        <v>656</v>
      </c>
      <c r="C23" t="s">
        <v>8076</v>
      </c>
      <c r="D23">
        <v>6552</v>
      </c>
      <c r="E23">
        <v>15440</v>
      </c>
      <c r="F23">
        <v>87.8</v>
      </c>
      <c r="G23">
        <v>15059</v>
      </c>
      <c r="H23">
        <v>3</v>
      </c>
      <c r="I23">
        <v>18375</v>
      </c>
      <c r="J23">
        <v>0.8</v>
      </c>
      <c r="K23">
        <v>9620</v>
      </c>
      <c r="L23">
        <v>0</v>
      </c>
      <c r="N23">
        <v>0</v>
      </c>
      <c r="P23">
        <v>5.3</v>
      </c>
      <c r="Q23">
        <v>17500</v>
      </c>
      <c r="R23">
        <v>3</v>
      </c>
      <c r="S23">
        <v>21583</v>
      </c>
      <c r="T23">
        <v>99.7</v>
      </c>
      <c r="U23">
        <v>15444</v>
      </c>
      <c r="V23">
        <v>0.3</v>
      </c>
      <c r="X23">
        <v>1.2</v>
      </c>
      <c r="Y23">
        <v>4135</v>
      </c>
      <c r="Z23">
        <v>27.3</v>
      </c>
      <c r="AA23">
        <v>16142</v>
      </c>
      <c r="AB23">
        <v>40.700000000000003</v>
      </c>
      <c r="AC23">
        <v>16777</v>
      </c>
      <c r="AD23">
        <v>30.9</v>
      </c>
      <c r="AE23">
        <v>14811</v>
      </c>
      <c r="AF23">
        <v>5070</v>
      </c>
      <c r="AG23">
        <v>18045</v>
      </c>
      <c r="AH23">
        <v>38</v>
      </c>
      <c r="AI23">
        <v>13964</v>
      </c>
      <c r="AJ23">
        <v>62</v>
      </c>
      <c r="AK23">
        <v>18947</v>
      </c>
      <c r="AL23">
        <v>58.5</v>
      </c>
      <c r="AM23">
        <v>21892</v>
      </c>
      <c r="AN23">
        <v>33.700000000000003</v>
      </c>
      <c r="AO23">
        <v>11219</v>
      </c>
      <c r="AP23">
        <v>7.8</v>
      </c>
      <c r="AQ23">
        <v>13785</v>
      </c>
      <c r="AR23">
        <v>1482</v>
      </c>
      <c r="AS23">
        <v>8905</v>
      </c>
      <c r="AT23">
        <v>48.4</v>
      </c>
      <c r="AU23">
        <v>6715</v>
      </c>
      <c r="AV23">
        <v>42</v>
      </c>
      <c r="AW23">
        <v>6918</v>
      </c>
      <c r="AX23">
        <v>6.4</v>
      </c>
      <c r="AY23">
        <v>5179</v>
      </c>
      <c r="AZ23">
        <v>51.6</v>
      </c>
      <c r="BA23">
        <v>11139</v>
      </c>
      <c r="BB23">
        <v>45.1</v>
      </c>
      <c r="BC23">
        <v>10361</v>
      </c>
      <c r="BD23">
        <v>6.5</v>
      </c>
      <c r="BE23">
        <v>28558</v>
      </c>
      <c r="BF23">
        <v>22.3</v>
      </c>
      <c r="BH23">
        <v>21.9</v>
      </c>
      <c r="BJ23">
        <v>21.7</v>
      </c>
      <c r="BR23" s="8">
        <f t="shared" si="0"/>
        <v>4875</v>
      </c>
    </row>
    <row r="24" spans="1:70" x14ac:dyDescent="0.3">
      <c r="A24" t="s">
        <v>8077</v>
      </c>
      <c r="B24" s="9">
        <v>659</v>
      </c>
      <c r="C24" t="s">
        <v>8078</v>
      </c>
      <c r="D24">
        <v>13982</v>
      </c>
      <c r="E24">
        <v>19130</v>
      </c>
      <c r="F24">
        <v>96</v>
      </c>
      <c r="G24">
        <v>19185</v>
      </c>
      <c r="H24">
        <v>1</v>
      </c>
      <c r="I24">
        <v>23021</v>
      </c>
      <c r="J24">
        <v>0</v>
      </c>
      <c r="L24">
        <v>0.1</v>
      </c>
      <c r="N24">
        <v>0</v>
      </c>
      <c r="P24">
        <v>1.3</v>
      </c>
      <c r="Q24">
        <v>21250</v>
      </c>
      <c r="R24">
        <v>1.6</v>
      </c>
      <c r="S24">
        <v>15605</v>
      </c>
      <c r="T24">
        <v>99.6</v>
      </c>
      <c r="U24">
        <v>19050</v>
      </c>
      <c r="V24">
        <v>0.3</v>
      </c>
      <c r="W24">
        <v>37955</v>
      </c>
      <c r="X24">
        <v>2.5</v>
      </c>
      <c r="Y24">
        <v>13380</v>
      </c>
      <c r="Z24">
        <v>32.4</v>
      </c>
      <c r="AA24">
        <v>21098</v>
      </c>
      <c r="AB24">
        <v>38</v>
      </c>
      <c r="AC24">
        <v>21364</v>
      </c>
      <c r="AD24">
        <v>27.2</v>
      </c>
      <c r="AE24">
        <v>16110</v>
      </c>
      <c r="AF24">
        <v>10731</v>
      </c>
      <c r="AG24">
        <v>21728</v>
      </c>
      <c r="AH24">
        <v>39.4</v>
      </c>
      <c r="AI24">
        <v>20349</v>
      </c>
      <c r="AJ24">
        <v>60.6</v>
      </c>
      <c r="AK24">
        <v>22201</v>
      </c>
      <c r="AL24">
        <v>68.900000000000006</v>
      </c>
      <c r="AM24">
        <v>25958</v>
      </c>
      <c r="AN24">
        <v>25</v>
      </c>
      <c r="AO24">
        <v>13537</v>
      </c>
      <c r="AP24">
        <v>6.1</v>
      </c>
      <c r="AQ24">
        <v>20433</v>
      </c>
      <c r="AR24">
        <v>3251</v>
      </c>
      <c r="AS24">
        <v>11392</v>
      </c>
      <c r="AT24">
        <v>61.7</v>
      </c>
      <c r="AU24">
        <v>10249</v>
      </c>
      <c r="AV24">
        <v>57.2</v>
      </c>
      <c r="AW24">
        <v>9942</v>
      </c>
      <c r="AX24">
        <v>4.5</v>
      </c>
      <c r="AY24">
        <v>14583</v>
      </c>
      <c r="AZ24">
        <v>38.299999999999997</v>
      </c>
      <c r="BA24">
        <v>13438</v>
      </c>
      <c r="BB24">
        <v>33.9</v>
      </c>
      <c r="BC24">
        <v>12172</v>
      </c>
      <c r="BD24">
        <v>4.4000000000000004</v>
      </c>
      <c r="BE24">
        <v>27813</v>
      </c>
      <c r="BF24">
        <v>16.100000000000001</v>
      </c>
      <c r="BH24">
        <v>17.100000000000001</v>
      </c>
      <c r="BJ24">
        <v>12.5</v>
      </c>
      <c r="BR24" s="8">
        <f t="shared" si="0"/>
        <v>5741.666666666667</v>
      </c>
    </row>
    <row r="25" spans="1:70" x14ac:dyDescent="0.3">
      <c r="A25" t="s">
        <v>8079</v>
      </c>
      <c r="B25" s="9">
        <v>660</v>
      </c>
      <c r="C25" t="s">
        <v>8080</v>
      </c>
      <c r="D25">
        <v>6444</v>
      </c>
      <c r="E25">
        <v>21323</v>
      </c>
      <c r="F25">
        <v>42.5</v>
      </c>
      <c r="G25">
        <v>22818</v>
      </c>
      <c r="H25">
        <v>3.3</v>
      </c>
      <c r="I25">
        <v>21786</v>
      </c>
      <c r="J25">
        <v>0</v>
      </c>
      <c r="L25">
        <v>0.3</v>
      </c>
      <c r="N25">
        <v>0</v>
      </c>
      <c r="P25">
        <v>24.8</v>
      </c>
      <c r="Q25">
        <v>18046</v>
      </c>
      <c r="R25">
        <v>29.2</v>
      </c>
      <c r="S25">
        <v>21126</v>
      </c>
      <c r="T25">
        <v>99.3</v>
      </c>
      <c r="U25">
        <v>21158</v>
      </c>
      <c r="V25">
        <v>0.2</v>
      </c>
      <c r="X25">
        <v>2.2000000000000002</v>
      </c>
      <c r="Y25">
        <v>15556</v>
      </c>
      <c r="Z25">
        <v>22.7</v>
      </c>
      <c r="AA25">
        <v>30645</v>
      </c>
      <c r="AB25">
        <v>37.9</v>
      </c>
      <c r="AC25">
        <v>21372</v>
      </c>
      <c r="AD25">
        <v>37.200000000000003</v>
      </c>
      <c r="AE25">
        <v>19151</v>
      </c>
      <c r="AF25">
        <v>4555</v>
      </c>
      <c r="AG25">
        <v>26668</v>
      </c>
      <c r="AH25">
        <v>30.9</v>
      </c>
      <c r="AI25">
        <v>29611</v>
      </c>
      <c r="AJ25">
        <v>69.099999999999994</v>
      </c>
      <c r="AK25">
        <v>25822</v>
      </c>
      <c r="AL25">
        <v>63.7</v>
      </c>
      <c r="AM25">
        <v>28262</v>
      </c>
      <c r="AN25">
        <v>31</v>
      </c>
      <c r="AO25">
        <v>24544</v>
      </c>
      <c r="AP25">
        <v>5.2</v>
      </c>
      <c r="AQ25">
        <v>16016</v>
      </c>
      <c r="AR25">
        <v>1889</v>
      </c>
      <c r="AS25">
        <v>9790</v>
      </c>
      <c r="AT25">
        <v>53.9</v>
      </c>
      <c r="AU25">
        <v>10557</v>
      </c>
      <c r="AV25">
        <v>48.5</v>
      </c>
      <c r="AW25">
        <v>9620</v>
      </c>
      <c r="AX25">
        <v>5.5</v>
      </c>
      <c r="AY25">
        <v>54219</v>
      </c>
      <c r="AZ25">
        <v>46.1</v>
      </c>
      <c r="BA25">
        <v>9012</v>
      </c>
      <c r="BB25">
        <v>41.9</v>
      </c>
      <c r="BC25">
        <v>8800</v>
      </c>
      <c r="BD25">
        <v>4.2</v>
      </c>
      <c r="BE25">
        <v>11050</v>
      </c>
      <c r="BF25">
        <v>23.3</v>
      </c>
      <c r="BH25">
        <v>27.1</v>
      </c>
      <c r="BJ25">
        <v>13</v>
      </c>
      <c r="BR25" s="8">
        <f t="shared" si="0"/>
        <v>5308.3333333333339</v>
      </c>
    </row>
    <row r="26" spans="1:70" x14ac:dyDescent="0.3">
      <c r="A26" t="s">
        <v>8081</v>
      </c>
      <c r="B26" s="9">
        <v>662</v>
      </c>
      <c r="C26" t="s">
        <v>8082</v>
      </c>
      <c r="D26">
        <v>14862</v>
      </c>
      <c r="E26">
        <v>16050</v>
      </c>
      <c r="F26">
        <v>66.599999999999994</v>
      </c>
      <c r="G26">
        <v>16197</v>
      </c>
      <c r="H26">
        <v>6.1</v>
      </c>
      <c r="I26">
        <v>23382</v>
      </c>
      <c r="J26">
        <v>0.8</v>
      </c>
      <c r="K26">
        <v>8333</v>
      </c>
      <c r="L26">
        <v>0.1</v>
      </c>
      <c r="N26">
        <v>0</v>
      </c>
      <c r="P26">
        <v>22.7</v>
      </c>
      <c r="Q26">
        <v>13015</v>
      </c>
      <c r="R26">
        <v>3.7</v>
      </c>
      <c r="S26">
        <v>23667</v>
      </c>
      <c r="T26">
        <v>99.9</v>
      </c>
      <c r="U26">
        <v>16043</v>
      </c>
      <c r="V26">
        <v>0.1</v>
      </c>
      <c r="X26">
        <v>2.1</v>
      </c>
      <c r="Y26">
        <v>14000</v>
      </c>
      <c r="Z26">
        <v>31</v>
      </c>
      <c r="AA26">
        <v>18079</v>
      </c>
      <c r="AB26">
        <v>37.299999999999997</v>
      </c>
      <c r="AC26">
        <v>18173</v>
      </c>
      <c r="AD26">
        <v>29.7</v>
      </c>
      <c r="AE26">
        <v>12407</v>
      </c>
      <c r="AF26">
        <v>10826</v>
      </c>
      <c r="AG26">
        <v>18042</v>
      </c>
      <c r="AH26">
        <v>39.700000000000003</v>
      </c>
      <c r="AI26">
        <v>18319</v>
      </c>
      <c r="AJ26">
        <v>60.3</v>
      </c>
      <c r="AK26">
        <v>17717</v>
      </c>
      <c r="AL26">
        <v>59.6</v>
      </c>
      <c r="AM26">
        <v>22748</v>
      </c>
      <c r="AN26">
        <v>31</v>
      </c>
      <c r="AO26">
        <v>11053</v>
      </c>
      <c r="AP26">
        <v>9.3000000000000007</v>
      </c>
      <c r="AQ26">
        <v>15455</v>
      </c>
      <c r="AR26">
        <v>4036</v>
      </c>
      <c r="AS26">
        <v>9111</v>
      </c>
      <c r="AT26">
        <v>49.6</v>
      </c>
      <c r="AU26">
        <v>9045</v>
      </c>
      <c r="AV26">
        <v>44.6</v>
      </c>
      <c r="AW26">
        <v>8460</v>
      </c>
      <c r="AX26">
        <v>5.0999999999999996</v>
      </c>
      <c r="AY26">
        <v>16445</v>
      </c>
      <c r="AZ26">
        <v>50.4</v>
      </c>
      <c r="BA26">
        <v>9172</v>
      </c>
      <c r="BB26">
        <v>44.8</v>
      </c>
      <c r="BC26">
        <v>8823</v>
      </c>
      <c r="BD26">
        <v>5.5</v>
      </c>
      <c r="BE26">
        <v>17188</v>
      </c>
      <c r="BF26">
        <v>26.6</v>
      </c>
      <c r="BH26">
        <v>27.1</v>
      </c>
      <c r="BJ26">
        <v>21.7</v>
      </c>
      <c r="BR26" s="8">
        <f t="shared" si="0"/>
        <v>4966.666666666667</v>
      </c>
    </row>
    <row r="27" spans="1:70" x14ac:dyDescent="0.3">
      <c r="A27" t="s">
        <v>8083</v>
      </c>
      <c r="B27" s="9">
        <v>664</v>
      </c>
      <c r="C27" t="s">
        <v>8084</v>
      </c>
      <c r="D27">
        <v>4748</v>
      </c>
      <c r="E27">
        <v>15976</v>
      </c>
      <c r="F27">
        <v>82.6</v>
      </c>
      <c r="G27">
        <v>15973</v>
      </c>
      <c r="H27">
        <v>3</v>
      </c>
      <c r="I27">
        <v>9969</v>
      </c>
      <c r="J27">
        <v>0.2</v>
      </c>
      <c r="L27">
        <v>0</v>
      </c>
      <c r="N27">
        <v>0</v>
      </c>
      <c r="P27">
        <v>4.8</v>
      </c>
      <c r="Q27">
        <v>16538</v>
      </c>
      <c r="R27">
        <v>9.4</v>
      </c>
      <c r="S27">
        <v>23043</v>
      </c>
      <c r="T27">
        <v>99.8</v>
      </c>
      <c r="U27">
        <v>16010</v>
      </c>
      <c r="V27">
        <v>0.2</v>
      </c>
      <c r="X27">
        <v>1.6</v>
      </c>
      <c r="Y27">
        <v>11750</v>
      </c>
      <c r="Z27">
        <v>30</v>
      </c>
      <c r="AA27">
        <v>16892</v>
      </c>
      <c r="AB27">
        <v>39.799999999999997</v>
      </c>
      <c r="AC27">
        <v>16654</v>
      </c>
      <c r="AD27">
        <v>28.7</v>
      </c>
      <c r="AE27">
        <v>14545</v>
      </c>
      <c r="AF27">
        <v>3818</v>
      </c>
      <c r="AG27">
        <v>19092</v>
      </c>
      <c r="AH27">
        <v>37.799999999999997</v>
      </c>
      <c r="AI27">
        <v>18321</v>
      </c>
      <c r="AJ27">
        <v>62.2</v>
      </c>
      <c r="AK27">
        <v>19554</v>
      </c>
      <c r="AL27">
        <v>53.1</v>
      </c>
      <c r="AM27">
        <v>23440</v>
      </c>
      <c r="AN27">
        <v>31.5</v>
      </c>
      <c r="AO27">
        <v>13811</v>
      </c>
      <c r="AP27">
        <v>15.4</v>
      </c>
      <c r="AQ27">
        <v>16891</v>
      </c>
      <c r="AR27">
        <v>930</v>
      </c>
      <c r="AS27">
        <v>7613</v>
      </c>
      <c r="AT27">
        <v>53</v>
      </c>
      <c r="AU27">
        <v>7288</v>
      </c>
      <c r="AV27">
        <v>51.3</v>
      </c>
      <c r="AW27">
        <v>7365</v>
      </c>
      <c r="AX27">
        <v>1.7</v>
      </c>
      <c r="AZ27">
        <v>47</v>
      </c>
      <c r="BA27">
        <v>7917</v>
      </c>
      <c r="BB27">
        <v>40.6</v>
      </c>
      <c r="BC27">
        <v>6176</v>
      </c>
      <c r="BD27">
        <v>6.3</v>
      </c>
      <c r="BE27">
        <v>16328</v>
      </c>
      <c r="BF27">
        <v>27.7</v>
      </c>
      <c r="BH27">
        <v>30.1</v>
      </c>
      <c r="BJ27">
        <v>14.9</v>
      </c>
      <c r="BR27" s="8">
        <f t="shared" si="0"/>
        <v>4425</v>
      </c>
    </row>
    <row r="28" spans="1:70" x14ac:dyDescent="0.3">
      <c r="A28" t="s">
        <v>8085</v>
      </c>
      <c r="B28" s="9">
        <v>667</v>
      </c>
      <c r="C28" t="s">
        <v>8086</v>
      </c>
      <c r="D28">
        <v>8482</v>
      </c>
      <c r="E28">
        <v>13527</v>
      </c>
      <c r="F28">
        <v>87.8</v>
      </c>
      <c r="G28">
        <v>13180</v>
      </c>
      <c r="H28">
        <v>2.6</v>
      </c>
      <c r="I28">
        <v>27000</v>
      </c>
      <c r="J28">
        <v>0</v>
      </c>
      <c r="L28">
        <v>0</v>
      </c>
      <c r="N28">
        <v>0</v>
      </c>
      <c r="P28">
        <v>7.8</v>
      </c>
      <c r="Q28">
        <v>12147</v>
      </c>
      <c r="R28">
        <v>1.7</v>
      </c>
      <c r="S28">
        <v>31484</v>
      </c>
      <c r="T28">
        <v>99.9</v>
      </c>
      <c r="U28">
        <v>13500</v>
      </c>
      <c r="V28">
        <v>0.1</v>
      </c>
      <c r="X28">
        <v>1</v>
      </c>
      <c r="Y28">
        <v>5395</v>
      </c>
      <c r="Z28">
        <v>23.4</v>
      </c>
      <c r="AA28">
        <v>15396</v>
      </c>
      <c r="AB28">
        <v>39.9</v>
      </c>
      <c r="AC28">
        <v>13170</v>
      </c>
      <c r="AD28">
        <v>35.6</v>
      </c>
      <c r="AE28">
        <v>13445</v>
      </c>
      <c r="AF28">
        <v>6110</v>
      </c>
      <c r="AG28">
        <v>15672</v>
      </c>
      <c r="AH28">
        <v>34.799999999999997</v>
      </c>
      <c r="AI28">
        <v>13484</v>
      </c>
      <c r="AJ28">
        <v>65.2</v>
      </c>
      <c r="AK28">
        <v>16608</v>
      </c>
      <c r="AL28">
        <v>61.1</v>
      </c>
      <c r="AM28">
        <v>19681</v>
      </c>
      <c r="AN28">
        <v>30.7</v>
      </c>
      <c r="AO28">
        <v>8093</v>
      </c>
      <c r="AP28">
        <v>8.1999999999999993</v>
      </c>
      <c r="AQ28">
        <v>13625</v>
      </c>
      <c r="AR28">
        <v>2372</v>
      </c>
      <c r="AS28">
        <v>10268</v>
      </c>
      <c r="AT28">
        <v>53.2</v>
      </c>
      <c r="AU28">
        <v>7670</v>
      </c>
      <c r="AV28">
        <v>46.8</v>
      </c>
      <c r="AW28">
        <v>7143</v>
      </c>
      <c r="AX28">
        <v>6.4</v>
      </c>
      <c r="AY28">
        <v>31908</v>
      </c>
      <c r="AZ28">
        <v>46.8</v>
      </c>
      <c r="BA28">
        <v>12276</v>
      </c>
      <c r="BB28">
        <v>43.2</v>
      </c>
      <c r="BC28">
        <v>11813</v>
      </c>
      <c r="BD28">
        <v>3.6</v>
      </c>
      <c r="BE28">
        <v>15029</v>
      </c>
      <c r="BF28">
        <v>13.1</v>
      </c>
      <c r="BH28">
        <v>14.2</v>
      </c>
      <c r="BJ28">
        <v>9.9</v>
      </c>
      <c r="BR28" s="8">
        <f t="shared" si="0"/>
        <v>5091.666666666667</v>
      </c>
    </row>
    <row r="29" spans="1:70" x14ac:dyDescent="0.3">
      <c r="A29" t="s">
        <v>8087</v>
      </c>
      <c r="B29" s="9">
        <v>669</v>
      </c>
      <c r="C29" t="s">
        <v>8088</v>
      </c>
      <c r="D29">
        <v>9810</v>
      </c>
      <c r="E29">
        <v>11967</v>
      </c>
      <c r="F29">
        <v>96</v>
      </c>
      <c r="G29">
        <v>11768</v>
      </c>
      <c r="H29">
        <v>0.9</v>
      </c>
      <c r="I29">
        <v>48889</v>
      </c>
      <c r="J29">
        <v>0</v>
      </c>
      <c r="L29">
        <v>0</v>
      </c>
      <c r="N29">
        <v>0</v>
      </c>
      <c r="P29">
        <v>2</v>
      </c>
      <c r="Q29">
        <v>11875</v>
      </c>
      <c r="R29">
        <v>1.2</v>
      </c>
      <c r="S29">
        <v>22448</v>
      </c>
      <c r="T29">
        <v>99.9</v>
      </c>
      <c r="U29">
        <v>11954</v>
      </c>
      <c r="V29">
        <v>0</v>
      </c>
      <c r="X29">
        <v>2.1</v>
      </c>
      <c r="Y29">
        <v>4569</v>
      </c>
      <c r="Z29">
        <v>29.7</v>
      </c>
      <c r="AA29">
        <v>14731</v>
      </c>
      <c r="AB29">
        <v>38.799999999999997</v>
      </c>
      <c r="AC29">
        <v>12168</v>
      </c>
      <c r="AD29">
        <v>29.4</v>
      </c>
      <c r="AE29">
        <v>10884</v>
      </c>
      <c r="AF29">
        <v>7396</v>
      </c>
      <c r="AG29">
        <v>14500</v>
      </c>
      <c r="AH29">
        <v>40.200000000000003</v>
      </c>
      <c r="AI29">
        <v>14074</v>
      </c>
      <c r="AJ29">
        <v>59.8</v>
      </c>
      <c r="AK29">
        <v>14769</v>
      </c>
      <c r="AL29">
        <v>63.2</v>
      </c>
      <c r="AM29">
        <v>17168</v>
      </c>
      <c r="AN29">
        <v>23.5</v>
      </c>
      <c r="AO29">
        <v>9277</v>
      </c>
      <c r="AP29">
        <v>13.3</v>
      </c>
      <c r="AQ29">
        <v>10699</v>
      </c>
      <c r="AR29">
        <v>2414</v>
      </c>
      <c r="AS29">
        <v>6872</v>
      </c>
      <c r="AT29">
        <v>48</v>
      </c>
      <c r="AU29">
        <v>5807</v>
      </c>
      <c r="AV29">
        <v>46.4</v>
      </c>
      <c r="AW29">
        <v>5812</v>
      </c>
      <c r="AX29">
        <v>1.7</v>
      </c>
      <c r="AY29">
        <v>5776</v>
      </c>
      <c r="AZ29">
        <v>52</v>
      </c>
      <c r="BA29">
        <v>8083</v>
      </c>
      <c r="BB29">
        <v>41.4</v>
      </c>
      <c r="BC29">
        <v>7712</v>
      </c>
      <c r="BD29">
        <v>10.6</v>
      </c>
      <c r="BE29">
        <v>11801</v>
      </c>
      <c r="BF29">
        <v>38.5</v>
      </c>
      <c r="BH29">
        <v>43.8</v>
      </c>
      <c r="BJ29">
        <v>18.3</v>
      </c>
      <c r="BR29" s="8">
        <f t="shared" si="0"/>
        <v>5266.666666666667</v>
      </c>
    </row>
    <row r="30" spans="1:70" x14ac:dyDescent="0.3">
      <c r="A30" t="s">
        <v>8089</v>
      </c>
      <c r="B30" s="9">
        <v>670</v>
      </c>
      <c r="C30" t="s">
        <v>8090</v>
      </c>
      <c r="D30">
        <v>3128</v>
      </c>
      <c r="E30">
        <v>14989</v>
      </c>
      <c r="F30">
        <v>90.8</v>
      </c>
      <c r="G30">
        <v>16476</v>
      </c>
      <c r="H30">
        <v>1.9</v>
      </c>
      <c r="I30">
        <v>2500</v>
      </c>
      <c r="J30">
        <v>0</v>
      </c>
      <c r="L30">
        <v>0</v>
      </c>
      <c r="N30">
        <v>0</v>
      </c>
      <c r="P30">
        <v>7</v>
      </c>
      <c r="Q30">
        <v>7917</v>
      </c>
      <c r="R30">
        <v>0.3</v>
      </c>
      <c r="T30">
        <v>98.4</v>
      </c>
      <c r="U30">
        <v>15111</v>
      </c>
      <c r="V30">
        <v>1.6</v>
      </c>
      <c r="W30">
        <v>6914</v>
      </c>
      <c r="X30">
        <v>3.2</v>
      </c>
      <c r="Y30">
        <v>2500</v>
      </c>
      <c r="Z30">
        <v>24.7</v>
      </c>
      <c r="AA30">
        <v>16167</v>
      </c>
      <c r="AB30">
        <v>44.6</v>
      </c>
      <c r="AC30">
        <v>16990</v>
      </c>
      <c r="AD30">
        <v>27.5</v>
      </c>
      <c r="AE30">
        <v>15107</v>
      </c>
      <c r="AF30">
        <v>2314</v>
      </c>
      <c r="AG30">
        <v>20283</v>
      </c>
      <c r="AH30">
        <v>39.4</v>
      </c>
      <c r="AI30">
        <v>15685</v>
      </c>
      <c r="AJ30">
        <v>60.6</v>
      </c>
      <c r="AK30">
        <v>22557</v>
      </c>
      <c r="AL30">
        <v>65.900000000000006</v>
      </c>
      <c r="AM30">
        <v>23837</v>
      </c>
      <c r="AN30">
        <v>27.7</v>
      </c>
      <c r="AO30">
        <v>13239</v>
      </c>
      <c r="AP30">
        <v>6.4</v>
      </c>
      <c r="AQ30">
        <v>7466</v>
      </c>
      <c r="AR30">
        <v>814</v>
      </c>
      <c r="AS30">
        <v>6320</v>
      </c>
      <c r="AT30">
        <v>41.4</v>
      </c>
      <c r="AU30">
        <v>6946</v>
      </c>
      <c r="AV30">
        <v>39.9</v>
      </c>
      <c r="AW30">
        <v>6756</v>
      </c>
      <c r="AX30">
        <v>1.5</v>
      </c>
      <c r="AZ30">
        <v>58.6</v>
      </c>
      <c r="BA30">
        <v>5536</v>
      </c>
      <c r="BB30">
        <v>47.4</v>
      </c>
      <c r="BC30">
        <v>4141</v>
      </c>
      <c r="BD30">
        <v>11.2</v>
      </c>
      <c r="BE30">
        <v>13068</v>
      </c>
      <c r="BF30">
        <v>13.4</v>
      </c>
      <c r="BH30">
        <v>13.6</v>
      </c>
      <c r="BJ30">
        <v>11.9</v>
      </c>
      <c r="BR30" s="8">
        <f t="shared" si="0"/>
        <v>5491.666666666667</v>
      </c>
    </row>
    <row r="31" spans="1:70" x14ac:dyDescent="0.3">
      <c r="A31" t="s">
        <v>8091</v>
      </c>
      <c r="B31" s="9">
        <v>674</v>
      </c>
      <c r="C31" t="s">
        <v>8092</v>
      </c>
      <c r="D31">
        <v>16096</v>
      </c>
      <c r="E31">
        <v>18796</v>
      </c>
      <c r="F31">
        <v>86.2</v>
      </c>
      <c r="G31">
        <v>19027</v>
      </c>
      <c r="H31">
        <v>4.5999999999999996</v>
      </c>
      <c r="I31">
        <v>15756</v>
      </c>
      <c r="J31">
        <v>0</v>
      </c>
      <c r="L31">
        <v>0</v>
      </c>
      <c r="N31">
        <v>0</v>
      </c>
      <c r="P31">
        <v>8.1</v>
      </c>
      <c r="Q31">
        <v>15962</v>
      </c>
      <c r="R31">
        <v>1.1000000000000001</v>
      </c>
      <c r="S31">
        <v>21061</v>
      </c>
      <c r="T31">
        <v>98.7</v>
      </c>
      <c r="U31">
        <v>18832</v>
      </c>
      <c r="V31">
        <v>1</v>
      </c>
      <c r="W31">
        <v>8565</v>
      </c>
      <c r="X31">
        <v>2.4</v>
      </c>
      <c r="Y31">
        <v>8382</v>
      </c>
      <c r="Z31">
        <v>30.7</v>
      </c>
      <c r="AA31">
        <v>23787</v>
      </c>
      <c r="AB31">
        <v>37</v>
      </c>
      <c r="AC31">
        <v>22028</v>
      </c>
      <c r="AD31">
        <v>29.9</v>
      </c>
      <c r="AE31">
        <v>14742</v>
      </c>
      <c r="AF31">
        <v>11585</v>
      </c>
      <c r="AG31">
        <v>23331</v>
      </c>
      <c r="AH31">
        <v>42.4</v>
      </c>
      <c r="AI31">
        <v>23019</v>
      </c>
      <c r="AJ31">
        <v>57.6</v>
      </c>
      <c r="AK31">
        <v>23420</v>
      </c>
      <c r="AL31">
        <v>59.4</v>
      </c>
      <c r="AM31">
        <v>29909</v>
      </c>
      <c r="AN31">
        <v>32.799999999999997</v>
      </c>
      <c r="AO31">
        <v>11958</v>
      </c>
      <c r="AP31">
        <v>7.9</v>
      </c>
      <c r="AQ31">
        <v>19067</v>
      </c>
      <c r="AR31">
        <v>4511</v>
      </c>
      <c r="AS31">
        <v>10448</v>
      </c>
      <c r="AT31">
        <v>52</v>
      </c>
      <c r="AU31">
        <v>9309</v>
      </c>
      <c r="AV31">
        <v>47.5</v>
      </c>
      <c r="AW31">
        <v>8833</v>
      </c>
      <c r="AX31">
        <v>4.4000000000000004</v>
      </c>
      <c r="AY31">
        <v>18077</v>
      </c>
      <c r="AZ31">
        <v>48</v>
      </c>
      <c r="BA31">
        <v>12253</v>
      </c>
      <c r="BB31">
        <v>39.5</v>
      </c>
      <c r="BC31">
        <v>11459</v>
      </c>
      <c r="BD31">
        <v>8.5</v>
      </c>
      <c r="BE31">
        <v>21811</v>
      </c>
      <c r="BF31">
        <v>25.6</v>
      </c>
      <c r="BH31">
        <v>24.2</v>
      </c>
      <c r="BJ31">
        <v>26.5</v>
      </c>
      <c r="BR31" s="8">
        <f t="shared" si="0"/>
        <v>4950</v>
      </c>
    </row>
    <row r="32" spans="1:70" x14ac:dyDescent="0.3">
      <c r="A32" t="s">
        <v>8093</v>
      </c>
      <c r="B32" s="9">
        <v>676</v>
      </c>
      <c r="C32" t="s">
        <v>8094</v>
      </c>
      <c r="D32">
        <v>11862</v>
      </c>
      <c r="E32">
        <v>15277</v>
      </c>
      <c r="F32">
        <v>79.5</v>
      </c>
      <c r="G32">
        <v>15286</v>
      </c>
      <c r="H32">
        <v>2.8</v>
      </c>
      <c r="I32">
        <v>14427</v>
      </c>
      <c r="J32">
        <v>0.2</v>
      </c>
      <c r="L32">
        <v>0</v>
      </c>
      <c r="N32">
        <v>0</v>
      </c>
      <c r="P32">
        <v>12.1</v>
      </c>
      <c r="Q32">
        <v>14071</v>
      </c>
      <c r="R32">
        <v>5.4</v>
      </c>
      <c r="S32">
        <v>22404</v>
      </c>
      <c r="T32">
        <v>99.7</v>
      </c>
      <c r="U32">
        <v>15220</v>
      </c>
      <c r="V32">
        <v>0.3</v>
      </c>
      <c r="X32">
        <v>2</v>
      </c>
      <c r="Y32">
        <v>11719</v>
      </c>
      <c r="Z32">
        <v>29.9</v>
      </c>
      <c r="AA32">
        <v>15393</v>
      </c>
      <c r="AB32">
        <v>40.1</v>
      </c>
      <c r="AC32">
        <v>18529</v>
      </c>
      <c r="AD32">
        <v>27.9</v>
      </c>
      <c r="AE32">
        <v>13350</v>
      </c>
      <c r="AF32">
        <v>8971</v>
      </c>
      <c r="AG32">
        <v>18263</v>
      </c>
      <c r="AH32">
        <v>37.700000000000003</v>
      </c>
      <c r="AI32">
        <v>15338</v>
      </c>
      <c r="AJ32">
        <v>62.3</v>
      </c>
      <c r="AK32">
        <v>19570</v>
      </c>
      <c r="AL32">
        <v>67.3</v>
      </c>
      <c r="AM32">
        <v>24270</v>
      </c>
      <c r="AN32">
        <v>24</v>
      </c>
      <c r="AO32">
        <v>8846</v>
      </c>
      <c r="AP32">
        <v>8.6999999999999993</v>
      </c>
      <c r="AQ32">
        <v>12143</v>
      </c>
      <c r="AR32">
        <v>2891</v>
      </c>
      <c r="AS32">
        <v>8527</v>
      </c>
      <c r="AT32">
        <v>55.3</v>
      </c>
      <c r="AU32">
        <v>7164</v>
      </c>
      <c r="AV32">
        <v>52.4</v>
      </c>
      <c r="AW32">
        <v>7079</v>
      </c>
      <c r="AX32">
        <v>2.8</v>
      </c>
      <c r="AY32">
        <v>18382</v>
      </c>
      <c r="AZ32">
        <v>44.7</v>
      </c>
      <c r="BA32">
        <v>11030</v>
      </c>
      <c r="BB32">
        <v>34.799999999999997</v>
      </c>
      <c r="BC32">
        <v>9431</v>
      </c>
      <c r="BD32">
        <v>10</v>
      </c>
      <c r="BE32">
        <v>20625</v>
      </c>
      <c r="BF32">
        <v>27</v>
      </c>
      <c r="BH32">
        <v>28.1</v>
      </c>
      <c r="BJ32">
        <v>22.6</v>
      </c>
      <c r="BR32" s="8">
        <f t="shared" si="0"/>
        <v>5608.333333333333</v>
      </c>
    </row>
    <row r="33" spans="1:70" x14ac:dyDescent="0.3">
      <c r="A33" t="s">
        <v>8095</v>
      </c>
      <c r="B33" s="9">
        <v>677</v>
      </c>
      <c r="C33" t="s">
        <v>8096</v>
      </c>
      <c r="D33">
        <v>5767</v>
      </c>
      <c r="E33">
        <v>16737</v>
      </c>
      <c r="F33">
        <v>58.8</v>
      </c>
      <c r="G33">
        <v>18414</v>
      </c>
      <c r="H33">
        <v>3.2</v>
      </c>
      <c r="I33">
        <v>16739</v>
      </c>
      <c r="J33">
        <v>0.2</v>
      </c>
      <c r="L33">
        <v>0.4</v>
      </c>
      <c r="N33">
        <v>0</v>
      </c>
      <c r="P33">
        <v>2</v>
      </c>
      <c r="Q33">
        <v>14940</v>
      </c>
      <c r="R33">
        <v>35.5</v>
      </c>
      <c r="S33">
        <v>14353</v>
      </c>
      <c r="T33">
        <v>88</v>
      </c>
      <c r="U33">
        <v>16342</v>
      </c>
      <c r="V33">
        <v>6.8</v>
      </c>
      <c r="W33">
        <v>27045</v>
      </c>
      <c r="X33">
        <v>1.4</v>
      </c>
      <c r="Y33">
        <v>13580</v>
      </c>
      <c r="Z33">
        <v>28.4</v>
      </c>
      <c r="AA33">
        <v>15417</v>
      </c>
      <c r="AB33">
        <v>36.799999999999997</v>
      </c>
      <c r="AC33">
        <v>16418</v>
      </c>
      <c r="AD33">
        <v>33.4</v>
      </c>
      <c r="AE33">
        <v>19407</v>
      </c>
      <c r="AF33">
        <v>3967</v>
      </c>
      <c r="AG33">
        <v>19433</v>
      </c>
      <c r="AH33">
        <v>39.200000000000003</v>
      </c>
      <c r="AI33">
        <v>14977</v>
      </c>
      <c r="AJ33">
        <v>60.8</v>
      </c>
      <c r="AK33">
        <v>22340</v>
      </c>
      <c r="AL33">
        <v>66.099999999999994</v>
      </c>
      <c r="AM33">
        <v>22891</v>
      </c>
      <c r="AN33">
        <v>24.7</v>
      </c>
      <c r="AO33">
        <v>14385</v>
      </c>
      <c r="AP33">
        <v>9.3000000000000007</v>
      </c>
      <c r="AQ33">
        <v>14156</v>
      </c>
      <c r="AR33">
        <v>1800</v>
      </c>
      <c r="AS33">
        <v>11866</v>
      </c>
      <c r="AT33">
        <v>60.1</v>
      </c>
      <c r="AU33">
        <v>10492</v>
      </c>
      <c r="AV33">
        <v>53.1</v>
      </c>
      <c r="AW33">
        <v>9541</v>
      </c>
      <c r="AX33">
        <v>7.1</v>
      </c>
      <c r="AY33">
        <v>25150</v>
      </c>
      <c r="AZ33">
        <v>39.9</v>
      </c>
      <c r="BA33">
        <v>12847</v>
      </c>
      <c r="BB33">
        <v>37.6</v>
      </c>
      <c r="BC33">
        <v>12731</v>
      </c>
      <c r="BD33">
        <v>2.2999999999999998</v>
      </c>
      <c r="BE33">
        <v>15833</v>
      </c>
      <c r="BF33">
        <v>11.6</v>
      </c>
      <c r="BH33">
        <v>13.1</v>
      </c>
      <c r="BJ33">
        <v>8.3000000000000007</v>
      </c>
      <c r="BR33" s="8">
        <f t="shared" si="0"/>
        <v>5508.333333333333</v>
      </c>
    </row>
    <row r="34" spans="1:70" x14ac:dyDescent="0.3">
      <c r="A34" t="s">
        <v>8097</v>
      </c>
      <c r="B34" s="9">
        <v>678</v>
      </c>
      <c r="C34" t="s">
        <v>8098</v>
      </c>
      <c r="D34">
        <v>9448</v>
      </c>
      <c r="E34">
        <v>14824</v>
      </c>
      <c r="F34">
        <v>71.2</v>
      </c>
      <c r="G34">
        <v>14367</v>
      </c>
      <c r="H34">
        <v>3.7</v>
      </c>
      <c r="I34">
        <v>8482</v>
      </c>
      <c r="J34">
        <v>0.3</v>
      </c>
      <c r="K34">
        <v>6250</v>
      </c>
      <c r="L34">
        <v>0</v>
      </c>
      <c r="N34">
        <v>0</v>
      </c>
      <c r="P34">
        <v>22.5</v>
      </c>
      <c r="Q34">
        <v>17164</v>
      </c>
      <c r="R34">
        <v>2.2999999999999998</v>
      </c>
      <c r="S34">
        <v>15139</v>
      </c>
      <c r="T34">
        <v>99.3</v>
      </c>
      <c r="U34">
        <v>14763</v>
      </c>
      <c r="V34">
        <v>0.4</v>
      </c>
      <c r="X34">
        <v>3.6</v>
      </c>
      <c r="Y34">
        <v>5848</v>
      </c>
      <c r="Z34">
        <v>31</v>
      </c>
      <c r="AA34">
        <v>16683</v>
      </c>
      <c r="AB34">
        <v>39.299999999999997</v>
      </c>
      <c r="AC34">
        <v>15374</v>
      </c>
      <c r="AD34">
        <v>26.1</v>
      </c>
      <c r="AE34">
        <v>14033</v>
      </c>
      <c r="AF34">
        <v>7241</v>
      </c>
      <c r="AG34">
        <v>16912</v>
      </c>
      <c r="AH34">
        <v>40.700000000000003</v>
      </c>
      <c r="AI34">
        <v>12426</v>
      </c>
      <c r="AJ34">
        <v>59.3</v>
      </c>
      <c r="AK34">
        <v>18170</v>
      </c>
      <c r="AL34">
        <v>63.8</v>
      </c>
      <c r="AM34">
        <v>20618</v>
      </c>
      <c r="AN34">
        <v>27</v>
      </c>
      <c r="AO34">
        <v>7066</v>
      </c>
      <c r="AP34">
        <v>9.1999999999999993</v>
      </c>
      <c r="AQ34">
        <v>13968</v>
      </c>
      <c r="AR34">
        <v>2207</v>
      </c>
      <c r="AS34">
        <v>8867</v>
      </c>
      <c r="AT34">
        <v>50.9</v>
      </c>
      <c r="AU34">
        <v>7816</v>
      </c>
      <c r="AV34">
        <v>47.8</v>
      </c>
      <c r="AW34">
        <v>7440</v>
      </c>
      <c r="AX34">
        <v>3.1</v>
      </c>
      <c r="AY34">
        <v>9524</v>
      </c>
      <c r="AZ34">
        <v>49.1</v>
      </c>
      <c r="BA34">
        <v>11186</v>
      </c>
      <c r="BB34">
        <v>40.5</v>
      </c>
      <c r="BC34">
        <v>9063</v>
      </c>
      <c r="BD34">
        <v>8.6</v>
      </c>
      <c r="BE34">
        <v>15000</v>
      </c>
      <c r="BF34">
        <v>25</v>
      </c>
      <c r="BH34">
        <v>25</v>
      </c>
      <c r="BJ34">
        <v>22.3</v>
      </c>
      <c r="BR34" s="8">
        <f t="shared" si="0"/>
        <v>5316.6666666666661</v>
      </c>
    </row>
    <row r="35" spans="1:70" x14ac:dyDescent="0.3">
      <c r="A35" t="s">
        <v>8099</v>
      </c>
      <c r="B35" s="9">
        <v>680</v>
      </c>
      <c r="C35" t="s">
        <v>8100</v>
      </c>
      <c r="D35">
        <v>19683</v>
      </c>
      <c r="E35">
        <v>15173</v>
      </c>
      <c r="F35">
        <v>54.1</v>
      </c>
      <c r="G35">
        <v>16293</v>
      </c>
      <c r="H35">
        <v>4.5</v>
      </c>
      <c r="I35">
        <v>18039</v>
      </c>
      <c r="J35">
        <v>0.1</v>
      </c>
      <c r="K35">
        <v>20972</v>
      </c>
      <c r="L35">
        <v>0.1</v>
      </c>
      <c r="N35">
        <v>0</v>
      </c>
      <c r="P35">
        <v>24.8</v>
      </c>
      <c r="Q35">
        <v>12507</v>
      </c>
      <c r="R35">
        <v>16.399999999999999</v>
      </c>
      <c r="S35">
        <v>15328</v>
      </c>
      <c r="T35">
        <v>99.3</v>
      </c>
      <c r="U35">
        <v>15148</v>
      </c>
      <c r="V35">
        <v>0.5</v>
      </c>
      <c r="W35">
        <v>17000</v>
      </c>
      <c r="X35">
        <v>6.2</v>
      </c>
      <c r="Y35">
        <v>2500</v>
      </c>
      <c r="Z35">
        <v>22.3</v>
      </c>
      <c r="AA35">
        <v>15087</v>
      </c>
      <c r="AB35">
        <v>36.200000000000003</v>
      </c>
      <c r="AC35">
        <v>19086</v>
      </c>
      <c r="AD35">
        <v>35.299999999999997</v>
      </c>
      <c r="AE35">
        <v>15060</v>
      </c>
      <c r="AF35">
        <v>12663</v>
      </c>
      <c r="AG35">
        <v>19571</v>
      </c>
      <c r="AH35">
        <v>35</v>
      </c>
      <c r="AI35">
        <v>13702</v>
      </c>
      <c r="AJ35">
        <v>65</v>
      </c>
      <c r="AK35">
        <v>22212</v>
      </c>
      <c r="AL35">
        <v>56.1</v>
      </c>
      <c r="AM35">
        <v>26429</v>
      </c>
      <c r="AN35">
        <v>35.9</v>
      </c>
      <c r="AO35">
        <v>10467</v>
      </c>
      <c r="AP35">
        <v>8</v>
      </c>
      <c r="AQ35">
        <v>12945</v>
      </c>
      <c r="AR35">
        <v>7020</v>
      </c>
      <c r="AS35">
        <v>9212</v>
      </c>
      <c r="AT35">
        <v>58</v>
      </c>
      <c r="AU35">
        <v>8736</v>
      </c>
      <c r="AV35">
        <v>51.7</v>
      </c>
      <c r="AW35">
        <v>8735</v>
      </c>
      <c r="AX35">
        <v>6.3</v>
      </c>
      <c r="AY35">
        <v>8750</v>
      </c>
      <c r="AZ35">
        <v>42</v>
      </c>
      <c r="BA35">
        <v>10493</v>
      </c>
      <c r="BB35">
        <v>35.6</v>
      </c>
      <c r="BC35">
        <v>10790</v>
      </c>
      <c r="BD35">
        <v>6.4</v>
      </c>
      <c r="BE35">
        <v>5951</v>
      </c>
      <c r="BF35">
        <v>19.3</v>
      </c>
      <c r="BH35">
        <v>19.899999999999999</v>
      </c>
      <c r="BJ35">
        <v>17.5</v>
      </c>
      <c r="BR35" s="8">
        <f t="shared" si="0"/>
        <v>4675</v>
      </c>
    </row>
    <row r="36" spans="1:70" x14ac:dyDescent="0.3">
      <c r="A36" t="s">
        <v>8101</v>
      </c>
      <c r="B36" s="9">
        <v>682</v>
      </c>
      <c r="C36" t="s">
        <v>8102</v>
      </c>
      <c r="D36">
        <v>11363</v>
      </c>
      <c r="E36">
        <v>15868</v>
      </c>
      <c r="F36">
        <v>49.4</v>
      </c>
      <c r="G36">
        <v>18318</v>
      </c>
      <c r="H36">
        <v>5.6</v>
      </c>
      <c r="I36">
        <v>17835</v>
      </c>
      <c r="J36">
        <v>0.1</v>
      </c>
      <c r="L36">
        <v>0.1</v>
      </c>
      <c r="N36">
        <v>0</v>
      </c>
      <c r="P36">
        <v>24.3</v>
      </c>
      <c r="Q36">
        <v>11803</v>
      </c>
      <c r="R36">
        <v>20.5</v>
      </c>
      <c r="S36">
        <v>11242</v>
      </c>
      <c r="T36">
        <v>99</v>
      </c>
      <c r="U36">
        <v>15685</v>
      </c>
      <c r="V36">
        <v>0.7</v>
      </c>
      <c r="W36">
        <v>70625</v>
      </c>
      <c r="X36">
        <v>9.6</v>
      </c>
      <c r="Y36">
        <v>2500</v>
      </c>
      <c r="Z36">
        <v>24.7</v>
      </c>
      <c r="AA36">
        <v>15803</v>
      </c>
      <c r="AB36">
        <v>33.4</v>
      </c>
      <c r="AC36">
        <v>18188</v>
      </c>
      <c r="AD36">
        <v>32.4</v>
      </c>
      <c r="AE36">
        <v>18711</v>
      </c>
      <c r="AF36">
        <v>7043</v>
      </c>
      <c r="AG36">
        <v>21572</v>
      </c>
      <c r="AH36">
        <v>39.799999999999997</v>
      </c>
      <c r="AI36">
        <v>11736</v>
      </c>
      <c r="AJ36">
        <v>60.2</v>
      </c>
      <c r="AK36">
        <v>25409</v>
      </c>
      <c r="AL36">
        <v>50.8</v>
      </c>
      <c r="AM36">
        <v>37754</v>
      </c>
      <c r="AN36">
        <v>40.1</v>
      </c>
      <c r="AO36">
        <v>9194</v>
      </c>
      <c r="AP36">
        <v>9.1</v>
      </c>
      <c r="AQ36">
        <v>13393</v>
      </c>
      <c r="AR36">
        <v>4320</v>
      </c>
      <c r="AS36">
        <v>7446</v>
      </c>
      <c r="AT36">
        <v>51.6</v>
      </c>
      <c r="AU36">
        <v>7019</v>
      </c>
      <c r="AV36">
        <v>43.5</v>
      </c>
      <c r="AW36">
        <v>6688</v>
      </c>
      <c r="AX36">
        <v>8</v>
      </c>
      <c r="AY36">
        <v>9770</v>
      </c>
      <c r="AZ36">
        <v>48.4</v>
      </c>
      <c r="BA36">
        <v>8556</v>
      </c>
      <c r="BB36">
        <v>37.799999999999997</v>
      </c>
      <c r="BC36">
        <v>9272</v>
      </c>
      <c r="BD36">
        <v>10.6</v>
      </c>
      <c r="BE36">
        <v>6118</v>
      </c>
      <c r="BF36">
        <v>21</v>
      </c>
      <c r="BH36">
        <v>20.399999999999999</v>
      </c>
      <c r="BJ36">
        <v>20</v>
      </c>
      <c r="BR36" s="8">
        <f t="shared" si="0"/>
        <v>4233.333333333333</v>
      </c>
    </row>
    <row r="37" spans="1:70" x14ac:dyDescent="0.3">
      <c r="A37" t="s">
        <v>8103</v>
      </c>
      <c r="B37" s="9">
        <v>683</v>
      </c>
      <c r="C37" t="s">
        <v>8104</v>
      </c>
      <c r="D37">
        <v>11726</v>
      </c>
      <c r="E37">
        <v>15030</v>
      </c>
      <c r="F37">
        <v>90.6</v>
      </c>
      <c r="G37">
        <v>15645</v>
      </c>
      <c r="H37">
        <v>3</v>
      </c>
      <c r="I37">
        <v>15655</v>
      </c>
      <c r="J37">
        <v>0.2</v>
      </c>
      <c r="L37">
        <v>0</v>
      </c>
      <c r="N37">
        <v>0</v>
      </c>
      <c r="P37">
        <v>5.4</v>
      </c>
      <c r="Q37">
        <v>10111</v>
      </c>
      <c r="R37">
        <v>0.9</v>
      </c>
      <c r="S37">
        <v>8750</v>
      </c>
      <c r="T37">
        <v>99.5</v>
      </c>
      <c r="U37">
        <v>15058</v>
      </c>
      <c r="V37">
        <v>0.5</v>
      </c>
      <c r="W37">
        <v>14420</v>
      </c>
      <c r="X37">
        <v>1.6</v>
      </c>
      <c r="Y37">
        <v>2500</v>
      </c>
      <c r="Z37">
        <v>20.399999999999999</v>
      </c>
      <c r="AA37">
        <v>13993</v>
      </c>
      <c r="AB37">
        <v>38.5</v>
      </c>
      <c r="AC37">
        <v>18605</v>
      </c>
      <c r="AD37">
        <v>39.5</v>
      </c>
      <c r="AE37">
        <v>14071</v>
      </c>
      <c r="AF37">
        <v>7616</v>
      </c>
      <c r="AG37">
        <v>20973</v>
      </c>
      <c r="AH37">
        <v>29.1</v>
      </c>
      <c r="AI37">
        <v>13347</v>
      </c>
      <c r="AJ37">
        <v>70.900000000000006</v>
      </c>
      <c r="AK37">
        <v>23468</v>
      </c>
      <c r="AL37">
        <v>56.2</v>
      </c>
      <c r="AM37">
        <v>28971</v>
      </c>
      <c r="AN37">
        <v>34.4</v>
      </c>
      <c r="AO37">
        <v>12802</v>
      </c>
      <c r="AP37">
        <v>9.4</v>
      </c>
      <c r="AQ37">
        <v>17781</v>
      </c>
      <c r="AR37">
        <v>4110</v>
      </c>
      <c r="AS37">
        <v>10015</v>
      </c>
      <c r="AT37">
        <v>50.7</v>
      </c>
      <c r="AU37">
        <v>9758</v>
      </c>
      <c r="AV37">
        <v>47.3</v>
      </c>
      <c r="AW37">
        <v>9523</v>
      </c>
      <c r="AX37">
        <v>3.5</v>
      </c>
      <c r="AY37">
        <v>18409</v>
      </c>
      <c r="AZ37">
        <v>49.3</v>
      </c>
      <c r="BA37">
        <v>10313</v>
      </c>
      <c r="BB37">
        <v>41.7</v>
      </c>
      <c r="BC37">
        <v>9889</v>
      </c>
      <c r="BD37">
        <v>7.6</v>
      </c>
      <c r="BE37">
        <v>19115</v>
      </c>
      <c r="BF37">
        <v>16.3</v>
      </c>
      <c r="BH37">
        <v>17.600000000000001</v>
      </c>
      <c r="BJ37">
        <v>13.5</v>
      </c>
      <c r="BR37" s="8">
        <f t="shared" si="0"/>
        <v>4683.3333333333339</v>
      </c>
    </row>
    <row r="38" spans="1:70" x14ac:dyDescent="0.3">
      <c r="A38" t="s">
        <v>8105</v>
      </c>
      <c r="B38" s="9">
        <v>685</v>
      </c>
      <c r="C38" t="s">
        <v>8106</v>
      </c>
      <c r="D38">
        <v>13376</v>
      </c>
      <c r="E38">
        <v>14686</v>
      </c>
      <c r="F38">
        <v>88.4</v>
      </c>
      <c r="G38">
        <v>14452</v>
      </c>
      <c r="H38">
        <v>2.1</v>
      </c>
      <c r="I38">
        <v>18854</v>
      </c>
      <c r="J38">
        <v>0</v>
      </c>
      <c r="L38">
        <v>0</v>
      </c>
      <c r="N38">
        <v>0</v>
      </c>
      <c r="P38">
        <v>7.8</v>
      </c>
      <c r="Q38">
        <v>15771</v>
      </c>
      <c r="R38">
        <v>1.7</v>
      </c>
      <c r="S38">
        <v>14333</v>
      </c>
      <c r="T38">
        <v>99.2</v>
      </c>
      <c r="U38">
        <v>14603</v>
      </c>
      <c r="V38">
        <v>0.7</v>
      </c>
      <c r="W38">
        <v>20950</v>
      </c>
      <c r="X38">
        <v>1.3</v>
      </c>
      <c r="Y38">
        <v>4337</v>
      </c>
      <c r="Z38">
        <v>27</v>
      </c>
      <c r="AA38">
        <v>16935</v>
      </c>
      <c r="AB38">
        <v>38.4</v>
      </c>
      <c r="AC38">
        <v>16107</v>
      </c>
      <c r="AD38">
        <v>33.200000000000003</v>
      </c>
      <c r="AE38">
        <v>12841</v>
      </c>
      <c r="AF38">
        <v>9896</v>
      </c>
      <c r="AG38">
        <v>17170</v>
      </c>
      <c r="AH38">
        <v>39.6</v>
      </c>
      <c r="AI38">
        <v>17365</v>
      </c>
      <c r="AJ38">
        <v>60.4</v>
      </c>
      <c r="AK38">
        <v>17053</v>
      </c>
      <c r="AL38">
        <v>64</v>
      </c>
      <c r="AM38">
        <v>20879</v>
      </c>
      <c r="AN38">
        <v>26.8</v>
      </c>
      <c r="AO38">
        <v>8606</v>
      </c>
      <c r="AP38">
        <v>9.1</v>
      </c>
      <c r="AQ38">
        <v>10890</v>
      </c>
      <c r="AR38">
        <v>3480</v>
      </c>
      <c r="AS38">
        <v>8236</v>
      </c>
      <c r="AT38">
        <v>56.4</v>
      </c>
      <c r="AU38">
        <v>7862</v>
      </c>
      <c r="AV38">
        <v>47.9</v>
      </c>
      <c r="AW38">
        <v>7007</v>
      </c>
      <c r="AX38">
        <v>8.5</v>
      </c>
      <c r="AY38">
        <v>21321</v>
      </c>
      <c r="AZ38">
        <v>43.6</v>
      </c>
      <c r="BA38">
        <v>8830</v>
      </c>
      <c r="BB38">
        <v>37.6</v>
      </c>
      <c r="BC38">
        <v>8453</v>
      </c>
      <c r="BD38">
        <v>6.1</v>
      </c>
      <c r="BE38">
        <v>18583</v>
      </c>
      <c r="BF38">
        <v>24.3</v>
      </c>
      <c r="BH38">
        <v>24</v>
      </c>
      <c r="BJ38">
        <v>22.9</v>
      </c>
      <c r="BR38" s="8">
        <f t="shared" si="0"/>
        <v>5333.333333333333</v>
      </c>
    </row>
    <row r="39" spans="1:70" x14ac:dyDescent="0.3">
      <c r="A39" t="s">
        <v>8107</v>
      </c>
      <c r="B39" s="9">
        <v>687</v>
      </c>
      <c r="C39" t="s">
        <v>8108</v>
      </c>
      <c r="D39">
        <v>9716</v>
      </c>
      <c r="E39">
        <v>16086</v>
      </c>
      <c r="F39">
        <v>85.5</v>
      </c>
      <c r="G39">
        <v>16030</v>
      </c>
      <c r="H39">
        <v>1.6</v>
      </c>
      <c r="I39">
        <v>16364</v>
      </c>
      <c r="J39">
        <v>0</v>
      </c>
      <c r="L39">
        <v>0.3</v>
      </c>
      <c r="N39">
        <v>0</v>
      </c>
      <c r="P39">
        <v>1.3</v>
      </c>
      <c r="Q39">
        <v>16731</v>
      </c>
      <c r="R39">
        <v>11.4</v>
      </c>
      <c r="S39">
        <v>16138</v>
      </c>
      <c r="T39">
        <v>100</v>
      </c>
      <c r="U39">
        <v>16086</v>
      </c>
      <c r="V39">
        <v>0</v>
      </c>
      <c r="X39">
        <v>1.2</v>
      </c>
      <c r="Y39">
        <v>13875</v>
      </c>
      <c r="Z39">
        <v>34.5</v>
      </c>
      <c r="AA39">
        <v>17949</v>
      </c>
      <c r="AB39">
        <v>39.5</v>
      </c>
      <c r="AC39">
        <v>18073</v>
      </c>
      <c r="AD39">
        <v>24.8</v>
      </c>
      <c r="AE39">
        <v>11621</v>
      </c>
      <c r="AF39">
        <v>7588</v>
      </c>
      <c r="AG39">
        <v>18649</v>
      </c>
      <c r="AH39">
        <v>45.2</v>
      </c>
      <c r="AI39">
        <v>17420</v>
      </c>
      <c r="AJ39">
        <v>54.8</v>
      </c>
      <c r="AK39">
        <v>19416</v>
      </c>
      <c r="AL39">
        <v>59.3</v>
      </c>
      <c r="AM39">
        <v>23047</v>
      </c>
      <c r="AN39">
        <v>29</v>
      </c>
      <c r="AO39">
        <v>10240</v>
      </c>
      <c r="AP39">
        <v>11.7</v>
      </c>
      <c r="AQ39">
        <v>19432</v>
      </c>
      <c r="AR39">
        <v>2128</v>
      </c>
      <c r="AS39">
        <v>9069</v>
      </c>
      <c r="AT39">
        <v>46.7</v>
      </c>
      <c r="AU39">
        <v>8306</v>
      </c>
      <c r="AV39">
        <v>39.700000000000003</v>
      </c>
      <c r="AW39">
        <v>7338</v>
      </c>
      <c r="AX39">
        <v>7</v>
      </c>
      <c r="AY39">
        <v>10870</v>
      </c>
      <c r="AZ39">
        <v>53.3</v>
      </c>
      <c r="BA39">
        <v>10297</v>
      </c>
      <c r="BB39">
        <v>51.1</v>
      </c>
      <c r="BC39">
        <v>9886</v>
      </c>
      <c r="BD39">
        <v>2.2000000000000002</v>
      </c>
      <c r="BE39">
        <v>38750</v>
      </c>
      <c r="BF39">
        <v>26.2</v>
      </c>
      <c r="BH39">
        <v>29.3</v>
      </c>
      <c r="BJ39">
        <v>10.6</v>
      </c>
      <c r="BR39" s="8">
        <f t="shared" si="0"/>
        <v>4941.6666666666661</v>
      </c>
    </row>
    <row r="40" spans="1:70" x14ac:dyDescent="0.3">
      <c r="A40" t="s">
        <v>8109</v>
      </c>
      <c r="B40" s="9">
        <v>688</v>
      </c>
      <c r="C40" t="s">
        <v>8110</v>
      </c>
      <c r="D40">
        <v>4186</v>
      </c>
      <c r="E40">
        <v>14135</v>
      </c>
      <c r="F40">
        <v>94.6</v>
      </c>
      <c r="G40">
        <v>13782</v>
      </c>
      <c r="H40">
        <v>1.8</v>
      </c>
      <c r="I40">
        <v>14444</v>
      </c>
      <c r="J40">
        <v>0</v>
      </c>
      <c r="L40">
        <v>0.2</v>
      </c>
      <c r="N40">
        <v>0</v>
      </c>
      <c r="P40">
        <v>2.5</v>
      </c>
      <c r="Q40">
        <v>43309</v>
      </c>
      <c r="R40">
        <v>0.8</v>
      </c>
      <c r="S40">
        <v>33182</v>
      </c>
      <c r="T40">
        <v>98.6</v>
      </c>
      <c r="U40">
        <v>14109</v>
      </c>
      <c r="V40">
        <v>1.2</v>
      </c>
      <c r="W40">
        <v>20987</v>
      </c>
      <c r="X40">
        <v>3.1</v>
      </c>
      <c r="Y40">
        <v>10000</v>
      </c>
      <c r="Z40">
        <v>27.3</v>
      </c>
      <c r="AA40">
        <v>14967</v>
      </c>
      <c r="AB40">
        <v>39</v>
      </c>
      <c r="AC40">
        <v>17003</v>
      </c>
      <c r="AD40">
        <v>30.6</v>
      </c>
      <c r="AE40">
        <v>11347</v>
      </c>
      <c r="AF40">
        <v>3106</v>
      </c>
      <c r="AG40">
        <v>16202</v>
      </c>
      <c r="AH40">
        <v>32.4</v>
      </c>
      <c r="AI40">
        <v>13077</v>
      </c>
      <c r="AJ40">
        <v>67.599999999999994</v>
      </c>
      <c r="AK40">
        <v>17731</v>
      </c>
      <c r="AL40">
        <v>65.2</v>
      </c>
      <c r="AM40">
        <v>19420</v>
      </c>
      <c r="AN40">
        <v>28.8</v>
      </c>
      <c r="AO40">
        <v>8640</v>
      </c>
      <c r="AP40">
        <v>6</v>
      </c>
      <c r="AQ40">
        <v>14826</v>
      </c>
      <c r="AR40">
        <v>1080</v>
      </c>
      <c r="AS40">
        <v>8940</v>
      </c>
      <c r="AT40">
        <v>48.3</v>
      </c>
      <c r="AU40">
        <v>8170</v>
      </c>
      <c r="AV40">
        <v>44.1</v>
      </c>
      <c r="AW40">
        <v>8088</v>
      </c>
      <c r="AX40">
        <v>4.3</v>
      </c>
      <c r="AY40">
        <v>28462</v>
      </c>
      <c r="AZ40">
        <v>51.7</v>
      </c>
      <c r="BA40">
        <v>12422</v>
      </c>
      <c r="BB40">
        <v>40.6</v>
      </c>
      <c r="BC40">
        <v>8684</v>
      </c>
      <c r="BD40">
        <v>11.1</v>
      </c>
      <c r="BE40">
        <v>20000</v>
      </c>
      <c r="BF40">
        <v>19.100000000000001</v>
      </c>
      <c r="BH40">
        <v>22.1</v>
      </c>
      <c r="BJ40">
        <v>10.4</v>
      </c>
      <c r="BR40" s="8">
        <f t="shared" si="0"/>
        <v>5433.3333333333339</v>
      </c>
    </row>
    <row r="41" spans="1:70" x14ac:dyDescent="0.3">
      <c r="A41" t="s">
        <v>8111</v>
      </c>
      <c r="B41" s="9">
        <v>690</v>
      </c>
      <c r="C41" t="s">
        <v>8112</v>
      </c>
      <c r="D41">
        <v>2044</v>
      </c>
      <c r="E41">
        <v>19688</v>
      </c>
      <c r="F41">
        <v>69</v>
      </c>
      <c r="G41">
        <v>18141</v>
      </c>
      <c r="H41">
        <v>3.7</v>
      </c>
      <c r="I41">
        <v>40417</v>
      </c>
      <c r="J41">
        <v>0</v>
      </c>
      <c r="L41">
        <v>0</v>
      </c>
      <c r="N41">
        <v>0</v>
      </c>
      <c r="P41">
        <v>8.6999999999999993</v>
      </c>
      <c r="Q41">
        <v>52763</v>
      </c>
      <c r="R41">
        <v>18.600000000000001</v>
      </c>
      <c r="S41">
        <v>28902</v>
      </c>
      <c r="T41">
        <v>96.8</v>
      </c>
      <c r="U41">
        <v>19719</v>
      </c>
      <c r="V41">
        <v>0.8</v>
      </c>
      <c r="X41">
        <v>0.9</v>
      </c>
      <c r="Z41">
        <v>32.5</v>
      </c>
      <c r="AA41">
        <v>32822</v>
      </c>
      <c r="AB41">
        <v>35</v>
      </c>
      <c r="AC41">
        <v>23292</v>
      </c>
      <c r="AD41">
        <v>31.6</v>
      </c>
      <c r="AE41">
        <v>14205</v>
      </c>
      <c r="AF41">
        <v>1684</v>
      </c>
      <c r="AG41">
        <v>19913</v>
      </c>
      <c r="AH41">
        <v>44.5</v>
      </c>
      <c r="AI41">
        <v>24740</v>
      </c>
      <c r="AJ41">
        <v>55.5</v>
      </c>
      <c r="AK41">
        <v>18734</v>
      </c>
      <c r="AL41">
        <v>55.3</v>
      </c>
      <c r="AM41">
        <v>24795</v>
      </c>
      <c r="AN41">
        <v>34.4</v>
      </c>
      <c r="AO41">
        <v>17907</v>
      </c>
      <c r="AP41">
        <v>10.199999999999999</v>
      </c>
      <c r="AQ41">
        <v>10714</v>
      </c>
      <c r="AR41">
        <v>360</v>
      </c>
      <c r="AS41">
        <v>13333</v>
      </c>
      <c r="AT41">
        <v>50.3</v>
      </c>
      <c r="AU41">
        <v>10616</v>
      </c>
      <c r="AV41">
        <v>50.3</v>
      </c>
      <c r="AW41">
        <v>10616</v>
      </c>
      <c r="AX41">
        <v>0</v>
      </c>
      <c r="AZ41">
        <v>49.7</v>
      </c>
      <c r="BA41">
        <v>29612</v>
      </c>
      <c r="BB41">
        <v>43.9</v>
      </c>
      <c r="BC41">
        <v>28707</v>
      </c>
      <c r="BD41">
        <v>5.8</v>
      </c>
      <c r="BF41">
        <v>21.4</v>
      </c>
      <c r="BH41">
        <v>23.9</v>
      </c>
      <c r="BJ41">
        <v>9.6999999999999993</v>
      </c>
      <c r="BR41" s="8">
        <f t="shared" si="0"/>
        <v>4608.333333333333</v>
      </c>
    </row>
    <row r="42" spans="1:70" x14ac:dyDescent="0.3">
      <c r="A42" t="s">
        <v>8113</v>
      </c>
      <c r="B42" s="9">
        <v>692</v>
      </c>
      <c r="C42" t="s">
        <v>8114</v>
      </c>
      <c r="D42">
        <v>11529</v>
      </c>
      <c r="E42">
        <v>18003</v>
      </c>
      <c r="F42">
        <v>79.2</v>
      </c>
      <c r="G42">
        <v>18134</v>
      </c>
      <c r="H42">
        <v>9.6</v>
      </c>
      <c r="I42">
        <v>17682</v>
      </c>
      <c r="J42">
        <v>0.1</v>
      </c>
      <c r="L42">
        <v>0</v>
      </c>
      <c r="N42">
        <v>0</v>
      </c>
      <c r="P42">
        <v>4.4000000000000004</v>
      </c>
      <c r="Q42">
        <v>19219</v>
      </c>
      <c r="R42">
        <v>6.7</v>
      </c>
      <c r="S42">
        <v>17046</v>
      </c>
      <c r="T42">
        <v>99.1</v>
      </c>
      <c r="U42">
        <v>18000</v>
      </c>
      <c r="V42">
        <v>0.8</v>
      </c>
      <c r="W42">
        <v>14962</v>
      </c>
      <c r="X42">
        <v>2.5</v>
      </c>
      <c r="Y42">
        <v>11020</v>
      </c>
      <c r="Z42">
        <v>31</v>
      </c>
      <c r="AA42">
        <v>20377</v>
      </c>
      <c r="AB42">
        <v>39.200000000000003</v>
      </c>
      <c r="AC42">
        <v>20167</v>
      </c>
      <c r="AD42">
        <v>27.3</v>
      </c>
      <c r="AE42">
        <v>15298</v>
      </c>
      <c r="AF42">
        <v>8600</v>
      </c>
      <c r="AG42">
        <v>20586</v>
      </c>
      <c r="AH42">
        <v>41.7</v>
      </c>
      <c r="AI42">
        <v>17405</v>
      </c>
      <c r="AJ42">
        <v>58.3</v>
      </c>
      <c r="AK42">
        <v>22680</v>
      </c>
      <c r="AL42">
        <v>56.1</v>
      </c>
      <c r="AM42">
        <v>26970</v>
      </c>
      <c r="AN42">
        <v>34.299999999999997</v>
      </c>
      <c r="AO42">
        <v>14391</v>
      </c>
      <c r="AP42">
        <v>9.6</v>
      </c>
      <c r="AQ42">
        <v>14936</v>
      </c>
      <c r="AR42">
        <v>2929</v>
      </c>
      <c r="AS42">
        <v>10968</v>
      </c>
      <c r="AT42">
        <v>61.1</v>
      </c>
      <c r="AU42">
        <v>10587</v>
      </c>
      <c r="AV42">
        <v>56</v>
      </c>
      <c r="AW42">
        <v>9612</v>
      </c>
      <c r="AX42">
        <v>5.2</v>
      </c>
      <c r="AY42">
        <v>22500</v>
      </c>
      <c r="AZ42">
        <v>38.9</v>
      </c>
      <c r="BA42">
        <v>11467</v>
      </c>
      <c r="BB42">
        <v>36.1</v>
      </c>
      <c r="BC42">
        <v>11095</v>
      </c>
      <c r="BD42">
        <v>2.8</v>
      </c>
      <c r="BE42">
        <v>15000</v>
      </c>
      <c r="BF42">
        <v>23.4</v>
      </c>
      <c r="BH42">
        <v>24.3</v>
      </c>
      <c r="BJ42">
        <v>18.7</v>
      </c>
      <c r="BR42" s="8">
        <f t="shared" si="0"/>
        <v>4675</v>
      </c>
    </row>
    <row r="43" spans="1:70" x14ac:dyDescent="0.3">
      <c r="A43" t="s">
        <v>8115</v>
      </c>
      <c r="B43" s="9">
        <v>693</v>
      </c>
      <c r="C43" t="s">
        <v>8116</v>
      </c>
      <c r="D43">
        <v>17717</v>
      </c>
      <c r="E43">
        <v>16709</v>
      </c>
      <c r="F43">
        <v>92.1</v>
      </c>
      <c r="G43">
        <v>16147</v>
      </c>
      <c r="H43">
        <v>3.4</v>
      </c>
      <c r="I43">
        <v>21387</v>
      </c>
      <c r="J43">
        <v>0.2</v>
      </c>
      <c r="K43">
        <v>41905</v>
      </c>
      <c r="L43">
        <v>0.1</v>
      </c>
      <c r="N43">
        <v>0</v>
      </c>
      <c r="P43">
        <v>3.1</v>
      </c>
      <c r="Q43">
        <v>39219</v>
      </c>
      <c r="R43">
        <v>1.2</v>
      </c>
      <c r="S43">
        <v>36778</v>
      </c>
      <c r="T43">
        <v>98.1</v>
      </c>
      <c r="U43">
        <v>16640</v>
      </c>
      <c r="V43">
        <v>1.8</v>
      </c>
      <c r="W43">
        <v>32663</v>
      </c>
      <c r="X43">
        <v>2.6</v>
      </c>
      <c r="Y43">
        <v>8103</v>
      </c>
      <c r="Z43">
        <v>29.4</v>
      </c>
      <c r="AA43">
        <v>22305</v>
      </c>
      <c r="AB43">
        <v>41.2</v>
      </c>
      <c r="AC43">
        <v>17072</v>
      </c>
      <c r="AD43">
        <v>26.8</v>
      </c>
      <c r="AE43">
        <v>13920</v>
      </c>
      <c r="AF43">
        <v>13359</v>
      </c>
      <c r="AG43">
        <v>19749</v>
      </c>
      <c r="AH43">
        <v>37.799999999999997</v>
      </c>
      <c r="AI43">
        <v>20005</v>
      </c>
      <c r="AJ43">
        <v>62.2</v>
      </c>
      <c r="AK43">
        <v>19683</v>
      </c>
      <c r="AL43">
        <v>62.3</v>
      </c>
      <c r="AM43">
        <v>24053</v>
      </c>
      <c r="AN43">
        <v>31.6</v>
      </c>
      <c r="AO43">
        <v>12469</v>
      </c>
      <c r="AP43">
        <v>6.1</v>
      </c>
      <c r="AQ43">
        <v>17018</v>
      </c>
      <c r="AR43">
        <v>4358</v>
      </c>
      <c r="AS43">
        <v>10121</v>
      </c>
      <c r="AT43">
        <v>59.5</v>
      </c>
      <c r="AU43">
        <v>8810</v>
      </c>
      <c r="AV43">
        <v>50.9</v>
      </c>
      <c r="AW43">
        <v>7750</v>
      </c>
      <c r="AX43">
        <v>8.6</v>
      </c>
      <c r="AY43">
        <v>30128</v>
      </c>
      <c r="AZ43">
        <v>40.5</v>
      </c>
      <c r="BA43">
        <v>12533</v>
      </c>
      <c r="BB43">
        <v>37.700000000000003</v>
      </c>
      <c r="BC43">
        <v>11962</v>
      </c>
      <c r="BD43">
        <v>2.9</v>
      </c>
      <c r="BE43">
        <v>38140</v>
      </c>
      <c r="BF43">
        <v>45.6</v>
      </c>
      <c r="BH43">
        <v>48.4</v>
      </c>
      <c r="BJ43">
        <v>35.4</v>
      </c>
      <c r="BR43" s="8">
        <f t="shared" si="0"/>
        <v>5191.6666666666661</v>
      </c>
    </row>
    <row r="44" spans="1:70" x14ac:dyDescent="0.3">
      <c r="A44" t="s">
        <v>8117</v>
      </c>
      <c r="B44" s="9">
        <v>694</v>
      </c>
      <c r="C44" t="s">
        <v>8118</v>
      </c>
      <c r="D44">
        <v>79</v>
      </c>
      <c r="E44">
        <v>11250</v>
      </c>
      <c r="F44">
        <v>83.5</v>
      </c>
      <c r="G44">
        <v>11250</v>
      </c>
      <c r="H44">
        <v>0</v>
      </c>
      <c r="J44">
        <v>0</v>
      </c>
      <c r="L44">
        <v>0</v>
      </c>
      <c r="N44">
        <v>0</v>
      </c>
      <c r="P44">
        <v>16.5</v>
      </c>
      <c r="R44">
        <v>0</v>
      </c>
      <c r="T44">
        <v>100</v>
      </c>
      <c r="U44">
        <v>11250</v>
      </c>
      <c r="V44">
        <v>0</v>
      </c>
      <c r="X44">
        <v>0</v>
      </c>
      <c r="Z44">
        <v>0</v>
      </c>
      <c r="AB44">
        <v>68.400000000000006</v>
      </c>
      <c r="AC44">
        <v>12188</v>
      </c>
      <c r="AD44">
        <v>31.6</v>
      </c>
      <c r="AF44">
        <v>26</v>
      </c>
      <c r="AH44">
        <v>50</v>
      </c>
      <c r="AJ44">
        <v>50</v>
      </c>
      <c r="AL44">
        <v>50</v>
      </c>
      <c r="AN44">
        <v>0</v>
      </c>
      <c r="AP44">
        <v>50</v>
      </c>
      <c r="AR44">
        <v>53</v>
      </c>
      <c r="AS44">
        <v>12266</v>
      </c>
      <c r="AT44">
        <v>30.2</v>
      </c>
      <c r="AV44">
        <v>30.2</v>
      </c>
      <c r="AX44">
        <v>0</v>
      </c>
      <c r="AZ44">
        <v>69.8</v>
      </c>
      <c r="BA44">
        <v>16354</v>
      </c>
      <c r="BB44">
        <v>69.8</v>
      </c>
      <c r="BC44">
        <v>16354</v>
      </c>
      <c r="BD44">
        <v>0</v>
      </c>
      <c r="BF44">
        <v>31.6</v>
      </c>
      <c r="BH44">
        <v>50</v>
      </c>
      <c r="BJ44">
        <v>22.6</v>
      </c>
      <c r="BR44" s="8">
        <f t="shared" si="0"/>
        <v>4166.666666666667</v>
      </c>
    </row>
    <row r="45" spans="1:70" x14ac:dyDescent="0.3">
      <c r="A45" t="s">
        <v>8119</v>
      </c>
      <c r="B45" s="9">
        <v>698</v>
      </c>
      <c r="C45" t="s">
        <v>8120</v>
      </c>
      <c r="D45">
        <v>10729</v>
      </c>
      <c r="E45">
        <v>15414</v>
      </c>
      <c r="F45">
        <v>88.7</v>
      </c>
      <c r="G45">
        <v>15659</v>
      </c>
      <c r="H45">
        <v>3.1</v>
      </c>
      <c r="I45">
        <v>16103</v>
      </c>
      <c r="J45">
        <v>0.3</v>
      </c>
      <c r="L45">
        <v>0.1</v>
      </c>
      <c r="N45">
        <v>0</v>
      </c>
      <c r="P45">
        <v>3.8</v>
      </c>
      <c r="Q45">
        <v>13992</v>
      </c>
      <c r="R45">
        <v>4.0999999999999996</v>
      </c>
      <c r="S45">
        <v>12500</v>
      </c>
      <c r="T45">
        <v>99</v>
      </c>
      <c r="U45">
        <v>15432</v>
      </c>
      <c r="V45">
        <v>0.9</v>
      </c>
      <c r="W45">
        <v>2500</v>
      </c>
      <c r="X45">
        <v>0.4</v>
      </c>
      <c r="Y45">
        <v>6364</v>
      </c>
      <c r="Z45">
        <v>20.5</v>
      </c>
      <c r="AA45">
        <v>19133</v>
      </c>
      <c r="AB45">
        <v>43.8</v>
      </c>
      <c r="AC45">
        <v>16139</v>
      </c>
      <c r="AD45">
        <v>35.200000000000003</v>
      </c>
      <c r="AE45">
        <v>12982</v>
      </c>
      <c r="AF45">
        <v>7728</v>
      </c>
      <c r="AG45">
        <v>19031</v>
      </c>
      <c r="AH45">
        <v>32.9</v>
      </c>
      <c r="AI45">
        <v>20747</v>
      </c>
      <c r="AJ45">
        <v>67.099999999999994</v>
      </c>
      <c r="AK45">
        <v>18623</v>
      </c>
      <c r="AL45">
        <v>64.099999999999994</v>
      </c>
      <c r="AM45">
        <v>22758</v>
      </c>
      <c r="AN45">
        <v>30</v>
      </c>
      <c r="AO45">
        <v>13774</v>
      </c>
      <c r="AP45">
        <v>5.9</v>
      </c>
      <c r="AQ45">
        <v>18194</v>
      </c>
      <c r="AR45">
        <v>3001</v>
      </c>
      <c r="AS45">
        <v>7324</v>
      </c>
      <c r="AT45">
        <v>53.9</v>
      </c>
      <c r="AU45">
        <v>6985</v>
      </c>
      <c r="AV45">
        <v>51.2</v>
      </c>
      <c r="AW45">
        <v>6934</v>
      </c>
      <c r="AX45">
        <v>2.7</v>
      </c>
      <c r="AY45">
        <v>12614</v>
      </c>
      <c r="AZ45">
        <v>46.1</v>
      </c>
      <c r="BA45">
        <v>7895</v>
      </c>
      <c r="BB45">
        <v>42</v>
      </c>
      <c r="BC45">
        <v>7496</v>
      </c>
      <c r="BD45">
        <v>4.0999999999999996</v>
      </c>
      <c r="BE45">
        <v>17024</v>
      </c>
      <c r="BF45">
        <v>30.2</v>
      </c>
      <c r="BH45">
        <v>29.8</v>
      </c>
      <c r="BJ45">
        <v>30.7</v>
      </c>
      <c r="BR45" s="8">
        <f t="shared" si="0"/>
        <v>5341.6666666666661</v>
      </c>
    </row>
    <row r="46" spans="1:70" x14ac:dyDescent="0.3">
      <c r="A46" t="s">
        <v>8121</v>
      </c>
      <c r="B46" s="9">
        <v>703</v>
      </c>
      <c r="C46" t="s">
        <v>8122</v>
      </c>
      <c r="D46">
        <v>8996</v>
      </c>
      <c r="E46">
        <v>14968</v>
      </c>
      <c r="F46">
        <v>79.5</v>
      </c>
      <c r="G46">
        <v>14387</v>
      </c>
      <c r="H46">
        <v>3.3</v>
      </c>
      <c r="I46">
        <v>12863</v>
      </c>
      <c r="J46">
        <v>0</v>
      </c>
      <c r="L46">
        <v>0</v>
      </c>
      <c r="N46">
        <v>0</v>
      </c>
      <c r="P46">
        <v>2.2000000000000002</v>
      </c>
      <c r="Q46">
        <v>18583</v>
      </c>
      <c r="R46">
        <v>15</v>
      </c>
      <c r="S46">
        <v>17198</v>
      </c>
      <c r="T46">
        <v>99.2</v>
      </c>
      <c r="U46">
        <v>14931</v>
      </c>
      <c r="V46">
        <v>0.8</v>
      </c>
      <c r="W46">
        <v>63750</v>
      </c>
      <c r="X46">
        <v>1.7</v>
      </c>
      <c r="Y46">
        <v>6023</v>
      </c>
      <c r="Z46">
        <v>29.1</v>
      </c>
      <c r="AA46">
        <v>16621</v>
      </c>
      <c r="AB46">
        <v>41.9</v>
      </c>
      <c r="AC46">
        <v>16034</v>
      </c>
      <c r="AD46">
        <v>27.4</v>
      </c>
      <c r="AE46">
        <v>13648</v>
      </c>
      <c r="AF46">
        <v>6845</v>
      </c>
      <c r="AG46">
        <v>17557</v>
      </c>
      <c r="AH46">
        <v>36.5</v>
      </c>
      <c r="AI46">
        <v>15698</v>
      </c>
      <c r="AJ46">
        <v>63.5</v>
      </c>
      <c r="AK46">
        <v>18371</v>
      </c>
      <c r="AL46">
        <v>57.4</v>
      </c>
      <c r="AM46">
        <v>21366</v>
      </c>
      <c r="AN46">
        <v>36</v>
      </c>
      <c r="AO46">
        <v>11056</v>
      </c>
      <c r="AP46">
        <v>6.6</v>
      </c>
      <c r="AQ46">
        <v>12473</v>
      </c>
      <c r="AR46">
        <v>2151</v>
      </c>
      <c r="AS46">
        <v>6880</v>
      </c>
      <c r="AT46">
        <v>53.5</v>
      </c>
      <c r="AU46">
        <v>5976</v>
      </c>
      <c r="AV46">
        <v>52.5</v>
      </c>
      <c r="AW46">
        <v>5919</v>
      </c>
      <c r="AX46">
        <v>1</v>
      </c>
      <c r="AZ46">
        <v>46.5</v>
      </c>
      <c r="BA46">
        <v>8889</v>
      </c>
      <c r="BB46">
        <v>41.8</v>
      </c>
      <c r="BC46">
        <v>9097</v>
      </c>
      <c r="BD46">
        <v>4.7</v>
      </c>
      <c r="BE46">
        <v>2813</v>
      </c>
      <c r="BF46">
        <v>32.6</v>
      </c>
      <c r="BH46">
        <v>35.9</v>
      </c>
      <c r="BJ46">
        <v>17.899999999999999</v>
      </c>
      <c r="BR46" s="8">
        <f t="shared" si="0"/>
        <v>4783.333333333333</v>
      </c>
    </row>
    <row r="47" spans="1:70" x14ac:dyDescent="0.3">
      <c r="A47" t="s">
        <v>8123</v>
      </c>
      <c r="B47" s="9">
        <v>704</v>
      </c>
      <c r="C47" t="s">
        <v>8124</v>
      </c>
      <c r="D47">
        <v>2992</v>
      </c>
      <c r="E47">
        <v>12341</v>
      </c>
      <c r="F47">
        <v>56.5</v>
      </c>
      <c r="G47">
        <v>12892</v>
      </c>
      <c r="H47">
        <v>7.2</v>
      </c>
      <c r="I47">
        <v>10561</v>
      </c>
      <c r="J47">
        <v>0.5</v>
      </c>
      <c r="L47">
        <v>0</v>
      </c>
      <c r="N47">
        <v>0</v>
      </c>
      <c r="P47">
        <v>28.2</v>
      </c>
      <c r="Q47">
        <v>13496</v>
      </c>
      <c r="R47">
        <v>7.7</v>
      </c>
      <c r="S47">
        <v>6827</v>
      </c>
      <c r="T47">
        <v>100</v>
      </c>
      <c r="U47">
        <v>12341</v>
      </c>
      <c r="V47">
        <v>0</v>
      </c>
      <c r="X47">
        <v>2.2999999999999998</v>
      </c>
      <c r="Y47">
        <v>6400</v>
      </c>
      <c r="Z47">
        <v>41.9</v>
      </c>
      <c r="AA47">
        <v>15728</v>
      </c>
      <c r="AB47">
        <v>33</v>
      </c>
      <c r="AC47">
        <v>11626</v>
      </c>
      <c r="AD47">
        <v>22.8</v>
      </c>
      <c r="AE47">
        <v>11521</v>
      </c>
      <c r="AF47">
        <v>2201</v>
      </c>
      <c r="AG47">
        <v>14212</v>
      </c>
      <c r="AH47">
        <v>57.2</v>
      </c>
      <c r="AI47">
        <v>13475</v>
      </c>
      <c r="AJ47">
        <v>42.8</v>
      </c>
      <c r="AK47">
        <v>17237</v>
      </c>
      <c r="AL47">
        <v>51.4</v>
      </c>
      <c r="AM47">
        <v>22794</v>
      </c>
      <c r="AN47">
        <v>38.700000000000003</v>
      </c>
      <c r="AO47">
        <v>8750</v>
      </c>
      <c r="AP47">
        <v>9.9</v>
      </c>
      <c r="AQ47">
        <v>10061</v>
      </c>
      <c r="AR47">
        <v>791</v>
      </c>
      <c r="AS47">
        <v>10604</v>
      </c>
      <c r="AT47">
        <v>55.2</v>
      </c>
      <c r="AU47">
        <v>10353</v>
      </c>
      <c r="AV47">
        <v>49.4</v>
      </c>
      <c r="AW47">
        <v>10426</v>
      </c>
      <c r="AX47">
        <v>5.8</v>
      </c>
      <c r="AZ47">
        <v>44.8</v>
      </c>
      <c r="BA47">
        <v>11092</v>
      </c>
      <c r="BB47">
        <v>36.5</v>
      </c>
      <c r="BC47">
        <v>9688</v>
      </c>
      <c r="BD47">
        <v>8.1999999999999993</v>
      </c>
      <c r="BE47">
        <v>17063</v>
      </c>
      <c r="BF47">
        <v>20.7</v>
      </c>
      <c r="BH47">
        <v>20.8</v>
      </c>
      <c r="BJ47">
        <v>16.899999999999999</v>
      </c>
      <c r="BR47" s="8">
        <f t="shared" si="0"/>
        <v>4283.333333333333</v>
      </c>
    </row>
    <row r="48" spans="1:70" x14ac:dyDescent="0.3">
      <c r="A48" t="s">
        <v>8125</v>
      </c>
      <c r="B48" s="9">
        <v>705</v>
      </c>
      <c r="C48" t="s">
        <v>8126</v>
      </c>
      <c r="D48">
        <v>8581</v>
      </c>
      <c r="E48">
        <v>16744</v>
      </c>
      <c r="F48">
        <v>81.7</v>
      </c>
      <c r="G48">
        <v>16765</v>
      </c>
      <c r="H48">
        <v>8</v>
      </c>
      <c r="I48">
        <v>17750</v>
      </c>
      <c r="J48">
        <v>0</v>
      </c>
      <c r="L48">
        <v>0.2</v>
      </c>
      <c r="N48">
        <v>0</v>
      </c>
      <c r="P48">
        <v>9.1999999999999993</v>
      </c>
      <c r="Q48">
        <v>15662</v>
      </c>
      <c r="R48">
        <v>0.9</v>
      </c>
      <c r="S48">
        <v>16375</v>
      </c>
      <c r="T48">
        <v>99.5</v>
      </c>
      <c r="U48">
        <v>16708</v>
      </c>
      <c r="V48">
        <v>0.5</v>
      </c>
      <c r="W48">
        <v>30179</v>
      </c>
      <c r="X48">
        <v>2.1</v>
      </c>
      <c r="Y48">
        <v>13125</v>
      </c>
      <c r="Z48">
        <v>24.8</v>
      </c>
      <c r="AA48">
        <v>17775</v>
      </c>
      <c r="AB48">
        <v>42.7</v>
      </c>
      <c r="AC48">
        <v>20045</v>
      </c>
      <c r="AD48">
        <v>30.4</v>
      </c>
      <c r="AE48">
        <v>12829</v>
      </c>
      <c r="AF48">
        <v>6256</v>
      </c>
      <c r="AG48">
        <v>20750</v>
      </c>
      <c r="AH48">
        <v>37.4</v>
      </c>
      <c r="AI48">
        <v>17507</v>
      </c>
      <c r="AJ48">
        <v>62.6</v>
      </c>
      <c r="AK48">
        <v>23268</v>
      </c>
      <c r="AL48">
        <v>55.5</v>
      </c>
      <c r="AM48">
        <v>25863</v>
      </c>
      <c r="AN48">
        <v>33.5</v>
      </c>
      <c r="AO48">
        <v>13558</v>
      </c>
      <c r="AP48">
        <v>11</v>
      </c>
      <c r="AQ48">
        <v>21615</v>
      </c>
      <c r="AR48">
        <v>2325</v>
      </c>
      <c r="AS48">
        <v>9132</v>
      </c>
      <c r="AT48">
        <v>63.3</v>
      </c>
      <c r="AU48">
        <v>9391</v>
      </c>
      <c r="AV48">
        <v>57.3</v>
      </c>
      <c r="AW48">
        <v>9082</v>
      </c>
      <c r="AX48">
        <v>6</v>
      </c>
      <c r="AY48">
        <v>14708</v>
      </c>
      <c r="AZ48">
        <v>36.700000000000003</v>
      </c>
      <c r="BA48">
        <v>8689</v>
      </c>
      <c r="BB48">
        <v>30.7</v>
      </c>
      <c r="BC48">
        <v>8592</v>
      </c>
      <c r="BD48">
        <v>6.1</v>
      </c>
      <c r="BE48">
        <v>12938</v>
      </c>
      <c r="BF48">
        <v>35.1</v>
      </c>
      <c r="BH48">
        <v>38.799999999999997</v>
      </c>
      <c r="BJ48">
        <v>20.399999999999999</v>
      </c>
      <c r="BR48" s="8">
        <f t="shared" si="0"/>
        <v>4625</v>
      </c>
    </row>
    <row r="49" spans="1:70" x14ac:dyDescent="0.3">
      <c r="A49" t="s">
        <v>8127</v>
      </c>
      <c r="B49" s="9">
        <v>707</v>
      </c>
      <c r="C49" t="s">
        <v>8128</v>
      </c>
      <c r="D49">
        <v>4075</v>
      </c>
      <c r="E49">
        <v>17866</v>
      </c>
      <c r="F49">
        <v>48.4</v>
      </c>
      <c r="G49">
        <v>17191</v>
      </c>
      <c r="H49">
        <v>29.9</v>
      </c>
      <c r="I49">
        <v>18374</v>
      </c>
      <c r="J49">
        <v>0</v>
      </c>
      <c r="L49">
        <v>0</v>
      </c>
      <c r="N49">
        <v>0</v>
      </c>
      <c r="P49">
        <v>7.6</v>
      </c>
      <c r="Q49">
        <v>12746</v>
      </c>
      <c r="R49">
        <v>14.1</v>
      </c>
      <c r="S49">
        <v>25377</v>
      </c>
      <c r="T49">
        <v>99.7</v>
      </c>
      <c r="U49">
        <v>17942</v>
      </c>
      <c r="V49">
        <v>0.3</v>
      </c>
      <c r="X49">
        <v>1.5</v>
      </c>
      <c r="Y49">
        <v>7163</v>
      </c>
      <c r="Z49">
        <v>24</v>
      </c>
      <c r="AA49">
        <v>21832</v>
      </c>
      <c r="AB49">
        <v>41.2</v>
      </c>
      <c r="AC49">
        <v>20500</v>
      </c>
      <c r="AD49">
        <v>33.299999999999997</v>
      </c>
      <c r="AE49">
        <v>13460</v>
      </c>
      <c r="AF49">
        <v>2971</v>
      </c>
      <c r="AG49">
        <v>20451</v>
      </c>
      <c r="AH49">
        <v>34.299999999999997</v>
      </c>
      <c r="AI49">
        <v>20000</v>
      </c>
      <c r="AJ49">
        <v>65.7</v>
      </c>
      <c r="AK49">
        <v>20606</v>
      </c>
      <c r="AL49">
        <v>56.9</v>
      </c>
      <c r="AM49">
        <v>24936</v>
      </c>
      <c r="AN49">
        <v>30</v>
      </c>
      <c r="AO49">
        <v>13021</v>
      </c>
      <c r="AP49">
        <v>13.2</v>
      </c>
      <c r="AQ49">
        <v>13768</v>
      </c>
      <c r="AR49">
        <v>1104</v>
      </c>
      <c r="AS49">
        <v>11776</v>
      </c>
      <c r="AT49">
        <v>53.1</v>
      </c>
      <c r="AU49">
        <v>12015</v>
      </c>
      <c r="AV49">
        <v>49.2</v>
      </c>
      <c r="AW49">
        <v>11437</v>
      </c>
      <c r="AX49">
        <v>3.9</v>
      </c>
      <c r="AY49">
        <v>51125</v>
      </c>
      <c r="AZ49">
        <v>46.9</v>
      </c>
      <c r="BA49">
        <v>11638</v>
      </c>
      <c r="BB49">
        <v>35.5</v>
      </c>
      <c r="BC49">
        <v>12121</v>
      </c>
      <c r="BD49">
        <v>11.4</v>
      </c>
      <c r="BE49">
        <v>8000</v>
      </c>
      <c r="BF49">
        <v>27.2</v>
      </c>
      <c r="BH49">
        <v>30.2</v>
      </c>
      <c r="BJ49">
        <v>19</v>
      </c>
      <c r="BR49" s="8">
        <f t="shared" si="0"/>
        <v>4741.6666666666661</v>
      </c>
    </row>
    <row r="50" spans="1:70" x14ac:dyDescent="0.3">
      <c r="A50" t="s">
        <v>8129</v>
      </c>
      <c r="B50" s="9">
        <v>714</v>
      </c>
      <c r="C50" t="s">
        <v>8130</v>
      </c>
      <c r="D50">
        <v>6237</v>
      </c>
      <c r="E50">
        <v>15901</v>
      </c>
      <c r="F50">
        <v>57.3</v>
      </c>
      <c r="G50">
        <v>14391</v>
      </c>
      <c r="H50">
        <v>24.5</v>
      </c>
      <c r="I50">
        <v>17237</v>
      </c>
      <c r="J50">
        <v>0</v>
      </c>
      <c r="L50">
        <v>0</v>
      </c>
      <c r="N50">
        <v>0</v>
      </c>
      <c r="P50">
        <v>7.7</v>
      </c>
      <c r="Q50">
        <v>18153</v>
      </c>
      <c r="R50">
        <v>10.5</v>
      </c>
      <c r="S50">
        <v>20611</v>
      </c>
      <c r="T50">
        <v>99.5</v>
      </c>
      <c r="U50">
        <v>15925</v>
      </c>
      <c r="V50">
        <v>0.5</v>
      </c>
      <c r="X50">
        <v>2.2000000000000002</v>
      </c>
      <c r="Y50">
        <v>12269</v>
      </c>
      <c r="Z50">
        <v>32.799999999999997</v>
      </c>
      <c r="AA50">
        <v>18733</v>
      </c>
      <c r="AB50">
        <v>37.9</v>
      </c>
      <c r="AC50">
        <v>15292</v>
      </c>
      <c r="AD50">
        <v>27.1</v>
      </c>
      <c r="AE50">
        <v>14061</v>
      </c>
      <c r="AF50">
        <v>4419</v>
      </c>
      <c r="AG50">
        <v>17764</v>
      </c>
      <c r="AH50">
        <v>46.6</v>
      </c>
      <c r="AI50">
        <v>18403</v>
      </c>
      <c r="AJ50">
        <v>53.4</v>
      </c>
      <c r="AK50">
        <v>17604</v>
      </c>
      <c r="AL50">
        <v>59.9</v>
      </c>
      <c r="AM50">
        <v>22536</v>
      </c>
      <c r="AN50">
        <v>32.9</v>
      </c>
      <c r="AO50">
        <v>13464</v>
      </c>
      <c r="AP50">
        <v>7.2</v>
      </c>
      <c r="AQ50">
        <v>10089</v>
      </c>
      <c r="AR50">
        <v>1818</v>
      </c>
      <c r="AS50">
        <v>9874</v>
      </c>
      <c r="AT50">
        <v>63.3</v>
      </c>
      <c r="AU50">
        <v>8954</v>
      </c>
      <c r="AV50">
        <v>54.8</v>
      </c>
      <c r="AW50">
        <v>8621</v>
      </c>
      <c r="AX50">
        <v>8.5</v>
      </c>
      <c r="AY50">
        <v>13750</v>
      </c>
      <c r="AZ50">
        <v>36.700000000000003</v>
      </c>
      <c r="BA50">
        <v>13420</v>
      </c>
      <c r="BB50">
        <v>31.6</v>
      </c>
      <c r="BC50">
        <v>12609</v>
      </c>
      <c r="BD50">
        <v>5.2</v>
      </c>
      <c r="BE50">
        <v>14329</v>
      </c>
      <c r="BF50">
        <v>31.6</v>
      </c>
      <c r="BH50">
        <v>32.299999999999997</v>
      </c>
      <c r="BJ50">
        <v>25.7</v>
      </c>
      <c r="BR50" s="8">
        <f t="shared" si="0"/>
        <v>4991.6666666666661</v>
      </c>
    </row>
    <row r="51" spans="1:70" x14ac:dyDescent="0.3">
      <c r="A51" t="s">
        <v>8131</v>
      </c>
      <c r="B51" s="9">
        <v>715</v>
      </c>
      <c r="C51" t="s">
        <v>8132</v>
      </c>
      <c r="D51">
        <v>1270</v>
      </c>
      <c r="E51">
        <v>13534</v>
      </c>
      <c r="F51">
        <v>47.5</v>
      </c>
      <c r="G51">
        <v>13494</v>
      </c>
      <c r="H51">
        <v>23.1</v>
      </c>
      <c r="I51">
        <v>14195</v>
      </c>
      <c r="J51">
        <v>0.8</v>
      </c>
      <c r="L51">
        <v>0</v>
      </c>
      <c r="N51">
        <v>0</v>
      </c>
      <c r="P51">
        <v>10.1</v>
      </c>
      <c r="Q51">
        <v>18295</v>
      </c>
      <c r="R51">
        <v>18.5</v>
      </c>
      <c r="S51">
        <v>12530</v>
      </c>
      <c r="T51">
        <v>100</v>
      </c>
      <c r="U51">
        <v>13534</v>
      </c>
      <c r="V51">
        <v>0</v>
      </c>
      <c r="X51">
        <v>0</v>
      </c>
      <c r="Z51">
        <v>27.4</v>
      </c>
      <c r="AA51">
        <v>14608</v>
      </c>
      <c r="AB51">
        <v>34.1</v>
      </c>
      <c r="AC51">
        <v>12344</v>
      </c>
      <c r="AD51">
        <v>38.5</v>
      </c>
      <c r="AE51">
        <v>15038</v>
      </c>
      <c r="AF51">
        <v>889</v>
      </c>
      <c r="AG51">
        <v>15308</v>
      </c>
      <c r="AH51">
        <v>32.700000000000003</v>
      </c>
      <c r="AI51">
        <v>12917</v>
      </c>
      <c r="AJ51">
        <v>67.3</v>
      </c>
      <c r="AK51">
        <v>17318</v>
      </c>
      <c r="AL51">
        <v>48.1</v>
      </c>
      <c r="AM51">
        <v>20556</v>
      </c>
      <c r="AN51">
        <v>36</v>
      </c>
      <c r="AO51">
        <v>11845</v>
      </c>
      <c r="AP51">
        <v>15.9</v>
      </c>
      <c r="AQ51">
        <v>17298</v>
      </c>
      <c r="AR51">
        <v>381</v>
      </c>
      <c r="AS51">
        <v>7564</v>
      </c>
      <c r="AT51">
        <v>57</v>
      </c>
      <c r="AU51">
        <v>8607</v>
      </c>
      <c r="AV51">
        <v>50.7</v>
      </c>
      <c r="AW51">
        <v>7750</v>
      </c>
      <c r="AX51">
        <v>6.3</v>
      </c>
      <c r="AZ51">
        <v>43</v>
      </c>
      <c r="BA51">
        <v>5313</v>
      </c>
      <c r="BB51">
        <v>34.6</v>
      </c>
      <c r="BC51">
        <v>6406</v>
      </c>
      <c r="BD51">
        <v>8.4</v>
      </c>
      <c r="BE51">
        <v>2500</v>
      </c>
      <c r="BF51">
        <v>37.9</v>
      </c>
      <c r="BH51">
        <v>36.1</v>
      </c>
      <c r="BJ51">
        <v>42</v>
      </c>
      <c r="BR51" s="8">
        <f t="shared" si="0"/>
        <v>4008.3333333333339</v>
      </c>
    </row>
    <row r="52" spans="1:70" x14ac:dyDescent="0.3">
      <c r="A52" t="s">
        <v>8133</v>
      </c>
      <c r="B52" s="9">
        <v>716</v>
      </c>
      <c r="C52" t="s">
        <v>8134</v>
      </c>
      <c r="D52">
        <v>11939</v>
      </c>
      <c r="E52">
        <v>18609</v>
      </c>
      <c r="F52">
        <v>72</v>
      </c>
      <c r="G52">
        <v>19414</v>
      </c>
      <c r="H52">
        <v>7.5</v>
      </c>
      <c r="I52">
        <v>18068</v>
      </c>
      <c r="J52">
        <v>0</v>
      </c>
      <c r="L52">
        <v>0.1</v>
      </c>
      <c r="N52">
        <v>0</v>
      </c>
      <c r="P52">
        <v>4.5</v>
      </c>
      <c r="Q52">
        <v>16635</v>
      </c>
      <c r="R52">
        <v>15.9</v>
      </c>
      <c r="S52">
        <v>16032</v>
      </c>
      <c r="T52">
        <v>99.2</v>
      </c>
      <c r="U52">
        <v>18532</v>
      </c>
      <c r="V52">
        <v>0.6</v>
      </c>
      <c r="W52">
        <v>55500</v>
      </c>
      <c r="X52">
        <v>3.4</v>
      </c>
      <c r="Y52">
        <v>5755</v>
      </c>
      <c r="Z52">
        <v>27.6</v>
      </c>
      <c r="AA52">
        <v>16035</v>
      </c>
      <c r="AB52">
        <v>39.700000000000003</v>
      </c>
      <c r="AC52">
        <v>22583</v>
      </c>
      <c r="AD52">
        <v>29.3</v>
      </c>
      <c r="AE52">
        <v>18784</v>
      </c>
      <c r="AF52">
        <v>7891</v>
      </c>
      <c r="AG52">
        <v>22651</v>
      </c>
      <c r="AH52">
        <v>40.6</v>
      </c>
      <c r="AI52">
        <v>14835</v>
      </c>
      <c r="AJ52">
        <v>59.4</v>
      </c>
      <c r="AK52">
        <v>27529</v>
      </c>
      <c r="AL52">
        <v>52.8</v>
      </c>
      <c r="AM52">
        <v>31707</v>
      </c>
      <c r="AN52">
        <v>40.4</v>
      </c>
      <c r="AO52">
        <v>9522</v>
      </c>
      <c r="AP52">
        <v>6.8</v>
      </c>
      <c r="AQ52">
        <v>20474</v>
      </c>
      <c r="AR52">
        <v>4048</v>
      </c>
      <c r="AS52">
        <v>10655</v>
      </c>
      <c r="AT52">
        <v>56.9</v>
      </c>
      <c r="AU52">
        <v>10166</v>
      </c>
      <c r="AV52">
        <v>54.1</v>
      </c>
      <c r="AW52">
        <v>10350</v>
      </c>
      <c r="AX52">
        <v>2.8</v>
      </c>
      <c r="AY52">
        <v>4563</v>
      </c>
      <c r="AZ52">
        <v>43.1</v>
      </c>
      <c r="BA52">
        <v>12538</v>
      </c>
      <c r="BB52">
        <v>37.700000000000003</v>
      </c>
      <c r="BC52">
        <v>14400</v>
      </c>
      <c r="BD52">
        <v>5.4</v>
      </c>
      <c r="BE52">
        <v>10298</v>
      </c>
      <c r="BF52">
        <v>27.5</v>
      </c>
      <c r="BH52">
        <v>29.7</v>
      </c>
      <c r="BJ52">
        <v>21.1</v>
      </c>
      <c r="BR52" s="8">
        <f t="shared" si="0"/>
        <v>4399.9999999999991</v>
      </c>
    </row>
    <row r="53" spans="1:70" x14ac:dyDescent="0.3">
      <c r="A53" t="s">
        <v>8135</v>
      </c>
      <c r="B53" s="9">
        <v>717</v>
      </c>
      <c r="C53" t="s">
        <v>8136</v>
      </c>
      <c r="D53">
        <v>7177</v>
      </c>
      <c r="E53">
        <v>11692</v>
      </c>
      <c r="F53">
        <v>74.3</v>
      </c>
      <c r="G53">
        <v>11646</v>
      </c>
      <c r="H53">
        <v>4.4000000000000004</v>
      </c>
      <c r="I53">
        <v>9125</v>
      </c>
      <c r="J53">
        <v>0.1</v>
      </c>
      <c r="L53">
        <v>0.3</v>
      </c>
      <c r="N53">
        <v>0</v>
      </c>
      <c r="P53">
        <v>5.7</v>
      </c>
      <c r="Q53">
        <v>10784</v>
      </c>
      <c r="R53">
        <v>15.1</v>
      </c>
      <c r="S53">
        <v>12417</v>
      </c>
      <c r="T53">
        <v>99.3</v>
      </c>
      <c r="U53">
        <v>11655</v>
      </c>
      <c r="V53">
        <v>0.2</v>
      </c>
      <c r="X53">
        <v>8.1</v>
      </c>
      <c r="Y53">
        <v>3838</v>
      </c>
      <c r="Z53">
        <v>28.3</v>
      </c>
      <c r="AA53">
        <v>9065</v>
      </c>
      <c r="AB53">
        <v>32.1</v>
      </c>
      <c r="AC53">
        <v>13887</v>
      </c>
      <c r="AD53">
        <v>31.6</v>
      </c>
      <c r="AE53">
        <v>14136</v>
      </c>
      <c r="AF53">
        <v>4191</v>
      </c>
      <c r="AG53">
        <v>15264</v>
      </c>
      <c r="AH53">
        <v>44.2</v>
      </c>
      <c r="AI53">
        <v>7360</v>
      </c>
      <c r="AJ53">
        <v>55.8</v>
      </c>
      <c r="AK53">
        <v>23848</v>
      </c>
      <c r="AL53">
        <v>40.200000000000003</v>
      </c>
      <c r="AM53">
        <v>29189</v>
      </c>
      <c r="AN53">
        <v>53.6</v>
      </c>
      <c r="AO53">
        <v>7077</v>
      </c>
      <c r="AP53">
        <v>6.2</v>
      </c>
      <c r="AQ53">
        <v>18309</v>
      </c>
      <c r="AR53">
        <v>2986</v>
      </c>
      <c r="AS53">
        <v>8599</v>
      </c>
      <c r="AT53">
        <v>59.4</v>
      </c>
      <c r="AU53">
        <v>8073</v>
      </c>
      <c r="AV53">
        <v>52.2</v>
      </c>
      <c r="AW53">
        <v>7709</v>
      </c>
      <c r="AX53">
        <v>7.3</v>
      </c>
      <c r="AY53">
        <v>15292</v>
      </c>
      <c r="AZ53">
        <v>40.6</v>
      </c>
      <c r="BA53">
        <v>9847</v>
      </c>
      <c r="BB53">
        <v>37.299999999999997</v>
      </c>
      <c r="BC53">
        <v>9121</v>
      </c>
      <c r="BD53">
        <v>3.2</v>
      </c>
      <c r="BE53">
        <v>16985</v>
      </c>
      <c r="BF53">
        <v>23.4</v>
      </c>
      <c r="BH53">
        <v>24.5</v>
      </c>
      <c r="BJ53">
        <v>20.3</v>
      </c>
      <c r="BR53" s="8">
        <f t="shared" si="0"/>
        <v>3350</v>
      </c>
    </row>
    <row r="54" spans="1:70" x14ac:dyDescent="0.3">
      <c r="A54" t="s">
        <v>8137</v>
      </c>
      <c r="B54" s="9">
        <v>718</v>
      </c>
      <c r="C54" t="s">
        <v>8138</v>
      </c>
      <c r="D54">
        <v>8737</v>
      </c>
      <c r="E54">
        <v>18247</v>
      </c>
      <c r="F54">
        <v>63.6</v>
      </c>
      <c r="G54">
        <v>18153</v>
      </c>
      <c r="H54">
        <v>4.5999999999999996</v>
      </c>
      <c r="I54">
        <v>22469</v>
      </c>
      <c r="J54">
        <v>0</v>
      </c>
      <c r="L54">
        <v>1.4</v>
      </c>
      <c r="M54">
        <v>2500</v>
      </c>
      <c r="N54">
        <v>0</v>
      </c>
      <c r="P54">
        <v>28.9</v>
      </c>
      <c r="Q54">
        <v>17633</v>
      </c>
      <c r="R54">
        <v>1.5</v>
      </c>
      <c r="S54">
        <v>27333</v>
      </c>
      <c r="T54">
        <v>99.5</v>
      </c>
      <c r="U54">
        <v>18136</v>
      </c>
      <c r="V54">
        <v>0.4</v>
      </c>
      <c r="X54">
        <v>3.3</v>
      </c>
      <c r="Y54">
        <v>10813</v>
      </c>
      <c r="Z54">
        <v>30.3</v>
      </c>
      <c r="AA54">
        <v>25353</v>
      </c>
      <c r="AB54">
        <v>38.1</v>
      </c>
      <c r="AC54">
        <v>16416</v>
      </c>
      <c r="AD54">
        <v>28.3</v>
      </c>
      <c r="AE54">
        <v>17584</v>
      </c>
      <c r="AF54">
        <v>6187</v>
      </c>
      <c r="AG54">
        <v>21335</v>
      </c>
      <c r="AH54">
        <v>44.1</v>
      </c>
      <c r="AI54">
        <v>18839</v>
      </c>
      <c r="AJ54">
        <v>55.9</v>
      </c>
      <c r="AK54">
        <v>22835</v>
      </c>
      <c r="AL54">
        <v>57.1</v>
      </c>
      <c r="AM54">
        <v>29220</v>
      </c>
      <c r="AN54">
        <v>36</v>
      </c>
      <c r="AO54">
        <v>10777</v>
      </c>
      <c r="AP54">
        <v>6.9</v>
      </c>
      <c r="AQ54">
        <v>13598</v>
      </c>
      <c r="AR54">
        <v>2550</v>
      </c>
      <c r="AS54">
        <v>11364</v>
      </c>
      <c r="AT54">
        <v>48.1</v>
      </c>
      <c r="AU54">
        <v>9015</v>
      </c>
      <c r="AV54">
        <v>43</v>
      </c>
      <c r="AW54">
        <v>8453</v>
      </c>
      <c r="AX54">
        <v>5.0999999999999996</v>
      </c>
      <c r="AY54">
        <v>21985</v>
      </c>
      <c r="AZ54">
        <v>51.9</v>
      </c>
      <c r="BA54">
        <v>14454</v>
      </c>
      <c r="BB54">
        <v>44.7</v>
      </c>
      <c r="BC54">
        <v>13106</v>
      </c>
      <c r="BD54">
        <v>7.2</v>
      </c>
      <c r="BE54">
        <v>31875</v>
      </c>
      <c r="BF54">
        <v>17</v>
      </c>
      <c r="BH54">
        <v>18.399999999999999</v>
      </c>
      <c r="BJ54">
        <v>13.8</v>
      </c>
      <c r="BR54" s="8">
        <f t="shared" si="0"/>
        <v>4758.3333333333339</v>
      </c>
    </row>
    <row r="55" spans="1:70" x14ac:dyDescent="0.3">
      <c r="A55" t="s">
        <v>8139</v>
      </c>
      <c r="B55" s="9">
        <v>719</v>
      </c>
      <c r="C55" t="s">
        <v>8140</v>
      </c>
      <c r="D55">
        <v>8689</v>
      </c>
      <c r="E55">
        <v>17592</v>
      </c>
      <c r="F55">
        <v>48</v>
      </c>
      <c r="G55">
        <v>17605</v>
      </c>
      <c r="H55">
        <v>3.9</v>
      </c>
      <c r="I55">
        <v>20000</v>
      </c>
      <c r="J55">
        <v>0</v>
      </c>
      <c r="L55">
        <v>0</v>
      </c>
      <c r="N55">
        <v>0</v>
      </c>
      <c r="P55">
        <v>4.5999999999999996</v>
      </c>
      <c r="Q55">
        <v>15750</v>
      </c>
      <c r="R55">
        <v>43.5</v>
      </c>
      <c r="S55">
        <v>17793</v>
      </c>
      <c r="T55">
        <v>99.7</v>
      </c>
      <c r="U55">
        <v>17503</v>
      </c>
      <c r="V55">
        <v>0.3</v>
      </c>
      <c r="X55">
        <v>1.9</v>
      </c>
      <c r="Y55">
        <v>15547</v>
      </c>
      <c r="Z55">
        <v>27.3</v>
      </c>
      <c r="AA55">
        <v>22037</v>
      </c>
      <c r="AB55">
        <v>42</v>
      </c>
      <c r="AC55">
        <v>18806</v>
      </c>
      <c r="AD55">
        <v>28.8</v>
      </c>
      <c r="AE55">
        <v>14555</v>
      </c>
      <c r="AF55">
        <v>6849</v>
      </c>
      <c r="AG55">
        <v>20872</v>
      </c>
      <c r="AH55">
        <v>39.1</v>
      </c>
      <c r="AI55">
        <v>18969</v>
      </c>
      <c r="AJ55">
        <v>60.9</v>
      </c>
      <c r="AK55">
        <v>22569</v>
      </c>
      <c r="AL55">
        <v>63.7</v>
      </c>
      <c r="AM55">
        <v>24862</v>
      </c>
      <c r="AN55">
        <v>26.6</v>
      </c>
      <c r="AO55">
        <v>12984</v>
      </c>
      <c r="AP55">
        <v>9.6999999999999993</v>
      </c>
      <c r="AQ55">
        <v>20064</v>
      </c>
      <c r="AR55">
        <v>1840</v>
      </c>
      <c r="AS55">
        <v>8493</v>
      </c>
      <c r="AT55">
        <v>54.9</v>
      </c>
      <c r="AU55">
        <v>5630</v>
      </c>
      <c r="AV55">
        <v>46</v>
      </c>
      <c r="AW55">
        <v>5442</v>
      </c>
      <c r="AX55">
        <v>8.9</v>
      </c>
      <c r="AY55">
        <v>6406</v>
      </c>
      <c r="AZ55">
        <v>45.1</v>
      </c>
      <c r="BA55">
        <v>12150</v>
      </c>
      <c r="BB55">
        <v>35.4</v>
      </c>
      <c r="BC55">
        <v>10075</v>
      </c>
      <c r="BD55">
        <v>9.6999999999999993</v>
      </c>
      <c r="BE55">
        <v>22917</v>
      </c>
      <c r="BF55">
        <v>29.7</v>
      </c>
      <c r="BH55">
        <v>32.299999999999997</v>
      </c>
      <c r="BJ55">
        <v>9.9</v>
      </c>
      <c r="BR55" s="8">
        <f t="shared" si="0"/>
        <v>5308.3333333333339</v>
      </c>
    </row>
    <row r="56" spans="1:70" x14ac:dyDescent="0.3">
      <c r="A56" t="s">
        <v>8141</v>
      </c>
      <c r="B56" s="9">
        <v>720</v>
      </c>
      <c r="C56" t="s">
        <v>8142</v>
      </c>
      <c r="D56">
        <v>6890</v>
      </c>
      <c r="E56">
        <v>14578</v>
      </c>
      <c r="F56">
        <v>79.099999999999994</v>
      </c>
      <c r="G56">
        <v>15654</v>
      </c>
      <c r="H56">
        <v>3.5</v>
      </c>
      <c r="I56">
        <v>12716</v>
      </c>
      <c r="J56">
        <v>0</v>
      </c>
      <c r="L56">
        <v>0</v>
      </c>
      <c r="N56">
        <v>0</v>
      </c>
      <c r="P56">
        <v>3.3</v>
      </c>
      <c r="Q56">
        <v>8427</v>
      </c>
      <c r="R56">
        <v>14.1</v>
      </c>
      <c r="S56">
        <v>12231</v>
      </c>
      <c r="T56">
        <v>100</v>
      </c>
      <c r="U56">
        <v>14578</v>
      </c>
      <c r="V56">
        <v>0</v>
      </c>
      <c r="X56">
        <v>2.8</v>
      </c>
      <c r="Y56">
        <v>3462</v>
      </c>
      <c r="Z56">
        <v>28.1</v>
      </c>
      <c r="AA56">
        <v>16342</v>
      </c>
      <c r="AB56">
        <v>42.2</v>
      </c>
      <c r="AC56">
        <v>14920</v>
      </c>
      <c r="AD56">
        <v>27</v>
      </c>
      <c r="AE56">
        <v>13553</v>
      </c>
      <c r="AF56">
        <v>5025</v>
      </c>
      <c r="AG56">
        <v>16934</v>
      </c>
      <c r="AH56">
        <v>43.2</v>
      </c>
      <c r="AI56">
        <v>15050</v>
      </c>
      <c r="AJ56">
        <v>56.8</v>
      </c>
      <c r="AK56">
        <v>18350</v>
      </c>
      <c r="AL56">
        <v>56.3</v>
      </c>
      <c r="AM56">
        <v>22072</v>
      </c>
      <c r="AN56">
        <v>33.4</v>
      </c>
      <c r="AO56">
        <v>10935</v>
      </c>
      <c r="AP56">
        <v>10.3</v>
      </c>
      <c r="AQ56">
        <v>12500</v>
      </c>
      <c r="AR56">
        <v>1865</v>
      </c>
      <c r="AS56">
        <v>8908</v>
      </c>
      <c r="AT56">
        <v>50.2</v>
      </c>
      <c r="AU56">
        <v>6980</v>
      </c>
      <c r="AV56">
        <v>42.6</v>
      </c>
      <c r="AW56">
        <v>6351</v>
      </c>
      <c r="AX56">
        <v>7.6</v>
      </c>
      <c r="AY56">
        <v>20313</v>
      </c>
      <c r="AZ56">
        <v>49.8</v>
      </c>
      <c r="BA56">
        <v>11023</v>
      </c>
      <c r="BB56">
        <v>46.1</v>
      </c>
      <c r="BC56">
        <v>10716</v>
      </c>
      <c r="BD56">
        <v>3.7</v>
      </c>
      <c r="BE56">
        <v>35288</v>
      </c>
      <c r="BF56">
        <v>29.1</v>
      </c>
      <c r="BH56">
        <v>33.1</v>
      </c>
      <c r="BJ56">
        <v>16</v>
      </c>
      <c r="BR56" s="8">
        <f t="shared" si="0"/>
        <v>4691.6666666666661</v>
      </c>
    </row>
    <row r="57" spans="1:70" x14ac:dyDescent="0.3">
      <c r="A57" t="s">
        <v>8143</v>
      </c>
      <c r="B57" s="9">
        <v>723</v>
      </c>
      <c r="C57" t="s">
        <v>8144</v>
      </c>
      <c r="D57">
        <v>6431</v>
      </c>
      <c r="E57">
        <v>14343</v>
      </c>
      <c r="F57">
        <v>58.3</v>
      </c>
      <c r="G57">
        <v>13431</v>
      </c>
      <c r="H57">
        <v>19.8</v>
      </c>
      <c r="I57">
        <v>14931</v>
      </c>
      <c r="J57">
        <v>0.9</v>
      </c>
      <c r="K57">
        <v>16875</v>
      </c>
      <c r="L57">
        <v>0</v>
      </c>
      <c r="N57">
        <v>0</v>
      </c>
      <c r="P57">
        <v>8.8000000000000007</v>
      </c>
      <c r="Q57">
        <v>15552</v>
      </c>
      <c r="R57">
        <v>12.2</v>
      </c>
      <c r="S57">
        <v>18346</v>
      </c>
      <c r="T57">
        <v>99.6</v>
      </c>
      <c r="U57">
        <v>14354</v>
      </c>
      <c r="V57">
        <v>0.4</v>
      </c>
      <c r="X57">
        <v>2.2000000000000002</v>
      </c>
      <c r="Y57">
        <v>10270</v>
      </c>
      <c r="Z57">
        <v>22.5</v>
      </c>
      <c r="AA57">
        <v>16342</v>
      </c>
      <c r="AB57">
        <v>43.2</v>
      </c>
      <c r="AC57">
        <v>15625</v>
      </c>
      <c r="AD57">
        <v>32.1</v>
      </c>
      <c r="AE57">
        <v>12748</v>
      </c>
      <c r="AF57">
        <v>4271</v>
      </c>
      <c r="AG57">
        <v>18036</v>
      </c>
      <c r="AH57">
        <v>37.200000000000003</v>
      </c>
      <c r="AI57">
        <v>14024</v>
      </c>
      <c r="AJ57">
        <v>62.8</v>
      </c>
      <c r="AK57">
        <v>24369</v>
      </c>
      <c r="AL57">
        <v>62.7</v>
      </c>
      <c r="AM57">
        <v>25815</v>
      </c>
      <c r="AN57">
        <v>27.6</v>
      </c>
      <c r="AO57">
        <v>8443</v>
      </c>
      <c r="AP57">
        <v>9.6</v>
      </c>
      <c r="AQ57">
        <v>15240</v>
      </c>
      <c r="AR57">
        <v>2160</v>
      </c>
      <c r="AS57">
        <v>9098</v>
      </c>
      <c r="AT57">
        <v>51.4</v>
      </c>
      <c r="AU57">
        <v>8713</v>
      </c>
      <c r="AV57">
        <v>40.9</v>
      </c>
      <c r="AW57">
        <v>8174</v>
      </c>
      <c r="AX57">
        <v>10.5</v>
      </c>
      <c r="AY57">
        <v>15921</v>
      </c>
      <c r="AZ57">
        <v>48.6</v>
      </c>
      <c r="BA57">
        <v>9658</v>
      </c>
      <c r="BB57">
        <v>40.6</v>
      </c>
      <c r="BC57">
        <v>9115</v>
      </c>
      <c r="BD57">
        <v>8.1</v>
      </c>
      <c r="BE57">
        <v>16500</v>
      </c>
      <c r="BF57">
        <v>25.2</v>
      </c>
      <c r="BH57">
        <v>27.3</v>
      </c>
      <c r="BJ57">
        <v>21.3</v>
      </c>
      <c r="BR57" s="8">
        <f t="shared" si="0"/>
        <v>5225.0000000000009</v>
      </c>
    </row>
    <row r="58" spans="1:70" x14ac:dyDescent="0.3">
      <c r="A58" t="s">
        <v>8145</v>
      </c>
      <c r="B58" s="9">
        <v>725</v>
      </c>
      <c r="C58" t="s">
        <v>8146</v>
      </c>
      <c r="D58">
        <v>31095</v>
      </c>
      <c r="E58">
        <v>20704</v>
      </c>
      <c r="F58">
        <v>74.2</v>
      </c>
      <c r="G58">
        <v>20979</v>
      </c>
      <c r="H58">
        <v>9</v>
      </c>
      <c r="I58">
        <v>16816</v>
      </c>
      <c r="J58">
        <v>0.3</v>
      </c>
      <c r="K58">
        <v>13667</v>
      </c>
      <c r="L58">
        <v>0.5</v>
      </c>
      <c r="M58">
        <v>9821</v>
      </c>
      <c r="N58">
        <v>0</v>
      </c>
      <c r="P58">
        <v>10</v>
      </c>
      <c r="Q58">
        <v>23074</v>
      </c>
      <c r="R58">
        <v>6</v>
      </c>
      <c r="S58">
        <v>21393</v>
      </c>
      <c r="T58">
        <v>99</v>
      </c>
      <c r="U58">
        <v>20646</v>
      </c>
      <c r="V58">
        <v>0.8</v>
      </c>
      <c r="W58">
        <v>34063</v>
      </c>
      <c r="X58">
        <v>2.5</v>
      </c>
      <c r="Y58">
        <v>5598</v>
      </c>
      <c r="Z58">
        <v>29.4</v>
      </c>
      <c r="AA58">
        <v>22197</v>
      </c>
      <c r="AB58">
        <v>37.4</v>
      </c>
      <c r="AC58">
        <v>24743</v>
      </c>
      <c r="AD58">
        <v>30.6</v>
      </c>
      <c r="AE58">
        <v>17218</v>
      </c>
      <c r="AF58">
        <v>22204</v>
      </c>
      <c r="AG58">
        <v>24172</v>
      </c>
      <c r="AH58">
        <v>41.2</v>
      </c>
      <c r="AI58">
        <v>20433</v>
      </c>
      <c r="AJ58">
        <v>58.8</v>
      </c>
      <c r="AK58">
        <v>26288</v>
      </c>
      <c r="AL58">
        <v>53.2</v>
      </c>
      <c r="AM58">
        <v>35113</v>
      </c>
      <c r="AN58">
        <v>38</v>
      </c>
      <c r="AO58">
        <v>14597</v>
      </c>
      <c r="AP58">
        <v>8.8000000000000007</v>
      </c>
      <c r="AQ58">
        <v>19184</v>
      </c>
      <c r="AR58">
        <v>8891</v>
      </c>
      <c r="AS58">
        <v>12377</v>
      </c>
      <c r="AT58">
        <v>58.7</v>
      </c>
      <c r="AU58">
        <v>11057</v>
      </c>
      <c r="AV58">
        <v>52.7</v>
      </c>
      <c r="AW58">
        <v>10384</v>
      </c>
      <c r="AX58">
        <v>6</v>
      </c>
      <c r="AY58">
        <v>23616</v>
      </c>
      <c r="AZ58">
        <v>41.3</v>
      </c>
      <c r="BA58">
        <v>14118</v>
      </c>
      <c r="BB58">
        <v>36.5</v>
      </c>
      <c r="BC58">
        <v>13892</v>
      </c>
      <c r="BD58">
        <v>4.8</v>
      </c>
      <c r="BE58">
        <v>14893</v>
      </c>
      <c r="BF58">
        <v>27.7</v>
      </c>
      <c r="BH58">
        <v>30.2</v>
      </c>
      <c r="BJ58">
        <v>18.7</v>
      </c>
      <c r="BR58" s="8">
        <f t="shared" si="0"/>
        <v>4433.3333333333339</v>
      </c>
    </row>
    <row r="59" spans="1:70" x14ac:dyDescent="0.3">
      <c r="A59" t="s">
        <v>8147</v>
      </c>
      <c r="B59" s="9">
        <v>727</v>
      </c>
      <c r="C59" t="s">
        <v>8148</v>
      </c>
      <c r="D59">
        <v>20329</v>
      </c>
      <c r="E59">
        <v>29304</v>
      </c>
      <c r="F59">
        <v>77.3</v>
      </c>
      <c r="G59">
        <v>28408</v>
      </c>
      <c r="H59">
        <v>7.1</v>
      </c>
      <c r="I59">
        <v>34182</v>
      </c>
      <c r="J59">
        <v>0.1</v>
      </c>
      <c r="L59">
        <v>0.1</v>
      </c>
      <c r="N59">
        <v>0</v>
      </c>
      <c r="P59">
        <v>10.5</v>
      </c>
      <c r="Q59">
        <v>33475</v>
      </c>
      <c r="R59">
        <v>4.8</v>
      </c>
      <c r="S59">
        <v>26055</v>
      </c>
      <c r="T59">
        <v>99.2</v>
      </c>
      <c r="U59">
        <v>29226</v>
      </c>
      <c r="V59">
        <v>0.8</v>
      </c>
      <c r="W59">
        <v>42794</v>
      </c>
      <c r="X59">
        <v>1.8</v>
      </c>
      <c r="Y59">
        <v>9295</v>
      </c>
      <c r="Z59">
        <v>33.5</v>
      </c>
      <c r="AA59">
        <v>36344</v>
      </c>
      <c r="AB59">
        <v>38.700000000000003</v>
      </c>
      <c r="AC59">
        <v>32577</v>
      </c>
      <c r="AD59">
        <v>25.9</v>
      </c>
      <c r="AE59">
        <v>18947</v>
      </c>
      <c r="AF59">
        <v>15091</v>
      </c>
      <c r="AG59">
        <v>32311</v>
      </c>
      <c r="AH59">
        <v>39</v>
      </c>
      <c r="AI59">
        <v>32109</v>
      </c>
      <c r="AJ59">
        <v>61</v>
      </c>
      <c r="AK59">
        <v>32496</v>
      </c>
      <c r="AL59">
        <v>57.6</v>
      </c>
      <c r="AM59">
        <v>42763</v>
      </c>
      <c r="AN59">
        <v>32.1</v>
      </c>
      <c r="AO59">
        <v>24351</v>
      </c>
      <c r="AP59">
        <v>10.3</v>
      </c>
      <c r="AQ59">
        <v>24534</v>
      </c>
      <c r="AR59">
        <v>5238</v>
      </c>
      <c r="AS59">
        <v>15428</v>
      </c>
      <c r="AT59">
        <v>62.4</v>
      </c>
      <c r="AU59">
        <v>14953</v>
      </c>
      <c r="AV59">
        <v>54.5</v>
      </c>
      <c r="AW59">
        <v>13401</v>
      </c>
      <c r="AX59">
        <v>8</v>
      </c>
      <c r="AY59">
        <v>33866</v>
      </c>
      <c r="AZ59">
        <v>37.6</v>
      </c>
      <c r="BA59">
        <v>15989</v>
      </c>
      <c r="BB59">
        <v>33.6</v>
      </c>
      <c r="BC59">
        <v>15189</v>
      </c>
      <c r="BD59">
        <v>4</v>
      </c>
      <c r="BE59">
        <v>24596</v>
      </c>
      <c r="BF59">
        <v>27.6</v>
      </c>
      <c r="BH59">
        <v>30.2</v>
      </c>
      <c r="BJ59">
        <v>17.899999999999999</v>
      </c>
      <c r="BR59" s="8">
        <f t="shared" si="0"/>
        <v>4800</v>
      </c>
    </row>
    <row r="60" spans="1:70" x14ac:dyDescent="0.3">
      <c r="A60" t="s">
        <v>8149</v>
      </c>
      <c r="B60" s="9">
        <v>728</v>
      </c>
      <c r="C60" t="s">
        <v>8150</v>
      </c>
      <c r="D60">
        <v>13680</v>
      </c>
      <c r="E60">
        <v>17689</v>
      </c>
      <c r="F60">
        <v>82.1</v>
      </c>
      <c r="G60">
        <v>18194</v>
      </c>
      <c r="H60">
        <v>5.0999999999999996</v>
      </c>
      <c r="I60">
        <v>25365</v>
      </c>
      <c r="J60">
        <v>0.3</v>
      </c>
      <c r="K60">
        <v>6490</v>
      </c>
      <c r="L60">
        <v>0.1</v>
      </c>
      <c r="N60">
        <v>0</v>
      </c>
      <c r="P60">
        <v>8.6999999999999993</v>
      </c>
      <c r="Q60">
        <v>16106</v>
      </c>
      <c r="R60">
        <v>3.8</v>
      </c>
      <c r="S60">
        <v>13378</v>
      </c>
      <c r="T60">
        <v>99.7</v>
      </c>
      <c r="U60">
        <v>17637</v>
      </c>
      <c r="V60">
        <v>0.3</v>
      </c>
      <c r="W60">
        <v>44191</v>
      </c>
      <c r="X60">
        <v>2.2000000000000002</v>
      </c>
      <c r="Y60">
        <v>3222</v>
      </c>
      <c r="Z60">
        <v>29.1</v>
      </c>
      <c r="AA60">
        <v>16518</v>
      </c>
      <c r="AB60">
        <v>41.5</v>
      </c>
      <c r="AC60">
        <v>21324</v>
      </c>
      <c r="AD60">
        <v>27.2</v>
      </c>
      <c r="AE60">
        <v>16447</v>
      </c>
      <c r="AF60">
        <v>10359</v>
      </c>
      <c r="AG60">
        <v>20244</v>
      </c>
      <c r="AH60">
        <v>41.9</v>
      </c>
      <c r="AI60">
        <v>15575</v>
      </c>
      <c r="AJ60">
        <v>58.1</v>
      </c>
      <c r="AK60">
        <v>22883</v>
      </c>
      <c r="AL60">
        <v>53.9</v>
      </c>
      <c r="AM60">
        <v>29278</v>
      </c>
      <c r="AN60">
        <v>36.200000000000003</v>
      </c>
      <c r="AO60">
        <v>12038</v>
      </c>
      <c r="AP60">
        <v>9.9</v>
      </c>
      <c r="AQ60">
        <v>14484</v>
      </c>
      <c r="AR60">
        <v>3321</v>
      </c>
      <c r="AS60">
        <v>11010</v>
      </c>
      <c r="AT60">
        <v>58.1</v>
      </c>
      <c r="AU60">
        <v>11047</v>
      </c>
      <c r="AV60">
        <v>52.4</v>
      </c>
      <c r="AW60">
        <v>10480</v>
      </c>
      <c r="AX60">
        <v>5.7</v>
      </c>
      <c r="AY60">
        <v>40427</v>
      </c>
      <c r="AZ60">
        <v>41.9</v>
      </c>
      <c r="BA60">
        <v>10955</v>
      </c>
      <c r="BB60">
        <v>36</v>
      </c>
      <c r="BC60">
        <v>10246</v>
      </c>
      <c r="BD60">
        <v>5.9</v>
      </c>
      <c r="BE60">
        <v>16458</v>
      </c>
      <c r="BF60">
        <v>21.9</v>
      </c>
      <c r="BH60">
        <v>22.9</v>
      </c>
      <c r="BJ60">
        <v>15.5</v>
      </c>
      <c r="BR60" s="8">
        <f t="shared" si="0"/>
        <v>4491.6666666666661</v>
      </c>
    </row>
    <row r="61" spans="1:70" x14ac:dyDescent="0.3">
      <c r="A61" t="s">
        <v>8151</v>
      </c>
      <c r="B61" s="9">
        <v>729</v>
      </c>
      <c r="C61" t="s">
        <v>8152</v>
      </c>
      <c r="D61">
        <v>16515</v>
      </c>
      <c r="E61">
        <v>21243</v>
      </c>
      <c r="F61">
        <v>47.6</v>
      </c>
      <c r="G61">
        <v>21466</v>
      </c>
      <c r="H61">
        <v>16.399999999999999</v>
      </c>
      <c r="I61">
        <v>23517</v>
      </c>
      <c r="J61">
        <v>0.3</v>
      </c>
      <c r="K61">
        <v>11080</v>
      </c>
      <c r="L61">
        <v>0.3</v>
      </c>
      <c r="M61">
        <v>17768</v>
      </c>
      <c r="N61">
        <v>0</v>
      </c>
      <c r="P61">
        <v>35</v>
      </c>
      <c r="Q61">
        <v>20143</v>
      </c>
      <c r="R61">
        <v>0.5</v>
      </c>
      <c r="S61">
        <v>33875</v>
      </c>
      <c r="T61">
        <v>99.8</v>
      </c>
      <c r="U61">
        <v>21240</v>
      </c>
      <c r="V61">
        <v>0</v>
      </c>
      <c r="X61">
        <v>0.9</v>
      </c>
      <c r="Y61">
        <v>2500</v>
      </c>
      <c r="Z61">
        <v>29.5</v>
      </c>
      <c r="AA61">
        <v>27119</v>
      </c>
      <c r="AB61">
        <v>43.3</v>
      </c>
      <c r="AC61">
        <v>22929</v>
      </c>
      <c r="AD61">
        <v>26.3</v>
      </c>
      <c r="AE61">
        <v>16517</v>
      </c>
      <c r="AF61">
        <v>12504</v>
      </c>
      <c r="AG61">
        <v>25629</v>
      </c>
      <c r="AH61">
        <v>39.4</v>
      </c>
      <c r="AI61">
        <v>25766</v>
      </c>
      <c r="AJ61">
        <v>60.6</v>
      </c>
      <c r="AK61">
        <v>25539</v>
      </c>
      <c r="AL61">
        <v>58.5</v>
      </c>
      <c r="AM61">
        <v>33088</v>
      </c>
      <c r="AN61">
        <v>32.9</v>
      </c>
      <c r="AO61">
        <v>17612</v>
      </c>
      <c r="AP61">
        <v>8.6999999999999993</v>
      </c>
      <c r="AQ61">
        <v>18133</v>
      </c>
      <c r="AR61">
        <v>4011</v>
      </c>
      <c r="AS61">
        <v>11076</v>
      </c>
      <c r="AT61">
        <v>53.2</v>
      </c>
      <c r="AU61">
        <v>11401</v>
      </c>
      <c r="AV61">
        <v>44</v>
      </c>
      <c r="AW61">
        <v>10011</v>
      </c>
      <c r="AX61">
        <v>9.1999999999999993</v>
      </c>
      <c r="AY61">
        <v>22705</v>
      </c>
      <c r="AZ61">
        <v>46.8</v>
      </c>
      <c r="BA61">
        <v>10618</v>
      </c>
      <c r="BB61">
        <v>38.799999999999997</v>
      </c>
      <c r="BC61">
        <v>9784</v>
      </c>
      <c r="BD61">
        <v>8</v>
      </c>
      <c r="BE61">
        <v>16800</v>
      </c>
      <c r="BF61">
        <v>31</v>
      </c>
      <c r="BH61">
        <v>34</v>
      </c>
      <c r="BJ61">
        <v>17.399999999999999</v>
      </c>
      <c r="BR61" s="8">
        <f t="shared" si="0"/>
        <v>4875</v>
      </c>
    </row>
    <row r="62" spans="1:70" x14ac:dyDescent="0.3">
      <c r="A62" t="s">
        <v>8153</v>
      </c>
      <c r="B62" s="9">
        <v>730</v>
      </c>
      <c r="C62" t="s">
        <v>8154</v>
      </c>
      <c r="D62">
        <v>13050</v>
      </c>
      <c r="E62">
        <v>15459</v>
      </c>
      <c r="F62">
        <v>75.400000000000006</v>
      </c>
      <c r="G62">
        <v>17276</v>
      </c>
      <c r="H62">
        <v>6.7</v>
      </c>
      <c r="I62">
        <v>10400</v>
      </c>
      <c r="J62">
        <v>0.2</v>
      </c>
      <c r="L62">
        <v>0</v>
      </c>
      <c r="N62">
        <v>0</v>
      </c>
      <c r="P62">
        <v>5.4</v>
      </c>
      <c r="Q62">
        <v>9380</v>
      </c>
      <c r="R62">
        <v>12.3</v>
      </c>
      <c r="S62">
        <v>13953</v>
      </c>
      <c r="T62">
        <v>99.3</v>
      </c>
      <c r="U62">
        <v>15313</v>
      </c>
      <c r="V62">
        <v>0.5</v>
      </c>
      <c r="W62">
        <v>91339</v>
      </c>
      <c r="X62">
        <v>3.3</v>
      </c>
      <c r="Y62">
        <v>4167</v>
      </c>
      <c r="Z62">
        <v>25.5</v>
      </c>
      <c r="AA62">
        <v>13819</v>
      </c>
      <c r="AB62">
        <v>39.5</v>
      </c>
      <c r="AC62">
        <v>17799</v>
      </c>
      <c r="AD62">
        <v>31.8</v>
      </c>
      <c r="AE62">
        <v>16292</v>
      </c>
      <c r="AF62">
        <v>9028</v>
      </c>
      <c r="AG62">
        <v>19045</v>
      </c>
      <c r="AH62">
        <v>41.3</v>
      </c>
      <c r="AI62">
        <v>12864</v>
      </c>
      <c r="AJ62">
        <v>58.7</v>
      </c>
      <c r="AK62">
        <v>23279</v>
      </c>
      <c r="AL62">
        <v>50.9</v>
      </c>
      <c r="AM62">
        <v>29174</v>
      </c>
      <c r="AN62">
        <v>39.4</v>
      </c>
      <c r="AO62">
        <v>9293</v>
      </c>
      <c r="AP62">
        <v>9.6999999999999993</v>
      </c>
      <c r="AQ62">
        <v>13214</v>
      </c>
      <c r="AR62">
        <v>4022</v>
      </c>
      <c r="AS62">
        <v>10228</v>
      </c>
      <c r="AT62">
        <v>54.4</v>
      </c>
      <c r="AU62">
        <v>9318</v>
      </c>
      <c r="AV62">
        <v>50</v>
      </c>
      <c r="AW62">
        <v>9290</v>
      </c>
      <c r="AX62">
        <v>4.3</v>
      </c>
      <c r="AY62">
        <v>9537</v>
      </c>
      <c r="AZ62">
        <v>45.6</v>
      </c>
      <c r="BA62">
        <v>10990</v>
      </c>
      <c r="BB62">
        <v>38.9</v>
      </c>
      <c r="BC62">
        <v>10405</v>
      </c>
      <c r="BD62">
        <v>6.7</v>
      </c>
      <c r="BE62">
        <v>16815</v>
      </c>
      <c r="BF62">
        <v>29.4</v>
      </c>
      <c r="BH62">
        <v>29.5</v>
      </c>
      <c r="BJ62">
        <v>26.9</v>
      </c>
      <c r="BR62" s="8">
        <f t="shared" si="0"/>
        <v>4241.6666666666661</v>
      </c>
    </row>
    <row r="63" spans="1:70" x14ac:dyDescent="0.3">
      <c r="A63" t="s">
        <v>8155</v>
      </c>
      <c r="B63" s="9">
        <v>731</v>
      </c>
      <c r="C63" t="s">
        <v>8156</v>
      </c>
      <c r="D63">
        <v>4684</v>
      </c>
      <c r="E63">
        <v>15894</v>
      </c>
      <c r="F63">
        <v>80.099999999999994</v>
      </c>
      <c r="G63">
        <v>15733</v>
      </c>
      <c r="H63">
        <v>3.8</v>
      </c>
      <c r="I63">
        <v>13750</v>
      </c>
      <c r="J63">
        <v>0</v>
      </c>
      <c r="L63">
        <v>0</v>
      </c>
      <c r="N63">
        <v>0</v>
      </c>
      <c r="P63">
        <v>9.1999999999999993</v>
      </c>
      <c r="Q63">
        <v>17576</v>
      </c>
      <c r="R63">
        <v>6.9</v>
      </c>
      <c r="S63">
        <v>18802</v>
      </c>
      <c r="T63">
        <v>100</v>
      </c>
      <c r="U63">
        <v>15894</v>
      </c>
      <c r="V63">
        <v>0</v>
      </c>
      <c r="X63">
        <v>2.2999999999999998</v>
      </c>
      <c r="Y63">
        <v>4792</v>
      </c>
      <c r="Z63">
        <v>24.1</v>
      </c>
      <c r="AA63">
        <v>14056</v>
      </c>
      <c r="AB63">
        <v>40.799999999999997</v>
      </c>
      <c r="AC63">
        <v>19185</v>
      </c>
      <c r="AD63">
        <v>32.799999999999997</v>
      </c>
      <c r="AE63">
        <v>14874</v>
      </c>
      <c r="AF63">
        <v>3681</v>
      </c>
      <c r="AG63">
        <v>18315</v>
      </c>
      <c r="AH63">
        <v>35.799999999999997</v>
      </c>
      <c r="AI63">
        <v>10068</v>
      </c>
      <c r="AJ63">
        <v>64.2</v>
      </c>
      <c r="AK63">
        <v>24239</v>
      </c>
      <c r="AL63">
        <v>62.3</v>
      </c>
      <c r="AM63">
        <v>26066</v>
      </c>
      <c r="AN63">
        <v>30.5</v>
      </c>
      <c r="AO63">
        <v>6429</v>
      </c>
      <c r="AP63">
        <v>7.1</v>
      </c>
      <c r="AQ63">
        <v>9271</v>
      </c>
      <c r="AR63">
        <v>1003</v>
      </c>
      <c r="AS63">
        <v>9057</v>
      </c>
      <c r="AT63">
        <v>48.2</v>
      </c>
      <c r="AU63">
        <v>7887</v>
      </c>
      <c r="AV63">
        <v>45.6</v>
      </c>
      <c r="AW63">
        <v>7246</v>
      </c>
      <c r="AX63">
        <v>2.6</v>
      </c>
      <c r="AZ63">
        <v>51.8</v>
      </c>
      <c r="BA63">
        <v>9704</v>
      </c>
      <c r="BB63">
        <v>47.1</v>
      </c>
      <c r="BC63">
        <v>9353</v>
      </c>
      <c r="BD63">
        <v>4.8</v>
      </c>
      <c r="BE63">
        <v>18654</v>
      </c>
      <c r="BF63">
        <v>27.3</v>
      </c>
      <c r="BH63">
        <v>30.3</v>
      </c>
      <c r="BJ63">
        <v>13.8</v>
      </c>
      <c r="BR63" s="8">
        <f t="shared" si="0"/>
        <v>5191.6666666666661</v>
      </c>
    </row>
    <row r="64" spans="1:70" x14ac:dyDescent="0.3">
      <c r="A64" t="s">
        <v>8157</v>
      </c>
      <c r="B64" s="9">
        <v>735</v>
      </c>
      <c r="C64" t="s">
        <v>8158</v>
      </c>
      <c r="D64">
        <v>4607</v>
      </c>
      <c r="E64">
        <v>20450</v>
      </c>
      <c r="F64">
        <v>63.2</v>
      </c>
      <c r="G64">
        <v>20319</v>
      </c>
      <c r="H64">
        <v>7.2</v>
      </c>
      <c r="I64">
        <v>36900</v>
      </c>
      <c r="J64">
        <v>0</v>
      </c>
      <c r="L64">
        <v>0.8</v>
      </c>
      <c r="M64">
        <v>16591</v>
      </c>
      <c r="N64">
        <v>0</v>
      </c>
      <c r="P64">
        <v>27.2</v>
      </c>
      <c r="Q64">
        <v>19505</v>
      </c>
      <c r="R64">
        <v>1.6</v>
      </c>
      <c r="S64">
        <v>25556</v>
      </c>
      <c r="T64">
        <v>98.9</v>
      </c>
      <c r="U64">
        <v>20549</v>
      </c>
      <c r="V64">
        <v>0.8</v>
      </c>
      <c r="W64">
        <v>19063</v>
      </c>
      <c r="X64">
        <v>1.4</v>
      </c>
      <c r="Y64">
        <v>13482</v>
      </c>
      <c r="Z64">
        <v>25.9</v>
      </c>
      <c r="AA64">
        <v>23661</v>
      </c>
      <c r="AB64">
        <v>36.700000000000003</v>
      </c>
      <c r="AC64">
        <v>26474</v>
      </c>
      <c r="AD64">
        <v>35.9</v>
      </c>
      <c r="AE64">
        <v>16563</v>
      </c>
      <c r="AF64">
        <v>3246</v>
      </c>
      <c r="AG64">
        <v>22926</v>
      </c>
      <c r="AH64">
        <v>35.4</v>
      </c>
      <c r="AI64">
        <v>19397</v>
      </c>
      <c r="AJ64">
        <v>64.599999999999994</v>
      </c>
      <c r="AK64">
        <v>24773</v>
      </c>
      <c r="AL64">
        <v>54.9</v>
      </c>
      <c r="AM64">
        <v>29375</v>
      </c>
      <c r="AN64">
        <v>35.9</v>
      </c>
      <c r="AO64">
        <v>16006</v>
      </c>
      <c r="AP64">
        <v>9.1999999999999993</v>
      </c>
      <c r="AQ64">
        <v>23447</v>
      </c>
      <c r="AR64">
        <v>1361</v>
      </c>
      <c r="AS64">
        <v>14073</v>
      </c>
      <c r="AT64">
        <v>57.4</v>
      </c>
      <c r="AU64">
        <v>12813</v>
      </c>
      <c r="AV64">
        <v>50</v>
      </c>
      <c r="AW64">
        <v>11461</v>
      </c>
      <c r="AX64">
        <v>7.4</v>
      </c>
      <c r="AY64">
        <v>34792</v>
      </c>
      <c r="AZ64">
        <v>42.6</v>
      </c>
      <c r="BA64">
        <v>15083</v>
      </c>
      <c r="BB64">
        <v>40</v>
      </c>
      <c r="BC64">
        <v>14393</v>
      </c>
      <c r="BD64">
        <v>2.6</v>
      </c>
      <c r="BF64">
        <v>19.8</v>
      </c>
      <c r="BH64">
        <v>21.7</v>
      </c>
      <c r="BJ64">
        <v>13.6</v>
      </c>
      <c r="BR64" s="8">
        <f t="shared" si="0"/>
        <v>4575</v>
      </c>
    </row>
    <row r="65" spans="1:70" x14ac:dyDescent="0.3">
      <c r="A65" t="s">
        <v>8159</v>
      </c>
      <c r="B65" s="9">
        <v>736</v>
      </c>
      <c r="C65" t="s">
        <v>8160</v>
      </c>
      <c r="D65">
        <v>17444</v>
      </c>
      <c r="E65">
        <v>21023</v>
      </c>
      <c r="F65">
        <v>71.3</v>
      </c>
      <c r="G65">
        <v>22000</v>
      </c>
      <c r="H65">
        <v>4.2</v>
      </c>
      <c r="I65">
        <v>21048</v>
      </c>
      <c r="J65">
        <v>0</v>
      </c>
      <c r="L65">
        <v>0.6</v>
      </c>
      <c r="M65">
        <v>7434</v>
      </c>
      <c r="N65">
        <v>0</v>
      </c>
      <c r="P65">
        <v>21.5</v>
      </c>
      <c r="Q65">
        <v>18216</v>
      </c>
      <c r="R65">
        <v>2.4</v>
      </c>
      <c r="S65">
        <v>16042</v>
      </c>
      <c r="T65">
        <v>99.6</v>
      </c>
      <c r="U65">
        <v>21004</v>
      </c>
      <c r="V65">
        <v>0.3</v>
      </c>
      <c r="W65">
        <v>20000</v>
      </c>
      <c r="X65">
        <v>3.3</v>
      </c>
      <c r="Y65">
        <v>11713</v>
      </c>
      <c r="Z65">
        <v>27.3</v>
      </c>
      <c r="AA65">
        <v>25926</v>
      </c>
      <c r="AB65">
        <v>40.5</v>
      </c>
      <c r="AC65">
        <v>23570</v>
      </c>
      <c r="AD65">
        <v>28.9</v>
      </c>
      <c r="AE65">
        <v>16539</v>
      </c>
      <c r="AF65">
        <v>12525</v>
      </c>
      <c r="AG65">
        <v>24082</v>
      </c>
      <c r="AH65">
        <v>39.6</v>
      </c>
      <c r="AI65">
        <v>23160</v>
      </c>
      <c r="AJ65">
        <v>60.4</v>
      </c>
      <c r="AK65">
        <v>24515</v>
      </c>
      <c r="AL65">
        <v>58.5</v>
      </c>
      <c r="AM65">
        <v>32802</v>
      </c>
      <c r="AN65">
        <v>31.2</v>
      </c>
      <c r="AO65">
        <v>15934</v>
      </c>
      <c r="AP65">
        <v>10.3</v>
      </c>
      <c r="AQ65">
        <v>16758</v>
      </c>
      <c r="AR65">
        <v>4919</v>
      </c>
      <c r="AS65">
        <v>11850</v>
      </c>
      <c r="AT65">
        <v>50.4</v>
      </c>
      <c r="AU65">
        <v>10210</v>
      </c>
      <c r="AV65">
        <v>43.8</v>
      </c>
      <c r="AW65">
        <v>9364</v>
      </c>
      <c r="AX65">
        <v>6.6</v>
      </c>
      <c r="AY65">
        <v>21076</v>
      </c>
      <c r="AZ65">
        <v>49.6</v>
      </c>
      <c r="BA65">
        <v>13969</v>
      </c>
      <c r="BB65">
        <v>40.6</v>
      </c>
      <c r="BC65">
        <v>12849</v>
      </c>
      <c r="BD65">
        <v>9.1</v>
      </c>
      <c r="BE65">
        <v>17375</v>
      </c>
      <c r="BF65">
        <v>20.3</v>
      </c>
      <c r="BH65">
        <v>21.7</v>
      </c>
      <c r="BJ65">
        <v>16.3</v>
      </c>
      <c r="BR65" s="8">
        <f t="shared" si="0"/>
        <v>4875</v>
      </c>
    </row>
    <row r="66" spans="1:70" x14ac:dyDescent="0.3">
      <c r="A66" t="s">
        <v>8161</v>
      </c>
      <c r="B66" s="9">
        <v>738</v>
      </c>
      <c r="C66" t="s">
        <v>8162</v>
      </c>
      <c r="D66">
        <v>12153</v>
      </c>
      <c r="E66">
        <v>20917</v>
      </c>
      <c r="F66">
        <v>58.2</v>
      </c>
      <c r="G66">
        <v>21414</v>
      </c>
      <c r="H66">
        <v>12</v>
      </c>
      <c r="I66">
        <v>19574</v>
      </c>
      <c r="J66">
        <v>0.2</v>
      </c>
      <c r="L66">
        <v>0.6</v>
      </c>
      <c r="M66">
        <v>43508</v>
      </c>
      <c r="N66">
        <v>0</v>
      </c>
      <c r="P66">
        <v>26.7</v>
      </c>
      <c r="Q66">
        <v>20756</v>
      </c>
      <c r="R66">
        <v>2.4</v>
      </c>
      <c r="S66">
        <v>18041</v>
      </c>
      <c r="T66">
        <v>99</v>
      </c>
      <c r="U66">
        <v>20926</v>
      </c>
      <c r="V66">
        <v>0.7</v>
      </c>
      <c r="W66">
        <v>19861</v>
      </c>
      <c r="X66">
        <v>2.2000000000000002</v>
      </c>
      <c r="Y66">
        <v>5638</v>
      </c>
      <c r="Z66">
        <v>29.5</v>
      </c>
      <c r="AA66">
        <v>24691</v>
      </c>
      <c r="AB66">
        <v>36.799999999999997</v>
      </c>
      <c r="AC66">
        <v>25185</v>
      </c>
      <c r="AD66">
        <v>31.4</v>
      </c>
      <c r="AE66">
        <v>16760</v>
      </c>
      <c r="AF66">
        <v>8432</v>
      </c>
      <c r="AG66">
        <v>25252</v>
      </c>
      <c r="AH66">
        <v>42.8</v>
      </c>
      <c r="AI66">
        <v>19035</v>
      </c>
      <c r="AJ66">
        <v>57.2</v>
      </c>
      <c r="AK66">
        <v>28685</v>
      </c>
      <c r="AL66">
        <v>51.6</v>
      </c>
      <c r="AM66">
        <v>33831</v>
      </c>
      <c r="AN66">
        <v>37.700000000000003</v>
      </c>
      <c r="AO66">
        <v>15302</v>
      </c>
      <c r="AP66">
        <v>10.7</v>
      </c>
      <c r="AQ66">
        <v>18954</v>
      </c>
      <c r="AR66">
        <v>3721</v>
      </c>
      <c r="AS66">
        <v>13295</v>
      </c>
      <c r="AT66">
        <v>56.1</v>
      </c>
      <c r="AU66">
        <v>11298</v>
      </c>
      <c r="AV66">
        <v>49</v>
      </c>
      <c r="AW66">
        <v>9932</v>
      </c>
      <c r="AX66">
        <v>7.1</v>
      </c>
      <c r="AY66">
        <v>20329</v>
      </c>
      <c r="AZ66">
        <v>43.9</v>
      </c>
      <c r="BA66">
        <v>14993</v>
      </c>
      <c r="BB66">
        <v>38.1</v>
      </c>
      <c r="BC66">
        <v>14151</v>
      </c>
      <c r="BD66">
        <v>5.8</v>
      </c>
      <c r="BE66">
        <v>21810</v>
      </c>
      <c r="BF66">
        <v>26.1</v>
      </c>
      <c r="BH66">
        <v>28.6</v>
      </c>
      <c r="BJ66">
        <v>18.100000000000001</v>
      </c>
      <c r="BR66" s="8">
        <f t="shared" si="0"/>
        <v>4300</v>
      </c>
    </row>
    <row r="67" spans="1:70" x14ac:dyDescent="0.3">
      <c r="A67" t="s">
        <v>8163</v>
      </c>
      <c r="B67" s="9">
        <v>739</v>
      </c>
      <c r="C67" t="s">
        <v>8164</v>
      </c>
      <c r="D67">
        <v>12459</v>
      </c>
      <c r="E67">
        <v>23629</v>
      </c>
      <c r="F67">
        <v>75.099999999999994</v>
      </c>
      <c r="G67">
        <v>22851</v>
      </c>
      <c r="H67">
        <v>3.9</v>
      </c>
      <c r="I67">
        <v>24276</v>
      </c>
      <c r="J67">
        <v>0.2</v>
      </c>
      <c r="L67">
        <v>0.4</v>
      </c>
      <c r="M67">
        <v>4167</v>
      </c>
      <c r="N67">
        <v>0</v>
      </c>
      <c r="P67">
        <v>17.899999999999999</v>
      </c>
      <c r="Q67">
        <v>29593</v>
      </c>
      <c r="R67">
        <v>2.5</v>
      </c>
      <c r="S67">
        <v>12891</v>
      </c>
      <c r="T67">
        <v>99.7</v>
      </c>
      <c r="U67">
        <v>23638</v>
      </c>
      <c r="V67">
        <v>0.3</v>
      </c>
      <c r="X67">
        <v>1.7</v>
      </c>
      <c r="Y67">
        <v>7813</v>
      </c>
      <c r="Z67">
        <v>29.3</v>
      </c>
      <c r="AA67">
        <v>28443</v>
      </c>
      <c r="AB67">
        <v>45.1</v>
      </c>
      <c r="AC67">
        <v>28627</v>
      </c>
      <c r="AD67">
        <v>23.9</v>
      </c>
      <c r="AE67">
        <v>16579</v>
      </c>
      <c r="AF67">
        <v>9786</v>
      </c>
      <c r="AG67">
        <v>25618</v>
      </c>
      <c r="AH67">
        <v>41.8</v>
      </c>
      <c r="AI67">
        <v>24066</v>
      </c>
      <c r="AJ67">
        <v>58.2</v>
      </c>
      <c r="AK67">
        <v>26837</v>
      </c>
      <c r="AL67">
        <v>58.6</v>
      </c>
      <c r="AM67">
        <v>37143</v>
      </c>
      <c r="AN67">
        <v>30.2</v>
      </c>
      <c r="AO67">
        <v>17242</v>
      </c>
      <c r="AP67">
        <v>11.2</v>
      </c>
      <c r="AQ67">
        <v>16508</v>
      </c>
      <c r="AR67">
        <v>2673</v>
      </c>
      <c r="AS67">
        <v>12023</v>
      </c>
      <c r="AT67">
        <v>54</v>
      </c>
      <c r="AU67">
        <v>11148</v>
      </c>
      <c r="AV67">
        <v>46.7</v>
      </c>
      <c r="AW67">
        <v>9905</v>
      </c>
      <c r="AX67">
        <v>7.3</v>
      </c>
      <c r="AY67">
        <v>24883</v>
      </c>
      <c r="AZ67">
        <v>46</v>
      </c>
      <c r="BA67">
        <v>12824</v>
      </c>
      <c r="BB67">
        <v>37.1</v>
      </c>
      <c r="BC67">
        <v>11756</v>
      </c>
      <c r="BD67">
        <v>8.9</v>
      </c>
      <c r="BE67">
        <v>24000</v>
      </c>
      <c r="BF67">
        <v>21.6</v>
      </c>
      <c r="BH67">
        <v>22.4</v>
      </c>
      <c r="BJ67">
        <v>13.5</v>
      </c>
      <c r="BR67" s="8">
        <f t="shared" ref="BR67:BR130" si="1">AL67 / 12 * 1000</f>
        <v>4883.3333333333339</v>
      </c>
    </row>
    <row r="68" spans="1:70" x14ac:dyDescent="0.3">
      <c r="A68" t="s">
        <v>8165</v>
      </c>
      <c r="B68" s="9">
        <v>740</v>
      </c>
      <c r="C68" t="s">
        <v>8166</v>
      </c>
      <c r="D68">
        <v>548</v>
      </c>
      <c r="E68">
        <v>13077</v>
      </c>
      <c r="F68">
        <v>43.1</v>
      </c>
      <c r="G68">
        <v>14659</v>
      </c>
      <c r="H68">
        <v>13.3</v>
      </c>
      <c r="I68">
        <v>15179</v>
      </c>
      <c r="J68">
        <v>0</v>
      </c>
      <c r="L68">
        <v>0</v>
      </c>
      <c r="N68">
        <v>0</v>
      </c>
      <c r="P68">
        <v>43.6</v>
      </c>
      <c r="Q68">
        <v>6680</v>
      </c>
      <c r="R68">
        <v>0</v>
      </c>
      <c r="T68">
        <v>100</v>
      </c>
      <c r="U68">
        <v>13077</v>
      </c>
      <c r="V68">
        <v>0</v>
      </c>
      <c r="X68">
        <v>5.0999999999999996</v>
      </c>
      <c r="Z68">
        <v>33.200000000000003</v>
      </c>
      <c r="AA68">
        <v>11250</v>
      </c>
      <c r="AB68">
        <v>24.6</v>
      </c>
      <c r="AC68">
        <v>10063</v>
      </c>
      <c r="AD68">
        <v>37</v>
      </c>
      <c r="AE68">
        <v>16467</v>
      </c>
      <c r="AF68">
        <v>405</v>
      </c>
      <c r="AG68">
        <v>12917</v>
      </c>
      <c r="AH68">
        <v>58.8</v>
      </c>
      <c r="AI68">
        <v>2571</v>
      </c>
      <c r="AJ68">
        <v>41.2</v>
      </c>
      <c r="AK68">
        <v>29219</v>
      </c>
      <c r="AL68">
        <v>34.6</v>
      </c>
      <c r="AM68">
        <v>48929</v>
      </c>
      <c r="AN68">
        <v>62.5</v>
      </c>
      <c r="AO68">
        <v>3107</v>
      </c>
      <c r="AP68">
        <v>3</v>
      </c>
      <c r="AR68">
        <v>143</v>
      </c>
      <c r="AS68">
        <v>9583</v>
      </c>
      <c r="AT68">
        <v>44.1</v>
      </c>
      <c r="AU68">
        <v>9213</v>
      </c>
      <c r="AV68">
        <v>44.1</v>
      </c>
      <c r="AW68">
        <v>9213</v>
      </c>
      <c r="AX68">
        <v>0</v>
      </c>
      <c r="AZ68">
        <v>55.9</v>
      </c>
      <c r="BA68">
        <v>13333</v>
      </c>
      <c r="BB68">
        <v>30.1</v>
      </c>
      <c r="BC68">
        <v>13021</v>
      </c>
      <c r="BD68">
        <v>25.9</v>
      </c>
      <c r="BF68">
        <v>15.7</v>
      </c>
      <c r="BH68">
        <v>11.9</v>
      </c>
      <c r="BJ68">
        <v>20.3</v>
      </c>
      <c r="BR68" s="8">
        <f t="shared" si="1"/>
        <v>2883.3333333333335</v>
      </c>
    </row>
    <row r="69" spans="1:70" x14ac:dyDescent="0.3">
      <c r="A69" t="s">
        <v>8167</v>
      </c>
      <c r="B69" s="9">
        <v>741</v>
      </c>
      <c r="C69" t="s">
        <v>8168</v>
      </c>
      <c r="D69">
        <v>1667</v>
      </c>
      <c r="E69">
        <v>19237</v>
      </c>
      <c r="F69">
        <v>48.1</v>
      </c>
      <c r="G69">
        <v>18861</v>
      </c>
      <c r="H69">
        <v>20</v>
      </c>
      <c r="I69">
        <v>18068</v>
      </c>
      <c r="J69">
        <v>1.1000000000000001</v>
      </c>
      <c r="L69">
        <v>0</v>
      </c>
      <c r="N69">
        <v>0</v>
      </c>
      <c r="P69">
        <v>28.4</v>
      </c>
      <c r="Q69">
        <v>21680</v>
      </c>
      <c r="R69">
        <v>2.5</v>
      </c>
      <c r="S69">
        <v>38194</v>
      </c>
      <c r="T69">
        <v>99.4</v>
      </c>
      <c r="U69">
        <v>19347</v>
      </c>
      <c r="V69">
        <v>0</v>
      </c>
      <c r="X69">
        <v>1.6</v>
      </c>
      <c r="Y69">
        <v>15781</v>
      </c>
      <c r="Z69">
        <v>26</v>
      </c>
      <c r="AA69">
        <v>19417</v>
      </c>
      <c r="AB69">
        <v>47.1</v>
      </c>
      <c r="AC69">
        <v>21906</v>
      </c>
      <c r="AD69">
        <v>25.3</v>
      </c>
      <c r="AE69">
        <v>16882</v>
      </c>
      <c r="AF69">
        <v>1318</v>
      </c>
      <c r="AG69">
        <v>19198</v>
      </c>
      <c r="AH69">
        <v>32.799999999999997</v>
      </c>
      <c r="AI69">
        <v>18194</v>
      </c>
      <c r="AJ69">
        <v>67.2</v>
      </c>
      <c r="AK69">
        <v>19484</v>
      </c>
      <c r="AL69">
        <v>57.8</v>
      </c>
      <c r="AM69">
        <v>22899</v>
      </c>
      <c r="AN69">
        <v>36.6</v>
      </c>
      <c r="AO69">
        <v>14563</v>
      </c>
      <c r="AP69">
        <v>5.5</v>
      </c>
      <c r="AQ69">
        <v>29063</v>
      </c>
      <c r="AR69">
        <v>349</v>
      </c>
      <c r="AS69">
        <v>13980</v>
      </c>
      <c r="AT69">
        <v>58.7</v>
      </c>
      <c r="AU69">
        <v>13313</v>
      </c>
      <c r="AV69">
        <v>40.4</v>
      </c>
      <c r="AW69">
        <v>15139</v>
      </c>
      <c r="AX69">
        <v>18.3</v>
      </c>
      <c r="AY69">
        <v>9000</v>
      </c>
      <c r="AZ69">
        <v>41.3</v>
      </c>
      <c r="BA69">
        <v>14722</v>
      </c>
      <c r="BB69">
        <v>28.4</v>
      </c>
      <c r="BC69">
        <v>15703</v>
      </c>
      <c r="BD69">
        <v>12.9</v>
      </c>
      <c r="BE69">
        <v>9440</v>
      </c>
      <c r="BF69">
        <v>27.1</v>
      </c>
      <c r="BH69">
        <v>25.1</v>
      </c>
      <c r="BJ69">
        <v>31.5</v>
      </c>
      <c r="BR69" s="8">
        <f t="shared" si="1"/>
        <v>4816.6666666666661</v>
      </c>
    </row>
    <row r="70" spans="1:70" x14ac:dyDescent="0.3">
      <c r="A70" t="s">
        <v>8169</v>
      </c>
      <c r="B70" s="9">
        <v>745</v>
      </c>
      <c r="C70" t="s">
        <v>8170</v>
      </c>
      <c r="D70">
        <v>17107</v>
      </c>
      <c r="E70">
        <v>22694</v>
      </c>
      <c r="F70">
        <v>51.2</v>
      </c>
      <c r="G70">
        <v>25510</v>
      </c>
      <c r="H70">
        <v>15.1</v>
      </c>
      <c r="I70">
        <v>21286</v>
      </c>
      <c r="J70">
        <v>0.2</v>
      </c>
      <c r="K70">
        <v>22917</v>
      </c>
      <c r="L70">
        <v>0.1</v>
      </c>
      <c r="N70">
        <v>0</v>
      </c>
      <c r="P70">
        <v>31.3</v>
      </c>
      <c r="Q70">
        <v>19625</v>
      </c>
      <c r="R70">
        <v>2.1</v>
      </c>
      <c r="S70">
        <v>16985</v>
      </c>
      <c r="T70">
        <v>99.8</v>
      </c>
      <c r="U70">
        <v>22690</v>
      </c>
      <c r="V70">
        <v>0.2</v>
      </c>
      <c r="X70">
        <v>1.9</v>
      </c>
      <c r="Y70">
        <v>19357</v>
      </c>
      <c r="Z70">
        <v>29.8</v>
      </c>
      <c r="AA70">
        <v>27440</v>
      </c>
      <c r="AB70">
        <v>39.200000000000003</v>
      </c>
      <c r="AC70">
        <v>25424</v>
      </c>
      <c r="AD70">
        <v>29.1</v>
      </c>
      <c r="AE70">
        <v>16775</v>
      </c>
      <c r="AF70">
        <v>13124</v>
      </c>
      <c r="AG70">
        <v>25936</v>
      </c>
      <c r="AH70">
        <v>38.299999999999997</v>
      </c>
      <c r="AI70">
        <v>24608</v>
      </c>
      <c r="AJ70">
        <v>61.7</v>
      </c>
      <c r="AK70">
        <v>26862</v>
      </c>
      <c r="AL70">
        <v>58</v>
      </c>
      <c r="AM70">
        <v>32066</v>
      </c>
      <c r="AN70">
        <v>33.200000000000003</v>
      </c>
      <c r="AO70">
        <v>20203</v>
      </c>
      <c r="AP70">
        <v>8.8000000000000007</v>
      </c>
      <c r="AQ70">
        <v>19842</v>
      </c>
      <c r="AR70">
        <v>3983</v>
      </c>
      <c r="AS70">
        <v>10955</v>
      </c>
      <c r="AT70">
        <v>56.2</v>
      </c>
      <c r="AU70">
        <v>11085</v>
      </c>
      <c r="AV70">
        <v>48.7</v>
      </c>
      <c r="AW70">
        <v>9624</v>
      </c>
      <c r="AX70">
        <v>7.6</v>
      </c>
      <c r="AY70">
        <v>44219</v>
      </c>
      <c r="AZ70">
        <v>43.8</v>
      </c>
      <c r="BA70">
        <v>10810</v>
      </c>
      <c r="BB70">
        <v>40.1</v>
      </c>
      <c r="BC70">
        <v>10778</v>
      </c>
      <c r="BD70">
        <v>3.7</v>
      </c>
      <c r="BE70">
        <v>11167</v>
      </c>
      <c r="BF70">
        <v>27.6</v>
      </c>
      <c r="BH70">
        <v>29</v>
      </c>
      <c r="BJ70">
        <v>17.399999999999999</v>
      </c>
      <c r="BR70" s="8">
        <f t="shared" si="1"/>
        <v>4833.333333333333</v>
      </c>
    </row>
    <row r="71" spans="1:70" x14ac:dyDescent="0.3">
      <c r="A71" t="s">
        <v>8171</v>
      </c>
      <c r="B71" s="9">
        <v>751</v>
      </c>
      <c r="C71" t="s">
        <v>8172</v>
      </c>
      <c r="D71">
        <v>8329</v>
      </c>
      <c r="E71">
        <v>14236</v>
      </c>
      <c r="F71">
        <v>56</v>
      </c>
      <c r="G71">
        <v>16754</v>
      </c>
      <c r="H71">
        <v>9.3000000000000007</v>
      </c>
      <c r="I71">
        <v>11377</v>
      </c>
      <c r="J71">
        <v>0</v>
      </c>
      <c r="L71">
        <v>0.3</v>
      </c>
      <c r="N71">
        <v>0</v>
      </c>
      <c r="P71">
        <v>28.8</v>
      </c>
      <c r="Q71">
        <v>12153</v>
      </c>
      <c r="R71">
        <v>5.6</v>
      </c>
      <c r="S71">
        <v>11857</v>
      </c>
      <c r="T71">
        <v>99.3</v>
      </c>
      <c r="U71">
        <v>14289</v>
      </c>
      <c r="V71">
        <v>0.5</v>
      </c>
      <c r="W71">
        <v>2500</v>
      </c>
      <c r="X71">
        <v>1.6</v>
      </c>
      <c r="Y71">
        <v>4375</v>
      </c>
      <c r="Z71">
        <v>31.6</v>
      </c>
      <c r="AA71">
        <v>15606</v>
      </c>
      <c r="AB71">
        <v>40.799999999999997</v>
      </c>
      <c r="AC71">
        <v>17888</v>
      </c>
      <c r="AD71">
        <v>26</v>
      </c>
      <c r="AE71">
        <v>11924</v>
      </c>
      <c r="AF71">
        <v>5961</v>
      </c>
      <c r="AG71">
        <v>16268</v>
      </c>
      <c r="AH71">
        <v>43.7</v>
      </c>
      <c r="AI71">
        <v>14275</v>
      </c>
      <c r="AJ71">
        <v>56.3</v>
      </c>
      <c r="AK71">
        <v>18260</v>
      </c>
      <c r="AL71">
        <v>51.8</v>
      </c>
      <c r="AM71">
        <v>25208</v>
      </c>
      <c r="AN71">
        <v>34.9</v>
      </c>
      <c r="AO71">
        <v>10646</v>
      </c>
      <c r="AP71">
        <v>13.3</v>
      </c>
      <c r="AQ71">
        <v>8566</v>
      </c>
      <c r="AR71">
        <v>2368</v>
      </c>
      <c r="AS71">
        <v>8801</v>
      </c>
      <c r="AT71">
        <v>56.4</v>
      </c>
      <c r="AU71">
        <v>8845</v>
      </c>
      <c r="AV71">
        <v>49.9</v>
      </c>
      <c r="AW71">
        <v>8448</v>
      </c>
      <c r="AX71">
        <v>6.5</v>
      </c>
      <c r="AY71">
        <v>14750</v>
      </c>
      <c r="AZ71">
        <v>43.6</v>
      </c>
      <c r="BA71">
        <v>8704</v>
      </c>
      <c r="BB71">
        <v>36.4</v>
      </c>
      <c r="BC71">
        <v>7805</v>
      </c>
      <c r="BD71">
        <v>7.2</v>
      </c>
      <c r="BE71">
        <v>19153</v>
      </c>
      <c r="BF71">
        <v>17.899999999999999</v>
      </c>
      <c r="BH71">
        <v>18.8</v>
      </c>
      <c r="BJ71">
        <v>14.1</v>
      </c>
      <c r="BR71" s="8">
        <f t="shared" si="1"/>
        <v>4316.6666666666661</v>
      </c>
    </row>
    <row r="72" spans="1:70" x14ac:dyDescent="0.3">
      <c r="A72" t="s">
        <v>8173</v>
      </c>
      <c r="B72" s="9">
        <v>754</v>
      </c>
      <c r="C72" t="s">
        <v>8174</v>
      </c>
      <c r="D72">
        <v>13200</v>
      </c>
      <c r="E72">
        <v>17192</v>
      </c>
      <c r="F72">
        <v>80.8</v>
      </c>
      <c r="G72">
        <v>17844</v>
      </c>
      <c r="H72">
        <v>6.1</v>
      </c>
      <c r="I72">
        <v>14453</v>
      </c>
      <c r="J72">
        <v>0</v>
      </c>
      <c r="L72">
        <v>0</v>
      </c>
      <c r="N72">
        <v>0</v>
      </c>
      <c r="P72">
        <v>1.8</v>
      </c>
      <c r="Q72">
        <v>22634</v>
      </c>
      <c r="R72">
        <v>11.3</v>
      </c>
      <c r="S72">
        <v>15261</v>
      </c>
      <c r="T72">
        <v>99.7</v>
      </c>
      <c r="U72">
        <v>17186</v>
      </c>
      <c r="V72">
        <v>0.3</v>
      </c>
      <c r="W72">
        <v>60357</v>
      </c>
      <c r="X72">
        <v>1.4</v>
      </c>
      <c r="Y72">
        <v>8679</v>
      </c>
      <c r="Z72">
        <v>28.2</v>
      </c>
      <c r="AA72">
        <v>26693</v>
      </c>
      <c r="AB72">
        <v>39.6</v>
      </c>
      <c r="AC72">
        <v>18429</v>
      </c>
      <c r="AD72">
        <v>30.7</v>
      </c>
      <c r="AE72">
        <v>12176</v>
      </c>
      <c r="AF72">
        <v>9919</v>
      </c>
      <c r="AG72">
        <v>20410</v>
      </c>
      <c r="AH72">
        <v>37.299999999999997</v>
      </c>
      <c r="AI72">
        <v>22727</v>
      </c>
      <c r="AJ72">
        <v>62.7</v>
      </c>
      <c r="AK72">
        <v>19574</v>
      </c>
      <c r="AL72">
        <v>59.7</v>
      </c>
      <c r="AM72">
        <v>23377</v>
      </c>
      <c r="AN72">
        <v>29.7</v>
      </c>
      <c r="AO72">
        <v>13589</v>
      </c>
      <c r="AP72">
        <v>10.6</v>
      </c>
      <c r="AQ72">
        <v>17609</v>
      </c>
      <c r="AR72">
        <v>3281</v>
      </c>
      <c r="AS72">
        <v>11324</v>
      </c>
      <c r="AT72">
        <v>59.8</v>
      </c>
      <c r="AU72">
        <v>9891</v>
      </c>
      <c r="AV72">
        <v>52.7</v>
      </c>
      <c r="AW72">
        <v>9017</v>
      </c>
      <c r="AX72">
        <v>7.1</v>
      </c>
      <c r="AY72">
        <v>41080</v>
      </c>
      <c r="AZ72">
        <v>40.200000000000003</v>
      </c>
      <c r="BA72">
        <v>13710</v>
      </c>
      <c r="BB72">
        <v>31.6</v>
      </c>
      <c r="BC72">
        <v>12703</v>
      </c>
      <c r="BD72">
        <v>8.6</v>
      </c>
      <c r="BE72">
        <v>26650</v>
      </c>
      <c r="BF72">
        <v>23</v>
      </c>
      <c r="BH72">
        <v>24.8</v>
      </c>
      <c r="BJ72">
        <v>15.7</v>
      </c>
      <c r="BR72" s="8">
        <f t="shared" si="1"/>
        <v>4975.0000000000009</v>
      </c>
    </row>
    <row r="73" spans="1:70" x14ac:dyDescent="0.3">
      <c r="A73" t="s">
        <v>8175</v>
      </c>
      <c r="B73" s="9">
        <v>757</v>
      </c>
      <c r="C73" t="s">
        <v>8176</v>
      </c>
      <c r="D73">
        <v>7848</v>
      </c>
      <c r="E73">
        <v>16344</v>
      </c>
      <c r="F73">
        <v>53.4</v>
      </c>
      <c r="G73">
        <v>17658</v>
      </c>
      <c r="H73">
        <v>10</v>
      </c>
      <c r="I73">
        <v>11192</v>
      </c>
      <c r="J73">
        <v>0</v>
      </c>
      <c r="L73">
        <v>0</v>
      </c>
      <c r="N73">
        <v>0</v>
      </c>
      <c r="P73">
        <v>34.799999999999997</v>
      </c>
      <c r="Q73">
        <v>16211</v>
      </c>
      <c r="R73">
        <v>1.7</v>
      </c>
      <c r="S73">
        <v>21477</v>
      </c>
      <c r="T73">
        <v>99.8</v>
      </c>
      <c r="U73">
        <v>16293</v>
      </c>
      <c r="V73">
        <v>0</v>
      </c>
      <c r="X73">
        <v>3.2</v>
      </c>
      <c r="Y73">
        <v>6544</v>
      </c>
      <c r="Z73">
        <v>35.200000000000003</v>
      </c>
      <c r="AA73">
        <v>23627</v>
      </c>
      <c r="AB73">
        <v>35.799999999999997</v>
      </c>
      <c r="AC73">
        <v>14863</v>
      </c>
      <c r="AD73">
        <v>25.8</v>
      </c>
      <c r="AE73">
        <v>14550</v>
      </c>
      <c r="AF73">
        <v>5508</v>
      </c>
      <c r="AG73">
        <v>19384</v>
      </c>
      <c r="AH73">
        <v>50</v>
      </c>
      <c r="AI73">
        <v>19943</v>
      </c>
      <c r="AJ73">
        <v>50</v>
      </c>
      <c r="AK73">
        <v>18885</v>
      </c>
      <c r="AL73">
        <v>49.9</v>
      </c>
      <c r="AM73">
        <v>30037</v>
      </c>
      <c r="AN73">
        <v>36.200000000000003</v>
      </c>
      <c r="AO73">
        <v>10495</v>
      </c>
      <c r="AP73">
        <v>13.9</v>
      </c>
      <c r="AQ73">
        <v>21806</v>
      </c>
      <c r="AR73">
        <v>2340</v>
      </c>
      <c r="AS73">
        <v>9428</v>
      </c>
      <c r="AT73">
        <v>52.8</v>
      </c>
      <c r="AU73">
        <v>8878</v>
      </c>
      <c r="AV73">
        <v>43</v>
      </c>
      <c r="AW73">
        <v>8283</v>
      </c>
      <c r="AX73">
        <v>9.8000000000000007</v>
      </c>
      <c r="AY73">
        <v>17941</v>
      </c>
      <c r="AZ73">
        <v>47.2</v>
      </c>
      <c r="BA73">
        <v>10399</v>
      </c>
      <c r="BB73">
        <v>38.799999999999997</v>
      </c>
      <c r="BC73">
        <v>8458</v>
      </c>
      <c r="BD73">
        <v>8.4</v>
      </c>
      <c r="BE73">
        <v>24093</v>
      </c>
      <c r="BF73">
        <v>14</v>
      </c>
      <c r="BH73">
        <v>15.5</v>
      </c>
      <c r="BJ73">
        <v>8.4</v>
      </c>
      <c r="BR73" s="8">
        <f t="shared" si="1"/>
        <v>4158.333333333333</v>
      </c>
    </row>
    <row r="74" spans="1:70" x14ac:dyDescent="0.3">
      <c r="A74" t="s">
        <v>8177</v>
      </c>
      <c r="B74" s="9">
        <v>765</v>
      </c>
      <c r="C74" t="s">
        <v>8178</v>
      </c>
      <c r="D74">
        <v>2721</v>
      </c>
      <c r="E74">
        <v>18297</v>
      </c>
      <c r="F74">
        <v>52.5</v>
      </c>
      <c r="G74">
        <v>18629</v>
      </c>
      <c r="H74">
        <v>9.4</v>
      </c>
      <c r="I74">
        <v>11773</v>
      </c>
      <c r="J74">
        <v>0.4</v>
      </c>
      <c r="L74">
        <v>0.8</v>
      </c>
      <c r="N74">
        <v>0</v>
      </c>
      <c r="P74">
        <v>35.299999999999997</v>
      </c>
      <c r="Q74">
        <v>20150</v>
      </c>
      <c r="R74">
        <v>1.7</v>
      </c>
      <c r="S74">
        <v>16310</v>
      </c>
      <c r="T74">
        <v>95.8</v>
      </c>
      <c r="U74">
        <v>17579</v>
      </c>
      <c r="V74">
        <v>4.2</v>
      </c>
      <c r="W74">
        <v>27232</v>
      </c>
      <c r="X74">
        <v>1.1000000000000001</v>
      </c>
      <c r="Y74">
        <v>42847</v>
      </c>
      <c r="Z74">
        <v>15.4</v>
      </c>
      <c r="AA74">
        <v>16336</v>
      </c>
      <c r="AB74">
        <v>41.2</v>
      </c>
      <c r="AC74">
        <v>23866</v>
      </c>
      <c r="AD74">
        <v>42.3</v>
      </c>
      <c r="AE74">
        <v>16945</v>
      </c>
      <c r="AF74">
        <v>1821</v>
      </c>
      <c r="AG74">
        <v>22177</v>
      </c>
      <c r="AH74">
        <v>17.600000000000001</v>
      </c>
      <c r="AI74">
        <v>12431</v>
      </c>
      <c r="AJ74">
        <v>82.4</v>
      </c>
      <c r="AK74">
        <v>23524</v>
      </c>
      <c r="AL74">
        <v>57.8</v>
      </c>
      <c r="AM74">
        <v>24077</v>
      </c>
      <c r="AN74">
        <v>33.200000000000003</v>
      </c>
      <c r="AO74">
        <v>13704</v>
      </c>
      <c r="AP74">
        <v>9.1</v>
      </c>
      <c r="AQ74">
        <v>36563</v>
      </c>
      <c r="AR74">
        <v>900</v>
      </c>
      <c r="AS74">
        <v>15434</v>
      </c>
      <c r="AT74">
        <v>45</v>
      </c>
      <c r="AU74">
        <v>9727</v>
      </c>
      <c r="AV74">
        <v>43.7</v>
      </c>
      <c r="AW74">
        <v>9555</v>
      </c>
      <c r="AX74">
        <v>1.3</v>
      </c>
      <c r="AZ74">
        <v>55</v>
      </c>
      <c r="BA74">
        <v>15930</v>
      </c>
      <c r="BB74">
        <v>48.3</v>
      </c>
      <c r="BC74">
        <v>15719</v>
      </c>
      <c r="BD74">
        <v>6.7</v>
      </c>
      <c r="BE74">
        <v>16875</v>
      </c>
      <c r="BF74">
        <v>15</v>
      </c>
      <c r="BH74">
        <v>14.2</v>
      </c>
      <c r="BJ74">
        <v>16.399999999999999</v>
      </c>
      <c r="BR74" s="8">
        <f t="shared" si="1"/>
        <v>4816.6666666666661</v>
      </c>
    </row>
    <row r="75" spans="1:70" x14ac:dyDescent="0.3">
      <c r="A75" t="s">
        <v>8179</v>
      </c>
      <c r="B75" s="9">
        <v>766</v>
      </c>
      <c r="C75" t="s">
        <v>8180</v>
      </c>
      <c r="D75">
        <v>8058</v>
      </c>
      <c r="E75">
        <v>17210</v>
      </c>
      <c r="F75">
        <v>59.9</v>
      </c>
      <c r="G75">
        <v>20067</v>
      </c>
      <c r="H75">
        <v>3.9</v>
      </c>
      <c r="I75">
        <v>15058</v>
      </c>
      <c r="J75">
        <v>0.4</v>
      </c>
      <c r="K75">
        <v>2500</v>
      </c>
      <c r="L75">
        <v>0</v>
      </c>
      <c r="N75">
        <v>0</v>
      </c>
      <c r="P75">
        <v>13.8</v>
      </c>
      <c r="Q75">
        <v>13992</v>
      </c>
      <c r="R75">
        <v>22</v>
      </c>
      <c r="S75">
        <v>13217</v>
      </c>
      <c r="T75">
        <v>99.6</v>
      </c>
      <c r="U75">
        <v>17282</v>
      </c>
      <c r="V75">
        <v>0</v>
      </c>
      <c r="X75">
        <v>2.2999999999999998</v>
      </c>
      <c r="Y75">
        <v>8882</v>
      </c>
      <c r="Z75">
        <v>27.5</v>
      </c>
      <c r="AA75">
        <v>18375</v>
      </c>
      <c r="AB75">
        <v>43.3</v>
      </c>
      <c r="AC75">
        <v>18666</v>
      </c>
      <c r="AD75">
        <v>26.9</v>
      </c>
      <c r="AE75">
        <v>14453</v>
      </c>
      <c r="AF75">
        <v>6312</v>
      </c>
      <c r="AG75">
        <v>19866</v>
      </c>
      <c r="AH75">
        <v>41.5</v>
      </c>
      <c r="AI75">
        <v>16279</v>
      </c>
      <c r="AJ75">
        <v>58.5</v>
      </c>
      <c r="AK75">
        <v>22073</v>
      </c>
      <c r="AL75">
        <v>56.1</v>
      </c>
      <c r="AM75">
        <v>24847</v>
      </c>
      <c r="AN75">
        <v>33.4</v>
      </c>
      <c r="AO75">
        <v>11509</v>
      </c>
      <c r="AP75">
        <v>10.6</v>
      </c>
      <c r="AQ75">
        <v>16788</v>
      </c>
      <c r="AR75">
        <v>1746</v>
      </c>
      <c r="AS75">
        <v>9261</v>
      </c>
      <c r="AT75">
        <v>45.6</v>
      </c>
      <c r="AU75">
        <v>9350</v>
      </c>
      <c r="AV75">
        <v>39.799999999999997</v>
      </c>
      <c r="AW75">
        <v>8806</v>
      </c>
      <c r="AX75">
        <v>5.8</v>
      </c>
      <c r="AY75">
        <v>15887</v>
      </c>
      <c r="AZ75">
        <v>54.4</v>
      </c>
      <c r="BA75">
        <v>9164</v>
      </c>
      <c r="BB75">
        <v>47</v>
      </c>
      <c r="BC75">
        <v>8676</v>
      </c>
      <c r="BD75">
        <v>7.4</v>
      </c>
      <c r="BE75">
        <v>26458</v>
      </c>
      <c r="BF75">
        <v>29.2</v>
      </c>
      <c r="BH75">
        <v>29.9</v>
      </c>
      <c r="BJ75">
        <v>16.3</v>
      </c>
      <c r="BR75" s="8">
        <f t="shared" si="1"/>
        <v>4675</v>
      </c>
    </row>
    <row r="76" spans="1:70" x14ac:dyDescent="0.3">
      <c r="A76" t="s">
        <v>8181</v>
      </c>
      <c r="B76" s="9">
        <v>767</v>
      </c>
      <c r="C76" t="s">
        <v>8182</v>
      </c>
      <c r="D76">
        <v>12105</v>
      </c>
      <c r="E76">
        <v>16664</v>
      </c>
      <c r="F76">
        <v>69.8</v>
      </c>
      <c r="G76">
        <v>16018</v>
      </c>
      <c r="H76">
        <v>13.6</v>
      </c>
      <c r="I76">
        <v>15017</v>
      </c>
      <c r="J76">
        <v>0.2</v>
      </c>
      <c r="L76">
        <v>0.1</v>
      </c>
      <c r="N76">
        <v>0</v>
      </c>
      <c r="P76">
        <v>10.9</v>
      </c>
      <c r="Q76">
        <v>19006</v>
      </c>
      <c r="R76">
        <v>5.3</v>
      </c>
      <c r="S76">
        <v>21288</v>
      </c>
      <c r="T76">
        <v>99.3</v>
      </c>
      <c r="U76">
        <v>16561</v>
      </c>
      <c r="V76">
        <v>0.4</v>
      </c>
      <c r="W76">
        <v>18500</v>
      </c>
      <c r="X76">
        <v>1.6</v>
      </c>
      <c r="Y76">
        <v>7115</v>
      </c>
      <c r="Z76">
        <v>26.6</v>
      </c>
      <c r="AA76">
        <v>17394</v>
      </c>
      <c r="AB76">
        <v>41.5</v>
      </c>
      <c r="AC76">
        <v>19383</v>
      </c>
      <c r="AD76">
        <v>30.3</v>
      </c>
      <c r="AE76">
        <v>14534</v>
      </c>
      <c r="AF76">
        <v>8723</v>
      </c>
      <c r="AG76">
        <v>20515</v>
      </c>
      <c r="AH76">
        <v>39.799999999999997</v>
      </c>
      <c r="AI76">
        <v>17711</v>
      </c>
      <c r="AJ76">
        <v>60.2</v>
      </c>
      <c r="AK76">
        <v>21551</v>
      </c>
      <c r="AL76">
        <v>56.3</v>
      </c>
      <c r="AM76">
        <v>27635</v>
      </c>
      <c r="AN76">
        <v>32.5</v>
      </c>
      <c r="AO76">
        <v>12193</v>
      </c>
      <c r="AP76">
        <v>11.2</v>
      </c>
      <c r="AQ76">
        <v>13689</v>
      </c>
      <c r="AR76">
        <v>3382</v>
      </c>
      <c r="AS76">
        <v>9082</v>
      </c>
      <c r="AT76">
        <v>50.4</v>
      </c>
      <c r="AU76">
        <v>6803</v>
      </c>
      <c r="AV76">
        <v>43.9</v>
      </c>
      <c r="AW76">
        <v>6137</v>
      </c>
      <c r="AX76">
        <v>6.5</v>
      </c>
      <c r="AY76">
        <v>17750</v>
      </c>
      <c r="AZ76">
        <v>49.6</v>
      </c>
      <c r="BA76">
        <v>12054</v>
      </c>
      <c r="BB76">
        <v>39.4</v>
      </c>
      <c r="BC76">
        <v>11292</v>
      </c>
      <c r="BD76">
        <v>10.1</v>
      </c>
      <c r="BE76">
        <v>15729</v>
      </c>
      <c r="BF76">
        <v>22.9</v>
      </c>
      <c r="BH76">
        <v>26.1</v>
      </c>
      <c r="BJ76">
        <v>13.2</v>
      </c>
      <c r="BR76" s="8">
        <f t="shared" si="1"/>
        <v>4691.6666666666661</v>
      </c>
    </row>
    <row r="77" spans="1:70" x14ac:dyDescent="0.3">
      <c r="A77" t="s">
        <v>8183</v>
      </c>
      <c r="B77" s="9">
        <v>769</v>
      </c>
      <c r="C77" t="s">
        <v>8184</v>
      </c>
      <c r="D77">
        <v>13411</v>
      </c>
      <c r="E77">
        <v>18053</v>
      </c>
      <c r="F77">
        <v>64.400000000000006</v>
      </c>
      <c r="G77">
        <v>18442</v>
      </c>
      <c r="H77">
        <v>8.1999999999999993</v>
      </c>
      <c r="I77">
        <v>17948</v>
      </c>
      <c r="J77">
        <v>0</v>
      </c>
      <c r="L77">
        <v>0</v>
      </c>
      <c r="N77">
        <v>0</v>
      </c>
      <c r="P77">
        <v>26.4</v>
      </c>
      <c r="Q77">
        <v>17174</v>
      </c>
      <c r="R77">
        <v>1</v>
      </c>
      <c r="S77">
        <v>19728</v>
      </c>
      <c r="T77">
        <v>99.6</v>
      </c>
      <c r="U77">
        <v>18090</v>
      </c>
      <c r="V77">
        <v>0.3</v>
      </c>
      <c r="X77">
        <v>2.5</v>
      </c>
      <c r="Y77">
        <v>5144</v>
      </c>
      <c r="Z77">
        <v>32</v>
      </c>
      <c r="AA77">
        <v>22941</v>
      </c>
      <c r="AB77">
        <v>38.700000000000003</v>
      </c>
      <c r="AC77">
        <v>18522</v>
      </c>
      <c r="AD77">
        <v>26.8</v>
      </c>
      <c r="AE77">
        <v>15779</v>
      </c>
      <c r="AF77">
        <v>9851</v>
      </c>
      <c r="AG77">
        <v>20094</v>
      </c>
      <c r="AH77">
        <v>47.4</v>
      </c>
      <c r="AI77">
        <v>18146</v>
      </c>
      <c r="AJ77">
        <v>52.6</v>
      </c>
      <c r="AK77">
        <v>22019</v>
      </c>
      <c r="AL77">
        <v>54.5</v>
      </c>
      <c r="AM77">
        <v>28601</v>
      </c>
      <c r="AN77">
        <v>35.9</v>
      </c>
      <c r="AO77">
        <v>13667</v>
      </c>
      <c r="AP77">
        <v>9.6</v>
      </c>
      <c r="AQ77">
        <v>14814</v>
      </c>
      <c r="AR77">
        <v>3560</v>
      </c>
      <c r="AS77">
        <v>10430</v>
      </c>
      <c r="AT77">
        <v>55.1</v>
      </c>
      <c r="AU77">
        <v>11094</v>
      </c>
      <c r="AV77">
        <v>45.2</v>
      </c>
      <c r="AW77">
        <v>10525</v>
      </c>
      <c r="AX77">
        <v>9.9</v>
      </c>
      <c r="AY77">
        <v>20833</v>
      </c>
      <c r="AZ77">
        <v>44.9</v>
      </c>
      <c r="BA77">
        <v>9302</v>
      </c>
      <c r="BB77">
        <v>36.5</v>
      </c>
      <c r="BC77">
        <v>8079</v>
      </c>
      <c r="BD77">
        <v>8.4</v>
      </c>
      <c r="BE77">
        <v>17946</v>
      </c>
      <c r="BF77">
        <v>18.600000000000001</v>
      </c>
      <c r="BH77">
        <v>19.7</v>
      </c>
      <c r="BJ77">
        <v>13.8</v>
      </c>
      <c r="BR77" s="8">
        <f t="shared" si="1"/>
        <v>4541.666666666667</v>
      </c>
    </row>
    <row r="78" spans="1:70" x14ac:dyDescent="0.3">
      <c r="A78" t="s">
        <v>8185</v>
      </c>
      <c r="B78" s="9">
        <v>771</v>
      </c>
      <c r="C78" t="s">
        <v>8186</v>
      </c>
      <c r="D78">
        <v>12277</v>
      </c>
      <c r="E78">
        <v>19869</v>
      </c>
      <c r="F78">
        <v>72.5</v>
      </c>
      <c r="G78">
        <v>19606</v>
      </c>
      <c r="H78">
        <v>6.8</v>
      </c>
      <c r="I78">
        <v>14952</v>
      </c>
      <c r="J78">
        <v>0</v>
      </c>
      <c r="L78">
        <v>0.2</v>
      </c>
      <c r="N78">
        <v>0</v>
      </c>
      <c r="P78">
        <v>5</v>
      </c>
      <c r="Q78">
        <v>30885</v>
      </c>
      <c r="R78">
        <v>15.5</v>
      </c>
      <c r="S78">
        <v>19568</v>
      </c>
      <c r="T78">
        <v>99.6</v>
      </c>
      <c r="U78">
        <v>19903</v>
      </c>
      <c r="V78">
        <v>0.2</v>
      </c>
      <c r="X78">
        <v>1.7</v>
      </c>
      <c r="Y78">
        <v>8276</v>
      </c>
      <c r="Z78">
        <v>33.799999999999997</v>
      </c>
      <c r="AA78">
        <v>26779</v>
      </c>
      <c r="AB78">
        <v>39.6</v>
      </c>
      <c r="AC78">
        <v>18560</v>
      </c>
      <c r="AD78">
        <v>24.9</v>
      </c>
      <c r="AE78">
        <v>14744</v>
      </c>
      <c r="AF78">
        <v>9313</v>
      </c>
      <c r="AG78">
        <v>23481</v>
      </c>
      <c r="AH78">
        <v>40.6</v>
      </c>
      <c r="AI78">
        <v>21659</v>
      </c>
      <c r="AJ78">
        <v>59.4</v>
      </c>
      <c r="AK78">
        <v>24153</v>
      </c>
      <c r="AL78">
        <v>61</v>
      </c>
      <c r="AM78">
        <v>28075</v>
      </c>
      <c r="AN78">
        <v>31.3</v>
      </c>
      <c r="AO78">
        <v>15755</v>
      </c>
      <c r="AP78">
        <v>7.7</v>
      </c>
      <c r="AQ78">
        <v>16425</v>
      </c>
      <c r="AR78">
        <v>2964</v>
      </c>
      <c r="AS78">
        <v>9898</v>
      </c>
      <c r="AT78">
        <v>56.5</v>
      </c>
      <c r="AU78">
        <v>9549</v>
      </c>
      <c r="AV78">
        <v>45.7</v>
      </c>
      <c r="AW78">
        <v>8791</v>
      </c>
      <c r="AX78">
        <v>10.8</v>
      </c>
      <c r="AY78">
        <v>17610</v>
      </c>
      <c r="AZ78">
        <v>43.5</v>
      </c>
      <c r="BA78">
        <v>10899</v>
      </c>
      <c r="BB78">
        <v>35.6</v>
      </c>
      <c r="BC78">
        <v>9138</v>
      </c>
      <c r="BD78">
        <v>8</v>
      </c>
      <c r="BE78">
        <v>17634</v>
      </c>
      <c r="BF78">
        <v>27.7</v>
      </c>
      <c r="BH78">
        <v>31</v>
      </c>
      <c r="BJ78">
        <v>14.1</v>
      </c>
      <c r="BR78" s="8">
        <f t="shared" si="1"/>
        <v>5083.333333333333</v>
      </c>
    </row>
    <row r="79" spans="1:70" x14ac:dyDescent="0.3">
      <c r="A79" t="s">
        <v>8187</v>
      </c>
      <c r="B79" s="9">
        <v>772</v>
      </c>
      <c r="C79" t="s">
        <v>8188</v>
      </c>
      <c r="D79">
        <v>6941</v>
      </c>
      <c r="E79">
        <v>16118</v>
      </c>
      <c r="F79">
        <v>13</v>
      </c>
      <c r="G79">
        <v>20257</v>
      </c>
      <c r="H79">
        <v>44</v>
      </c>
      <c r="I79">
        <v>16596</v>
      </c>
      <c r="J79">
        <v>0.1</v>
      </c>
      <c r="L79">
        <v>0.2</v>
      </c>
      <c r="N79">
        <v>0</v>
      </c>
      <c r="P79">
        <v>41.6</v>
      </c>
      <c r="Q79">
        <v>14182</v>
      </c>
      <c r="R79">
        <v>1.1000000000000001</v>
      </c>
      <c r="S79">
        <v>35208</v>
      </c>
      <c r="T79">
        <v>100</v>
      </c>
      <c r="U79">
        <v>16118</v>
      </c>
      <c r="V79">
        <v>0</v>
      </c>
      <c r="X79">
        <v>2.9</v>
      </c>
      <c r="Y79">
        <v>9917</v>
      </c>
      <c r="Z79">
        <v>26</v>
      </c>
      <c r="AA79">
        <v>17720</v>
      </c>
      <c r="AB79">
        <v>43.2</v>
      </c>
      <c r="AC79">
        <v>15958</v>
      </c>
      <c r="AD79">
        <v>27.8</v>
      </c>
      <c r="AE79">
        <v>14813</v>
      </c>
      <c r="AF79">
        <v>4871</v>
      </c>
      <c r="AG79">
        <v>17732</v>
      </c>
      <c r="AH79">
        <v>36.200000000000003</v>
      </c>
      <c r="AI79">
        <v>14752</v>
      </c>
      <c r="AJ79">
        <v>63.8</v>
      </c>
      <c r="AK79">
        <v>20037</v>
      </c>
      <c r="AL79">
        <v>45.8</v>
      </c>
      <c r="AM79">
        <v>23166</v>
      </c>
      <c r="AN79">
        <v>44.8</v>
      </c>
      <c r="AO79">
        <v>15574</v>
      </c>
      <c r="AP79">
        <v>9.4</v>
      </c>
      <c r="AQ79">
        <v>15133</v>
      </c>
      <c r="AR79">
        <v>2070</v>
      </c>
      <c r="AS79">
        <v>8969</v>
      </c>
      <c r="AT79">
        <v>48.1</v>
      </c>
      <c r="AU79">
        <v>8601</v>
      </c>
      <c r="AV79">
        <v>40.9</v>
      </c>
      <c r="AW79">
        <v>8392</v>
      </c>
      <c r="AX79">
        <v>7.2</v>
      </c>
      <c r="AY79">
        <v>29583</v>
      </c>
      <c r="AZ79">
        <v>51.9</v>
      </c>
      <c r="BA79">
        <v>9819</v>
      </c>
      <c r="BB79">
        <v>45.3</v>
      </c>
      <c r="BC79">
        <v>10186</v>
      </c>
      <c r="BD79">
        <v>6.6</v>
      </c>
      <c r="BE79">
        <v>8750</v>
      </c>
      <c r="BF79">
        <v>28.7</v>
      </c>
      <c r="BH79">
        <v>32.799999999999997</v>
      </c>
      <c r="BJ79">
        <v>14.8</v>
      </c>
      <c r="BR79" s="8">
        <f t="shared" si="1"/>
        <v>3816.6666666666665</v>
      </c>
    </row>
    <row r="80" spans="1:70" x14ac:dyDescent="0.3">
      <c r="A80" t="s">
        <v>8189</v>
      </c>
      <c r="B80" s="9">
        <v>773</v>
      </c>
      <c r="C80" t="s">
        <v>8190</v>
      </c>
      <c r="D80">
        <v>6795</v>
      </c>
      <c r="E80">
        <v>18256</v>
      </c>
      <c r="F80">
        <v>52.2</v>
      </c>
      <c r="G80">
        <v>21315</v>
      </c>
      <c r="H80">
        <v>11.6</v>
      </c>
      <c r="I80">
        <v>14899</v>
      </c>
      <c r="J80">
        <v>0.1</v>
      </c>
      <c r="L80">
        <v>1.1000000000000001</v>
      </c>
      <c r="M80">
        <v>15774</v>
      </c>
      <c r="N80">
        <v>0</v>
      </c>
      <c r="P80">
        <v>33.1</v>
      </c>
      <c r="Q80">
        <v>15099</v>
      </c>
      <c r="R80">
        <v>1.9</v>
      </c>
      <c r="S80">
        <v>14000</v>
      </c>
      <c r="T80">
        <v>97.9</v>
      </c>
      <c r="U80">
        <v>17757</v>
      </c>
      <c r="V80">
        <v>1.6</v>
      </c>
      <c r="W80">
        <v>33438</v>
      </c>
      <c r="X80">
        <v>2.2000000000000002</v>
      </c>
      <c r="Y80">
        <v>4514</v>
      </c>
      <c r="Z80">
        <v>27.8</v>
      </c>
      <c r="AA80">
        <v>21400</v>
      </c>
      <c r="AB80">
        <v>38.6</v>
      </c>
      <c r="AC80">
        <v>20625</v>
      </c>
      <c r="AD80">
        <v>31.5</v>
      </c>
      <c r="AE80">
        <v>16435</v>
      </c>
      <c r="AF80">
        <v>4801</v>
      </c>
      <c r="AG80">
        <v>22822</v>
      </c>
      <c r="AH80">
        <v>37.700000000000003</v>
      </c>
      <c r="AI80">
        <v>20405</v>
      </c>
      <c r="AJ80">
        <v>62.3</v>
      </c>
      <c r="AK80">
        <v>23485</v>
      </c>
      <c r="AL80">
        <v>60.8</v>
      </c>
      <c r="AM80">
        <v>30026</v>
      </c>
      <c r="AN80">
        <v>30.7</v>
      </c>
      <c r="AO80">
        <v>14551</v>
      </c>
      <c r="AP80">
        <v>8.5</v>
      </c>
      <c r="AQ80">
        <v>20288</v>
      </c>
      <c r="AR80">
        <v>1994</v>
      </c>
      <c r="AS80">
        <v>11330</v>
      </c>
      <c r="AT80">
        <v>50.9</v>
      </c>
      <c r="AU80">
        <v>10471</v>
      </c>
      <c r="AV80">
        <v>42.2</v>
      </c>
      <c r="AW80">
        <v>9250</v>
      </c>
      <c r="AX80">
        <v>8.6999999999999993</v>
      </c>
      <c r="AY80">
        <v>19671</v>
      </c>
      <c r="AZ80">
        <v>49.1</v>
      </c>
      <c r="BA80">
        <v>12786</v>
      </c>
      <c r="BB80">
        <v>40.4</v>
      </c>
      <c r="BC80">
        <v>10913</v>
      </c>
      <c r="BD80">
        <v>8.6999999999999993</v>
      </c>
      <c r="BE80">
        <v>20543</v>
      </c>
      <c r="BF80">
        <v>27</v>
      </c>
      <c r="BH80">
        <v>29.8</v>
      </c>
      <c r="BJ80">
        <v>17.3</v>
      </c>
      <c r="BR80" s="8">
        <f t="shared" si="1"/>
        <v>5066.6666666666661</v>
      </c>
    </row>
    <row r="81" spans="1:70" x14ac:dyDescent="0.3">
      <c r="A81" t="s">
        <v>8191</v>
      </c>
      <c r="B81" s="9">
        <v>775</v>
      </c>
      <c r="C81" t="s">
        <v>8192</v>
      </c>
      <c r="D81">
        <v>486</v>
      </c>
      <c r="E81">
        <v>18167</v>
      </c>
      <c r="F81">
        <v>57</v>
      </c>
      <c r="G81">
        <v>15694</v>
      </c>
      <c r="H81">
        <v>5.0999999999999996</v>
      </c>
      <c r="I81">
        <v>31964</v>
      </c>
      <c r="J81">
        <v>0</v>
      </c>
      <c r="L81">
        <v>0</v>
      </c>
      <c r="N81">
        <v>0</v>
      </c>
      <c r="P81">
        <v>36.4</v>
      </c>
      <c r="Q81">
        <v>22292</v>
      </c>
      <c r="R81">
        <v>1.4</v>
      </c>
      <c r="T81">
        <v>89.3</v>
      </c>
      <c r="U81">
        <v>19417</v>
      </c>
      <c r="V81">
        <v>9.1</v>
      </c>
      <c r="W81">
        <v>11500</v>
      </c>
      <c r="X81">
        <v>1.2</v>
      </c>
      <c r="Z81">
        <v>24.1</v>
      </c>
      <c r="AA81">
        <v>16417</v>
      </c>
      <c r="AB81">
        <v>45.5</v>
      </c>
      <c r="AC81">
        <v>23607</v>
      </c>
      <c r="AD81">
        <v>29.2</v>
      </c>
      <c r="AE81">
        <v>13690</v>
      </c>
      <c r="AF81">
        <v>323</v>
      </c>
      <c r="AG81">
        <v>22250</v>
      </c>
      <c r="AH81">
        <v>31.6</v>
      </c>
      <c r="AI81">
        <v>16333</v>
      </c>
      <c r="AJ81">
        <v>68.400000000000006</v>
      </c>
      <c r="AK81">
        <v>23299</v>
      </c>
      <c r="AL81">
        <v>50.8</v>
      </c>
      <c r="AM81">
        <v>25556</v>
      </c>
      <c r="AN81">
        <v>35.299999999999997</v>
      </c>
      <c r="AO81">
        <v>16500</v>
      </c>
      <c r="AP81">
        <v>13.9</v>
      </c>
      <c r="AQ81">
        <v>30781</v>
      </c>
      <c r="AR81">
        <v>163</v>
      </c>
      <c r="AS81">
        <v>11875</v>
      </c>
      <c r="AT81">
        <v>28.2</v>
      </c>
      <c r="AU81">
        <v>9444</v>
      </c>
      <c r="AV81">
        <v>24.5</v>
      </c>
      <c r="AW81">
        <v>10625</v>
      </c>
      <c r="AX81">
        <v>3.7</v>
      </c>
      <c r="AZ81">
        <v>71.8</v>
      </c>
      <c r="BA81">
        <v>12721</v>
      </c>
      <c r="BB81">
        <v>68.7</v>
      </c>
      <c r="BC81">
        <v>12321</v>
      </c>
      <c r="BD81">
        <v>3.1</v>
      </c>
      <c r="BF81">
        <v>15.2</v>
      </c>
      <c r="BH81">
        <v>17.600000000000001</v>
      </c>
      <c r="BJ81">
        <v>10.4</v>
      </c>
      <c r="BR81" s="8">
        <f t="shared" si="1"/>
        <v>4233.333333333333</v>
      </c>
    </row>
    <row r="82" spans="1:70" x14ac:dyDescent="0.3">
      <c r="A82" t="s">
        <v>8193</v>
      </c>
      <c r="B82" s="9">
        <v>777</v>
      </c>
      <c r="C82" t="s">
        <v>8194</v>
      </c>
      <c r="D82">
        <v>13096</v>
      </c>
      <c r="E82">
        <v>19398</v>
      </c>
      <c r="F82">
        <v>74.7</v>
      </c>
      <c r="G82">
        <v>20130</v>
      </c>
      <c r="H82">
        <v>4.7</v>
      </c>
      <c r="I82">
        <v>21688</v>
      </c>
      <c r="J82">
        <v>0</v>
      </c>
      <c r="L82">
        <v>0</v>
      </c>
      <c r="N82">
        <v>0</v>
      </c>
      <c r="P82">
        <v>19.399999999999999</v>
      </c>
      <c r="Q82">
        <v>16964</v>
      </c>
      <c r="R82">
        <v>1.2</v>
      </c>
      <c r="S82">
        <v>9896</v>
      </c>
      <c r="T82">
        <v>99.8</v>
      </c>
      <c r="U82">
        <v>19370</v>
      </c>
      <c r="V82">
        <v>0.1</v>
      </c>
      <c r="X82">
        <v>1.5</v>
      </c>
      <c r="Y82">
        <v>9122</v>
      </c>
      <c r="Z82">
        <v>36.1</v>
      </c>
      <c r="AA82">
        <v>27668</v>
      </c>
      <c r="AB82">
        <v>38</v>
      </c>
      <c r="AC82">
        <v>19033</v>
      </c>
      <c r="AD82">
        <v>24.4</v>
      </c>
      <c r="AE82">
        <v>14499</v>
      </c>
      <c r="AF82">
        <v>9902</v>
      </c>
      <c r="AG82">
        <v>22413</v>
      </c>
      <c r="AH82">
        <v>43.9</v>
      </c>
      <c r="AI82">
        <v>23874</v>
      </c>
      <c r="AJ82">
        <v>56.1</v>
      </c>
      <c r="AK82">
        <v>21965</v>
      </c>
      <c r="AL82">
        <v>59.8</v>
      </c>
      <c r="AM82">
        <v>29075</v>
      </c>
      <c r="AN82">
        <v>32.700000000000003</v>
      </c>
      <c r="AO82">
        <v>15204</v>
      </c>
      <c r="AP82">
        <v>7.5</v>
      </c>
      <c r="AQ82">
        <v>16549</v>
      </c>
      <c r="AR82">
        <v>3194</v>
      </c>
      <c r="AS82">
        <v>10495</v>
      </c>
      <c r="AT82">
        <v>63.1</v>
      </c>
      <c r="AU82">
        <v>9230</v>
      </c>
      <c r="AV82">
        <v>54.5</v>
      </c>
      <c r="AW82">
        <v>8472</v>
      </c>
      <c r="AX82">
        <v>8.6</v>
      </c>
      <c r="AY82">
        <v>23893</v>
      </c>
      <c r="AZ82">
        <v>36.9</v>
      </c>
      <c r="BA82">
        <v>12380</v>
      </c>
      <c r="BB82">
        <v>33.4</v>
      </c>
      <c r="BC82">
        <v>12034</v>
      </c>
      <c r="BD82">
        <v>3.5</v>
      </c>
      <c r="BE82">
        <v>18715</v>
      </c>
      <c r="BF82">
        <v>22.1</v>
      </c>
      <c r="BH82">
        <v>24.7</v>
      </c>
      <c r="BJ82">
        <v>11.4</v>
      </c>
      <c r="BR82" s="8">
        <f t="shared" si="1"/>
        <v>4983.333333333333</v>
      </c>
    </row>
    <row r="83" spans="1:70" x14ac:dyDescent="0.3">
      <c r="A83" t="s">
        <v>8195</v>
      </c>
      <c r="B83" s="9">
        <v>778</v>
      </c>
      <c r="C83" t="s">
        <v>8196</v>
      </c>
      <c r="D83">
        <v>14923</v>
      </c>
      <c r="E83">
        <v>27872</v>
      </c>
      <c r="F83">
        <v>61.3</v>
      </c>
      <c r="G83">
        <v>28226</v>
      </c>
      <c r="H83">
        <v>12.5</v>
      </c>
      <c r="I83">
        <v>26089</v>
      </c>
      <c r="J83">
        <v>0.1</v>
      </c>
      <c r="L83">
        <v>0.5</v>
      </c>
      <c r="M83">
        <v>25972</v>
      </c>
      <c r="N83">
        <v>0</v>
      </c>
      <c r="P83">
        <v>12.7</v>
      </c>
      <c r="Q83">
        <v>29483</v>
      </c>
      <c r="R83">
        <v>12.9</v>
      </c>
      <c r="S83">
        <v>30439</v>
      </c>
      <c r="T83">
        <v>99.4</v>
      </c>
      <c r="U83">
        <v>28217</v>
      </c>
      <c r="V83">
        <v>0.6</v>
      </c>
      <c r="W83">
        <v>22917</v>
      </c>
      <c r="X83">
        <v>0.8</v>
      </c>
      <c r="Y83">
        <v>14609</v>
      </c>
      <c r="Z83">
        <v>34.799999999999997</v>
      </c>
      <c r="AA83">
        <v>36851</v>
      </c>
      <c r="AB83">
        <v>41.4</v>
      </c>
      <c r="AC83">
        <v>31366</v>
      </c>
      <c r="AD83">
        <v>23</v>
      </c>
      <c r="AE83">
        <v>16826</v>
      </c>
      <c r="AF83">
        <v>11144</v>
      </c>
      <c r="AG83">
        <v>34387</v>
      </c>
      <c r="AH83">
        <v>44.7</v>
      </c>
      <c r="AI83">
        <v>40502</v>
      </c>
      <c r="AJ83">
        <v>55.3</v>
      </c>
      <c r="AK83">
        <v>31175</v>
      </c>
      <c r="AL83">
        <v>63.5</v>
      </c>
      <c r="AM83">
        <v>44991</v>
      </c>
      <c r="AN83">
        <v>28.7</v>
      </c>
      <c r="AO83">
        <v>18333</v>
      </c>
      <c r="AP83">
        <v>7.8</v>
      </c>
      <c r="AQ83">
        <v>25846</v>
      </c>
      <c r="AR83">
        <v>3779</v>
      </c>
      <c r="AS83">
        <v>13867</v>
      </c>
      <c r="AT83">
        <v>55.5</v>
      </c>
      <c r="AU83">
        <v>15839</v>
      </c>
      <c r="AV83">
        <v>47.7</v>
      </c>
      <c r="AW83">
        <v>12301</v>
      </c>
      <c r="AX83">
        <v>7.8</v>
      </c>
      <c r="AY83">
        <v>27802</v>
      </c>
      <c r="AZ83">
        <v>44.5</v>
      </c>
      <c r="BA83">
        <v>12692</v>
      </c>
      <c r="BB83">
        <v>38.6</v>
      </c>
      <c r="BC83">
        <v>11860</v>
      </c>
      <c r="BD83">
        <v>6</v>
      </c>
      <c r="BE83">
        <v>23500</v>
      </c>
      <c r="BF83">
        <v>32.9</v>
      </c>
      <c r="BH83">
        <v>35.200000000000003</v>
      </c>
      <c r="BJ83">
        <v>24.5</v>
      </c>
      <c r="BR83" s="8">
        <f t="shared" si="1"/>
        <v>5291.666666666667</v>
      </c>
    </row>
    <row r="84" spans="1:70" x14ac:dyDescent="0.3">
      <c r="A84" t="s">
        <v>8197</v>
      </c>
      <c r="B84" s="9">
        <v>780</v>
      </c>
      <c r="C84" t="s">
        <v>8198</v>
      </c>
      <c r="D84">
        <v>4447</v>
      </c>
      <c r="E84">
        <v>22197</v>
      </c>
      <c r="F84">
        <v>68.900000000000006</v>
      </c>
      <c r="G84">
        <v>21265</v>
      </c>
      <c r="H84">
        <v>3.5</v>
      </c>
      <c r="I84">
        <v>20352</v>
      </c>
      <c r="J84">
        <v>0</v>
      </c>
      <c r="L84">
        <v>0</v>
      </c>
      <c r="N84">
        <v>0</v>
      </c>
      <c r="P84">
        <v>8.9</v>
      </c>
      <c r="Q84">
        <v>35893</v>
      </c>
      <c r="R84">
        <v>18.7</v>
      </c>
      <c r="S84">
        <v>31848</v>
      </c>
      <c r="T84">
        <v>99.5</v>
      </c>
      <c r="U84">
        <v>22269</v>
      </c>
      <c r="V84">
        <v>0.5</v>
      </c>
      <c r="X84">
        <v>1.5</v>
      </c>
      <c r="Y84">
        <v>13977</v>
      </c>
      <c r="Z84">
        <v>33.1</v>
      </c>
      <c r="AA84">
        <v>36492</v>
      </c>
      <c r="AB84">
        <v>42.2</v>
      </c>
      <c r="AC84">
        <v>20216</v>
      </c>
      <c r="AD84">
        <v>23.2</v>
      </c>
      <c r="AE84">
        <v>19738</v>
      </c>
      <c r="AF84">
        <v>3312</v>
      </c>
      <c r="AG84">
        <v>25574</v>
      </c>
      <c r="AH84">
        <v>46.1</v>
      </c>
      <c r="AI84">
        <v>34020</v>
      </c>
      <c r="AJ84">
        <v>53.9</v>
      </c>
      <c r="AK84">
        <v>23160</v>
      </c>
      <c r="AL84">
        <v>66.099999999999994</v>
      </c>
      <c r="AM84">
        <v>32620</v>
      </c>
      <c r="AN84">
        <v>24.3</v>
      </c>
      <c r="AO84">
        <v>20325</v>
      </c>
      <c r="AP84">
        <v>9.6</v>
      </c>
      <c r="AQ84">
        <v>19070</v>
      </c>
      <c r="AR84">
        <v>1135</v>
      </c>
      <c r="AS84">
        <v>12980</v>
      </c>
      <c r="AT84">
        <v>58.9</v>
      </c>
      <c r="AU84">
        <v>10735</v>
      </c>
      <c r="AV84">
        <v>47.6</v>
      </c>
      <c r="AW84">
        <v>9474</v>
      </c>
      <c r="AX84">
        <v>11.3</v>
      </c>
      <c r="AY84">
        <v>15610</v>
      </c>
      <c r="AZ84">
        <v>41.1</v>
      </c>
      <c r="BA84">
        <v>14098</v>
      </c>
      <c r="BB84">
        <v>32.200000000000003</v>
      </c>
      <c r="BC84">
        <v>14177</v>
      </c>
      <c r="BD84">
        <v>8.9</v>
      </c>
      <c r="BE84">
        <v>4740</v>
      </c>
      <c r="BF84">
        <v>27.3</v>
      </c>
      <c r="BH84">
        <v>31.8</v>
      </c>
      <c r="BJ84">
        <v>12.6</v>
      </c>
      <c r="BR84" s="8">
        <f t="shared" si="1"/>
        <v>5508.333333333333</v>
      </c>
    </row>
    <row r="85" spans="1:70" x14ac:dyDescent="0.3">
      <c r="A85" t="s">
        <v>8199</v>
      </c>
      <c r="B85" s="9">
        <v>782</v>
      </c>
      <c r="C85" t="s">
        <v>8200</v>
      </c>
      <c r="D85">
        <v>5829</v>
      </c>
      <c r="E85">
        <v>13472</v>
      </c>
      <c r="F85">
        <v>58.4</v>
      </c>
      <c r="G85">
        <v>14670</v>
      </c>
      <c r="H85">
        <v>2.9</v>
      </c>
      <c r="I85">
        <v>27292</v>
      </c>
      <c r="J85">
        <v>0.2</v>
      </c>
      <c r="L85">
        <v>0</v>
      </c>
      <c r="N85">
        <v>0</v>
      </c>
      <c r="P85">
        <v>6.1</v>
      </c>
      <c r="Q85">
        <v>15450</v>
      </c>
      <c r="R85">
        <v>32.4</v>
      </c>
      <c r="S85">
        <v>11511</v>
      </c>
      <c r="T85">
        <v>100</v>
      </c>
      <c r="U85">
        <v>13472</v>
      </c>
      <c r="V85">
        <v>0</v>
      </c>
      <c r="X85">
        <v>2.9</v>
      </c>
      <c r="Y85">
        <v>2500</v>
      </c>
      <c r="Z85">
        <v>27.4</v>
      </c>
      <c r="AA85">
        <v>14097</v>
      </c>
      <c r="AB85">
        <v>41</v>
      </c>
      <c r="AC85">
        <v>16844</v>
      </c>
      <c r="AD85">
        <v>28.7</v>
      </c>
      <c r="AE85">
        <v>11940</v>
      </c>
      <c r="AF85">
        <v>4289</v>
      </c>
      <c r="AG85">
        <v>15835</v>
      </c>
      <c r="AH85">
        <v>38.5</v>
      </c>
      <c r="AI85">
        <v>12847</v>
      </c>
      <c r="AJ85">
        <v>61.5</v>
      </c>
      <c r="AK85">
        <v>17886</v>
      </c>
      <c r="AL85">
        <v>60.3</v>
      </c>
      <c r="AM85">
        <v>18398</v>
      </c>
      <c r="AN85">
        <v>32.9</v>
      </c>
      <c r="AO85">
        <v>12404</v>
      </c>
      <c r="AP85">
        <v>6.8</v>
      </c>
      <c r="AQ85">
        <v>12557</v>
      </c>
      <c r="AR85">
        <v>1540</v>
      </c>
      <c r="AS85">
        <v>8538</v>
      </c>
      <c r="AT85">
        <v>56.4</v>
      </c>
      <c r="AU85">
        <v>8350</v>
      </c>
      <c r="AV85">
        <v>51.4</v>
      </c>
      <c r="AW85">
        <v>8184</v>
      </c>
      <c r="AX85">
        <v>5</v>
      </c>
      <c r="AY85">
        <v>11518</v>
      </c>
      <c r="AZ85">
        <v>43.6</v>
      </c>
      <c r="BA85">
        <v>8872</v>
      </c>
      <c r="BB85">
        <v>41.2</v>
      </c>
      <c r="BC85">
        <v>8247</v>
      </c>
      <c r="BD85">
        <v>2.2999999999999998</v>
      </c>
      <c r="BF85">
        <v>32.6</v>
      </c>
      <c r="BH85">
        <v>35.9</v>
      </c>
      <c r="BJ85">
        <v>20.6</v>
      </c>
      <c r="BR85" s="8">
        <f t="shared" si="1"/>
        <v>5024.9999999999991</v>
      </c>
    </row>
    <row r="86" spans="1:70" x14ac:dyDescent="0.3">
      <c r="A86" t="s">
        <v>8201</v>
      </c>
      <c r="B86" s="9">
        <v>783</v>
      </c>
      <c r="C86" t="s">
        <v>8202</v>
      </c>
      <c r="D86">
        <v>10812</v>
      </c>
      <c r="E86">
        <v>16860</v>
      </c>
      <c r="F86">
        <v>48</v>
      </c>
      <c r="G86">
        <v>17138</v>
      </c>
      <c r="H86">
        <v>1.8</v>
      </c>
      <c r="I86">
        <v>14208</v>
      </c>
      <c r="J86">
        <v>0.1</v>
      </c>
      <c r="L86">
        <v>0</v>
      </c>
      <c r="N86">
        <v>0</v>
      </c>
      <c r="P86">
        <v>4.0999999999999996</v>
      </c>
      <c r="Q86">
        <v>14038</v>
      </c>
      <c r="R86">
        <v>46</v>
      </c>
      <c r="S86">
        <v>16968</v>
      </c>
      <c r="T86">
        <v>100</v>
      </c>
      <c r="U86">
        <v>16860</v>
      </c>
      <c r="V86">
        <v>0</v>
      </c>
      <c r="X86">
        <v>2</v>
      </c>
      <c r="Y86">
        <v>13050</v>
      </c>
      <c r="Z86">
        <v>29.6</v>
      </c>
      <c r="AA86">
        <v>19770</v>
      </c>
      <c r="AB86">
        <v>41.4</v>
      </c>
      <c r="AC86">
        <v>17182</v>
      </c>
      <c r="AD86">
        <v>27</v>
      </c>
      <c r="AE86">
        <v>13262</v>
      </c>
      <c r="AF86">
        <v>8456</v>
      </c>
      <c r="AG86">
        <v>19018</v>
      </c>
      <c r="AH86">
        <v>37.700000000000003</v>
      </c>
      <c r="AI86">
        <v>19430</v>
      </c>
      <c r="AJ86">
        <v>62.3</v>
      </c>
      <c r="AK86">
        <v>18782</v>
      </c>
      <c r="AL86">
        <v>63.3</v>
      </c>
      <c r="AM86">
        <v>25434</v>
      </c>
      <c r="AN86">
        <v>29.5</v>
      </c>
      <c r="AO86">
        <v>9875</v>
      </c>
      <c r="AP86">
        <v>7.2</v>
      </c>
      <c r="AQ86">
        <v>17243</v>
      </c>
      <c r="AR86">
        <v>2356</v>
      </c>
      <c r="AS86">
        <v>8802</v>
      </c>
      <c r="AT86">
        <v>58.5</v>
      </c>
      <c r="AU86">
        <v>7968</v>
      </c>
      <c r="AV86">
        <v>52.6</v>
      </c>
      <c r="AW86">
        <v>7626</v>
      </c>
      <c r="AX86">
        <v>5.9</v>
      </c>
      <c r="AY86">
        <v>11133</v>
      </c>
      <c r="AZ86">
        <v>41.5</v>
      </c>
      <c r="BA86">
        <v>10929</v>
      </c>
      <c r="BB86">
        <v>39.200000000000003</v>
      </c>
      <c r="BC86">
        <v>9957</v>
      </c>
      <c r="BD86">
        <v>2.2999999999999998</v>
      </c>
      <c r="BE86">
        <v>19955</v>
      </c>
      <c r="BF86">
        <v>29.8</v>
      </c>
      <c r="BH86">
        <v>32.6</v>
      </c>
      <c r="BJ86">
        <v>16.3</v>
      </c>
      <c r="BR86" s="8">
        <f t="shared" si="1"/>
        <v>5274.9999999999991</v>
      </c>
    </row>
    <row r="87" spans="1:70" x14ac:dyDescent="0.3">
      <c r="A87" t="s">
        <v>8203</v>
      </c>
      <c r="B87" s="9">
        <v>784</v>
      </c>
      <c r="C87" t="s">
        <v>8204</v>
      </c>
      <c r="D87">
        <v>15022</v>
      </c>
      <c r="E87">
        <v>17048</v>
      </c>
      <c r="F87">
        <v>65.8</v>
      </c>
      <c r="G87">
        <v>17029</v>
      </c>
      <c r="H87">
        <v>17.3</v>
      </c>
      <c r="I87">
        <v>16946</v>
      </c>
      <c r="J87">
        <v>0.3</v>
      </c>
      <c r="K87">
        <v>25114</v>
      </c>
      <c r="L87">
        <v>0.2</v>
      </c>
      <c r="N87">
        <v>0</v>
      </c>
      <c r="P87">
        <v>8.6</v>
      </c>
      <c r="Q87">
        <v>16331</v>
      </c>
      <c r="R87">
        <v>7.8</v>
      </c>
      <c r="S87">
        <v>18750</v>
      </c>
      <c r="T87">
        <v>100</v>
      </c>
      <c r="U87">
        <v>17048</v>
      </c>
      <c r="V87">
        <v>0</v>
      </c>
      <c r="X87">
        <v>3.6</v>
      </c>
      <c r="Y87">
        <v>6811</v>
      </c>
      <c r="Z87">
        <v>31.7</v>
      </c>
      <c r="AA87">
        <v>19463</v>
      </c>
      <c r="AB87">
        <v>38.200000000000003</v>
      </c>
      <c r="AC87">
        <v>19816</v>
      </c>
      <c r="AD87">
        <v>26.5</v>
      </c>
      <c r="AE87">
        <v>14728</v>
      </c>
      <c r="AF87">
        <v>10670</v>
      </c>
      <c r="AG87">
        <v>19638</v>
      </c>
      <c r="AH87">
        <v>41.6</v>
      </c>
      <c r="AI87">
        <v>17144</v>
      </c>
      <c r="AJ87">
        <v>58.4</v>
      </c>
      <c r="AK87">
        <v>21327</v>
      </c>
      <c r="AL87">
        <v>54.7</v>
      </c>
      <c r="AM87">
        <v>27956</v>
      </c>
      <c r="AN87">
        <v>36.200000000000003</v>
      </c>
      <c r="AO87">
        <v>12087</v>
      </c>
      <c r="AP87">
        <v>9.1</v>
      </c>
      <c r="AQ87">
        <v>14783</v>
      </c>
      <c r="AR87">
        <v>4352</v>
      </c>
      <c r="AS87">
        <v>10275</v>
      </c>
      <c r="AT87">
        <v>54</v>
      </c>
      <c r="AU87">
        <v>8754</v>
      </c>
      <c r="AV87">
        <v>47.2</v>
      </c>
      <c r="AW87">
        <v>8340</v>
      </c>
      <c r="AX87">
        <v>6.9</v>
      </c>
      <c r="AY87">
        <v>16089</v>
      </c>
      <c r="AZ87">
        <v>46</v>
      </c>
      <c r="BA87">
        <v>12791</v>
      </c>
      <c r="BB87">
        <v>39.799999999999997</v>
      </c>
      <c r="BC87">
        <v>13020</v>
      </c>
      <c r="BD87">
        <v>6.2</v>
      </c>
      <c r="BE87">
        <v>10703</v>
      </c>
      <c r="BF87">
        <v>32.200000000000003</v>
      </c>
      <c r="BH87">
        <v>35.299999999999997</v>
      </c>
      <c r="BJ87">
        <v>21</v>
      </c>
      <c r="BR87" s="8">
        <f t="shared" si="1"/>
        <v>4558.3333333333339</v>
      </c>
    </row>
    <row r="88" spans="1:70" x14ac:dyDescent="0.3">
      <c r="A88" t="s">
        <v>8205</v>
      </c>
      <c r="B88" s="9">
        <v>786</v>
      </c>
      <c r="C88" t="s">
        <v>8206</v>
      </c>
      <c r="D88">
        <v>146</v>
      </c>
      <c r="E88">
        <v>21167</v>
      </c>
      <c r="F88">
        <v>89.7</v>
      </c>
      <c r="G88">
        <v>21083</v>
      </c>
      <c r="H88">
        <v>0</v>
      </c>
      <c r="J88">
        <v>0</v>
      </c>
      <c r="L88">
        <v>0</v>
      </c>
      <c r="N88">
        <v>0</v>
      </c>
      <c r="P88">
        <v>10.3</v>
      </c>
      <c r="R88">
        <v>0</v>
      </c>
      <c r="T88">
        <v>100</v>
      </c>
      <c r="U88">
        <v>21167</v>
      </c>
      <c r="V88">
        <v>0</v>
      </c>
      <c r="X88">
        <v>0</v>
      </c>
      <c r="Z88">
        <v>10.3</v>
      </c>
      <c r="AB88">
        <v>32.9</v>
      </c>
      <c r="AC88">
        <v>34286</v>
      </c>
      <c r="AD88">
        <v>56.8</v>
      </c>
      <c r="AE88">
        <v>16569</v>
      </c>
      <c r="AF88">
        <v>98</v>
      </c>
      <c r="AG88">
        <v>23929</v>
      </c>
      <c r="AH88">
        <v>14.3</v>
      </c>
      <c r="AJ88">
        <v>85.7</v>
      </c>
      <c r="AK88">
        <v>22679</v>
      </c>
      <c r="AL88">
        <v>50</v>
      </c>
      <c r="AM88">
        <v>34196</v>
      </c>
      <c r="AN88">
        <v>40.799999999999997</v>
      </c>
      <c r="AO88">
        <v>16923</v>
      </c>
      <c r="AP88">
        <v>9.1999999999999993</v>
      </c>
      <c r="AR88">
        <v>48</v>
      </c>
      <c r="AS88">
        <v>16429</v>
      </c>
      <c r="AT88">
        <v>56.3</v>
      </c>
      <c r="AV88">
        <v>56.3</v>
      </c>
      <c r="AX88">
        <v>0</v>
      </c>
      <c r="AZ88">
        <v>43.8</v>
      </c>
      <c r="BB88">
        <v>43.8</v>
      </c>
      <c r="BD88">
        <v>0</v>
      </c>
      <c r="BF88">
        <v>41.8</v>
      </c>
      <c r="BH88">
        <v>40.799999999999997</v>
      </c>
      <c r="BJ88">
        <v>43.8</v>
      </c>
      <c r="BR88" s="8">
        <f t="shared" si="1"/>
        <v>4166.666666666667</v>
      </c>
    </row>
    <row r="89" spans="1:70" x14ac:dyDescent="0.3">
      <c r="A89" t="s">
        <v>8207</v>
      </c>
      <c r="B89" s="9">
        <v>791</v>
      </c>
      <c r="C89" t="s">
        <v>8208</v>
      </c>
      <c r="D89">
        <v>17018</v>
      </c>
      <c r="E89">
        <v>20357</v>
      </c>
      <c r="F89">
        <v>61</v>
      </c>
      <c r="G89">
        <v>21418</v>
      </c>
      <c r="H89">
        <v>8.5</v>
      </c>
      <c r="I89">
        <v>20301</v>
      </c>
      <c r="J89">
        <v>0.4</v>
      </c>
      <c r="K89">
        <v>23036</v>
      </c>
      <c r="L89">
        <v>0.6</v>
      </c>
      <c r="M89">
        <v>18438</v>
      </c>
      <c r="N89">
        <v>0</v>
      </c>
      <c r="P89">
        <v>26.4</v>
      </c>
      <c r="Q89">
        <v>18556</v>
      </c>
      <c r="R89">
        <v>3.1</v>
      </c>
      <c r="S89">
        <v>25659</v>
      </c>
      <c r="T89">
        <v>99.2</v>
      </c>
      <c r="U89">
        <v>20346</v>
      </c>
      <c r="V89">
        <v>0.5</v>
      </c>
      <c r="W89">
        <v>50417</v>
      </c>
      <c r="X89">
        <v>2.6</v>
      </c>
      <c r="Y89">
        <v>4212</v>
      </c>
      <c r="Z89">
        <v>30.4</v>
      </c>
      <c r="AA89">
        <v>22955</v>
      </c>
      <c r="AB89">
        <v>39.200000000000003</v>
      </c>
      <c r="AC89">
        <v>23477</v>
      </c>
      <c r="AD89">
        <v>27.9</v>
      </c>
      <c r="AE89">
        <v>16590</v>
      </c>
      <c r="AF89">
        <v>12395</v>
      </c>
      <c r="AG89">
        <v>22710</v>
      </c>
      <c r="AH89">
        <v>38.9</v>
      </c>
      <c r="AI89">
        <v>20441</v>
      </c>
      <c r="AJ89">
        <v>61.1</v>
      </c>
      <c r="AK89">
        <v>24141</v>
      </c>
      <c r="AL89">
        <v>57.6</v>
      </c>
      <c r="AM89">
        <v>29771</v>
      </c>
      <c r="AN89">
        <v>34.6</v>
      </c>
      <c r="AO89">
        <v>14648</v>
      </c>
      <c r="AP89">
        <v>7.8</v>
      </c>
      <c r="AQ89">
        <v>16932</v>
      </c>
      <c r="AR89">
        <v>4623</v>
      </c>
      <c r="AS89">
        <v>13010</v>
      </c>
      <c r="AT89">
        <v>58.1</v>
      </c>
      <c r="AU89">
        <v>11814</v>
      </c>
      <c r="AV89">
        <v>46.3</v>
      </c>
      <c r="AW89">
        <v>10511</v>
      </c>
      <c r="AX89">
        <v>11.9</v>
      </c>
      <c r="AY89">
        <v>26375</v>
      </c>
      <c r="AZ89">
        <v>41.9</v>
      </c>
      <c r="BA89">
        <v>14521</v>
      </c>
      <c r="BB89">
        <v>37.6</v>
      </c>
      <c r="BC89">
        <v>13413</v>
      </c>
      <c r="BD89">
        <v>4.3</v>
      </c>
      <c r="BE89">
        <v>21719</v>
      </c>
      <c r="BF89">
        <v>19.8</v>
      </c>
      <c r="BH89">
        <v>19.600000000000001</v>
      </c>
      <c r="BJ89">
        <v>17.5</v>
      </c>
      <c r="BR89" s="8">
        <f t="shared" si="1"/>
        <v>4800</v>
      </c>
    </row>
    <row r="90" spans="1:70" x14ac:dyDescent="0.3">
      <c r="A90" t="s">
        <v>8209</v>
      </c>
      <c r="B90" s="9">
        <v>794</v>
      </c>
      <c r="C90" t="s">
        <v>8210</v>
      </c>
      <c r="D90">
        <v>9347</v>
      </c>
      <c r="E90">
        <v>14998</v>
      </c>
      <c r="F90">
        <v>48.5</v>
      </c>
      <c r="G90">
        <v>14388</v>
      </c>
      <c r="H90">
        <v>3.4</v>
      </c>
      <c r="I90">
        <v>18904</v>
      </c>
      <c r="J90">
        <v>0.1</v>
      </c>
      <c r="L90">
        <v>0</v>
      </c>
      <c r="N90">
        <v>0</v>
      </c>
      <c r="P90">
        <v>1.7</v>
      </c>
      <c r="Q90">
        <v>17250</v>
      </c>
      <c r="R90">
        <v>46.2</v>
      </c>
      <c r="S90">
        <v>14963</v>
      </c>
      <c r="T90">
        <v>99.8</v>
      </c>
      <c r="U90">
        <v>14966</v>
      </c>
      <c r="V90">
        <v>0.2</v>
      </c>
      <c r="X90">
        <v>1.9</v>
      </c>
      <c r="Y90">
        <v>2500</v>
      </c>
      <c r="Z90">
        <v>31.5</v>
      </c>
      <c r="AA90">
        <v>15969</v>
      </c>
      <c r="AB90">
        <v>40.4</v>
      </c>
      <c r="AC90">
        <v>17543</v>
      </c>
      <c r="AD90">
        <v>26.2</v>
      </c>
      <c r="AE90">
        <v>12500</v>
      </c>
      <c r="AF90">
        <v>7327</v>
      </c>
      <c r="AG90">
        <v>15488</v>
      </c>
      <c r="AH90">
        <v>39.9</v>
      </c>
      <c r="AI90">
        <v>13491</v>
      </c>
      <c r="AJ90">
        <v>60.1</v>
      </c>
      <c r="AK90">
        <v>16811</v>
      </c>
      <c r="AL90">
        <v>54</v>
      </c>
      <c r="AM90">
        <v>20926</v>
      </c>
      <c r="AN90">
        <v>37.6</v>
      </c>
      <c r="AO90">
        <v>8609</v>
      </c>
      <c r="AP90">
        <v>8.4</v>
      </c>
      <c r="AQ90">
        <v>14971</v>
      </c>
      <c r="AR90">
        <v>2020</v>
      </c>
      <c r="AS90">
        <v>6866</v>
      </c>
      <c r="AT90">
        <v>48.1</v>
      </c>
      <c r="AU90">
        <v>5708</v>
      </c>
      <c r="AV90">
        <v>41.7</v>
      </c>
      <c r="AW90">
        <v>6038</v>
      </c>
      <c r="AX90">
        <v>6.4</v>
      </c>
      <c r="AY90">
        <v>2500</v>
      </c>
      <c r="AZ90">
        <v>51.9</v>
      </c>
      <c r="BA90">
        <v>8333</v>
      </c>
      <c r="BB90">
        <v>45.9</v>
      </c>
      <c r="BC90">
        <v>6602</v>
      </c>
      <c r="BD90">
        <v>5.9</v>
      </c>
      <c r="BE90">
        <v>48750</v>
      </c>
      <c r="BF90">
        <v>42.3</v>
      </c>
      <c r="BH90">
        <v>43.5</v>
      </c>
      <c r="BJ90">
        <v>21.8</v>
      </c>
      <c r="BR90" s="8">
        <f t="shared" si="1"/>
        <v>4500</v>
      </c>
    </row>
    <row r="91" spans="1:70" x14ac:dyDescent="0.3">
      <c r="A91" t="s">
        <v>8211</v>
      </c>
      <c r="B91" s="9">
        <v>795</v>
      </c>
      <c r="C91" t="s">
        <v>8212</v>
      </c>
      <c r="D91">
        <v>15706</v>
      </c>
      <c r="E91">
        <v>18890</v>
      </c>
      <c r="F91">
        <v>58.9</v>
      </c>
      <c r="G91">
        <v>19615</v>
      </c>
      <c r="H91">
        <v>10.8</v>
      </c>
      <c r="I91">
        <v>19261</v>
      </c>
      <c r="J91">
        <v>0.1</v>
      </c>
      <c r="K91">
        <v>112625</v>
      </c>
      <c r="L91">
        <v>0.2</v>
      </c>
      <c r="M91">
        <v>38333</v>
      </c>
      <c r="N91">
        <v>0</v>
      </c>
      <c r="P91">
        <v>6.5</v>
      </c>
      <c r="Q91">
        <v>16299</v>
      </c>
      <c r="R91">
        <v>23.5</v>
      </c>
      <c r="S91">
        <v>17767</v>
      </c>
      <c r="T91">
        <v>99.5</v>
      </c>
      <c r="U91">
        <v>18888</v>
      </c>
      <c r="V91">
        <v>0.4</v>
      </c>
      <c r="W91">
        <v>14231</v>
      </c>
      <c r="X91">
        <v>1.7</v>
      </c>
      <c r="Y91">
        <v>13092</v>
      </c>
      <c r="Z91">
        <v>30.8</v>
      </c>
      <c r="AA91">
        <v>21946</v>
      </c>
      <c r="AB91">
        <v>40.299999999999997</v>
      </c>
      <c r="AC91">
        <v>21100</v>
      </c>
      <c r="AD91">
        <v>27.3</v>
      </c>
      <c r="AE91">
        <v>14548</v>
      </c>
      <c r="AF91">
        <v>12040</v>
      </c>
      <c r="AG91">
        <v>21164</v>
      </c>
      <c r="AH91">
        <v>40.700000000000003</v>
      </c>
      <c r="AI91">
        <v>20526</v>
      </c>
      <c r="AJ91">
        <v>59.3</v>
      </c>
      <c r="AK91">
        <v>21657</v>
      </c>
      <c r="AL91">
        <v>56.5</v>
      </c>
      <c r="AM91">
        <v>27728</v>
      </c>
      <c r="AN91">
        <v>33.799999999999997</v>
      </c>
      <c r="AO91">
        <v>13708</v>
      </c>
      <c r="AP91">
        <v>9.6999999999999993</v>
      </c>
      <c r="AQ91">
        <v>17774</v>
      </c>
      <c r="AR91">
        <v>3666</v>
      </c>
      <c r="AS91">
        <v>11293</v>
      </c>
      <c r="AT91">
        <v>62.3</v>
      </c>
      <c r="AU91">
        <v>10820</v>
      </c>
      <c r="AV91">
        <v>52.6</v>
      </c>
      <c r="AW91">
        <v>8970</v>
      </c>
      <c r="AX91">
        <v>9.6999999999999993</v>
      </c>
      <c r="AY91">
        <v>21863</v>
      </c>
      <c r="AZ91">
        <v>37.700000000000003</v>
      </c>
      <c r="BA91">
        <v>12699</v>
      </c>
      <c r="BB91">
        <v>35.200000000000003</v>
      </c>
      <c r="BC91">
        <v>11687</v>
      </c>
      <c r="BD91">
        <v>2.6</v>
      </c>
      <c r="BE91">
        <v>24730</v>
      </c>
      <c r="BF91">
        <v>31.7</v>
      </c>
      <c r="BH91">
        <v>34.1</v>
      </c>
      <c r="BJ91">
        <v>19</v>
      </c>
      <c r="BR91" s="8">
        <f t="shared" si="1"/>
        <v>4708.333333333333</v>
      </c>
    </row>
    <row r="92" spans="1:70" x14ac:dyDescent="0.3">
      <c r="A92" t="s">
        <v>8213</v>
      </c>
      <c r="B92" s="9">
        <v>901</v>
      </c>
      <c r="C92" t="s">
        <v>8214</v>
      </c>
      <c r="D92">
        <v>2701</v>
      </c>
      <c r="E92">
        <v>17256</v>
      </c>
      <c r="F92">
        <v>78</v>
      </c>
      <c r="G92">
        <v>21212</v>
      </c>
      <c r="H92">
        <v>9.6999999999999993</v>
      </c>
      <c r="I92">
        <v>9250</v>
      </c>
      <c r="J92">
        <v>0.5</v>
      </c>
      <c r="L92">
        <v>0.4</v>
      </c>
      <c r="N92">
        <v>0</v>
      </c>
      <c r="P92">
        <v>4.7</v>
      </c>
      <c r="Q92">
        <v>4479</v>
      </c>
      <c r="R92">
        <v>6.7</v>
      </c>
      <c r="S92">
        <v>13981</v>
      </c>
      <c r="T92">
        <v>93.2</v>
      </c>
      <c r="U92">
        <v>16302</v>
      </c>
      <c r="V92">
        <v>4.9000000000000004</v>
      </c>
      <c r="W92">
        <v>32375</v>
      </c>
      <c r="X92">
        <v>3.8</v>
      </c>
      <c r="Y92">
        <v>5357</v>
      </c>
      <c r="Z92">
        <v>33.799999999999997</v>
      </c>
      <c r="AA92">
        <v>23882</v>
      </c>
      <c r="AB92">
        <v>41</v>
      </c>
      <c r="AC92">
        <v>19663</v>
      </c>
      <c r="AD92">
        <v>21.4</v>
      </c>
      <c r="AE92">
        <v>15183</v>
      </c>
      <c r="AF92">
        <v>1134</v>
      </c>
      <c r="AG92">
        <v>31149</v>
      </c>
      <c r="AH92">
        <v>35.700000000000003</v>
      </c>
      <c r="AI92">
        <v>22829</v>
      </c>
      <c r="AJ92">
        <v>64.3</v>
      </c>
      <c r="AK92">
        <v>32264</v>
      </c>
      <c r="AL92">
        <v>50.5</v>
      </c>
      <c r="AM92">
        <v>72255</v>
      </c>
      <c r="AN92">
        <v>45.6</v>
      </c>
      <c r="AO92">
        <v>8201</v>
      </c>
      <c r="AP92">
        <v>3.9</v>
      </c>
      <c r="AQ92">
        <v>21250</v>
      </c>
      <c r="AR92">
        <v>1567</v>
      </c>
      <c r="AS92">
        <v>12410</v>
      </c>
      <c r="AT92">
        <v>45.8</v>
      </c>
      <c r="AU92">
        <v>11023</v>
      </c>
      <c r="AV92">
        <v>39</v>
      </c>
      <c r="AW92">
        <v>7083</v>
      </c>
      <c r="AX92">
        <v>6.8</v>
      </c>
      <c r="AY92">
        <v>41000</v>
      </c>
      <c r="AZ92">
        <v>54.2</v>
      </c>
      <c r="BA92">
        <v>15580</v>
      </c>
      <c r="BB92">
        <v>44.7</v>
      </c>
      <c r="BC92">
        <v>15399</v>
      </c>
      <c r="BD92">
        <v>9.6</v>
      </c>
      <c r="BE92">
        <v>18750</v>
      </c>
      <c r="BF92">
        <v>24.8</v>
      </c>
      <c r="BH92">
        <v>29.6</v>
      </c>
      <c r="BJ92">
        <v>21.4</v>
      </c>
      <c r="BR92" s="8">
        <f t="shared" si="1"/>
        <v>4208.333333333333</v>
      </c>
    </row>
    <row r="93" spans="1:70" x14ac:dyDescent="0.3">
      <c r="A93" t="s">
        <v>8215</v>
      </c>
      <c r="B93" s="9">
        <v>906</v>
      </c>
      <c r="C93" t="s">
        <v>8216</v>
      </c>
      <c r="D93">
        <v>28</v>
      </c>
      <c r="E93">
        <v>33056</v>
      </c>
      <c r="F93">
        <v>75</v>
      </c>
      <c r="H93">
        <v>0</v>
      </c>
      <c r="J93">
        <v>0</v>
      </c>
      <c r="L93">
        <v>25</v>
      </c>
      <c r="N93">
        <v>0</v>
      </c>
      <c r="P93">
        <v>0</v>
      </c>
      <c r="R93">
        <v>0</v>
      </c>
      <c r="T93">
        <v>100</v>
      </c>
      <c r="U93">
        <v>33056</v>
      </c>
      <c r="V93">
        <v>0</v>
      </c>
      <c r="X93">
        <v>0</v>
      </c>
      <c r="Z93">
        <v>57.1</v>
      </c>
      <c r="AB93">
        <v>42.9</v>
      </c>
      <c r="AD93">
        <v>0</v>
      </c>
      <c r="AF93">
        <v>12</v>
      </c>
      <c r="AH93">
        <v>0</v>
      </c>
      <c r="AJ93">
        <v>100</v>
      </c>
      <c r="AL93">
        <v>0</v>
      </c>
      <c r="AN93">
        <v>100</v>
      </c>
      <c r="AP93">
        <v>0</v>
      </c>
      <c r="AR93">
        <v>16</v>
      </c>
      <c r="AT93">
        <v>0</v>
      </c>
      <c r="AV93">
        <v>0</v>
      </c>
      <c r="AX93">
        <v>0</v>
      </c>
      <c r="AZ93">
        <v>100</v>
      </c>
      <c r="BB93">
        <v>100</v>
      </c>
      <c r="BD93">
        <v>0</v>
      </c>
      <c r="BF93">
        <v>0</v>
      </c>
      <c r="BH93">
        <v>0</v>
      </c>
      <c r="BJ93">
        <v>0</v>
      </c>
      <c r="BR93" s="8">
        <f t="shared" si="1"/>
        <v>0</v>
      </c>
    </row>
    <row r="94" spans="1:70" x14ac:dyDescent="0.3">
      <c r="A94" t="s">
        <v>8217</v>
      </c>
      <c r="B94" s="9">
        <v>907</v>
      </c>
      <c r="C94" t="s">
        <v>8218</v>
      </c>
      <c r="D94">
        <v>8795</v>
      </c>
      <c r="E94">
        <v>30994</v>
      </c>
      <c r="F94">
        <v>76.2</v>
      </c>
      <c r="G94">
        <v>34098</v>
      </c>
      <c r="H94">
        <v>11.4</v>
      </c>
      <c r="I94">
        <v>21604</v>
      </c>
      <c r="J94">
        <v>0.4</v>
      </c>
      <c r="L94">
        <v>0.5</v>
      </c>
      <c r="M94">
        <v>52375</v>
      </c>
      <c r="N94">
        <v>0</v>
      </c>
      <c r="P94">
        <v>2.8</v>
      </c>
      <c r="Q94">
        <v>36875</v>
      </c>
      <c r="R94">
        <v>8.6999999999999993</v>
      </c>
      <c r="S94">
        <v>23851</v>
      </c>
      <c r="T94">
        <v>94.9</v>
      </c>
      <c r="U94">
        <v>30869</v>
      </c>
      <c r="V94">
        <v>3.2</v>
      </c>
      <c r="W94">
        <v>56625</v>
      </c>
      <c r="X94">
        <v>1.5</v>
      </c>
      <c r="Y94">
        <v>26250</v>
      </c>
      <c r="Z94">
        <v>28.1</v>
      </c>
      <c r="AA94">
        <v>28829</v>
      </c>
      <c r="AB94">
        <v>38.299999999999997</v>
      </c>
      <c r="AC94">
        <v>39231</v>
      </c>
      <c r="AD94">
        <v>32.1</v>
      </c>
      <c r="AE94">
        <v>24492</v>
      </c>
      <c r="AF94">
        <v>4137</v>
      </c>
      <c r="AG94">
        <v>36996</v>
      </c>
      <c r="AH94">
        <v>32.6</v>
      </c>
      <c r="AI94">
        <v>24983</v>
      </c>
      <c r="AJ94">
        <v>67.400000000000006</v>
      </c>
      <c r="AK94">
        <v>40212</v>
      </c>
      <c r="AL94">
        <v>54.1</v>
      </c>
      <c r="AM94">
        <v>57399</v>
      </c>
      <c r="AN94">
        <v>36.700000000000003</v>
      </c>
      <c r="AO94">
        <v>23081</v>
      </c>
      <c r="AP94">
        <v>9.1999999999999993</v>
      </c>
      <c r="AQ94">
        <v>30000</v>
      </c>
      <c r="AR94">
        <v>4658</v>
      </c>
      <c r="AS94">
        <v>25401</v>
      </c>
      <c r="AT94">
        <v>57.2</v>
      </c>
      <c r="AU94">
        <v>23542</v>
      </c>
      <c r="AV94">
        <v>49.8</v>
      </c>
      <c r="AW94">
        <v>21266</v>
      </c>
      <c r="AX94">
        <v>7.3</v>
      </c>
      <c r="AY94">
        <v>38456</v>
      </c>
      <c r="AZ94">
        <v>42.8</v>
      </c>
      <c r="BA94">
        <v>31283</v>
      </c>
      <c r="BB94">
        <v>37.1</v>
      </c>
      <c r="BC94">
        <v>29528</v>
      </c>
      <c r="BD94">
        <v>5.8</v>
      </c>
      <c r="BE94">
        <v>37708</v>
      </c>
      <c r="BF94">
        <v>27.4</v>
      </c>
      <c r="BH94">
        <v>27.7</v>
      </c>
      <c r="BJ94">
        <v>25.9</v>
      </c>
      <c r="BR94" s="8">
        <f t="shared" si="1"/>
        <v>4508.3333333333339</v>
      </c>
    </row>
    <row r="95" spans="1:70" x14ac:dyDescent="0.3">
      <c r="A95" t="s">
        <v>8219</v>
      </c>
      <c r="B95" s="9">
        <v>909</v>
      </c>
      <c r="C95" t="s">
        <v>8220</v>
      </c>
      <c r="D95">
        <v>2696</v>
      </c>
      <c r="E95">
        <v>16309</v>
      </c>
      <c r="F95">
        <v>60.6</v>
      </c>
      <c r="G95">
        <v>18426</v>
      </c>
      <c r="H95">
        <v>13.6</v>
      </c>
      <c r="I95">
        <v>18462</v>
      </c>
      <c r="J95">
        <v>1</v>
      </c>
      <c r="K95">
        <v>41111</v>
      </c>
      <c r="L95">
        <v>0.6</v>
      </c>
      <c r="N95">
        <v>0</v>
      </c>
      <c r="P95">
        <v>7.6</v>
      </c>
      <c r="Q95">
        <v>9100</v>
      </c>
      <c r="R95">
        <v>16.5</v>
      </c>
      <c r="S95">
        <v>15208</v>
      </c>
      <c r="T95">
        <v>98.1</v>
      </c>
      <c r="U95">
        <v>16571</v>
      </c>
      <c r="V95">
        <v>0.6</v>
      </c>
      <c r="X95">
        <v>3.7</v>
      </c>
      <c r="Y95">
        <v>12500</v>
      </c>
      <c r="Z95">
        <v>32.9</v>
      </c>
      <c r="AA95">
        <v>14279</v>
      </c>
      <c r="AB95">
        <v>38.299999999999997</v>
      </c>
      <c r="AC95">
        <v>19221</v>
      </c>
      <c r="AD95">
        <v>25</v>
      </c>
      <c r="AE95">
        <v>14972</v>
      </c>
      <c r="AF95">
        <v>1398</v>
      </c>
      <c r="AG95">
        <v>17413</v>
      </c>
      <c r="AH95">
        <v>46.8</v>
      </c>
      <c r="AI95">
        <v>12568</v>
      </c>
      <c r="AJ95">
        <v>53.2</v>
      </c>
      <c r="AK95">
        <v>25750</v>
      </c>
      <c r="AL95">
        <v>38.799999999999997</v>
      </c>
      <c r="AM95">
        <v>27628</v>
      </c>
      <c r="AN95">
        <v>55.2</v>
      </c>
      <c r="AO95">
        <v>13476</v>
      </c>
      <c r="AP95">
        <v>5.9</v>
      </c>
      <c r="AQ95">
        <v>31477</v>
      </c>
      <c r="AR95">
        <v>1298</v>
      </c>
      <c r="AS95">
        <v>13695</v>
      </c>
      <c r="AT95">
        <v>47.7</v>
      </c>
      <c r="AU95">
        <v>12375</v>
      </c>
      <c r="AV95">
        <v>43.6</v>
      </c>
      <c r="AW95">
        <v>11867</v>
      </c>
      <c r="AX95">
        <v>4.0999999999999996</v>
      </c>
      <c r="AY95">
        <v>19205</v>
      </c>
      <c r="AZ95">
        <v>52.3</v>
      </c>
      <c r="BA95">
        <v>14560</v>
      </c>
      <c r="BB95">
        <v>42.7</v>
      </c>
      <c r="BC95">
        <v>14111</v>
      </c>
      <c r="BD95">
        <v>9.6</v>
      </c>
      <c r="BE95">
        <v>21750</v>
      </c>
      <c r="BF95">
        <v>25</v>
      </c>
      <c r="BH95">
        <v>23.1</v>
      </c>
      <c r="BJ95">
        <v>23.4</v>
      </c>
      <c r="BR95" s="8">
        <f t="shared" si="1"/>
        <v>3233.333333333333</v>
      </c>
    </row>
    <row r="96" spans="1:70" x14ac:dyDescent="0.3">
      <c r="A96" t="s">
        <v>8221</v>
      </c>
      <c r="B96" s="9">
        <v>911</v>
      </c>
      <c r="C96" t="s">
        <v>8222</v>
      </c>
      <c r="D96">
        <v>3854</v>
      </c>
      <c r="E96">
        <v>28132</v>
      </c>
      <c r="F96">
        <v>73</v>
      </c>
      <c r="G96">
        <v>31522</v>
      </c>
      <c r="H96">
        <v>11.8</v>
      </c>
      <c r="I96">
        <v>13826</v>
      </c>
      <c r="J96">
        <v>0.5</v>
      </c>
      <c r="L96">
        <v>0</v>
      </c>
      <c r="N96">
        <v>0</v>
      </c>
      <c r="P96">
        <v>4.4000000000000004</v>
      </c>
      <c r="Q96">
        <v>15875</v>
      </c>
      <c r="R96">
        <v>10.3</v>
      </c>
      <c r="S96">
        <v>17045</v>
      </c>
      <c r="T96">
        <v>91.4</v>
      </c>
      <c r="U96">
        <v>26375</v>
      </c>
      <c r="V96">
        <v>7.3</v>
      </c>
      <c r="W96">
        <v>45875</v>
      </c>
      <c r="X96">
        <v>1.1000000000000001</v>
      </c>
      <c r="Z96">
        <v>29.8</v>
      </c>
      <c r="AA96">
        <v>32193</v>
      </c>
      <c r="AB96">
        <v>29.2</v>
      </c>
      <c r="AC96">
        <v>34798</v>
      </c>
      <c r="AD96">
        <v>39.9</v>
      </c>
      <c r="AE96">
        <v>16000</v>
      </c>
      <c r="AF96">
        <v>1511</v>
      </c>
      <c r="AG96">
        <v>41910</v>
      </c>
      <c r="AH96">
        <v>34.799999999999997</v>
      </c>
      <c r="AI96">
        <v>31900</v>
      </c>
      <c r="AJ96">
        <v>65.2</v>
      </c>
      <c r="AK96">
        <v>45101</v>
      </c>
      <c r="AL96">
        <v>53.6</v>
      </c>
      <c r="AM96">
        <v>55313</v>
      </c>
      <c r="AN96">
        <v>33.4</v>
      </c>
      <c r="AO96">
        <v>19022</v>
      </c>
      <c r="AP96">
        <v>13</v>
      </c>
      <c r="AQ96">
        <v>39688</v>
      </c>
      <c r="AR96">
        <v>2343</v>
      </c>
      <c r="AS96">
        <v>20504</v>
      </c>
      <c r="AT96">
        <v>50.5</v>
      </c>
      <c r="AU96">
        <v>13603</v>
      </c>
      <c r="AV96">
        <v>46.9</v>
      </c>
      <c r="AW96">
        <v>12250</v>
      </c>
      <c r="AX96">
        <v>3.6</v>
      </c>
      <c r="AY96">
        <v>36442</v>
      </c>
      <c r="AZ96">
        <v>49.5</v>
      </c>
      <c r="BA96">
        <v>24179</v>
      </c>
      <c r="BB96">
        <v>43.7</v>
      </c>
      <c r="BC96">
        <v>22732</v>
      </c>
      <c r="BD96">
        <v>5.8</v>
      </c>
      <c r="BE96">
        <v>36587</v>
      </c>
      <c r="BF96">
        <v>29.8</v>
      </c>
      <c r="BH96">
        <v>35.200000000000003</v>
      </c>
      <c r="BJ96">
        <v>25.8</v>
      </c>
      <c r="BR96" s="8">
        <f t="shared" si="1"/>
        <v>4466.666666666667</v>
      </c>
    </row>
    <row r="97" spans="1:70" x14ac:dyDescent="0.3">
      <c r="A97" t="s">
        <v>8223</v>
      </c>
      <c r="B97" s="9">
        <v>912</v>
      </c>
      <c r="C97" t="s">
        <v>8224</v>
      </c>
      <c r="D97">
        <v>2462</v>
      </c>
      <c r="E97">
        <v>19781</v>
      </c>
      <c r="F97">
        <v>51.2</v>
      </c>
      <c r="G97">
        <v>29875</v>
      </c>
      <c r="H97">
        <v>23.4</v>
      </c>
      <c r="I97">
        <v>18713</v>
      </c>
      <c r="J97">
        <v>0.5</v>
      </c>
      <c r="L97">
        <v>0.7</v>
      </c>
      <c r="N97">
        <v>0</v>
      </c>
      <c r="P97">
        <v>5.8</v>
      </c>
      <c r="Q97">
        <v>10000</v>
      </c>
      <c r="R97">
        <v>18.399999999999999</v>
      </c>
      <c r="S97">
        <v>11979</v>
      </c>
      <c r="T97">
        <v>99.6</v>
      </c>
      <c r="U97">
        <v>19695</v>
      </c>
      <c r="V97">
        <v>0.4</v>
      </c>
      <c r="X97">
        <v>3.2</v>
      </c>
      <c r="Y97">
        <v>10921</v>
      </c>
      <c r="Z97">
        <v>30.1</v>
      </c>
      <c r="AA97">
        <v>19527</v>
      </c>
      <c r="AB97">
        <v>39</v>
      </c>
      <c r="AC97">
        <v>27295</v>
      </c>
      <c r="AD97">
        <v>27.7</v>
      </c>
      <c r="AE97">
        <v>17377</v>
      </c>
      <c r="AF97">
        <v>1302</v>
      </c>
      <c r="AG97">
        <v>22276</v>
      </c>
      <c r="AH97">
        <v>37.700000000000003</v>
      </c>
      <c r="AI97">
        <v>16705</v>
      </c>
      <c r="AJ97">
        <v>62.3</v>
      </c>
      <c r="AK97">
        <v>30188</v>
      </c>
      <c r="AL97">
        <v>36.700000000000003</v>
      </c>
      <c r="AM97">
        <v>40000</v>
      </c>
      <c r="AN97">
        <v>53.3</v>
      </c>
      <c r="AO97">
        <v>15476</v>
      </c>
      <c r="AP97">
        <v>10</v>
      </c>
      <c r="AQ97">
        <v>18542</v>
      </c>
      <c r="AR97">
        <v>1160</v>
      </c>
      <c r="AS97">
        <v>15574</v>
      </c>
      <c r="AT97">
        <v>42.8</v>
      </c>
      <c r="AU97">
        <v>16324</v>
      </c>
      <c r="AV97">
        <v>36.700000000000003</v>
      </c>
      <c r="AW97">
        <v>13929</v>
      </c>
      <c r="AX97">
        <v>6</v>
      </c>
      <c r="AY97">
        <v>46111</v>
      </c>
      <c r="AZ97">
        <v>57.2</v>
      </c>
      <c r="BA97">
        <v>15284</v>
      </c>
      <c r="BB97">
        <v>42.8</v>
      </c>
      <c r="BC97">
        <v>13326</v>
      </c>
      <c r="BD97">
        <v>14.4</v>
      </c>
      <c r="BE97">
        <v>57554</v>
      </c>
      <c r="BF97">
        <v>26.8</v>
      </c>
      <c r="BH97">
        <v>28</v>
      </c>
      <c r="BJ97">
        <v>21.6</v>
      </c>
      <c r="BR97" s="8">
        <f t="shared" si="1"/>
        <v>3058.3333333333335</v>
      </c>
    </row>
    <row r="98" spans="1:70" x14ac:dyDescent="0.3">
      <c r="A98" t="s">
        <v>8225</v>
      </c>
      <c r="B98" s="9">
        <v>2637</v>
      </c>
      <c r="C98" t="s">
        <v>8226</v>
      </c>
      <c r="D98">
        <v>22</v>
      </c>
      <c r="F98">
        <v>100</v>
      </c>
      <c r="H98">
        <v>0</v>
      </c>
      <c r="J98">
        <v>0</v>
      </c>
      <c r="L98">
        <v>0</v>
      </c>
      <c r="N98">
        <v>0</v>
      </c>
      <c r="P98">
        <v>0</v>
      </c>
      <c r="R98">
        <v>0</v>
      </c>
      <c r="T98">
        <v>0</v>
      </c>
      <c r="V98">
        <v>100</v>
      </c>
      <c r="X98">
        <v>0</v>
      </c>
      <c r="Z98">
        <v>0</v>
      </c>
      <c r="AB98">
        <v>100</v>
      </c>
      <c r="AD98">
        <v>0</v>
      </c>
      <c r="AF98">
        <v>11</v>
      </c>
      <c r="AH98">
        <v>100</v>
      </c>
      <c r="AJ98">
        <v>0</v>
      </c>
      <c r="AL98">
        <v>100</v>
      </c>
      <c r="AN98">
        <v>0</v>
      </c>
      <c r="AP98">
        <v>0</v>
      </c>
      <c r="AR98">
        <v>11</v>
      </c>
      <c r="AT98">
        <v>0</v>
      </c>
      <c r="AV98">
        <v>0</v>
      </c>
      <c r="AX98">
        <v>0</v>
      </c>
      <c r="AZ98">
        <v>100</v>
      </c>
      <c r="BB98">
        <v>100</v>
      </c>
      <c r="BD98">
        <v>0</v>
      </c>
      <c r="BF98">
        <v>50</v>
      </c>
      <c r="BH98">
        <v>0</v>
      </c>
      <c r="BJ98">
        <v>100</v>
      </c>
      <c r="BR98" s="8">
        <f t="shared" si="1"/>
        <v>8333.3333333333339</v>
      </c>
    </row>
    <row r="99" spans="1:70" x14ac:dyDescent="0.3">
      <c r="A99" t="s">
        <v>8227</v>
      </c>
      <c r="B99" s="9">
        <v>913</v>
      </c>
      <c r="C99" t="s">
        <v>8228</v>
      </c>
      <c r="D99">
        <v>3289</v>
      </c>
      <c r="E99">
        <v>6809</v>
      </c>
      <c r="F99">
        <v>59</v>
      </c>
      <c r="G99">
        <v>10313</v>
      </c>
      <c r="H99">
        <v>19.2</v>
      </c>
      <c r="I99">
        <v>5726</v>
      </c>
      <c r="J99">
        <v>0.8</v>
      </c>
      <c r="L99">
        <v>0</v>
      </c>
      <c r="N99">
        <v>0</v>
      </c>
      <c r="P99">
        <v>8.1999999999999993</v>
      </c>
      <c r="Q99">
        <v>2500</v>
      </c>
      <c r="R99">
        <v>12.9</v>
      </c>
      <c r="S99">
        <v>5602</v>
      </c>
      <c r="T99">
        <v>96.9</v>
      </c>
      <c r="U99">
        <v>6244</v>
      </c>
      <c r="V99">
        <v>3.1</v>
      </c>
      <c r="W99">
        <v>71333</v>
      </c>
      <c r="X99">
        <v>8.1</v>
      </c>
      <c r="Y99">
        <v>2926</v>
      </c>
      <c r="Z99">
        <v>37</v>
      </c>
      <c r="AA99">
        <v>6616</v>
      </c>
      <c r="AB99">
        <v>35.299999999999997</v>
      </c>
      <c r="AC99">
        <v>8477</v>
      </c>
      <c r="AD99">
        <v>19.600000000000001</v>
      </c>
      <c r="AE99">
        <v>9033</v>
      </c>
      <c r="AF99">
        <v>2109</v>
      </c>
      <c r="AG99">
        <v>6642</v>
      </c>
      <c r="AH99">
        <v>54.1</v>
      </c>
      <c r="AI99">
        <v>4401</v>
      </c>
      <c r="AJ99">
        <v>45.9</v>
      </c>
      <c r="AK99">
        <v>12250</v>
      </c>
      <c r="AL99">
        <v>28.3</v>
      </c>
      <c r="AM99">
        <v>20216</v>
      </c>
      <c r="AN99">
        <v>64.7</v>
      </c>
      <c r="AO99">
        <v>3847</v>
      </c>
      <c r="AP99">
        <v>7</v>
      </c>
      <c r="AQ99">
        <v>8523</v>
      </c>
      <c r="AR99">
        <v>1180</v>
      </c>
      <c r="AS99">
        <v>4844</v>
      </c>
      <c r="AT99">
        <v>55.6</v>
      </c>
      <c r="AU99">
        <v>2500</v>
      </c>
      <c r="AV99">
        <v>51.9</v>
      </c>
      <c r="AW99">
        <v>2500</v>
      </c>
      <c r="AX99">
        <v>3.6</v>
      </c>
      <c r="AY99">
        <v>5972</v>
      </c>
      <c r="AZ99">
        <v>44.4</v>
      </c>
      <c r="BA99">
        <v>10469</v>
      </c>
      <c r="BB99">
        <v>40.799999999999997</v>
      </c>
      <c r="BC99">
        <v>9886</v>
      </c>
      <c r="BD99">
        <v>3.6</v>
      </c>
      <c r="BE99">
        <v>28750</v>
      </c>
      <c r="BF99">
        <v>26.5</v>
      </c>
      <c r="BH99">
        <v>26.1</v>
      </c>
      <c r="BJ99">
        <v>23.5</v>
      </c>
      <c r="BR99" s="8">
        <f t="shared" si="1"/>
        <v>2358.3333333333335</v>
      </c>
    </row>
    <row r="100" spans="1:70" x14ac:dyDescent="0.3">
      <c r="A100" t="s">
        <v>8229</v>
      </c>
      <c r="B100" s="9">
        <v>915</v>
      </c>
      <c r="C100" t="s">
        <v>8230</v>
      </c>
      <c r="D100">
        <v>11871</v>
      </c>
      <c r="E100">
        <v>13773</v>
      </c>
      <c r="F100">
        <v>48.6</v>
      </c>
      <c r="G100">
        <v>13761</v>
      </c>
      <c r="H100">
        <v>22.6</v>
      </c>
      <c r="I100">
        <v>14353</v>
      </c>
      <c r="J100">
        <v>1</v>
      </c>
      <c r="K100">
        <v>16971</v>
      </c>
      <c r="L100">
        <v>0.4</v>
      </c>
      <c r="M100">
        <v>72639</v>
      </c>
      <c r="N100">
        <v>0</v>
      </c>
      <c r="P100">
        <v>9.4</v>
      </c>
      <c r="Q100">
        <v>12598</v>
      </c>
      <c r="R100">
        <v>18.100000000000001</v>
      </c>
      <c r="S100">
        <v>13191</v>
      </c>
      <c r="T100">
        <v>98.7</v>
      </c>
      <c r="U100">
        <v>13685</v>
      </c>
      <c r="V100">
        <v>0.7</v>
      </c>
      <c r="W100">
        <v>20714</v>
      </c>
      <c r="X100">
        <v>3.3</v>
      </c>
      <c r="Y100">
        <v>10476</v>
      </c>
      <c r="Z100">
        <v>27.9</v>
      </c>
      <c r="AA100">
        <v>14179</v>
      </c>
      <c r="AB100">
        <v>42.3</v>
      </c>
      <c r="AC100">
        <v>15179</v>
      </c>
      <c r="AD100">
        <v>26.5</v>
      </c>
      <c r="AE100">
        <v>11885</v>
      </c>
      <c r="AF100">
        <v>6619</v>
      </c>
      <c r="AG100">
        <v>15602</v>
      </c>
      <c r="AH100">
        <v>44.4</v>
      </c>
      <c r="AI100">
        <v>10928</v>
      </c>
      <c r="AJ100">
        <v>55.6</v>
      </c>
      <c r="AK100">
        <v>18922</v>
      </c>
      <c r="AL100">
        <v>33.4</v>
      </c>
      <c r="AM100">
        <v>22422</v>
      </c>
      <c r="AN100">
        <v>56.4</v>
      </c>
      <c r="AO100">
        <v>10750</v>
      </c>
      <c r="AP100">
        <v>10.3</v>
      </c>
      <c r="AQ100">
        <v>14880</v>
      </c>
      <c r="AR100">
        <v>5252</v>
      </c>
      <c r="AS100">
        <v>10188</v>
      </c>
      <c r="AT100">
        <v>47.5</v>
      </c>
      <c r="AU100">
        <v>8831</v>
      </c>
      <c r="AV100">
        <v>41.7</v>
      </c>
      <c r="AW100">
        <v>8195</v>
      </c>
      <c r="AX100">
        <v>5.7</v>
      </c>
      <c r="AY100">
        <v>19028</v>
      </c>
      <c r="AZ100">
        <v>52.5</v>
      </c>
      <c r="BA100">
        <v>11443</v>
      </c>
      <c r="BB100">
        <v>43.4</v>
      </c>
      <c r="BC100">
        <v>10483</v>
      </c>
      <c r="BD100">
        <v>9.1</v>
      </c>
      <c r="BE100">
        <v>16583</v>
      </c>
      <c r="BF100">
        <v>25.7</v>
      </c>
      <c r="BH100">
        <v>26.9</v>
      </c>
      <c r="BJ100">
        <v>21.8</v>
      </c>
      <c r="BR100" s="8">
        <f t="shared" si="1"/>
        <v>2783.333333333333</v>
      </c>
    </row>
    <row r="101" spans="1:70" x14ac:dyDescent="0.3">
      <c r="A101" t="s">
        <v>8231</v>
      </c>
      <c r="B101" s="9">
        <v>917</v>
      </c>
      <c r="C101" t="s">
        <v>8232</v>
      </c>
      <c r="D101">
        <v>8175</v>
      </c>
      <c r="E101">
        <v>15458</v>
      </c>
      <c r="F101">
        <v>68.8</v>
      </c>
      <c r="G101">
        <v>15746</v>
      </c>
      <c r="H101">
        <v>14.8</v>
      </c>
      <c r="I101">
        <v>15706</v>
      </c>
      <c r="J101">
        <v>1</v>
      </c>
      <c r="K101">
        <v>14559</v>
      </c>
      <c r="L101">
        <v>0.2</v>
      </c>
      <c r="N101">
        <v>0</v>
      </c>
      <c r="P101">
        <v>6.3</v>
      </c>
      <c r="Q101">
        <v>11786</v>
      </c>
      <c r="R101">
        <v>8.9</v>
      </c>
      <c r="S101">
        <v>16935</v>
      </c>
      <c r="T101">
        <v>99.2</v>
      </c>
      <c r="U101">
        <v>15356</v>
      </c>
      <c r="V101">
        <v>0.3</v>
      </c>
      <c r="W101">
        <v>37614</v>
      </c>
      <c r="X101">
        <v>2.8</v>
      </c>
      <c r="Y101">
        <v>2500</v>
      </c>
      <c r="Z101">
        <v>24.3</v>
      </c>
      <c r="AA101">
        <v>14331</v>
      </c>
      <c r="AB101">
        <v>39.1</v>
      </c>
      <c r="AC101">
        <v>17455</v>
      </c>
      <c r="AD101">
        <v>33.9</v>
      </c>
      <c r="AE101">
        <v>14469</v>
      </c>
      <c r="AF101">
        <v>4541</v>
      </c>
      <c r="AG101">
        <v>19184</v>
      </c>
      <c r="AH101">
        <v>31.8</v>
      </c>
      <c r="AI101">
        <v>11063</v>
      </c>
      <c r="AJ101">
        <v>68.2</v>
      </c>
      <c r="AK101">
        <v>23156</v>
      </c>
      <c r="AL101">
        <v>44</v>
      </c>
      <c r="AM101">
        <v>26392</v>
      </c>
      <c r="AN101">
        <v>46.3</v>
      </c>
      <c r="AO101">
        <v>13145</v>
      </c>
      <c r="AP101">
        <v>9.8000000000000007</v>
      </c>
      <c r="AQ101">
        <v>16272</v>
      </c>
      <c r="AR101">
        <v>3634</v>
      </c>
      <c r="AS101">
        <v>11450</v>
      </c>
      <c r="AT101">
        <v>56.9</v>
      </c>
      <c r="AU101">
        <v>11367</v>
      </c>
      <c r="AV101">
        <v>49.8</v>
      </c>
      <c r="AW101">
        <v>10469</v>
      </c>
      <c r="AX101">
        <v>7.1</v>
      </c>
      <c r="AY101">
        <v>34000</v>
      </c>
      <c r="AZ101">
        <v>43.1</v>
      </c>
      <c r="BA101">
        <v>11657</v>
      </c>
      <c r="BB101">
        <v>39.799999999999997</v>
      </c>
      <c r="BC101">
        <v>10538</v>
      </c>
      <c r="BD101">
        <v>3.3</v>
      </c>
      <c r="BE101">
        <v>39861</v>
      </c>
      <c r="BF101">
        <v>24.5</v>
      </c>
      <c r="BH101">
        <v>23.7</v>
      </c>
      <c r="BJ101">
        <v>24.4</v>
      </c>
      <c r="BR101" s="8">
        <f t="shared" si="1"/>
        <v>3666.6666666666665</v>
      </c>
    </row>
    <row r="102" spans="1:70" x14ac:dyDescent="0.3">
      <c r="A102" t="s">
        <v>8233</v>
      </c>
      <c r="B102" s="9">
        <v>918</v>
      </c>
      <c r="C102" t="s">
        <v>8234</v>
      </c>
      <c r="D102">
        <v>7774</v>
      </c>
      <c r="E102">
        <v>24712</v>
      </c>
      <c r="F102">
        <v>79.099999999999994</v>
      </c>
      <c r="G102">
        <v>25660</v>
      </c>
      <c r="H102">
        <v>5.4</v>
      </c>
      <c r="I102">
        <v>16150</v>
      </c>
      <c r="J102">
        <v>0.3</v>
      </c>
      <c r="L102">
        <v>0.1</v>
      </c>
      <c r="N102">
        <v>0</v>
      </c>
      <c r="P102">
        <v>5</v>
      </c>
      <c r="Q102">
        <v>12097</v>
      </c>
      <c r="R102">
        <v>10.199999999999999</v>
      </c>
      <c r="S102">
        <v>24815</v>
      </c>
      <c r="T102">
        <v>98.6</v>
      </c>
      <c r="U102">
        <v>24525</v>
      </c>
      <c r="V102">
        <v>0.7</v>
      </c>
      <c r="W102">
        <v>45455</v>
      </c>
      <c r="X102">
        <v>5.6</v>
      </c>
      <c r="Y102">
        <v>2500</v>
      </c>
      <c r="Z102">
        <v>30.2</v>
      </c>
      <c r="AA102">
        <v>29766</v>
      </c>
      <c r="AB102">
        <v>30.1</v>
      </c>
      <c r="AC102">
        <v>41016</v>
      </c>
      <c r="AD102">
        <v>34.1</v>
      </c>
      <c r="AE102">
        <v>19612</v>
      </c>
      <c r="AF102">
        <v>3607</v>
      </c>
      <c r="AG102">
        <v>35758</v>
      </c>
      <c r="AH102">
        <v>41.4</v>
      </c>
      <c r="AI102">
        <v>10775</v>
      </c>
      <c r="AJ102">
        <v>58.6</v>
      </c>
      <c r="AK102">
        <v>43718</v>
      </c>
      <c r="AL102">
        <v>42.1</v>
      </c>
      <c r="AM102">
        <v>61038</v>
      </c>
      <c r="AN102">
        <v>49.8</v>
      </c>
      <c r="AO102">
        <v>10417</v>
      </c>
      <c r="AP102">
        <v>8.1999999999999993</v>
      </c>
      <c r="AQ102">
        <v>27167</v>
      </c>
      <c r="AR102">
        <v>4167</v>
      </c>
      <c r="AS102">
        <v>18939</v>
      </c>
      <c r="AT102">
        <v>56.3</v>
      </c>
      <c r="AU102">
        <v>16705</v>
      </c>
      <c r="AV102">
        <v>49.4</v>
      </c>
      <c r="AW102">
        <v>14243</v>
      </c>
      <c r="AX102">
        <v>6.9</v>
      </c>
      <c r="AY102">
        <v>47778</v>
      </c>
      <c r="AZ102">
        <v>43.7</v>
      </c>
      <c r="BA102">
        <v>21393</v>
      </c>
      <c r="BB102">
        <v>39.700000000000003</v>
      </c>
      <c r="BC102">
        <v>19375</v>
      </c>
      <c r="BD102">
        <v>4</v>
      </c>
      <c r="BE102">
        <v>37083</v>
      </c>
      <c r="BF102">
        <v>23</v>
      </c>
      <c r="BH102">
        <v>24.6</v>
      </c>
      <c r="BJ102">
        <v>20.8</v>
      </c>
      <c r="BR102" s="8">
        <f t="shared" si="1"/>
        <v>3508.3333333333335</v>
      </c>
    </row>
    <row r="103" spans="1:70" x14ac:dyDescent="0.3">
      <c r="A103" t="s">
        <v>8235</v>
      </c>
      <c r="B103" s="9">
        <v>920</v>
      </c>
      <c r="C103" t="s">
        <v>8236</v>
      </c>
      <c r="D103">
        <v>7523</v>
      </c>
      <c r="E103">
        <v>26157</v>
      </c>
      <c r="F103">
        <v>72.900000000000006</v>
      </c>
      <c r="G103">
        <v>26498</v>
      </c>
      <c r="H103">
        <v>19.399999999999999</v>
      </c>
      <c r="I103">
        <v>23438</v>
      </c>
      <c r="J103">
        <v>0.2</v>
      </c>
      <c r="L103">
        <v>0.1</v>
      </c>
      <c r="N103">
        <v>0</v>
      </c>
      <c r="P103">
        <v>3.3</v>
      </c>
      <c r="Q103">
        <v>31250</v>
      </c>
      <c r="R103">
        <v>4.0999999999999996</v>
      </c>
      <c r="S103">
        <v>28194</v>
      </c>
      <c r="T103">
        <v>97.5</v>
      </c>
      <c r="U103">
        <v>26058</v>
      </c>
      <c r="V103">
        <v>1.8</v>
      </c>
      <c r="W103">
        <v>41167</v>
      </c>
      <c r="X103">
        <v>1.4</v>
      </c>
      <c r="Y103">
        <v>10268</v>
      </c>
      <c r="Z103">
        <v>27.9</v>
      </c>
      <c r="AA103">
        <v>28248</v>
      </c>
      <c r="AB103">
        <v>37.4</v>
      </c>
      <c r="AC103">
        <v>32280</v>
      </c>
      <c r="AD103">
        <v>33.299999999999997</v>
      </c>
      <c r="AE103">
        <v>17563</v>
      </c>
      <c r="AF103">
        <v>4240</v>
      </c>
      <c r="AG103">
        <v>31245</v>
      </c>
      <c r="AH103">
        <v>37.4</v>
      </c>
      <c r="AI103">
        <v>24886</v>
      </c>
      <c r="AJ103">
        <v>62.6</v>
      </c>
      <c r="AK103">
        <v>33732</v>
      </c>
      <c r="AL103">
        <v>47</v>
      </c>
      <c r="AM103">
        <v>37736</v>
      </c>
      <c r="AN103">
        <v>42.8</v>
      </c>
      <c r="AO103">
        <v>25806</v>
      </c>
      <c r="AP103">
        <v>10.199999999999999</v>
      </c>
      <c r="AQ103">
        <v>20086</v>
      </c>
      <c r="AR103">
        <v>3283</v>
      </c>
      <c r="AS103">
        <v>17107</v>
      </c>
      <c r="AT103">
        <v>58.1</v>
      </c>
      <c r="AU103">
        <v>14986</v>
      </c>
      <c r="AV103">
        <v>50.7</v>
      </c>
      <c r="AW103">
        <v>13484</v>
      </c>
      <c r="AX103">
        <v>7.4</v>
      </c>
      <c r="AY103">
        <v>33813</v>
      </c>
      <c r="AZ103">
        <v>41.9</v>
      </c>
      <c r="BA103">
        <v>21156</v>
      </c>
      <c r="BB103">
        <v>34.4</v>
      </c>
      <c r="BC103">
        <v>18191</v>
      </c>
      <c r="BD103">
        <v>7.5</v>
      </c>
      <c r="BE103">
        <v>37750</v>
      </c>
      <c r="BF103">
        <v>21.2</v>
      </c>
      <c r="BH103">
        <v>21.7</v>
      </c>
      <c r="BJ103">
        <v>19.399999999999999</v>
      </c>
      <c r="BR103" s="8">
        <f t="shared" si="1"/>
        <v>3916.6666666666665</v>
      </c>
    </row>
    <row r="104" spans="1:70" x14ac:dyDescent="0.3">
      <c r="A104" t="s">
        <v>8237</v>
      </c>
      <c r="B104" s="9">
        <v>921</v>
      </c>
      <c r="C104" t="s">
        <v>8238</v>
      </c>
      <c r="D104">
        <v>14170</v>
      </c>
      <c r="E104">
        <v>19263</v>
      </c>
      <c r="F104">
        <v>67.8</v>
      </c>
      <c r="G104">
        <v>21846</v>
      </c>
      <c r="H104">
        <v>25.1</v>
      </c>
      <c r="I104">
        <v>14001</v>
      </c>
      <c r="J104">
        <v>0.3</v>
      </c>
      <c r="K104">
        <v>4700</v>
      </c>
      <c r="L104">
        <v>0.2</v>
      </c>
      <c r="N104">
        <v>0</v>
      </c>
      <c r="P104">
        <v>4.0999999999999996</v>
      </c>
      <c r="Q104">
        <v>16985</v>
      </c>
      <c r="R104">
        <v>2.5</v>
      </c>
      <c r="S104">
        <v>20905</v>
      </c>
      <c r="T104">
        <v>99.2</v>
      </c>
      <c r="U104">
        <v>19298</v>
      </c>
      <c r="V104">
        <v>0.6</v>
      </c>
      <c r="W104">
        <v>7375</v>
      </c>
      <c r="X104">
        <v>3.8</v>
      </c>
      <c r="Y104">
        <v>4004</v>
      </c>
      <c r="Z104">
        <v>30.4</v>
      </c>
      <c r="AA104">
        <v>15906</v>
      </c>
      <c r="AB104">
        <v>37.9</v>
      </c>
      <c r="AC104">
        <v>21623</v>
      </c>
      <c r="AD104">
        <v>27.9</v>
      </c>
      <c r="AE104">
        <v>21747</v>
      </c>
      <c r="AF104">
        <v>9134</v>
      </c>
      <c r="AG104">
        <v>21377</v>
      </c>
      <c r="AH104">
        <v>43.1</v>
      </c>
      <c r="AI104">
        <v>12715</v>
      </c>
      <c r="AJ104">
        <v>56.9</v>
      </c>
      <c r="AK104">
        <v>27334</v>
      </c>
      <c r="AL104">
        <v>41.7</v>
      </c>
      <c r="AM104">
        <v>35487</v>
      </c>
      <c r="AN104">
        <v>47.8</v>
      </c>
      <c r="AO104">
        <v>12241</v>
      </c>
      <c r="AP104">
        <v>10.5</v>
      </c>
      <c r="AQ104">
        <v>21503</v>
      </c>
      <c r="AR104">
        <v>5036</v>
      </c>
      <c r="AS104">
        <v>13047</v>
      </c>
      <c r="AT104">
        <v>60.2</v>
      </c>
      <c r="AU104">
        <v>12299</v>
      </c>
      <c r="AV104">
        <v>56.8</v>
      </c>
      <c r="AW104">
        <v>11911</v>
      </c>
      <c r="AX104">
        <v>3.4</v>
      </c>
      <c r="AY104">
        <v>26071</v>
      </c>
      <c r="AZ104">
        <v>39.799999999999997</v>
      </c>
      <c r="BA104">
        <v>14574</v>
      </c>
      <c r="BB104">
        <v>28.9</v>
      </c>
      <c r="BC104">
        <v>11471</v>
      </c>
      <c r="BD104">
        <v>10.9</v>
      </c>
      <c r="BE104">
        <v>35662</v>
      </c>
      <c r="BF104">
        <v>19.600000000000001</v>
      </c>
      <c r="BH104">
        <v>18.899999999999999</v>
      </c>
      <c r="BJ104">
        <v>19.399999999999999</v>
      </c>
      <c r="BR104" s="8">
        <f t="shared" si="1"/>
        <v>3475</v>
      </c>
    </row>
    <row r="105" spans="1:70" x14ac:dyDescent="0.3">
      <c r="A105" t="s">
        <v>8239</v>
      </c>
      <c r="B105" s="9">
        <v>923</v>
      </c>
      <c r="C105" t="s">
        <v>8240</v>
      </c>
      <c r="D105">
        <v>10723</v>
      </c>
      <c r="E105">
        <v>15633</v>
      </c>
      <c r="F105">
        <v>63.2</v>
      </c>
      <c r="G105">
        <v>16153</v>
      </c>
      <c r="H105">
        <v>17.8</v>
      </c>
      <c r="I105">
        <v>15130</v>
      </c>
      <c r="J105">
        <v>0.4</v>
      </c>
      <c r="K105">
        <v>15313</v>
      </c>
      <c r="L105">
        <v>1.6</v>
      </c>
      <c r="M105">
        <v>12431</v>
      </c>
      <c r="N105">
        <v>0</v>
      </c>
      <c r="P105">
        <v>12.2</v>
      </c>
      <c r="Q105">
        <v>13774</v>
      </c>
      <c r="R105">
        <v>4.8</v>
      </c>
      <c r="S105">
        <v>15531</v>
      </c>
      <c r="T105">
        <v>97.9</v>
      </c>
      <c r="U105">
        <v>15439</v>
      </c>
      <c r="V105">
        <v>0.9</v>
      </c>
      <c r="W105">
        <v>49154</v>
      </c>
      <c r="X105">
        <v>4.0999999999999996</v>
      </c>
      <c r="Y105">
        <v>10164</v>
      </c>
      <c r="Z105">
        <v>30.1</v>
      </c>
      <c r="AA105">
        <v>15179</v>
      </c>
      <c r="AB105">
        <v>38.1</v>
      </c>
      <c r="AC105">
        <v>18391</v>
      </c>
      <c r="AD105">
        <v>27.7</v>
      </c>
      <c r="AE105">
        <v>14688</v>
      </c>
      <c r="AF105">
        <v>6276</v>
      </c>
      <c r="AG105">
        <v>18570</v>
      </c>
      <c r="AH105">
        <v>40</v>
      </c>
      <c r="AI105">
        <v>14577</v>
      </c>
      <c r="AJ105">
        <v>60</v>
      </c>
      <c r="AK105">
        <v>22483</v>
      </c>
      <c r="AL105">
        <v>36.4</v>
      </c>
      <c r="AM105">
        <v>28883</v>
      </c>
      <c r="AN105">
        <v>53.4</v>
      </c>
      <c r="AO105">
        <v>12558</v>
      </c>
      <c r="AP105">
        <v>10.199999999999999</v>
      </c>
      <c r="AQ105">
        <v>17569</v>
      </c>
      <c r="AR105">
        <v>4447</v>
      </c>
      <c r="AS105">
        <v>12123</v>
      </c>
      <c r="AT105">
        <v>59</v>
      </c>
      <c r="AU105">
        <v>11355</v>
      </c>
      <c r="AV105">
        <v>51.1</v>
      </c>
      <c r="AW105">
        <v>10148</v>
      </c>
      <c r="AX105">
        <v>8</v>
      </c>
      <c r="AY105">
        <v>31000</v>
      </c>
      <c r="AZ105">
        <v>41</v>
      </c>
      <c r="BA105">
        <v>13669</v>
      </c>
      <c r="BB105">
        <v>35.1</v>
      </c>
      <c r="BC105">
        <v>13252</v>
      </c>
      <c r="BD105">
        <v>5.8</v>
      </c>
      <c r="BE105">
        <v>16146</v>
      </c>
      <c r="BF105">
        <v>27.8</v>
      </c>
      <c r="BH105">
        <v>28.8</v>
      </c>
      <c r="BJ105">
        <v>25</v>
      </c>
      <c r="BR105" s="8">
        <f t="shared" si="1"/>
        <v>3033.333333333333</v>
      </c>
    </row>
    <row r="106" spans="1:70" x14ac:dyDescent="0.3">
      <c r="A106" t="s">
        <v>8241</v>
      </c>
      <c r="B106" s="9">
        <v>924</v>
      </c>
      <c r="C106" t="s">
        <v>8242</v>
      </c>
      <c r="D106">
        <v>19996</v>
      </c>
      <c r="E106">
        <v>19142</v>
      </c>
      <c r="F106">
        <v>59.3</v>
      </c>
      <c r="G106">
        <v>21145</v>
      </c>
      <c r="H106">
        <v>18.399999999999999</v>
      </c>
      <c r="I106">
        <v>19355</v>
      </c>
      <c r="J106">
        <v>0.3</v>
      </c>
      <c r="K106">
        <v>10781</v>
      </c>
      <c r="L106">
        <v>2.5</v>
      </c>
      <c r="M106">
        <v>17838</v>
      </c>
      <c r="N106">
        <v>0</v>
      </c>
      <c r="P106">
        <v>12.8</v>
      </c>
      <c r="Q106">
        <v>10898</v>
      </c>
      <c r="R106">
        <v>6.7</v>
      </c>
      <c r="S106">
        <v>19055</v>
      </c>
      <c r="T106">
        <v>97.6</v>
      </c>
      <c r="U106">
        <v>19226</v>
      </c>
      <c r="V106">
        <v>1.5</v>
      </c>
      <c r="W106">
        <v>13000</v>
      </c>
      <c r="X106">
        <v>3.3</v>
      </c>
      <c r="Y106">
        <v>4950</v>
      </c>
      <c r="Z106">
        <v>31.7</v>
      </c>
      <c r="AA106">
        <v>17904</v>
      </c>
      <c r="AB106">
        <v>36.5</v>
      </c>
      <c r="AC106">
        <v>22525</v>
      </c>
      <c r="AD106">
        <v>28.5</v>
      </c>
      <c r="AE106">
        <v>19001</v>
      </c>
      <c r="AF106">
        <v>13301</v>
      </c>
      <c r="AG106">
        <v>23657</v>
      </c>
      <c r="AH106">
        <v>46.5</v>
      </c>
      <c r="AI106">
        <v>13046</v>
      </c>
      <c r="AJ106">
        <v>53.5</v>
      </c>
      <c r="AK106">
        <v>31657</v>
      </c>
      <c r="AL106">
        <v>41.1</v>
      </c>
      <c r="AM106">
        <v>39681</v>
      </c>
      <c r="AN106">
        <v>50.9</v>
      </c>
      <c r="AO106">
        <v>10266</v>
      </c>
      <c r="AP106">
        <v>8</v>
      </c>
      <c r="AQ106">
        <v>24417</v>
      </c>
      <c r="AR106">
        <v>6695</v>
      </c>
      <c r="AS106">
        <v>12364</v>
      </c>
      <c r="AT106">
        <v>60.9</v>
      </c>
      <c r="AU106">
        <v>11509</v>
      </c>
      <c r="AV106">
        <v>53.8</v>
      </c>
      <c r="AW106">
        <v>10777</v>
      </c>
      <c r="AX106">
        <v>7.1</v>
      </c>
      <c r="AY106">
        <v>20089</v>
      </c>
      <c r="AZ106">
        <v>39.1</v>
      </c>
      <c r="BA106">
        <v>14418</v>
      </c>
      <c r="BB106">
        <v>34.6</v>
      </c>
      <c r="BC106">
        <v>12627</v>
      </c>
      <c r="BD106">
        <v>4.5</v>
      </c>
      <c r="BE106">
        <v>27436</v>
      </c>
      <c r="BF106">
        <v>29.6</v>
      </c>
      <c r="BH106">
        <v>31.4</v>
      </c>
      <c r="BJ106">
        <v>22.4</v>
      </c>
      <c r="BR106" s="8">
        <f t="shared" si="1"/>
        <v>3425.0000000000005</v>
      </c>
    </row>
    <row r="107" spans="1:70" x14ac:dyDescent="0.3">
      <c r="A107" t="s">
        <v>8243</v>
      </c>
      <c r="B107" s="9">
        <v>925</v>
      </c>
      <c r="C107" t="s">
        <v>8244</v>
      </c>
      <c r="D107">
        <v>3019</v>
      </c>
      <c r="E107">
        <v>11794</v>
      </c>
      <c r="F107">
        <v>53.8</v>
      </c>
      <c r="G107">
        <v>11653</v>
      </c>
      <c r="H107">
        <v>15.1</v>
      </c>
      <c r="I107">
        <v>16797</v>
      </c>
      <c r="J107">
        <v>0.9</v>
      </c>
      <c r="L107">
        <v>4.4000000000000004</v>
      </c>
      <c r="M107">
        <v>11944</v>
      </c>
      <c r="N107">
        <v>0</v>
      </c>
      <c r="P107">
        <v>16.3</v>
      </c>
      <c r="Q107">
        <v>7549</v>
      </c>
      <c r="R107">
        <v>9.4</v>
      </c>
      <c r="S107">
        <v>11134</v>
      </c>
      <c r="T107">
        <v>94.8</v>
      </c>
      <c r="U107">
        <v>11772</v>
      </c>
      <c r="V107">
        <v>3</v>
      </c>
      <c r="W107">
        <v>13438</v>
      </c>
      <c r="X107">
        <v>14.6</v>
      </c>
      <c r="Y107">
        <v>2500</v>
      </c>
      <c r="Z107">
        <v>26.8</v>
      </c>
      <c r="AA107">
        <v>16336</v>
      </c>
      <c r="AB107">
        <v>37.1</v>
      </c>
      <c r="AC107">
        <v>11500</v>
      </c>
      <c r="AD107">
        <v>21.5</v>
      </c>
      <c r="AE107">
        <v>15588</v>
      </c>
      <c r="AF107">
        <v>968</v>
      </c>
      <c r="AG107">
        <v>17976</v>
      </c>
      <c r="AH107">
        <v>23.3</v>
      </c>
      <c r="AI107">
        <v>10919</v>
      </c>
      <c r="AJ107">
        <v>76.7</v>
      </c>
      <c r="AK107">
        <v>23673</v>
      </c>
      <c r="AL107">
        <v>30.1</v>
      </c>
      <c r="AM107">
        <v>19688</v>
      </c>
      <c r="AN107">
        <v>55.5</v>
      </c>
      <c r="AO107">
        <v>15451</v>
      </c>
      <c r="AP107">
        <v>14.5</v>
      </c>
      <c r="AQ107">
        <v>24667</v>
      </c>
      <c r="AR107">
        <v>2051</v>
      </c>
      <c r="AS107">
        <v>8979</v>
      </c>
      <c r="AT107">
        <v>42.1</v>
      </c>
      <c r="AU107">
        <v>8775</v>
      </c>
      <c r="AV107">
        <v>31.9</v>
      </c>
      <c r="AW107">
        <v>8649</v>
      </c>
      <c r="AX107">
        <v>10.199999999999999</v>
      </c>
      <c r="AY107">
        <v>9615</v>
      </c>
      <c r="AZ107">
        <v>57.9</v>
      </c>
      <c r="BA107">
        <v>9332</v>
      </c>
      <c r="BB107">
        <v>46.3</v>
      </c>
      <c r="BC107">
        <v>8319</v>
      </c>
      <c r="BD107">
        <v>11.6</v>
      </c>
      <c r="BE107">
        <v>25592</v>
      </c>
      <c r="BF107">
        <v>30.4</v>
      </c>
      <c r="BH107">
        <v>47</v>
      </c>
      <c r="BJ107">
        <v>21.3</v>
      </c>
      <c r="BR107" s="8">
        <f t="shared" si="1"/>
        <v>2508.3333333333335</v>
      </c>
    </row>
    <row r="108" spans="1:70" x14ac:dyDescent="0.3">
      <c r="A108" t="s">
        <v>8245</v>
      </c>
      <c r="B108" s="9">
        <v>926</v>
      </c>
      <c r="C108" t="s">
        <v>8246</v>
      </c>
      <c r="D108">
        <v>38189</v>
      </c>
      <c r="E108">
        <v>35140</v>
      </c>
      <c r="F108">
        <v>68.2</v>
      </c>
      <c r="G108">
        <v>38808</v>
      </c>
      <c r="H108">
        <v>7.6</v>
      </c>
      <c r="I108">
        <v>22500</v>
      </c>
      <c r="J108">
        <v>0.2</v>
      </c>
      <c r="K108">
        <v>15893</v>
      </c>
      <c r="L108">
        <v>0.5</v>
      </c>
      <c r="M108">
        <v>24667</v>
      </c>
      <c r="N108">
        <v>0</v>
      </c>
      <c r="P108">
        <v>5.4</v>
      </c>
      <c r="Q108">
        <v>35430</v>
      </c>
      <c r="R108">
        <v>18.2</v>
      </c>
      <c r="S108">
        <v>29188</v>
      </c>
      <c r="T108">
        <v>98.8</v>
      </c>
      <c r="U108">
        <v>35069</v>
      </c>
      <c r="V108">
        <v>0.9</v>
      </c>
      <c r="W108">
        <v>46098</v>
      </c>
      <c r="X108">
        <v>1.8</v>
      </c>
      <c r="Y108">
        <v>4419</v>
      </c>
      <c r="Z108">
        <v>30.7</v>
      </c>
      <c r="AA108">
        <v>39785</v>
      </c>
      <c r="AB108">
        <v>38.6</v>
      </c>
      <c r="AC108">
        <v>40603</v>
      </c>
      <c r="AD108">
        <v>28.9</v>
      </c>
      <c r="AE108">
        <v>25807</v>
      </c>
      <c r="AF108">
        <v>27224</v>
      </c>
      <c r="AG108">
        <v>40173</v>
      </c>
      <c r="AH108">
        <v>38.9</v>
      </c>
      <c r="AI108">
        <v>39094</v>
      </c>
      <c r="AJ108">
        <v>61.1</v>
      </c>
      <c r="AK108">
        <v>40943</v>
      </c>
      <c r="AL108">
        <v>63.1</v>
      </c>
      <c r="AM108">
        <v>54070</v>
      </c>
      <c r="AN108">
        <v>28.3</v>
      </c>
      <c r="AO108">
        <v>20715</v>
      </c>
      <c r="AP108">
        <v>8.5</v>
      </c>
      <c r="AQ108">
        <v>22677</v>
      </c>
      <c r="AR108">
        <v>10965</v>
      </c>
      <c r="AS108">
        <v>23069</v>
      </c>
      <c r="AT108">
        <v>65.2</v>
      </c>
      <c r="AU108">
        <v>19986</v>
      </c>
      <c r="AV108">
        <v>56.6</v>
      </c>
      <c r="AW108">
        <v>18463</v>
      </c>
      <c r="AX108">
        <v>8.6</v>
      </c>
      <c r="AY108">
        <v>37150</v>
      </c>
      <c r="AZ108">
        <v>34.799999999999997</v>
      </c>
      <c r="BA108">
        <v>29253</v>
      </c>
      <c r="BB108">
        <v>27.5</v>
      </c>
      <c r="BC108">
        <v>26299</v>
      </c>
      <c r="BD108">
        <v>7.3</v>
      </c>
      <c r="BE108">
        <v>51445</v>
      </c>
      <c r="BF108">
        <v>26.4</v>
      </c>
      <c r="BH108">
        <v>27.7</v>
      </c>
      <c r="BJ108">
        <v>22.1</v>
      </c>
      <c r="BR108" s="8">
        <f t="shared" si="1"/>
        <v>5258.3333333333339</v>
      </c>
    </row>
    <row r="109" spans="1:70" x14ac:dyDescent="0.3">
      <c r="A109" t="s">
        <v>8247</v>
      </c>
      <c r="B109" s="9">
        <v>927</v>
      </c>
      <c r="C109" t="s">
        <v>8248</v>
      </c>
      <c r="D109">
        <v>6044</v>
      </c>
      <c r="E109">
        <v>33758</v>
      </c>
      <c r="F109">
        <v>83.7</v>
      </c>
      <c r="G109">
        <v>37113</v>
      </c>
      <c r="H109">
        <v>9.1999999999999993</v>
      </c>
      <c r="I109">
        <v>26875</v>
      </c>
      <c r="J109">
        <v>0</v>
      </c>
      <c r="L109">
        <v>0.2</v>
      </c>
      <c r="N109">
        <v>0</v>
      </c>
      <c r="P109">
        <v>4.7</v>
      </c>
      <c r="Q109">
        <v>25733</v>
      </c>
      <c r="R109">
        <v>2.1</v>
      </c>
      <c r="S109">
        <v>24886</v>
      </c>
      <c r="T109">
        <v>97.6</v>
      </c>
      <c r="U109">
        <v>33382</v>
      </c>
      <c r="V109">
        <v>2.2000000000000002</v>
      </c>
      <c r="W109">
        <v>58802</v>
      </c>
      <c r="X109">
        <v>3.3</v>
      </c>
      <c r="Y109">
        <v>2956</v>
      </c>
      <c r="Z109">
        <v>22.5</v>
      </c>
      <c r="AA109">
        <v>39967</v>
      </c>
      <c r="AB109">
        <v>39.1</v>
      </c>
      <c r="AC109">
        <v>38731</v>
      </c>
      <c r="AD109">
        <v>35.1</v>
      </c>
      <c r="AE109">
        <v>28608</v>
      </c>
      <c r="AF109">
        <v>3706</v>
      </c>
      <c r="AG109">
        <v>47936</v>
      </c>
      <c r="AH109">
        <v>31</v>
      </c>
      <c r="AI109">
        <v>46844</v>
      </c>
      <c r="AJ109">
        <v>69</v>
      </c>
      <c r="AK109">
        <v>48711</v>
      </c>
      <c r="AL109">
        <v>58</v>
      </c>
      <c r="AM109">
        <v>70806</v>
      </c>
      <c r="AN109">
        <v>34.799999999999997</v>
      </c>
      <c r="AO109">
        <v>26742</v>
      </c>
      <c r="AP109">
        <v>7.2</v>
      </c>
      <c r="AQ109">
        <v>29730</v>
      </c>
      <c r="AR109">
        <v>2338</v>
      </c>
      <c r="AS109">
        <v>19570</v>
      </c>
      <c r="AT109">
        <v>72.3</v>
      </c>
      <c r="AU109">
        <v>17910</v>
      </c>
      <c r="AV109">
        <v>62.2</v>
      </c>
      <c r="AW109">
        <v>15733</v>
      </c>
      <c r="AX109">
        <v>10.1</v>
      </c>
      <c r="AY109">
        <v>41458</v>
      </c>
      <c r="AZ109">
        <v>27.7</v>
      </c>
      <c r="BA109">
        <v>22344</v>
      </c>
      <c r="BB109">
        <v>21.4</v>
      </c>
      <c r="BC109">
        <v>19957</v>
      </c>
      <c r="BD109">
        <v>6.2</v>
      </c>
      <c r="BE109">
        <v>23929</v>
      </c>
      <c r="BF109">
        <v>22.6</v>
      </c>
      <c r="BH109">
        <v>22.9</v>
      </c>
      <c r="BJ109">
        <v>21.4</v>
      </c>
      <c r="BR109" s="8">
        <f t="shared" si="1"/>
        <v>4833.333333333333</v>
      </c>
    </row>
    <row r="110" spans="1:70" x14ac:dyDescent="0.3">
      <c r="A110" t="s">
        <v>8249</v>
      </c>
      <c r="B110" s="9">
        <v>934</v>
      </c>
      <c r="C110" t="s">
        <v>8250</v>
      </c>
      <c r="D110">
        <v>77</v>
      </c>
      <c r="E110">
        <v>83264</v>
      </c>
      <c r="F110">
        <v>33.799999999999997</v>
      </c>
      <c r="G110">
        <v>108194</v>
      </c>
      <c r="H110">
        <v>42.9</v>
      </c>
      <c r="J110">
        <v>0</v>
      </c>
      <c r="L110">
        <v>0</v>
      </c>
      <c r="N110">
        <v>0</v>
      </c>
      <c r="P110">
        <v>23.4</v>
      </c>
      <c r="R110">
        <v>0</v>
      </c>
      <c r="T110">
        <v>44.2</v>
      </c>
      <c r="U110">
        <v>84861</v>
      </c>
      <c r="V110">
        <v>13</v>
      </c>
      <c r="X110">
        <v>0</v>
      </c>
      <c r="Z110">
        <v>48.1</v>
      </c>
      <c r="AB110">
        <v>33.799999999999997</v>
      </c>
      <c r="AC110">
        <v>108194</v>
      </c>
      <c r="AD110">
        <v>18.2</v>
      </c>
      <c r="AF110">
        <v>53</v>
      </c>
      <c r="AG110">
        <v>83542</v>
      </c>
      <c r="AH110">
        <v>84.9</v>
      </c>
      <c r="AI110">
        <v>82986</v>
      </c>
      <c r="AJ110">
        <v>15.1</v>
      </c>
      <c r="AL110">
        <v>64.2</v>
      </c>
      <c r="AM110">
        <v>84861</v>
      </c>
      <c r="AN110">
        <v>0</v>
      </c>
      <c r="AP110">
        <v>35.799999999999997</v>
      </c>
      <c r="AR110">
        <v>24</v>
      </c>
      <c r="AT110">
        <v>100</v>
      </c>
      <c r="AV110">
        <v>100</v>
      </c>
      <c r="AX110">
        <v>0</v>
      </c>
      <c r="AZ110">
        <v>0</v>
      </c>
      <c r="BB110">
        <v>0</v>
      </c>
      <c r="BD110">
        <v>0</v>
      </c>
      <c r="BF110">
        <v>18.2</v>
      </c>
      <c r="BH110">
        <v>0</v>
      </c>
      <c r="BJ110">
        <v>58.3</v>
      </c>
      <c r="BR110" s="8">
        <f t="shared" si="1"/>
        <v>5350.0000000000009</v>
      </c>
    </row>
    <row r="111" spans="1:70" x14ac:dyDescent="0.3">
      <c r="A111" t="s">
        <v>8251</v>
      </c>
      <c r="B111" s="9">
        <v>936</v>
      </c>
      <c r="C111" t="s">
        <v>8252</v>
      </c>
      <c r="D111">
        <v>0</v>
      </c>
      <c r="AF111">
        <v>0</v>
      </c>
      <c r="AR111">
        <v>0</v>
      </c>
      <c r="BR111" s="8">
        <f t="shared" si="1"/>
        <v>0</v>
      </c>
    </row>
    <row r="112" spans="1:70" x14ac:dyDescent="0.3">
      <c r="A112" t="s">
        <v>8253</v>
      </c>
      <c r="B112" s="9">
        <v>949</v>
      </c>
      <c r="C112" t="s">
        <v>8254</v>
      </c>
      <c r="D112">
        <v>27166</v>
      </c>
      <c r="E112">
        <v>24961</v>
      </c>
      <c r="F112">
        <v>55.5</v>
      </c>
      <c r="G112">
        <v>25550</v>
      </c>
      <c r="H112">
        <v>10.5</v>
      </c>
      <c r="I112">
        <v>24151</v>
      </c>
      <c r="J112">
        <v>0.1</v>
      </c>
      <c r="K112">
        <v>29464</v>
      </c>
      <c r="L112">
        <v>0.1</v>
      </c>
      <c r="N112">
        <v>0</v>
      </c>
      <c r="P112">
        <v>4.2</v>
      </c>
      <c r="Q112">
        <v>22070</v>
      </c>
      <c r="R112">
        <v>29.5</v>
      </c>
      <c r="S112">
        <v>24558</v>
      </c>
      <c r="T112">
        <v>99.2</v>
      </c>
      <c r="U112">
        <v>24840</v>
      </c>
      <c r="V112">
        <v>0.4</v>
      </c>
      <c r="W112">
        <v>36364</v>
      </c>
      <c r="X112">
        <v>1.8</v>
      </c>
      <c r="Y112">
        <v>19360</v>
      </c>
      <c r="Z112">
        <v>30.9</v>
      </c>
      <c r="AA112">
        <v>28932</v>
      </c>
      <c r="AB112">
        <v>41</v>
      </c>
      <c r="AC112">
        <v>28216</v>
      </c>
      <c r="AD112">
        <v>26.4</v>
      </c>
      <c r="AE112">
        <v>19886</v>
      </c>
      <c r="AF112">
        <v>19694</v>
      </c>
      <c r="AG112">
        <v>28744</v>
      </c>
      <c r="AH112">
        <v>40.5</v>
      </c>
      <c r="AI112">
        <v>24881</v>
      </c>
      <c r="AJ112">
        <v>59.5</v>
      </c>
      <c r="AK112">
        <v>31823</v>
      </c>
      <c r="AL112">
        <v>55.1</v>
      </c>
      <c r="AM112">
        <v>37005</v>
      </c>
      <c r="AN112">
        <v>36.299999999999997</v>
      </c>
      <c r="AO112">
        <v>20533</v>
      </c>
      <c r="AP112">
        <v>8.5</v>
      </c>
      <c r="AQ112">
        <v>23932</v>
      </c>
      <c r="AR112">
        <v>7472</v>
      </c>
      <c r="AS112">
        <v>15392</v>
      </c>
      <c r="AT112">
        <v>57</v>
      </c>
      <c r="AU112">
        <v>13907</v>
      </c>
      <c r="AV112">
        <v>50.3</v>
      </c>
      <c r="AW112">
        <v>12295</v>
      </c>
      <c r="AX112">
        <v>6.7</v>
      </c>
      <c r="AY112">
        <v>21000</v>
      </c>
      <c r="AZ112">
        <v>43</v>
      </c>
      <c r="BA112">
        <v>17170</v>
      </c>
      <c r="BB112">
        <v>36.200000000000003</v>
      </c>
      <c r="BC112">
        <v>15232</v>
      </c>
      <c r="BD112">
        <v>6.8</v>
      </c>
      <c r="BE112">
        <v>30833</v>
      </c>
      <c r="BF112">
        <v>24.9</v>
      </c>
      <c r="BH112">
        <v>25.4</v>
      </c>
      <c r="BJ112">
        <v>20</v>
      </c>
      <c r="BR112" s="8">
        <f t="shared" si="1"/>
        <v>4591.666666666667</v>
      </c>
    </row>
    <row r="113" spans="1:70" x14ac:dyDescent="0.3">
      <c r="A113" t="s">
        <v>8255</v>
      </c>
      <c r="B113" s="9">
        <v>950</v>
      </c>
      <c r="C113" t="s">
        <v>8256</v>
      </c>
      <c r="D113">
        <v>0</v>
      </c>
      <c r="AF113">
        <v>0</v>
      </c>
      <c r="AR113">
        <v>0</v>
      </c>
      <c r="BR113" s="8">
        <f t="shared" si="1"/>
        <v>0</v>
      </c>
    </row>
    <row r="114" spans="1:70" x14ac:dyDescent="0.3">
      <c r="A114" t="s">
        <v>8257</v>
      </c>
      <c r="B114" s="9">
        <v>951</v>
      </c>
      <c r="C114" t="s">
        <v>8258</v>
      </c>
      <c r="D114">
        <v>15</v>
      </c>
      <c r="F114">
        <v>46.7</v>
      </c>
      <c r="H114">
        <v>53.3</v>
      </c>
      <c r="J114">
        <v>0</v>
      </c>
      <c r="L114">
        <v>0</v>
      </c>
      <c r="N114">
        <v>0</v>
      </c>
      <c r="P114">
        <v>0</v>
      </c>
      <c r="R114">
        <v>0</v>
      </c>
      <c r="T114">
        <v>100</v>
      </c>
      <c r="V114">
        <v>0</v>
      </c>
      <c r="X114">
        <v>0</v>
      </c>
      <c r="Z114">
        <v>0</v>
      </c>
      <c r="AB114">
        <v>53.3</v>
      </c>
      <c r="AD114">
        <v>46.7</v>
      </c>
      <c r="AF114">
        <v>0</v>
      </c>
      <c r="AR114">
        <v>15</v>
      </c>
      <c r="AT114">
        <v>46.7</v>
      </c>
      <c r="AV114">
        <v>46.7</v>
      </c>
      <c r="AX114">
        <v>0</v>
      </c>
      <c r="AZ114">
        <v>53.3</v>
      </c>
      <c r="BB114">
        <v>53.3</v>
      </c>
      <c r="BD114">
        <v>0</v>
      </c>
      <c r="BF114">
        <v>0</v>
      </c>
      <c r="BJ114">
        <v>0</v>
      </c>
      <c r="BR114" s="8">
        <f t="shared" si="1"/>
        <v>0</v>
      </c>
    </row>
    <row r="115" spans="1:70" x14ac:dyDescent="0.3">
      <c r="A115" t="s">
        <v>8259</v>
      </c>
      <c r="B115" s="9">
        <v>952</v>
      </c>
      <c r="C115" t="s">
        <v>8260</v>
      </c>
      <c r="D115">
        <v>3179</v>
      </c>
      <c r="E115">
        <v>18499</v>
      </c>
      <c r="F115">
        <v>26.8</v>
      </c>
      <c r="G115">
        <v>20168</v>
      </c>
      <c r="H115">
        <v>13.1</v>
      </c>
      <c r="I115">
        <v>17583</v>
      </c>
      <c r="J115">
        <v>0</v>
      </c>
      <c r="L115">
        <v>0</v>
      </c>
      <c r="N115">
        <v>0</v>
      </c>
      <c r="P115">
        <v>4.0999999999999996</v>
      </c>
      <c r="Q115">
        <v>28125</v>
      </c>
      <c r="R115">
        <v>56.1</v>
      </c>
      <c r="S115">
        <v>18120</v>
      </c>
      <c r="T115">
        <v>98.7</v>
      </c>
      <c r="U115">
        <v>18444</v>
      </c>
      <c r="V115">
        <v>0.8</v>
      </c>
      <c r="W115">
        <v>11250</v>
      </c>
      <c r="X115">
        <v>2.7</v>
      </c>
      <c r="Y115">
        <v>16595</v>
      </c>
      <c r="Z115">
        <v>22.7</v>
      </c>
      <c r="AA115">
        <v>20145</v>
      </c>
      <c r="AB115">
        <v>40.700000000000003</v>
      </c>
      <c r="AC115">
        <v>23058</v>
      </c>
      <c r="AD115">
        <v>33.9</v>
      </c>
      <c r="AE115">
        <v>14539</v>
      </c>
      <c r="AF115">
        <v>2198</v>
      </c>
      <c r="AG115">
        <v>22044</v>
      </c>
      <c r="AH115">
        <v>36</v>
      </c>
      <c r="AI115">
        <v>16429</v>
      </c>
      <c r="AJ115">
        <v>64</v>
      </c>
      <c r="AK115">
        <v>23882</v>
      </c>
      <c r="AL115">
        <v>50.6</v>
      </c>
      <c r="AM115">
        <v>26550</v>
      </c>
      <c r="AN115">
        <v>38.799999999999997</v>
      </c>
      <c r="AO115">
        <v>16067</v>
      </c>
      <c r="AP115">
        <v>10.6</v>
      </c>
      <c r="AQ115">
        <v>18860</v>
      </c>
      <c r="AR115">
        <v>981</v>
      </c>
      <c r="AS115">
        <v>9853</v>
      </c>
      <c r="AT115">
        <v>47.2</v>
      </c>
      <c r="AU115">
        <v>8463</v>
      </c>
      <c r="AV115">
        <v>40.5</v>
      </c>
      <c r="AW115">
        <v>7638</v>
      </c>
      <c r="AX115">
        <v>6.7</v>
      </c>
      <c r="AY115">
        <v>43125</v>
      </c>
      <c r="AZ115">
        <v>52.8</v>
      </c>
      <c r="BA115">
        <v>12203</v>
      </c>
      <c r="BB115">
        <v>48.4</v>
      </c>
      <c r="BC115">
        <v>11631</v>
      </c>
      <c r="BD115">
        <v>4.4000000000000004</v>
      </c>
      <c r="BE115">
        <v>21932</v>
      </c>
      <c r="BF115">
        <v>34.6</v>
      </c>
      <c r="BH115">
        <v>36.200000000000003</v>
      </c>
      <c r="BJ115">
        <v>25.6</v>
      </c>
      <c r="BR115" s="8">
        <f t="shared" si="1"/>
        <v>4216.666666666667</v>
      </c>
    </row>
    <row r="116" spans="1:70" x14ac:dyDescent="0.3">
      <c r="A116" t="s">
        <v>8261</v>
      </c>
      <c r="B116" s="9">
        <v>953</v>
      </c>
      <c r="C116" t="s">
        <v>8262</v>
      </c>
      <c r="D116">
        <v>22120</v>
      </c>
      <c r="E116">
        <v>29406</v>
      </c>
      <c r="F116">
        <v>62.3</v>
      </c>
      <c r="G116">
        <v>30420</v>
      </c>
      <c r="H116">
        <v>9.3000000000000007</v>
      </c>
      <c r="I116">
        <v>26512</v>
      </c>
      <c r="J116">
        <v>0.4</v>
      </c>
      <c r="K116">
        <v>11641</v>
      </c>
      <c r="L116">
        <v>0.1</v>
      </c>
      <c r="N116">
        <v>0</v>
      </c>
      <c r="P116">
        <v>6.9</v>
      </c>
      <c r="Q116">
        <v>34295</v>
      </c>
      <c r="R116">
        <v>21.1</v>
      </c>
      <c r="S116">
        <v>27221</v>
      </c>
      <c r="T116">
        <v>99.5</v>
      </c>
      <c r="U116">
        <v>29424</v>
      </c>
      <c r="V116">
        <v>0.3</v>
      </c>
      <c r="W116">
        <v>57778</v>
      </c>
      <c r="X116">
        <v>1.8</v>
      </c>
      <c r="Y116">
        <v>8854</v>
      </c>
      <c r="Z116">
        <v>34.799999999999997</v>
      </c>
      <c r="AA116">
        <v>36721</v>
      </c>
      <c r="AB116">
        <v>44.1</v>
      </c>
      <c r="AC116">
        <v>33943</v>
      </c>
      <c r="AD116">
        <v>19.399999999999999</v>
      </c>
      <c r="AE116">
        <v>16680</v>
      </c>
      <c r="AF116">
        <v>18203</v>
      </c>
      <c r="AG116">
        <v>32016</v>
      </c>
      <c r="AH116">
        <v>45.9</v>
      </c>
      <c r="AI116">
        <v>36615</v>
      </c>
      <c r="AJ116">
        <v>54.1</v>
      </c>
      <c r="AK116">
        <v>29257</v>
      </c>
      <c r="AL116">
        <v>60.5</v>
      </c>
      <c r="AM116">
        <v>42880</v>
      </c>
      <c r="AN116">
        <v>31.5</v>
      </c>
      <c r="AO116">
        <v>20732</v>
      </c>
      <c r="AP116">
        <v>8</v>
      </c>
      <c r="AQ116">
        <v>21935</v>
      </c>
      <c r="AR116">
        <v>3917</v>
      </c>
      <c r="AS116">
        <v>13048</v>
      </c>
      <c r="AT116">
        <v>57.3</v>
      </c>
      <c r="AU116">
        <v>11780</v>
      </c>
      <c r="AV116">
        <v>43.5</v>
      </c>
      <c r="AW116">
        <v>9987</v>
      </c>
      <c r="AX116">
        <v>13.8</v>
      </c>
      <c r="AY116">
        <v>28856</v>
      </c>
      <c r="AZ116">
        <v>42.7</v>
      </c>
      <c r="BA116">
        <v>15158</v>
      </c>
      <c r="BB116">
        <v>37.5</v>
      </c>
      <c r="BC116">
        <v>14770</v>
      </c>
      <c r="BD116">
        <v>5.2</v>
      </c>
      <c r="BE116">
        <v>28264</v>
      </c>
      <c r="BF116">
        <v>25.1</v>
      </c>
      <c r="BH116">
        <v>25.9</v>
      </c>
      <c r="BJ116">
        <v>16.2</v>
      </c>
      <c r="BR116" s="8">
        <f t="shared" si="1"/>
        <v>5041.666666666667</v>
      </c>
    </row>
    <row r="117" spans="1:70" x14ac:dyDescent="0.3">
      <c r="A117" t="s">
        <v>8263</v>
      </c>
      <c r="B117" s="9">
        <v>956</v>
      </c>
      <c r="C117" t="s">
        <v>8264</v>
      </c>
      <c r="D117">
        <v>26543</v>
      </c>
      <c r="E117">
        <v>23125</v>
      </c>
      <c r="F117">
        <v>62.6</v>
      </c>
      <c r="G117">
        <v>23515</v>
      </c>
      <c r="H117">
        <v>8.4</v>
      </c>
      <c r="I117">
        <v>22423</v>
      </c>
      <c r="J117">
        <v>0.8</v>
      </c>
      <c r="K117">
        <v>19375</v>
      </c>
      <c r="L117">
        <v>0.3</v>
      </c>
      <c r="M117">
        <v>8462</v>
      </c>
      <c r="N117">
        <v>0</v>
      </c>
      <c r="P117">
        <v>12.1</v>
      </c>
      <c r="Q117">
        <v>22158</v>
      </c>
      <c r="R117">
        <v>15.8</v>
      </c>
      <c r="S117">
        <v>22965</v>
      </c>
      <c r="T117">
        <v>99.4</v>
      </c>
      <c r="U117">
        <v>23156</v>
      </c>
      <c r="V117">
        <v>0.4</v>
      </c>
      <c r="W117">
        <v>10703</v>
      </c>
      <c r="X117">
        <v>2.7</v>
      </c>
      <c r="Y117">
        <v>17794</v>
      </c>
      <c r="Z117">
        <v>31.4</v>
      </c>
      <c r="AA117">
        <v>27181</v>
      </c>
      <c r="AB117">
        <v>35.9</v>
      </c>
      <c r="AC117">
        <v>25164</v>
      </c>
      <c r="AD117">
        <v>30</v>
      </c>
      <c r="AE117">
        <v>17160</v>
      </c>
      <c r="AF117">
        <v>19757</v>
      </c>
      <c r="AG117">
        <v>25479</v>
      </c>
      <c r="AH117">
        <v>41.8</v>
      </c>
      <c r="AI117">
        <v>22347</v>
      </c>
      <c r="AJ117">
        <v>58.2</v>
      </c>
      <c r="AK117">
        <v>27566</v>
      </c>
      <c r="AL117">
        <v>55.5</v>
      </c>
      <c r="AM117">
        <v>33034</v>
      </c>
      <c r="AN117">
        <v>35.299999999999997</v>
      </c>
      <c r="AO117">
        <v>17315</v>
      </c>
      <c r="AP117">
        <v>9.3000000000000007</v>
      </c>
      <c r="AQ117">
        <v>20784</v>
      </c>
      <c r="AR117">
        <v>6786</v>
      </c>
      <c r="AS117">
        <v>12555</v>
      </c>
      <c r="AT117">
        <v>59.8</v>
      </c>
      <c r="AU117">
        <v>11729</v>
      </c>
      <c r="AV117">
        <v>51.9</v>
      </c>
      <c r="AW117">
        <v>9979</v>
      </c>
      <c r="AX117">
        <v>7.9</v>
      </c>
      <c r="AY117">
        <v>30060</v>
      </c>
      <c r="AZ117">
        <v>40.200000000000003</v>
      </c>
      <c r="BA117">
        <v>13809</v>
      </c>
      <c r="BB117">
        <v>32.5</v>
      </c>
      <c r="BC117">
        <v>11946</v>
      </c>
      <c r="BD117">
        <v>7.7</v>
      </c>
      <c r="BE117">
        <v>27675</v>
      </c>
      <c r="BF117">
        <v>25.6</v>
      </c>
      <c r="BH117">
        <v>25.1</v>
      </c>
      <c r="BJ117">
        <v>24.1</v>
      </c>
      <c r="BR117" s="8">
        <f t="shared" si="1"/>
        <v>4625</v>
      </c>
    </row>
    <row r="118" spans="1:70" x14ac:dyDescent="0.3">
      <c r="A118" t="s">
        <v>8265</v>
      </c>
      <c r="B118" s="9">
        <v>957</v>
      </c>
      <c r="C118" t="s">
        <v>8266</v>
      </c>
      <c r="D118">
        <v>15441</v>
      </c>
      <c r="E118">
        <v>23643</v>
      </c>
      <c r="F118">
        <v>61.3</v>
      </c>
      <c r="G118">
        <v>26145</v>
      </c>
      <c r="H118">
        <v>8.1</v>
      </c>
      <c r="I118">
        <v>22386</v>
      </c>
      <c r="J118">
        <v>0.6</v>
      </c>
      <c r="K118">
        <v>13051</v>
      </c>
      <c r="L118">
        <v>0.1</v>
      </c>
      <c r="N118">
        <v>0</v>
      </c>
      <c r="P118">
        <v>8.1</v>
      </c>
      <c r="Q118">
        <v>22656</v>
      </c>
      <c r="R118">
        <v>21.9</v>
      </c>
      <c r="S118">
        <v>18963</v>
      </c>
      <c r="T118">
        <v>99.3</v>
      </c>
      <c r="U118">
        <v>23736</v>
      </c>
      <c r="V118">
        <v>0.4</v>
      </c>
      <c r="W118">
        <v>11429</v>
      </c>
      <c r="X118">
        <v>3</v>
      </c>
      <c r="Y118">
        <v>15087</v>
      </c>
      <c r="Z118">
        <v>28.3</v>
      </c>
      <c r="AA118">
        <v>23450</v>
      </c>
      <c r="AB118">
        <v>36.700000000000003</v>
      </c>
      <c r="AC118">
        <v>33909</v>
      </c>
      <c r="AD118">
        <v>32.1</v>
      </c>
      <c r="AE118">
        <v>18463</v>
      </c>
      <c r="AF118">
        <v>11925</v>
      </c>
      <c r="AG118">
        <v>26694</v>
      </c>
      <c r="AH118">
        <v>39</v>
      </c>
      <c r="AI118">
        <v>21132</v>
      </c>
      <c r="AJ118">
        <v>61</v>
      </c>
      <c r="AK118">
        <v>30377</v>
      </c>
      <c r="AL118">
        <v>56.4</v>
      </c>
      <c r="AM118">
        <v>34071</v>
      </c>
      <c r="AN118">
        <v>36.1</v>
      </c>
      <c r="AO118">
        <v>15952</v>
      </c>
      <c r="AP118">
        <v>7.5</v>
      </c>
      <c r="AQ118">
        <v>19801</v>
      </c>
      <c r="AR118">
        <v>3516</v>
      </c>
      <c r="AS118">
        <v>12973</v>
      </c>
      <c r="AT118">
        <v>63.9</v>
      </c>
      <c r="AU118">
        <v>11736</v>
      </c>
      <c r="AV118">
        <v>55.4</v>
      </c>
      <c r="AW118">
        <v>10593</v>
      </c>
      <c r="AX118">
        <v>8.5</v>
      </c>
      <c r="AY118">
        <v>25000</v>
      </c>
      <c r="AZ118">
        <v>36.1</v>
      </c>
      <c r="BA118">
        <v>15264</v>
      </c>
      <c r="BB118">
        <v>26.8</v>
      </c>
      <c r="BC118">
        <v>13425</v>
      </c>
      <c r="BD118">
        <v>9.3000000000000007</v>
      </c>
      <c r="BE118">
        <v>17150</v>
      </c>
      <c r="BF118">
        <v>28</v>
      </c>
      <c r="BH118">
        <v>28.9</v>
      </c>
      <c r="BJ118">
        <v>22.8</v>
      </c>
      <c r="BR118" s="8">
        <f t="shared" si="1"/>
        <v>4700</v>
      </c>
    </row>
    <row r="119" spans="1:70" x14ac:dyDescent="0.3">
      <c r="A119" t="s">
        <v>8267</v>
      </c>
      <c r="B119" s="9">
        <v>959</v>
      </c>
      <c r="C119" t="s">
        <v>8268</v>
      </c>
      <c r="D119">
        <v>18959</v>
      </c>
      <c r="E119">
        <v>26754</v>
      </c>
      <c r="F119">
        <v>63</v>
      </c>
      <c r="G119">
        <v>27414</v>
      </c>
      <c r="H119">
        <v>7.9</v>
      </c>
      <c r="I119">
        <v>22188</v>
      </c>
      <c r="J119">
        <v>0.9</v>
      </c>
      <c r="K119">
        <v>20878</v>
      </c>
      <c r="L119">
        <v>0.3</v>
      </c>
      <c r="M119">
        <v>11932</v>
      </c>
      <c r="N119">
        <v>0</v>
      </c>
      <c r="P119">
        <v>4.7</v>
      </c>
      <c r="Q119">
        <v>25919</v>
      </c>
      <c r="R119">
        <v>23.2</v>
      </c>
      <c r="S119">
        <v>28551</v>
      </c>
      <c r="T119">
        <v>98.8</v>
      </c>
      <c r="U119">
        <v>26576</v>
      </c>
      <c r="V119">
        <v>0.7</v>
      </c>
      <c r="W119">
        <v>28500</v>
      </c>
      <c r="X119">
        <v>2.5</v>
      </c>
      <c r="Y119">
        <v>6678</v>
      </c>
      <c r="Z119">
        <v>30.2</v>
      </c>
      <c r="AA119">
        <v>34460</v>
      </c>
      <c r="AB119">
        <v>37.9</v>
      </c>
      <c r="AC119">
        <v>34115</v>
      </c>
      <c r="AD119">
        <v>29.4</v>
      </c>
      <c r="AE119">
        <v>16966</v>
      </c>
      <c r="AF119">
        <v>12746</v>
      </c>
      <c r="AG119">
        <v>32911</v>
      </c>
      <c r="AH119">
        <v>41.6</v>
      </c>
      <c r="AI119">
        <v>30952</v>
      </c>
      <c r="AJ119">
        <v>58.4</v>
      </c>
      <c r="AK119">
        <v>34315</v>
      </c>
      <c r="AL119">
        <v>54.3</v>
      </c>
      <c r="AM119">
        <v>41720</v>
      </c>
      <c r="AN119">
        <v>37.1</v>
      </c>
      <c r="AO119">
        <v>20764</v>
      </c>
      <c r="AP119">
        <v>8.6</v>
      </c>
      <c r="AQ119">
        <v>28071</v>
      </c>
      <c r="AR119">
        <v>6213</v>
      </c>
      <c r="AS119">
        <v>14152</v>
      </c>
      <c r="AT119">
        <v>61.5</v>
      </c>
      <c r="AU119">
        <v>13723</v>
      </c>
      <c r="AV119">
        <v>54.8</v>
      </c>
      <c r="AW119">
        <v>12215</v>
      </c>
      <c r="AX119">
        <v>6.7</v>
      </c>
      <c r="AY119">
        <v>35254</v>
      </c>
      <c r="AZ119">
        <v>38.5</v>
      </c>
      <c r="BA119">
        <v>14958</v>
      </c>
      <c r="BB119">
        <v>33.200000000000003</v>
      </c>
      <c r="BC119">
        <v>12723</v>
      </c>
      <c r="BD119">
        <v>5.4</v>
      </c>
      <c r="BE119">
        <v>38415</v>
      </c>
      <c r="BF119">
        <v>26.4</v>
      </c>
      <c r="BH119">
        <v>28.1</v>
      </c>
      <c r="BJ119">
        <v>21.5</v>
      </c>
      <c r="BR119" s="8">
        <f t="shared" si="1"/>
        <v>4524.9999999999991</v>
      </c>
    </row>
    <row r="120" spans="1:70" x14ac:dyDescent="0.3">
      <c r="A120" t="s">
        <v>8269</v>
      </c>
      <c r="B120" s="9">
        <v>960</v>
      </c>
      <c r="C120" t="s">
        <v>8270</v>
      </c>
      <c r="D120">
        <v>0</v>
      </c>
      <c r="AF120">
        <v>0</v>
      </c>
      <c r="AR120">
        <v>0</v>
      </c>
      <c r="BR120" s="8">
        <f t="shared" si="1"/>
        <v>0</v>
      </c>
    </row>
    <row r="121" spans="1:70" x14ac:dyDescent="0.3">
      <c r="A121" t="s">
        <v>8271</v>
      </c>
      <c r="B121" s="9">
        <v>961</v>
      </c>
      <c r="C121" t="s">
        <v>8272</v>
      </c>
      <c r="D121">
        <v>11506</v>
      </c>
      <c r="E121">
        <v>29169</v>
      </c>
      <c r="F121">
        <v>55.9</v>
      </c>
      <c r="G121">
        <v>32354</v>
      </c>
      <c r="H121">
        <v>9</v>
      </c>
      <c r="I121">
        <v>21675</v>
      </c>
      <c r="J121">
        <v>0.5</v>
      </c>
      <c r="K121">
        <v>14464</v>
      </c>
      <c r="L121">
        <v>0.2</v>
      </c>
      <c r="N121">
        <v>0</v>
      </c>
      <c r="P121">
        <v>3.5</v>
      </c>
      <c r="Q121">
        <v>32546</v>
      </c>
      <c r="R121">
        <v>30.8</v>
      </c>
      <c r="S121">
        <v>27413</v>
      </c>
      <c r="T121">
        <v>98.4</v>
      </c>
      <c r="U121">
        <v>29013</v>
      </c>
      <c r="V121">
        <v>1.1000000000000001</v>
      </c>
      <c r="W121">
        <v>33594</v>
      </c>
      <c r="X121">
        <v>1.9</v>
      </c>
      <c r="Y121">
        <v>14453</v>
      </c>
      <c r="Z121">
        <v>26.2</v>
      </c>
      <c r="AA121">
        <v>33708</v>
      </c>
      <c r="AB121">
        <v>41.2</v>
      </c>
      <c r="AC121">
        <v>36951</v>
      </c>
      <c r="AD121">
        <v>30.8</v>
      </c>
      <c r="AE121">
        <v>18439</v>
      </c>
      <c r="AF121">
        <v>8084</v>
      </c>
      <c r="AG121">
        <v>35566</v>
      </c>
      <c r="AH121">
        <v>35.799999999999997</v>
      </c>
      <c r="AI121">
        <v>33098</v>
      </c>
      <c r="AJ121">
        <v>64.2</v>
      </c>
      <c r="AK121">
        <v>36856</v>
      </c>
      <c r="AL121">
        <v>58.7</v>
      </c>
      <c r="AM121">
        <v>50000</v>
      </c>
      <c r="AN121">
        <v>32.299999999999997</v>
      </c>
      <c r="AO121">
        <v>21824</v>
      </c>
      <c r="AP121">
        <v>9</v>
      </c>
      <c r="AQ121">
        <v>25875</v>
      </c>
      <c r="AR121">
        <v>3422</v>
      </c>
      <c r="AS121">
        <v>14581</v>
      </c>
      <c r="AT121">
        <v>69.900000000000006</v>
      </c>
      <c r="AU121">
        <v>13280</v>
      </c>
      <c r="AV121">
        <v>62.8</v>
      </c>
      <c r="AW121">
        <v>12786</v>
      </c>
      <c r="AX121">
        <v>7.1</v>
      </c>
      <c r="AY121">
        <v>23448</v>
      </c>
      <c r="AZ121">
        <v>30.1</v>
      </c>
      <c r="BA121">
        <v>17179</v>
      </c>
      <c r="BB121">
        <v>25.5</v>
      </c>
      <c r="BC121">
        <v>15476</v>
      </c>
      <c r="BD121">
        <v>4.5999999999999996</v>
      </c>
      <c r="BE121">
        <v>47697</v>
      </c>
      <c r="BF121">
        <v>26.9</v>
      </c>
      <c r="BH121">
        <v>28.6</v>
      </c>
      <c r="BJ121">
        <v>22.6</v>
      </c>
      <c r="BR121" s="8">
        <f t="shared" si="1"/>
        <v>4891.666666666667</v>
      </c>
    </row>
    <row r="122" spans="1:70" x14ac:dyDescent="0.3">
      <c r="A122" t="s">
        <v>8273</v>
      </c>
      <c r="B122" s="9">
        <v>962</v>
      </c>
      <c r="C122" t="s">
        <v>8274</v>
      </c>
      <c r="D122">
        <v>7353</v>
      </c>
      <c r="E122">
        <v>16289</v>
      </c>
      <c r="F122">
        <v>64.599999999999994</v>
      </c>
      <c r="G122">
        <v>17638</v>
      </c>
      <c r="H122">
        <v>9.1</v>
      </c>
      <c r="I122">
        <v>14613</v>
      </c>
      <c r="J122">
        <v>0.3</v>
      </c>
      <c r="L122">
        <v>0.2</v>
      </c>
      <c r="N122">
        <v>0</v>
      </c>
      <c r="P122">
        <v>18.899999999999999</v>
      </c>
      <c r="Q122">
        <v>13750</v>
      </c>
      <c r="R122">
        <v>6.9</v>
      </c>
      <c r="S122">
        <v>15060</v>
      </c>
      <c r="T122">
        <v>99.6</v>
      </c>
      <c r="U122">
        <v>16276</v>
      </c>
      <c r="V122">
        <v>0.2</v>
      </c>
      <c r="X122">
        <v>3.1</v>
      </c>
      <c r="Y122">
        <v>8520</v>
      </c>
      <c r="Z122">
        <v>27.4</v>
      </c>
      <c r="AA122">
        <v>15983</v>
      </c>
      <c r="AB122">
        <v>42.2</v>
      </c>
      <c r="AC122">
        <v>17571</v>
      </c>
      <c r="AD122">
        <v>27.3</v>
      </c>
      <c r="AE122">
        <v>15894</v>
      </c>
      <c r="AF122">
        <v>5419</v>
      </c>
      <c r="AG122">
        <v>19409</v>
      </c>
      <c r="AH122">
        <v>40.1</v>
      </c>
      <c r="AI122">
        <v>14199</v>
      </c>
      <c r="AJ122">
        <v>59.9</v>
      </c>
      <c r="AK122">
        <v>23862</v>
      </c>
      <c r="AL122">
        <v>41.9</v>
      </c>
      <c r="AM122">
        <v>29277</v>
      </c>
      <c r="AN122">
        <v>48.3</v>
      </c>
      <c r="AO122">
        <v>10951</v>
      </c>
      <c r="AP122">
        <v>9.8000000000000007</v>
      </c>
      <c r="AQ122">
        <v>17080</v>
      </c>
      <c r="AR122">
        <v>1934</v>
      </c>
      <c r="AS122">
        <v>8119</v>
      </c>
      <c r="AT122">
        <v>54.9</v>
      </c>
      <c r="AU122">
        <v>6567</v>
      </c>
      <c r="AV122">
        <v>53.3</v>
      </c>
      <c r="AW122">
        <v>6458</v>
      </c>
      <c r="AX122">
        <v>1.6</v>
      </c>
      <c r="AY122">
        <v>9306</v>
      </c>
      <c r="AZ122">
        <v>45.1</v>
      </c>
      <c r="BA122">
        <v>9853</v>
      </c>
      <c r="BB122">
        <v>36</v>
      </c>
      <c r="BC122">
        <v>8712</v>
      </c>
      <c r="BD122">
        <v>9</v>
      </c>
      <c r="BE122">
        <v>14844</v>
      </c>
      <c r="BF122">
        <v>27.9</v>
      </c>
      <c r="BH122">
        <v>28.7</v>
      </c>
      <c r="BJ122">
        <v>22.6</v>
      </c>
      <c r="BR122" s="8">
        <f t="shared" si="1"/>
        <v>3491.6666666666665</v>
      </c>
    </row>
    <row r="123" spans="1:70" x14ac:dyDescent="0.3">
      <c r="A123" t="s">
        <v>8275</v>
      </c>
      <c r="B123" s="9">
        <v>965</v>
      </c>
      <c r="C123" t="s">
        <v>8276</v>
      </c>
      <c r="D123">
        <v>3120</v>
      </c>
      <c r="E123">
        <v>16135</v>
      </c>
      <c r="F123">
        <v>61.4</v>
      </c>
      <c r="G123">
        <v>16986</v>
      </c>
      <c r="H123">
        <v>12.4</v>
      </c>
      <c r="I123">
        <v>20369</v>
      </c>
      <c r="J123">
        <v>0.2</v>
      </c>
      <c r="L123">
        <v>0</v>
      </c>
      <c r="N123">
        <v>0</v>
      </c>
      <c r="P123">
        <v>17.5</v>
      </c>
      <c r="Q123">
        <v>14035</v>
      </c>
      <c r="R123">
        <v>8.6</v>
      </c>
      <c r="S123">
        <v>8234</v>
      </c>
      <c r="T123">
        <v>99.1</v>
      </c>
      <c r="U123">
        <v>16314</v>
      </c>
      <c r="V123">
        <v>0.5</v>
      </c>
      <c r="X123">
        <v>2.5</v>
      </c>
      <c r="Y123">
        <v>20739</v>
      </c>
      <c r="Z123">
        <v>28.7</v>
      </c>
      <c r="AA123">
        <v>14609</v>
      </c>
      <c r="AB123">
        <v>40.299999999999997</v>
      </c>
      <c r="AC123">
        <v>19315</v>
      </c>
      <c r="AD123">
        <v>28.5</v>
      </c>
      <c r="AE123">
        <v>14050</v>
      </c>
      <c r="AF123">
        <v>2108</v>
      </c>
      <c r="AG123">
        <v>18032</v>
      </c>
      <c r="AH123">
        <v>35.6</v>
      </c>
      <c r="AI123">
        <v>14289</v>
      </c>
      <c r="AJ123">
        <v>64.400000000000006</v>
      </c>
      <c r="AK123">
        <v>21958</v>
      </c>
      <c r="AL123">
        <v>41.3</v>
      </c>
      <c r="AM123">
        <v>25101</v>
      </c>
      <c r="AN123">
        <v>50.4</v>
      </c>
      <c r="AO123">
        <v>11646</v>
      </c>
      <c r="AP123">
        <v>8.3000000000000007</v>
      </c>
      <c r="AQ123">
        <v>15714</v>
      </c>
      <c r="AR123">
        <v>1012</v>
      </c>
      <c r="AS123">
        <v>10795</v>
      </c>
      <c r="AT123">
        <v>50.5</v>
      </c>
      <c r="AU123">
        <v>11096</v>
      </c>
      <c r="AV123">
        <v>43.3</v>
      </c>
      <c r="AW123">
        <v>9778</v>
      </c>
      <c r="AX123">
        <v>7.2</v>
      </c>
      <c r="AY123">
        <v>32991</v>
      </c>
      <c r="AZ123">
        <v>49.5</v>
      </c>
      <c r="BA123">
        <v>9970</v>
      </c>
      <c r="BB123">
        <v>46</v>
      </c>
      <c r="BC123">
        <v>8929</v>
      </c>
      <c r="BD123">
        <v>3.5</v>
      </c>
      <c r="BE123">
        <v>35729</v>
      </c>
      <c r="BF123">
        <v>31.1</v>
      </c>
      <c r="BH123">
        <v>33.200000000000003</v>
      </c>
      <c r="BJ123">
        <v>23.7</v>
      </c>
      <c r="BR123" s="8">
        <f t="shared" si="1"/>
        <v>3441.6666666666665</v>
      </c>
    </row>
    <row r="124" spans="1:70" x14ac:dyDescent="0.3">
      <c r="A124" t="s">
        <v>8277</v>
      </c>
      <c r="B124" s="9">
        <v>966</v>
      </c>
      <c r="C124" t="s">
        <v>8278</v>
      </c>
      <c r="D124">
        <v>6214</v>
      </c>
      <c r="E124">
        <v>53052</v>
      </c>
      <c r="F124">
        <v>83.8</v>
      </c>
      <c r="G124">
        <v>59708</v>
      </c>
      <c r="H124">
        <v>4.9000000000000004</v>
      </c>
      <c r="I124">
        <v>27500</v>
      </c>
      <c r="J124">
        <v>0.4</v>
      </c>
      <c r="L124">
        <v>0</v>
      </c>
      <c r="N124">
        <v>0</v>
      </c>
      <c r="P124">
        <v>6.2</v>
      </c>
      <c r="Q124">
        <v>15506</v>
      </c>
      <c r="R124">
        <v>4.7</v>
      </c>
      <c r="S124">
        <v>32344</v>
      </c>
      <c r="T124">
        <v>98.3</v>
      </c>
      <c r="U124">
        <v>52853</v>
      </c>
      <c r="V124">
        <v>1.4</v>
      </c>
      <c r="W124">
        <v>56842</v>
      </c>
      <c r="X124">
        <v>1.3</v>
      </c>
      <c r="Y124">
        <v>6607</v>
      </c>
      <c r="Z124">
        <v>27.5</v>
      </c>
      <c r="AA124">
        <v>54153</v>
      </c>
      <c r="AB124">
        <v>42</v>
      </c>
      <c r="AC124">
        <v>62875</v>
      </c>
      <c r="AD124">
        <v>29.2</v>
      </c>
      <c r="AE124">
        <v>43556</v>
      </c>
      <c r="AF124">
        <v>4031</v>
      </c>
      <c r="AG124">
        <v>76181</v>
      </c>
      <c r="AH124">
        <v>40.9</v>
      </c>
      <c r="AI124">
        <v>73929</v>
      </c>
      <c r="AJ124">
        <v>59.1</v>
      </c>
      <c r="AK124">
        <v>76840</v>
      </c>
      <c r="AL124">
        <v>72.5</v>
      </c>
      <c r="AM124">
        <v>95368</v>
      </c>
      <c r="AN124">
        <v>23.6</v>
      </c>
      <c r="AO124">
        <v>33261</v>
      </c>
      <c r="AP124">
        <v>3.9</v>
      </c>
      <c r="AQ124">
        <v>35833</v>
      </c>
      <c r="AR124">
        <v>2183</v>
      </c>
      <c r="AS124">
        <v>29566</v>
      </c>
      <c r="AT124">
        <v>66</v>
      </c>
      <c r="AU124">
        <v>26391</v>
      </c>
      <c r="AV124">
        <v>60.1</v>
      </c>
      <c r="AW124">
        <v>24797</v>
      </c>
      <c r="AX124">
        <v>5.9</v>
      </c>
      <c r="AY124">
        <v>34375</v>
      </c>
      <c r="AZ124">
        <v>34</v>
      </c>
      <c r="BA124">
        <v>37177</v>
      </c>
      <c r="BB124">
        <v>28.3</v>
      </c>
      <c r="BC124">
        <v>30714</v>
      </c>
      <c r="BD124">
        <v>5.7</v>
      </c>
      <c r="BE124">
        <v>69167</v>
      </c>
      <c r="BF124">
        <v>24.9</v>
      </c>
      <c r="BH124">
        <v>27.7</v>
      </c>
      <c r="BJ124">
        <v>18.600000000000001</v>
      </c>
      <c r="BR124" s="8">
        <f t="shared" si="1"/>
        <v>6041.666666666667</v>
      </c>
    </row>
    <row r="125" spans="1:70" x14ac:dyDescent="0.3">
      <c r="A125" t="s">
        <v>8279</v>
      </c>
      <c r="B125" s="9">
        <v>968</v>
      </c>
      <c r="C125" t="s">
        <v>8280</v>
      </c>
      <c r="D125">
        <v>1908</v>
      </c>
      <c r="E125">
        <v>42036</v>
      </c>
      <c r="F125">
        <v>90.4</v>
      </c>
      <c r="G125">
        <v>42760</v>
      </c>
      <c r="H125">
        <v>2.6</v>
      </c>
      <c r="I125">
        <v>35625</v>
      </c>
      <c r="J125">
        <v>0</v>
      </c>
      <c r="L125">
        <v>1</v>
      </c>
      <c r="N125">
        <v>0</v>
      </c>
      <c r="P125">
        <v>3.5</v>
      </c>
      <c r="Q125">
        <v>30278</v>
      </c>
      <c r="R125">
        <v>2.5</v>
      </c>
      <c r="S125">
        <v>36528</v>
      </c>
      <c r="T125">
        <v>97.2</v>
      </c>
      <c r="U125">
        <v>41268</v>
      </c>
      <c r="V125">
        <v>2</v>
      </c>
      <c r="W125">
        <v>97738</v>
      </c>
      <c r="X125">
        <v>0.5</v>
      </c>
      <c r="Z125">
        <v>19.399999999999999</v>
      </c>
      <c r="AA125">
        <v>62727</v>
      </c>
      <c r="AB125">
        <v>35</v>
      </c>
      <c r="AC125">
        <v>52083</v>
      </c>
      <c r="AD125">
        <v>45.2</v>
      </c>
      <c r="AE125">
        <v>28452</v>
      </c>
      <c r="AF125">
        <v>906</v>
      </c>
      <c r="AG125">
        <v>63194</v>
      </c>
      <c r="AH125">
        <v>24</v>
      </c>
      <c r="AI125">
        <v>98155</v>
      </c>
      <c r="AJ125">
        <v>76</v>
      </c>
      <c r="AK125">
        <v>55250</v>
      </c>
      <c r="AL125">
        <v>66.599999999999994</v>
      </c>
      <c r="AM125">
        <v>89531</v>
      </c>
      <c r="AN125">
        <v>27.4</v>
      </c>
      <c r="AO125">
        <v>30726</v>
      </c>
      <c r="AP125">
        <v>6.1</v>
      </c>
      <c r="AQ125">
        <v>61250</v>
      </c>
      <c r="AR125">
        <v>1002</v>
      </c>
      <c r="AS125">
        <v>30449</v>
      </c>
      <c r="AT125">
        <v>68</v>
      </c>
      <c r="AU125">
        <v>25023</v>
      </c>
      <c r="AV125">
        <v>59.4</v>
      </c>
      <c r="AW125">
        <v>22917</v>
      </c>
      <c r="AX125">
        <v>8.6</v>
      </c>
      <c r="AY125">
        <v>52750</v>
      </c>
      <c r="AZ125">
        <v>32</v>
      </c>
      <c r="BA125">
        <v>50474</v>
      </c>
      <c r="BB125">
        <v>27</v>
      </c>
      <c r="BC125">
        <v>43750</v>
      </c>
      <c r="BD125">
        <v>5</v>
      </c>
      <c r="BE125">
        <v>154750</v>
      </c>
      <c r="BF125">
        <v>25.4</v>
      </c>
      <c r="BH125">
        <v>26.5</v>
      </c>
      <c r="BJ125">
        <v>24.4</v>
      </c>
      <c r="BR125" s="8">
        <f t="shared" si="1"/>
        <v>5550</v>
      </c>
    </row>
    <row r="126" spans="1:70" x14ac:dyDescent="0.3">
      <c r="A126" t="s">
        <v>8281</v>
      </c>
      <c r="B126" s="9">
        <v>969</v>
      </c>
      <c r="C126" t="s">
        <v>8282</v>
      </c>
      <c r="D126">
        <v>15483</v>
      </c>
      <c r="E126">
        <v>51285</v>
      </c>
      <c r="F126">
        <v>83.5</v>
      </c>
      <c r="G126">
        <v>53905</v>
      </c>
      <c r="H126">
        <v>4.5</v>
      </c>
      <c r="I126">
        <v>32679</v>
      </c>
      <c r="J126">
        <v>0.4</v>
      </c>
      <c r="K126">
        <v>6176</v>
      </c>
      <c r="L126">
        <v>0.1</v>
      </c>
      <c r="N126">
        <v>0</v>
      </c>
      <c r="P126">
        <v>6</v>
      </c>
      <c r="Q126">
        <v>41310</v>
      </c>
      <c r="R126">
        <v>5.6</v>
      </c>
      <c r="S126">
        <v>37813</v>
      </c>
      <c r="T126">
        <v>98.2</v>
      </c>
      <c r="U126">
        <v>50856</v>
      </c>
      <c r="V126">
        <v>1.7</v>
      </c>
      <c r="W126">
        <v>77813</v>
      </c>
      <c r="X126">
        <v>1.1000000000000001</v>
      </c>
      <c r="Y126">
        <v>6917</v>
      </c>
      <c r="Z126">
        <v>30.4</v>
      </c>
      <c r="AA126">
        <v>59674</v>
      </c>
      <c r="AB126">
        <v>40.9</v>
      </c>
      <c r="AC126">
        <v>61856</v>
      </c>
      <c r="AD126">
        <v>27.7</v>
      </c>
      <c r="AE126">
        <v>32376</v>
      </c>
      <c r="AF126">
        <v>11050</v>
      </c>
      <c r="AG126">
        <v>58689</v>
      </c>
      <c r="AH126">
        <v>39.9</v>
      </c>
      <c r="AI126">
        <v>64228</v>
      </c>
      <c r="AJ126">
        <v>60.1</v>
      </c>
      <c r="AK126">
        <v>54526</v>
      </c>
      <c r="AL126">
        <v>65.3</v>
      </c>
      <c r="AM126">
        <v>79502</v>
      </c>
      <c r="AN126">
        <v>28.4</v>
      </c>
      <c r="AO126">
        <v>32016</v>
      </c>
      <c r="AP126">
        <v>6.3</v>
      </c>
      <c r="AQ126">
        <v>39688</v>
      </c>
      <c r="AR126">
        <v>4433</v>
      </c>
      <c r="AS126">
        <v>30133</v>
      </c>
      <c r="AT126">
        <v>60.7</v>
      </c>
      <c r="AU126">
        <v>24407</v>
      </c>
      <c r="AV126">
        <v>53.8</v>
      </c>
      <c r="AW126">
        <v>21111</v>
      </c>
      <c r="AX126">
        <v>6.9</v>
      </c>
      <c r="AY126">
        <v>62768</v>
      </c>
      <c r="AZ126">
        <v>39.299999999999997</v>
      </c>
      <c r="BA126">
        <v>44450</v>
      </c>
      <c r="BB126">
        <v>32.4</v>
      </c>
      <c r="BC126">
        <v>39273</v>
      </c>
      <c r="BD126">
        <v>6.9</v>
      </c>
      <c r="BE126">
        <v>63523</v>
      </c>
      <c r="BF126">
        <v>23.9</v>
      </c>
      <c r="BH126">
        <v>25.5</v>
      </c>
      <c r="BJ126">
        <v>19.600000000000001</v>
      </c>
      <c r="BR126" s="8">
        <f t="shared" si="1"/>
        <v>5441.6666666666661</v>
      </c>
    </row>
    <row r="127" spans="1:70" x14ac:dyDescent="0.3">
      <c r="A127" t="s">
        <v>8283</v>
      </c>
      <c r="B127" s="9">
        <v>971</v>
      </c>
      <c r="C127" t="s">
        <v>8284</v>
      </c>
      <c r="D127">
        <v>10535</v>
      </c>
      <c r="E127">
        <v>23338</v>
      </c>
      <c r="F127">
        <v>65.7</v>
      </c>
      <c r="G127">
        <v>23419</v>
      </c>
      <c r="H127">
        <v>7</v>
      </c>
      <c r="I127">
        <v>24913</v>
      </c>
      <c r="J127">
        <v>0.3</v>
      </c>
      <c r="L127">
        <v>0</v>
      </c>
      <c r="N127">
        <v>0</v>
      </c>
      <c r="P127">
        <v>17.7</v>
      </c>
      <c r="Q127">
        <v>19772</v>
      </c>
      <c r="R127">
        <v>9.4</v>
      </c>
      <c r="S127">
        <v>30395</v>
      </c>
      <c r="T127">
        <v>99.6</v>
      </c>
      <c r="U127">
        <v>23295</v>
      </c>
      <c r="V127">
        <v>0.3</v>
      </c>
      <c r="X127">
        <v>2.1</v>
      </c>
      <c r="Y127">
        <v>16278</v>
      </c>
      <c r="Z127">
        <v>26.4</v>
      </c>
      <c r="AA127">
        <v>27688</v>
      </c>
      <c r="AB127">
        <v>44.4</v>
      </c>
      <c r="AC127">
        <v>29303</v>
      </c>
      <c r="AD127">
        <v>27.1</v>
      </c>
      <c r="AE127">
        <v>14476</v>
      </c>
      <c r="AF127">
        <v>7545</v>
      </c>
      <c r="AG127">
        <v>27269</v>
      </c>
      <c r="AH127">
        <v>37</v>
      </c>
      <c r="AI127">
        <v>26439</v>
      </c>
      <c r="AJ127">
        <v>63</v>
      </c>
      <c r="AK127">
        <v>27510</v>
      </c>
      <c r="AL127">
        <v>53.4</v>
      </c>
      <c r="AM127">
        <v>31444</v>
      </c>
      <c r="AN127">
        <v>35.1</v>
      </c>
      <c r="AO127">
        <v>22733</v>
      </c>
      <c r="AP127">
        <v>11.5</v>
      </c>
      <c r="AQ127">
        <v>19043</v>
      </c>
      <c r="AR127">
        <v>2990</v>
      </c>
      <c r="AS127">
        <v>14159</v>
      </c>
      <c r="AT127">
        <v>51.8</v>
      </c>
      <c r="AU127">
        <v>12289</v>
      </c>
      <c r="AV127">
        <v>44.4</v>
      </c>
      <c r="AW127">
        <v>11213</v>
      </c>
      <c r="AX127">
        <v>7.4</v>
      </c>
      <c r="AY127">
        <v>40694</v>
      </c>
      <c r="AZ127">
        <v>48.2</v>
      </c>
      <c r="BA127">
        <v>15938</v>
      </c>
      <c r="BB127">
        <v>39.700000000000003</v>
      </c>
      <c r="BC127">
        <v>13860</v>
      </c>
      <c r="BD127">
        <v>8.5</v>
      </c>
      <c r="BE127">
        <v>87898</v>
      </c>
      <c r="BF127">
        <v>28.7</v>
      </c>
      <c r="BH127">
        <v>31.4</v>
      </c>
      <c r="BJ127">
        <v>18.899999999999999</v>
      </c>
      <c r="BR127" s="8">
        <f t="shared" si="1"/>
        <v>4450</v>
      </c>
    </row>
    <row r="128" spans="1:70" x14ac:dyDescent="0.3">
      <c r="A128" t="s">
        <v>8285</v>
      </c>
      <c r="B128" s="9">
        <v>976</v>
      </c>
      <c r="C128" t="s">
        <v>8286</v>
      </c>
      <c r="D128">
        <v>21298</v>
      </c>
      <c r="E128">
        <v>29736</v>
      </c>
      <c r="F128">
        <v>63.6</v>
      </c>
      <c r="G128">
        <v>31250</v>
      </c>
      <c r="H128">
        <v>9.5</v>
      </c>
      <c r="I128">
        <v>30564</v>
      </c>
      <c r="J128">
        <v>0</v>
      </c>
      <c r="L128">
        <v>0</v>
      </c>
      <c r="N128">
        <v>0</v>
      </c>
      <c r="P128">
        <v>3.5</v>
      </c>
      <c r="Q128">
        <v>24413</v>
      </c>
      <c r="R128">
        <v>23.4</v>
      </c>
      <c r="S128">
        <v>26318</v>
      </c>
      <c r="T128">
        <v>99.4</v>
      </c>
      <c r="U128">
        <v>29607</v>
      </c>
      <c r="V128">
        <v>0.6</v>
      </c>
      <c r="W128">
        <v>63798</v>
      </c>
      <c r="X128">
        <v>1.8</v>
      </c>
      <c r="Y128">
        <v>9318</v>
      </c>
      <c r="Z128">
        <v>32.4</v>
      </c>
      <c r="AA128">
        <v>32661</v>
      </c>
      <c r="AB128">
        <v>40.200000000000003</v>
      </c>
      <c r="AC128">
        <v>37225</v>
      </c>
      <c r="AD128">
        <v>25.7</v>
      </c>
      <c r="AE128">
        <v>18357</v>
      </c>
      <c r="AF128">
        <v>15112</v>
      </c>
      <c r="AG128">
        <v>33546</v>
      </c>
      <c r="AH128">
        <v>44.7</v>
      </c>
      <c r="AI128">
        <v>29651</v>
      </c>
      <c r="AJ128">
        <v>55.3</v>
      </c>
      <c r="AK128">
        <v>37337</v>
      </c>
      <c r="AL128">
        <v>59.4</v>
      </c>
      <c r="AM128">
        <v>47143</v>
      </c>
      <c r="AN128">
        <v>33.9</v>
      </c>
      <c r="AO128">
        <v>23390</v>
      </c>
      <c r="AP128">
        <v>6.7</v>
      </c>
      <c r="AQ128">
        <v>20802</v>
      </c>
      <c r="AR128">
        <v>6186</v>
      </c>
      <c r="AS128">
        <v>16375</v>
      </c>
      <c r="AT128">
        <v>60.8</v>
      </c>
      <c r="AU128">
        <v>16350</v>
      </c>
      <c r="AV128">
        <v>52.3</v>
      </c>
      <c r="AW128">
        <v>14503</v>
      </c>
      <c r="AX128">
        <v>8.6</v>
      </c>
      <c r="AY128">
        <v>31899</v>
      </c>
      <c r="AZ128">
        <v>39.200000000000003</v>
      </c>
      <c r="BA128">
        <v>16419</v>
      </c>
      <c r="BB128">
        <v>32.700000000000003</v>
      </c>
      <c r="BC128">
        <v>15731</v>
      </c>
      <c r="BD128">
        <v>6.4</v>
      </c>
      <c r="BE128">
        <v>22788</v>
      </c>
      <c r="BF128">
        <v>24.5</v>
      </c>
      <c r="BH128">
        <v>26.3</v>
      </c>
      <c r="BJ128">
        <v>18</v>
      </c>
      <c r="BR128" s="8">
        <f t="shared" si="1"/>
        <v>4950</v>
      </c>
    </row>
    <row r="129" spans="1:70" x14ac:dyDescent="0.3">
      <c r="A129" t="s">
        <v>8287</v>
      </c>
      <c r="B129" s="9">
        <v>979</v>
      </c>
      <c r="C129" t="s">
        <v>8288</v>
      </c>
      <c r="D129">
        <v>7672</v>
      </c>
      <c r="E129">
        <v>38187</v>
      </c>
      <c r="F129">
        <v>78.7</v>
      </c>
      <c r="G129">
        <v>39375</v>
      </c>
      <c r="H129">
        <v>11.3</v>
      </c>
      <c r="I129">
        <v>30845</v>
      </c>
      <c r="J129">
        <v>1.1000000000000001</v>
      </c>
      <c r="K129">
        <v>51184</v>
      </c>
      <c r="L129">
        <v>1.5</v>
      </c>
      <c r="M129">
        <v>12813</v>
      </c>
      <c r="N129">
        <v>0</v>
      </c>
      <c r="P129">
        <v>2.9</v>
      </c>
      <c r="Q129">
        <v>33246</v>
      </c>
      <c r="R129">
        <v>4.5999999999999996</v>
      </c>
      <c r="S129">
        <v>27083</v>
      </c>
      <c r="T129">
        <v>93</v>
      </c>
      <c r="U129">
        <v>38099</v>
      </c>
      <c r="V129">
        <v>4.9000000000000004</v>
      </c>
      <c r="W129">
        <v>43625</v>
      </c>
      <c r="X129">
        <v>1.9</v>
      </c>
      <c r="Y129">
        <v>24719</v>
      </c>
      <c r="Z129">
        <v>26.2</v>
      </c>
      <c r="AA129">
        <v>41890</v>
      </c>
      <c r="AB129">
        <v>40.6</v>
      </c>
      <c r="AC129">
        <v>43523</v>
      </c>
      <c r="AD129">
        <v>31.3</v>
      </c>
      <c r="AE129">
        <v>27246</v>
      </c>
      <c r="AF129">
        <v>4050</v>
      </c>
      <c r="AG129">
        <v>44500</v>
      </c>
      <c r="AH129">
        <v>32.200000000000003</v>
      </c>
      <c r="AI129">
        <v>31250</v>
      </c>
      <c r="AJ129">
        <v>67.8</v>
      </c>
      <c r="AK129">
        <v>48355</v>
      </c>
      <c r="AL129">
        <v>63.4</v>
      </c>
      <c r="AM129">
        <v>55750</v>
      </c>
      <c r="AN129">
        <v>27.2</v>
      </c>
      <c r="AO129">
        <v>23145</v>
      </c>
      <c r="AP129">
        <v>9.5</v>
      </c>
      <c r="AQ129">
        <v>34954</v>
      </c>
      <c r="AR129">
        <v>3622</v>
      </c>
      <c r="AS129">
        <v>29601</v>
      </c>
      <c r="AT129">
        <v>51.4</v>
      </c>
      <c r="AU129">
        <v>22890</v>
      </c>
      <c r="AV129">
        <v>44.6</v>
      </c>
      <c r="AW129">
        <v>19756</v>
      </c>
      <c r="AX129">
        <v>6.8</v>
      </c>
      <c r="AY129">
        <v>27168</v>
      </c>
      <c r="AZ129">
        <v>48.6</v>
      </c>
      <c r="BA129">
        <v>41612</v>
      </c>
      <c r="BB129">
        <v>37.9</v>
      </c>
      <c r="BC129">
        <v>38441</v>
      </c>
      <c r="BD129">
        <v>10.8</v>
      </c>
      <c r="BE129">
        <v>60952</v>
      </c>
      <c r="BF129">
        <v>28</v>
      </c>
      <c r="BH129">
        <v>31.8</v>
      </c>
      <c r="BJ129">
        <v>22.9</v>
      </c>
      <c r="BR129" s="8">
        <f t="shared" si="1"/>
        <v>5283.333333333333</v>
      </c>
    </row>
    <row r="130" spans="1:70" x14ac:dyDescent="0.3">
      <c r="A130" t="s">
        <v>8289</v>
      </c>
      <c r="B130" s="9">
        <v>982</v>
      </c>
      <c r="C130" t="s">
        <v>8290</v>
      </c>
      <c r="D130">
        <v>5898</v>
      </c>
      <c r="E130">
        <v>26370</v>
      </c>
      <c r="F130">
        <v>60</v>
      </c>
      <c r="G130">
        <v>28925</v>
      </c>
      <c r="H130">
        <v>23.9</v>
      </c>
      <c r="I130">
        <v>25064</v>
      </c>
      <c r="J130">
        <v>1.5</v>
      </c>
      <c r="K130">
        <v>25250</v>
      </c>
      <c r="L130">
        <v>0.6</v>
      </c>
      <c r="N130">
        <v>0</v>
      </c>
      <c r="P130">
        <v>7.8</v>
      </c>
      <c r="Q130">
        <v>15640</v>
      </c>
      <c r="R130">
        <v>6.2</v>
      </c>
      <c r="S130">
        <v>23281</v>
      </c>
      <c r="T130">
        <v>99.1</v>
      </c>
      <c r="U130">
        <v>26382</v>
      </c>
      <c r="V130">
        <v>0.3</v>
      </c>
      <c r="X130">
        <v>1.8</v>
      </c>
      <c r="Y130">
        <v>8194</v>
      </c>
      <c r="Z130">
        <v>26.9</v>
      </c>
      <c r="AA130">
        <v>29327</v>
      </c>
      <c r="AB130">
        <v>35.5</v>
      </c>
      <c r="AC130">
        <v>28042</v>
      </c>
      <c r="AD130">
        <v>35.9</v>
      </c>
      <c r="AE130">
        <v>23125</v>
      </c>
      <c r="AF130">
        <v>4120</v>
      </c>
      <c r="AG130">
        <v>29987</v>
      </c>
      <c r="AH130">
        <v>33.5</v>
      </c>
      <c r="AI130">
        <v>22139</v>
      </c>
      <c r="AJ130">
        <v>66.5</v>
      </c>
      <c r="AK130">
        <v>32686</v>
      </c>
      <c r="AL130">
        <v>49.8</v>
      </c>
      <c r="AM130">
        <v>41552</v>
      </c>
      <c r="AN130">
        <v>41.1</v>
      </c>
      <c r="AO130">
        <v>18804</v>
      </c>
      <c r="AP130">
        <v>9.1</v>
      </c>
      <c r="AQ130">
        <v>21750</v>
      </c>
      <c r="AR130">
        <v>1778</v>
      </c>
      <c r="AS130">
        <v>15970</v>
      </c>
      <c r="AT130">
        <v>57.6</v>
      </c>
      <c r="AU130">
        <v>12321</v>
      </c>
      <c r="AV130">
        <v>52.1</v>
      </c>
      <c r="AW130">
        <v>10967</v>
      </c>
      <c r="AX130">
        <v>5.5</v>
      </c>
      <c r="AY130">
        <v>33523</v>
      </c>
      <c r="AZ130">
        <v>42.4</v>
      </c>
      <c r="BA130">
        <v>21071</v>
      </c>
      <c r="BB130">
        <v>36</v>
      </c>
      <c r="BC130">
        <v>16581</v>
      </c>
      <c r="BD130">
        <v>6.4</v>
      </c>
      <c r="BE130">
        <v>30288</v>
      </c>
      <c r="BF130">
        <v>28.6</v>
      </c>
      <c r="BH130">
        <v>31.1</v>
      </c>
      <c r="BJ130">
        <v>21.9</v>
      </c>
      <c r="BR130" s="8">
        <f t="shared" si="1"/>
        <v>4149.9999999999991</v>
      </c>
    </row>
    <row r="131" spans="1:70" x14ac:dyDescent="0.3">
      <c r="A131" t="s">
        <v>8291</v>
      </c>
      <c r="B131" s="9">
        <v>983</v>
      </c>
      <c r="C131" t="s">
        <v>8292</v>
      </c>
      <c r="D131">
        <v>14694</v>
      </c>
      <c r="E131">
        <v>27834</v>
      </c>
      <c r="F131">
        <v>56.1</v>
      </c>
      <c r="G131">
        <v>28928</v>
      </c>
      <c r="H131">
        <v>24.8</v>
      </c>
      <c r="I131">
        <v>25332</v>
      </c>
      <c r="J131">
        <v>2.4</v>
      </c>
      <c r="K131">
        <v>25208</v>
      </c>
      <c r="L131">
        <v>1</v>
      </c>
      <c r="M131">
        <v>31964</v>
      </c>
      <c r="N131">
        <v>0</v>
      </c>
      <c r="P131">
        <v>9.1999999999999993</v>
      </c>
      <c r="Q131">
        <v>31893</v>
      </c>
      <c r="R131">
        <v>6.5</v>
      </c>
      <c r="S131">
        <v>26250</v>
      </c>
      <c r="T131">
        <v>98.8</v>
      </c>
      <c r="U131">
        <v>27761</v>
      </c>
      <c r="V131">
        <v>0.5</v>
      </c>
      <c r="W131">
        <v>36389</v>
      </c>
      <c r="X131">
        <v>4.2</v>
      </c>
      <c r="Y131">
        <v>12617</v>
      </c>
      <c r="Z131">
        <v>29.8</v>
      </c>
      <c r="AA131">
        <v>29016</v>
      </c>
      <c r="AB131">
        <v>34.200000000000003</v>
      </c>
      <c r="AC131">
        <v>32309</v>
      </c>
      <c r="AD131">
        <v>31.8</v>
      </c>
      <c r="AE131">
        <v>23374</v>
      </c>
      <c r="AF131">
        <v>10840</v>
      </c>
      <c r="AG131">
        <v>30771</v>
      </c>
      <c r="AH131">
        <v>40.4</v>
      </c>
      <c r="AI131">
        <v>25800</v>
      </c>
      <c r="AJ131">
        <v>59.6</v>
      </c>
      <c r="AK131">
        <v>35201</v>
      </c>
      <c r="AL131">
        <v>45.2</v>
      </c>
      <c r="AM131">
        <v>40577</v>
      </c>
      <c r="AN131">
        <v>44.8</v>
      </c>
      <c r="AO131">
        <v>22917</v>
      </c>
      <c r="AP131">
        <v>10</v>
      </c>
      <c r="AQ131">
        <v>25962</v>
      </c>
      <c r="AR131">
        <v>3854</v>
      </c>
      <c r="AS131">
        <v>15093</v>
      </c>
      <c r="AT131">
        <v>60</v>
      </c>
      <c r="AU131">
        <v>14487</v>
      </c>
      <c r="AV131">
        <v>54.8</v>
      </c>
      <c r="AW131">
        <v>13672</v>
      </c>
      <c r="AX131">
        <v>5.2</v>
      </c>
      <c r="AY131">
        <v>42569</v>
      </c>
      <c r="AZ131">
        <v>40</v>
      </c>
      <c r="BA131">
        <v>16353</v>
      </c>
      <c r="BB131">
        <v>34.1</v>
      </c>
      <c r="BC131">
        <v>14304</v>
      </c>
      <c r="BD131">
        <v>5.9</v>
      </c>
      <c r="BE131">
        <v>36515</v>
      </c>
      <c r="BF131">
        <v>30</v>
      </c>
      <c r="BH131">
        <v>30.5</v>
      </c>
      <c r="BJ131">
        <v>25</v>
      </c>
      <c r="BR131" s="8">
        <f t="shared" ref="BR131:BR194" si="2">AL131 / 12 * 1000</f>
        <v>3766.666666666667</v>
      </c>
    </row>
    <row r="132" spans="1:70" x14ac:dyDescent="0.3">
      <c r="A132" t="s">
        <v>8293</v>
      </c>
      <c r="B132" s="9">
        <v>985</v>
      </c>
      <c r="C132" t="s">
        <v>8294</v>
      </c>
      <c r="D132">
        <v>12930</v>
      </c>
      <c r="E132">
        <v>24514</v>
      </c>
      <c r="F132">
        <v>53.6</v>
      </c>
      <c r="G132">
        <v>27160</v>
      </c>
      <c r="H132">
        <v>25.9</v>
      </c>
      <c r="I132">
        <v>23604</v>
      </c>
      <c r="J132">
        <v>0.8</v>
      </c>
      <c r="K132">
        <v>15625</v>
      </c>
      <c r="L132">
        <v>0.4</v>
      </c>
      <c r="M132">
        <v>28750</v>
      </c>
      <c r="N132">
        <v>0</v>
      </c>
      <c r="P132">
        <v>13.2</v>
      </c>
      <c r="Q132">
        <v>18627</v>
      </c>
      <c r="R132">
        <v>6</v>
      </c>
      <c r="S132">
        <v>24737</v>
      </c>
      <c r="T132">
        <v>99.2</v>
      </c>
      <c r="U132">
        <v>24473</v>
      </c>
      <c r="V132">
        <v>0.5</v>
      </c>
      <c r="W132">
        <v>44444</v>
      </c>
      <c r="X132">
        <v>2</v>
      </c>
      <c r="Y132">
        <v>13226</v>
      </c>
      <c r="Z132">
        <v>26.4</v>
      </c>
      <c r="AA132">
        <v>24271</v>
      </c>
      <c r="AB132">
        <v>37.200000000000003</v>
      </c>
      <c r="AC132">
        <v>29788</v>
      </c>
      <c r="AD132">
        <v>34.4</v>
      </c>
      <c r="AE132">
        <v>21730</v>
      </c>
      <c r="AF132">
        <v>9343</v>
      </c>
      <c r="AG132">
        <v>29940</v>
      </c>
      <c r="AH132">
        <v>35.700000000000003</v>
      </c>
      <c r="AI132">
        <v>24258</v>
      </c>
      <c r="AJ132">
        <v>64.3</v>
      </c>
      <c r="AK132">
        <v>32635</v>
      </c>
      <c r="AL132">
        <v>50.8</v>
      </c>
      <c r="AM132">
        <v>39833</v>
      </c>
      <c r="AN132">
        <v>40.200000000000003</v>
      </c>
      <c r="AO132">
        <v>19538</v>
      </c>
      <c r="AP132">
        <v>9</v>
      </c>
      <c r="AQ132">
        <v>21076</v>
      </c>
      <c r="AR132">
        <v>3587</v>
      </c>
      <c r="AS132">
        <v>15194</v>
      </c>
      <c r="AT132">
        <v>60.5</v>
      </c>
      <c r="AU132">
        <v>15495</v>
      </c>
      <c r="AV132">
        <v>53.7</v>
      </c>
      <c r="AW132">
        <v>15046</v>
      </c>
      <c r="AX132">
        <v>6.9</v>
      </c>
      <c r="AY132">
        <v>19545</v>
      </c>
      <c r="AZ132">
        <v>39.5</v>
      </c>
      <c r="BA132">
        <v>14433</v>
      </c>
      <c r="BB132">
        <v>36.200000000000003</v>
      </c>
      <c r="BC132">
        <v>13714</v>
      </c>
      <c r="BD132">
        <v>3.2</v>
      </c>
      <c r="BE132">
        <v>18235</v>
      </c>
      <c r="BF132">
        <v>31.1</v>
      </c>
      <c r="BH132">
        <v>33.700000000000003</v>
      </c>
      <c r="BJ132">
        <v>20.399999999999999</v>
      </c>
      <c r="BR132" s="8">
        <f t="shared" si="2"/>
        <v>4233.333333333333</v>
      </c>
    </row>
    <row r="133" spans="1:70" x14ac:dyDescent="0.3">
      <c r="A133" t="s">
        <v>8295</v>
      </c>
      <c r="B133" s="9">
        <v>4286</v>
      </c>
      <c r="C133" t="s">
        <v>8296</v>
      </c>
      <c r="D133">
        <v>70</v>
      </c>
      <c r="E133">
        <v>83125</v>
      </c>
      <c r="F133">
        <v>100</v>
      </c>
      <c r="G133">
        <v>83125</v>
      </c>
      <c r="H133">
        <v>0</v>
      </c>
      <c r="J133">
        <v>0</v>
      </c>
      <c r="L133">
        <v>0</v>
      </c>
      <c r="N133">
        <v>0</v>
      </c>
      <c r="P133">
        <v>0</v>
      </c>
      <c r="R133">
        <v>0</v>
      </c>
      <c r="T133">
        <v>0</v>
      </c>
      <c r="V133">
        <v>100</v>
      </c>
      <c r="W133">
        <v>83125</v>
      </c>
      <c r="X133">
        <v>0</v>
      </c>
      <c r="Z133">
        <v>0</v>
      </c>
      <c r="AB133">
        <v>77.099999999999994</v>
      </c>
      <c r="AD133">
        <v>22.9</v>
      </c>
      <c r="AF133">
        <v>70</v>
      </c>
      <c r="AG133">
        <v>83125</v>
      </c>
      <c r="AH133">
        <v>0</v>
      </c>
      <c r="AJ133">
        <v>100</v>
      </c>
      <c r="AK133">
        <v>83125</v>
      </c>
      <c r="AL133">
        <v>100</v>
      </c>
      <c r="AM133">
        <v>83125</v>
      </c>
      <c r="AN133">
        <v>0</v>
      </c>
      <c r="AP133">
        <v>0</v>
      </c>
      <c r="AR133">
        <v>0</v>
      </c>
      <c r="BF133">
        <v>0</v>
      </c>
      <c r="BH133">
        <v>0</v>
      </c>
      <c r="BR133" s="8">
        <f t="shared" si="2"/>
        <v>8333.3333333333339</v>
      </c>
    </row>
    <row r="134" spans="1:70" x14ac:dyDescent="0.3">
      <c r="A134" t="s">
        <v>8297</v>
      </c>
      <c r="B134" s="9">
        <v>987</v>
      </c>
      <c r="C134" t="s">
        <v>8298</v>
      </c>
      <c r="D134">
        <v>20982</v>
      </c>
      <c r="E134">
        <v>31599</v>
      </c>
      <c r="F134">
        <v>56.5</v>
      </c>
      <c r="G134">
        <v>33535</v>
      </c>
      <c r="H134">
        <v>22.5</v>
      </c>
      <c r="I134">
        <v>25000</v>
      </c>
      <c r="J134">
        <v>2.1</v>
      </c>
      <c r="K134">
        <v>32596</v>
      </c>
      <c r="L134">
        <v>0.3</v>
      </c>
      <c r="M134">
        <v>3077</v>
      </c>
      <c r="N134">
        <v>0</v>
      </c>
      <c r="P134">
        <v>11.7</v>
      </c>
      <c r="Q134">
        <v>26326</v>
      </c>
      <c r="R134">
        <v>6.8</v>
      </c>
      <c r="S134">
        <v>36941</v>
      </c>
      <c r="T134">
        <v>99.3</v>
      </c>
      <c r="U134">
        <v>31630</v>
      </c>
      <c r="V134">
        <v>0.5</v>
      </c>
      <c r="W134">
        <v>30903</v>
      </c>
      <c r="X134">
        <v>1.3</v>
      </c>
      <c r="Y134">
        <v>13807</v>
      </c>
      <c r="Z134">
        <v>36.700000000000003</v>
      </c>
      <c r="AA134">
        <v>34461</v>
      </c>
      <c r="AB134">
        <v>40</v>
      </c>
      <c r="AC134">
        <v>36430</v>
      </c>
      <c r="AD134">
        <v>21.9</v>
      </c>
      <c r="AE134">
        <v>20590</v>
      </c>
      <c r="AF134">
        <v>15944</v>
      </c>
      <c r="AG134">
        <v>34864</v>
      </c>
      <c r="AH134">
        <v>44.8</v>
      </c>
      <c r="AI134">
        <v>34213</v>
      </c>
      <c r="AJ134">
        <v>55.2</v>
      </c>
      <c r="AK134">
        <v>35512</v>
      </c>
      <c r="AL134">
        <v>57.2</v>
      </c>
      <c r="AM134">
        <v>44696</v>
      </c>
      <c r="AN134">
        <v>35.5</v>
      </c>
      <c r="AO134">
        <v>21797</v>
      </c>
      <c r="AP134">
        <v>7.3</v>
      </c>
      <c r="AQ134">
        <v>28617</v>
      </c>
      <c r="AR134">
        <v>5038</v>
      </c>
      <c r="AS134">
        <v>18698</v>
      </c>
      <c r="AT134">
        <v>58.1</v>
      </c>
      <c r="AU134">
        <v>18080</v>
      </c>
      <c r="AV134">
        <v>50.8</v>
      </c>
      <c r="AW134">
        <v>15512</v>
      </c>
      <c r="AX134">
        <v>7.3</v>
      </c>
      <c r="AY134">
        <v>43412</v>
      </c>
      <c r="AZ134">
        <v>41.9</v>
      </c>
      <c r="BA134">
        <v>20550</v>
      </c>
      <c r="BB134">
        <v>37.799999999999997</v>
      </c>
      <c r="BC134">
        <v>17372</v>
      </c>
      <c r="BD134">
        <v>4.0999999999999996</v>
      </c>
      <c r="BE134">
        <v>34559</v>
      </c>
      <c r="BF134">
        <v>27.1</v>
      </c>
      <c r="BH134">
        <v>28.8</v>
      </c>
      <c r="BJ134">
        <v>19.399999999999999</v>
      </c>
      <c r="BR134" s="8">
        <f t="shared" si="2"/>
        <v>4766.666666666667</v>
      </c>
    </row>
    <row r="135" spans="1:70" x14ac:dyDescent="0.3">
      <c r="A135" t="s">
        <v>8299</v>
      </c>
      <c r="B135" s="9">
        <v>1001</v>
      </c>
      <c r="C135" t="s">
        <v>8300</v>
      </c>
      <c r="D135">
        <v>7000</v>
      </c>
      <c r="E135">
        <v>60775</v>
      </c>
      <c r="F135">
        <v>93.5</v>
      </c>
      <c r="G135">
        <v>60634</v>
      </c>
      <c r="H135">
        <v>1.1000000000000001</v>
      </c>
      <c r="I135">
        <v>120515</v>
      </c>
      <c r="J135">
        <v>0.4</v>
      </c>
      <c r="L135">
        <v>2.1</v>
      </c>
      <c r="M135">
        <v>73802</v>
      </c>
      <c r="N135">
        <v>0</v>
      </c>
      <c r="P135">
        <v>1.4</v>
      </c>
      <c r="Q135">
        <v>49261</v>
      </c>
      <c r="R135">
        <v>1.5</v>
      </c>
      <c r="S135">
        <v>35777</v>
      </c>
      <c r="T135">
        <v>4.7</v>
      </c>
      <c r="U135">
        <v>35000</v>
      </c>
      <c r="V135">
        <v>90.2</v>
      </c>
      <c r="W135">
        <v>63048</v>
      </c>
      <c r="X135">
        <v>2.2000000000000002</v>
      </c>
      <c r="Y135">
        <v>38620</v>
      </c>
      <c r="Z135">
        <v>29</v>
      </c>
      <c r="AA135">
        <v>71655</v>
      </c>
      <c r="AB135">
        <v>39.4</v>
      </c>
      <c r="AC135">
        <v>82266</v>
      </c>
      <c r="AD135">
        <v>29.3</v>
      </c>
      <c r="AE135">
        <v>28787</v>
      </c>
      <c r="AF135">
        <v>4168</v>
      </c>
      <c r="AG135">
        <v>74668</v>
      </c>
      <c r="AH135">
        <v>40</v>
      </c>
      <c r="AI135">
        <v>78250</v>
      </c>
      <c r="AJ135">
        <v>60</v>
      </c>
      <c r="AK135">
        <v>73655</v>
      </c>
      <c r="AL135">
        <v>76.599999999999994</v>
      </c>
      <c r="AM135">
        <v>81466</v>
      </c>
      <c r="AN135">
        <v>15</v>
      </c>
      <c r="AO135">
        <v>38375</v>
      </c>
      <c r="AP135">
        <v>8.4</v>
      </c>
      <c r="AQ135">
        <v>69417</v>
      </c>
      <c r="AR135">
        <v>2832</v>
      </c>
      <c r="AS135">
        <v>32360</v>
      </c>
      <c r="AT135">
        <v>68</v>
      </c>
      <c r="AU135">
        <v>27007</v>
      </c>
      <c r="AV135">
        <v>58.7</v>
      </c>
      <c r="AW135">
        <v>23875</v>
      </c>
      <c r="AX135">
        <v>9.3000000000000007</v>
      </c>
      <c r="AY135">
        <v>75426</v>
      </c>
      <c r="AZ135">
        <v>32</v>
      </c>
      <c r="BA135">
        <v>41395</v>
      </c>
      <c r="BB135">
        <v>28.7</v>
      </c>
      <c r="BC135">
        <v>47536</v>
      </c>
      <c r="BD135">
        <v>3.3</v>
      </c>
      <c r="BE135">
        <v>19261</v>
      </c>
      <c r="BF135">
        <v>29.6</v>
      </c>
      <c r="BH135">
        <v>31.2</v>
      </c>
      <c r="BJ135">
        <v>27</v>
      </c>
      <c r="BR135" s="8">
        <f t="shared" si="2"/>
        <v>6383.333333333333</v>
      </c>
    </row>
    <row r="136" spans="1:70" x14ac:dyDescent="0.3">
      <c r="A136" t="s">
        <v>8301</v>
      </c>
      <c r="B136" s="9">
        <v>1002</v>
      </c>
      <c r="C136" t="s">
        <v>8302</v>
      </c>
      <c r="D136">
        <v>9494</v>
      </c>
      <c r="E136">
        <v>55082</v>
      </c>
      <c r="F136">
        <v>81.5</v>
      </c>
      <c r="G136">
        <v>61136</v>
      </c>
      <c r="H136">
        <v>4.4000000000000004</v>
      </c>
      <c r="I136">
        <v>27321</v>
      </c>
      <c r="J136">
        <v>0.3</v>
      </c>
      <c r="K136">
        <v>190294</v>
      </c>
      <c r="L136">
        <v>11.9</v>
      </c>
      <c r="M136">
        <v>39421</v>
      </c>
      <c r="N136">
        <v>0</v>
      </c>
      <c r="P136">
        <v>0.3</v>
      </c>
      <c r="R136">
        <v>1.5</v>
      </c>
      <c r="S136">
        <v>70800</v>
      </c>
      <c r="T136">
        <v>6.5</v>
      </c>
      <c r="U136">
        <v>55321</v>
      </c>
      <c r="V136">
        <v>76.099999999999994</v>
      </c>
      <c r="W136">
        <v>62273</v>
      </c>
      <c r="X136">
        <v>22.8</v>
      </c>
      <c r="Y136">
        <v>19794</v>
      </c>
      <c r="Z136">
        <v>25.2</v>
      </c>
      <c r="AA136">
        <v>51317</v>
      </c>
      <c r="AB136">
        <v>31.3</v>
      </c>
      <c r="AC136">
        <v>106610</v>
      </c>
      <c r="AD136">
        <v>20.7</v>
      </c>
      <c r="AE136">
        <v>71020</v>
      </c>
      <c r="AF136">
        <v>4611</v>
      </c>
      <c r="AG136">
        <v>100486</v>
      </c>
      <c r="AH136">
        <v>43.7</v>
      </c>
      <c r="AI136">
        <v>98478</v>
      </c>
      <c r="AJ136">
        <v>56.3</v>
      </c>
      <c r="AK136">
        <v>103033</v>
      </c>
      <c r="AL136">
        <v>77.2</v>
      </c>
      <c r="AM136">
        <v>113295</v>
      </c>
      <c r="AN136">
        <v>17.7</v>
      </c>
      <c r="AO136">
        <v>32321</v>
      </c>
      <c r="AP136">
        <v>5.0999999999999996</v>
      </c>
      <c r="AQ136">
        <v>70144</v>
      </c>
      <c r="AR136">
        <v>4883</v>
      </c>
      <c r="AS136">
        <v>28118</v>
      </c>
      <c r="AT136">
        <v>50.3</v>
      </c>
      <c r="AU136">
        <v>27791</v>
      </c>
      <c r="AV136">
        <v>27.8</v>
      </c>
      <c r="AW136">
        <v>34138</v>
      </c>
      <c r="AX136">
        <v>22.5</v>
      </c>
      <c r="AY136">
        <v>24833</v>
      </c>
      <c r="AZ136">
        <v>49.7</v>
      </c>
      <c r="BA136">
        <v>28418</v>
      </c>
      <c r="BB136">
        <v>23.3</v>
      </c>
      <c r="BC136">
        <v>23750</v>
      </c>
      <c r="BD136">
        <v>26.4</v>
      </c>
      <c r="BE136">
        <v>31110</v>
      </c>
      <c r="BF136">
        <v>31.5</v>
      </c>
      <c r="BH136">
        <v>22.2</v>
      </c>
      <c r="BJ136">
        <v>39.5</v>
      </c>
      <c r="BR136" s="8">
        <f t="shared" si="2"/>
        <v>6433.3333333333339</v>
      </c>
    </row>
    <row r="137" spans="1:70" x14ac:dyDescent="0.3">
      <c r="A137" t="s">
        <v>8303</v>
      </c>
      <c r="B137" s="9">
        <v>1003</v>
      </c>
      <c r="C137" t="s">
        <v>8304</v>
      </c>
      <c r="D137">
        <v>16</v>
      </c>
      <c r="F137">
        <v>100</v>
      </c>
      <c r="H137">
        <v>0</v>
      </c>
      <c r="J137">
        <v>0</v>
      </c>
      <c r="L137">
        <v>0</v>
      </c>
      <c r="N137">
        <v>0</v>
      </c>
      <c r="P137">
        <v>0</v>
      </c>
      <c r="R137">
        <v>0</v>
      </c>
      <c r="T137">
        <v>0</v>
      </c>
      <c r="V137">
        <v>100</v>
      </c>
      <c r="X137">
        <v>25</v>
      </c>
      <c r="Z137">
        <v>75</v>
      </c>
      <c r="AB137">
        <v>0</v>
      </c>
      <c r="AD137">
        <v>0</v>
      </c>
      <c r="AF137">
        <v>12</v>
      </c>
      <c r="AH137">
        <v>100</v>
      </c>
      <c r="AJ137">
        <v>0</v>
      </c>
      <c r="AL137">
        <v>100</v>
      </c>
      <c r="AN137">
        <v>0</v>
      </c>
      <c r="AP137">
        <v>0</v>
      </c>
      <c r="AR137">
        <v>4</v>
      </c>
      <c r="AT137">
        <v>100</v>
      </c>
      <c r="AV137">
        <v>0</v>
      </c>
      <c r="AX137">
        <v>100</v>
      </c>
      <c r="AZ137">
        <v>0</v>
      </c>
      <c r="BB137">
        <v>0</v>
      </c>
      <c r="BD137">
        <v>0</v>
      </c>
      <c r="BF137">
        <v>0</v>
      </c>
      <c r="BH137">
        <v>0</v>
      </c>
      <c r="BJ137">
        <v>0</v>
      </c>
      <c r="BR137" s="8">
        <f t="shared" si="2"/>
        <v>8333.3333333333339</v>
      </c>
    </row>
    <row r="138" spans="1:70" x14ac:dyDescent="0.3">
      <c r="A138" t="s">
        <v>8305</v>
      </c>
      <c r="B138" s="9">
        <v>1005</v>
      </c>
      <c r="C138" t="s">
        <v>8306</v>
      </c>
      <c r="D138">
        <v>1835</v>
      </c>
      <c r="E138">
        <v>68361</v>
      </c>
      <c r="F138">
        <v>98.5</v>
      </c>
      <c r="G138">
        <v>67611</v>
      </c>
      <c r="H138">
        <v>0</v>
      </c>
      <c r="J138">
        <v>0</v>
      </c>
      <c r="L138">
        <v>1.5</v>
      </c>
      <c r="N138">
        <v>0</v>
      </c>
      <c r="P138">
        <v>0</v>
      </c>
      <c r="R138">
        <v>0</v>
      </c>
      <c r="T138">
        <v>2.2000000000000002</v>
      </c>
      <c r="V138">
        <v>96.3</v>
      </c>
      <c r="W138">
        <v>66136</v>
      </c>
      <c r="X138">
        <v>1.4</v>
      </c>
      <c r="Z138">
        <v>24.1</v>
      </c>
      <c r="AA138">
        <v>97788</v>
      </c>
      <c r="AB138">
        <v>47.1</v>
      </c>
      <c r="AC138">
        <v>79154</v>
      </c>
      <c r="AD138">
        <v>27.4</v>
      </c>
      <c r="AE138">
        <v>29207</v>
      </c>
      <c r="AF138">
        <v>1228</v>
      </c>
      <c r="AG138">
        <v>83676</v>
      </c>
      <c r="AH138">
        <v>44.5</v>
      </c>
      <c r="AI138">
        <v>81728</v>
      </c>
      <c r="AJ138">
        <v>55.5</v>
      </c>
      <c r="AK138">
        <v>90417</v>
      </c>
      <c r="AL138">
        <v>74.3</v>
      </c>
      <c r="AM138">
        <v>96813</v>
      </c>
      <c r="AN138">
        <v>13.4</v>
      </c>
      <c r="AO138">
        <v>69688</v>
      </c>
      <c r="AP138">
        <v>12.3</v>
      </c>
      <c r="AQ138">
        <v>58906</v>
      </c>
      <c r="AR138">
        <v>607</v>
      </c>
      <c r="AS138">
        <v>28422</v>
      </c>
      <c r="AT138">
        <v>69.900000000000006</v>
      </c>
      <c r="AU138">
        <v>27664</v>
      </c>
      <c r="AV138">
        <v>57</v>
      </c>
      <c r="AW138">
        <v>26111</v>
      </c>
      <c r="AX138">
        <v>12.9</v>
      </c>
      <c r="AY138">
        <v>30375</v>
      </c>
      <c r="AZ138">
        <v>30.1</v>
      </c>
      <c r="BA138">
        <v>50224</v>
      </c>
      <c r="BB138">
        <v>26.5</v>
      </c>
      <c r="BC138">
        <v>36250</v>
      </c>
      <c r="BD138">
        <v>3.6</v>
      </c>
      <c r="BF138">
        <v>27.6</v>
      </c>
      <c r="BH138">
        <v>32.4</v>
      </c>
      <c r="BJ138">
        <v>16.8</v>
      </c>
      <c r="BR138" s="8">
        <f t="shared" si="2"/>
        <v>6191.6666666666661</v>
      </c>
    </row>
    <row r="139" spans="1:70" x14ac:dyDescent="0.3">
      <c r="A139" t="s">
        <v>8307</v>
      </c>
      <c r="B139" s="9">
        <v>1007</v>
      </c>
      <c r="C139" t="s">
        <v>8308</v>
      </c>
      <c r="D139">
        <v>5730</v>
      </c>
      <c r="E139">
        <v>74221</v>
      </c>
      <c r="F139">
        <v>95.4</v>
      </c>
      <c r="G139">
        <v>76146</v>
      </c>
      <c r="H139">
        <v>1.6</v>
      </c>
      <c r="I139">
        <v>32000</v>
      </c>
      <c r="J139">
        <v>0</v>
      </c>
      <c r="L139">
        <v>1.2</v>
      </c>
      <c r="M139">
        <v>18068</v>
      </c>
      <c r="N139">
        <v>0</v>
      </c>
      <c r="P139">
        <v>0.9</v>
      </c>
      <c r="R139">
        <v>0.9</v>
      </c>
      <c r="S139">
        <v>112857</v>
      </c>
      <c r="T139">
        <v>2.1</v>
      </c>
      <c r="U139">
        <v>24571</v>
      </c>
      <c r="V139">
        <v>94.4</v>
      </c>
      <c r="W139">
        <v>76510</v>
      </c>
      <c r="X139">
        <v>2.1</v>
      </c>
      <c r="Y139">
        <v>15000</v>
      </c>
      <c r="Z139">
        <v>26.3</v>
      </c>
      <c r="AA139">
        <v>81447</v>
      </c>
      <c r="AB139">
        <v>51.1</v>
      </c>
      <c r="AC139">
        <v>90470</v>
      </c>
      <c r="AD139">
        <v>20.5</v>
      </c>
      <c r="AE139">
        <v>40119</v>
      </c>
      <c r="AF139">
        <v>4122</v>
      </c>
      <c r="AG139">
        <v>89717</v>
      </c>
      <c r="AH139">
        <v>48.3</v>
      </c>
      <c r="AI139">
        <v>91439</v>
      </c>
      <c r="AJ139">
        <v>51.7</v>
      </c>
      <c r="AK139">
        <v>84153</v>
      </c>
      <c r="AL139">
        <v>79.400000000000006</v>
      </c>
      <c r="AM139">
        <v>101603</v>
      </c>
      <c r="AN139">
        <v>15</v>
      </c>
      <c r="AO139">
        <v>30440</v>
      </c>
      <c r="AP139">
        <v>5.6</v>
      </c>
      <c r="AQ139">
        <v>54954</v>
      </c>
      <c r="AR139">
        <v>1608</v>
      </c>
      <c r="AS139">
        <v>33482</v>
      </c>
      <c r="AT139">
        <v>57.9</v>
      </c>
      <c r="AU139">
        <v>19473</v>
      </c>
      <c r="AV139">
        <v>47.6</v>
      </c>
      <c r="AW139">
        <v>18594</v>
      </c>
      <c r="AX139">
        <v>10.3</v>
      </c>
      <c r="AY139">
        <v>42344</v>
      </c>
      <c r="AZ139">
        <v>42.1</v>
      </c>
      <c r="BA139">
        <v>49414</v>
      </c>
      <c r="BB139">
        <v>36</v>
      </c>
      <c r="BC139">
        <v>48320</v>
      </c>
      <c r="BD139">
        <v>6.1</v>
      </c>
      <c r="BE139">
        <v>57500</v>
      </c>
      <c r="BF139">
        <v>30.7</v>
      </c>
      <c r="BH139">
        <v>33.1</v>
      </c>
      <c r="BJ139">
        <v>23.5</v>
      </c>
      <c r="BR139" s="8">
        <f t="shared" si="2"/>
        <v>6616.666666666667</v>
      </c>
    </row>
    <row r="140" spans="1:70" x14ac:dyDescent="0.3">
      <c r="A140" t="s">
        <v>8309</v>
      </c>
      <c r="B140" s="9">
        <v>1008</v>
      </c>
      <c r="C140" t="s">
        <v>8310</v>
      </c>
      <c r="D140">
        <v>493</v>
      </c>
      <c r="E140">
        <v>71979</v>
      </c>
      <c r="F140">
        <v>100</v>
      </c>
      <c r="G140">
        <v>71979</v>
      </c>
      <c r="H140">
        <v>0</v>
      </c>
      <c r="J140">
        <v>0</v>
      </c>
      <c r="L140">
        <v>0</v>
      </c>
      <c r="N140">
        <v>0</v>
      </c>
      <c r="P140">
        <v>0</v>
      </c>
      <c r="R140">
        <v>0</v>
      </c>
      <c r="T140">
        <v>0</v>
      </c>
      <c r="V140">
        <v>100</v>
      </c>
      <c r="W140">
        <v>71979</v>
      </c>
      <c r="X140">
        <v>0</v>
      </c>
      <c r="Z140">
        <v>23.3</v>
      </c>
      <c r="AA140">
        <v>64792</v>
      </c>
      <c r="AB140">
        <v>55.2</v>
      </c>
      <c r="AC140">
        <v>87500</v>
      </c>
      <c r="AD140">
        <v>21.5</v>
      </c>
      <c r="AE140">
        <v>55833</v>
      </c>
      <c r="AF140">
        <v>365</v>
      </c>
      <c r="AG140">
        <v>78750</v>
      </c>
      <c r="AH140">
        <v>36.700000000000003</v>
      </c>
      <c r="AI140">
        <v>66667</v>
      </c>
      <c r="AJ140">
        <v>63.3</v>
      </c>
      <c r="AK140">
        <v>82171</v>
      </c>
      <c r="AL140">
        <v>87.7</v>
      </c>
      <c r="AM140">
        <v>81630</v>
      </c>
      <c r="AN140">
        <v>3.6</v>
      </c>
      <c r="AO140">
        <v>20625</v>
      </c>
      <c r="AP140">
        <v>8.8000000000000007</v>
      </c>
      <c r="AQ140">
        <v>43846</v>
      </c>
      <c r="AR140">
        <v>128</v>
      </c>
      <c r="AS140">
        <v>62857</v>
      </c>
      <c r="AT140">
        <v>44.5</v>
      </c>
      <c r="AU140">
        <v>35417</v>
      </c>
      <c r="AV140">
        <v>31.3</v>
      </c>
      <c r="AW140">
        <v>29583</v>
      </c>
      <c r="AX140">
        <v>13.3</v>
      </c>
      <c r="AY140">
        <v>115375</v>
      </c>
      <c r="AZ140">
        <v>55.5</v>
      </c>
      <c r="BA140">
        <v>72614</v>
      </c>
      <c r="BB140">
        <v>40.6</v>
      </c>
      <c r="BC140">
        <v>72955</v>
      </c>
      <c r="BD140">
        <v>14.8</v>
      </c>
      <c r="BE140">
        <v>61563</v>
      </c>
      <c r="BF140">
        <v>34.5</v>
      </c>
      <c r="BH140">
        <v>35.299999999999997</v>
      </c>
      <c r="BJ140">
        <v>32</v>
      </c>
      <c r="BR140" s="8">
        <f t="shared" si="2"/>
        <v>7308.3333333333339</v>
      </c>
    </row>
    <row r="141" spans="1:70" x14ac:dyDescent="0.3">
      <c r="A141" t="s">
        <v>8311</v>
      </c>
      <c r="B141" s="9">
        <v>1009</v>
      </c>
      <c r="C141" t="s">
        <v>8312</v>
      </c>
      <c r="D141">
        <v>262</v>
      </c>
      <c r="E141">
        <v>40929</v>
      </c>
      <c r="F141">
        <v>93.5</v>
      </c>
      <c r="G141">
        <v>40321</v>
      </c>
      <c r="H141">
        <v>0</v>
      </c>
      <c r="J141">
        <v>0</v>
      </c>
      <c r="L141">
        <v>0</v>
      </c>
      <c r="N141">
        <v>0</v>
      </c>
      <c r="P141">
        <v>0</v>
      </c>
      <c r="R141">
        <v>6.5</v>
      </c>
      <c r="T141">
        <v>0</v>
      </c>
      <c r="V141">
        <v>93.5</v>
      </c>
      <c r="W141">
        <v>40321</v>
      </c>
      <c r="X141">
        <v>4.2</v>
      </c>
      <c r="Z141">
        <v>26.7</v>
      </c>
      <c r="AA141">
        <v>82647</v>
      </c>
      <c r="AB141">
        <v>47.3</v>
      </c>
      <c r="AC141">
        <v>37750</v>
      </c>
      <c r="AD141">
        <v>21.8</v>
      </c>
      <c r="AE141">
        <v>48594</v>
      </c>
      <c r="AF141">
        <v>157</v>
      </c>
      <c r="AG141">
        <v>42393</v>
      </c>
      <c r="AH141">
        <v>43.3</v>
      </c>
      <c r="AI141">
        <v>41034</v>
      </c>
      <c r="AJ141">
        <v>56.7</v>
      </c>
      <c r="AK141">
        <v>83015</v>
      </c>
      <c r="AL141">
        <v>71.3</v>
      </c>
      <c r="AM141">
        <v>53088</v>
      </c>
      <c r="AN141">
        <v>14</v>
      </c>
      <c r="AP141">
        <v>14.6</v>
      </c>
      <c r="AR141">
        <v>105</v>
      </c>
      <c r="AS141">
        <v>29410</v>
      </c>
      <c r="AT141">
        <v>41.9</v>
      </c>
      <c r="AU141">
        <v>77955</v>
      </c>
      <c r="AV141">
        <v>19</v>
      </c>
      <c r="AX141">
        <v>22.9</v>
      </c>
      <c r="AZ141">
        <v>58.1</v>
      </c>
      <c r="BA141">
        <v>27882</v>
      </c>
      <c r="BB141">
        <v>58.1</v>
      </c>
      <c r="BC141">
        <v>27882</v>
      </c>
      <c r="BD141">
        <v>0</v>
      </c>
      <c r="BF141">
        <v>14.9</v>
      </c>
      <c r="BH141">
        <v>19.7</v>
      </c>
      <c r="BJ141">
        <v>7.6</v>
      </c>
      <c r="BR141" s="8">
        <f t="shared" si="2"/>
        <v>5941.6666666666661</v>
      </c>
    </row>
    <row r="142" spans="1:70" x14ac:dyDescent="0.3">
      <c r="A142" t="s">
        <v>8313</v>
      </c>
      <c r="B142" s="9">
        <v>1010</v>
      </c>
      <c r="C142" t="s">
        <v>8314</v>
      </c>
      <c r="D142">
        <v>1504</v>
      </c>
      <c r="E142">
        <v>82365</v>
      </c>
      <c r="F142">
        <v>100</v>
      </c>
      <c r="G142">
        <v>82365</v>
      </c>
      <c r="H142">
        <v>0</v>
      </c>
      <c r="J142">
        <v>0</v>
      </c>
      <c r="L142">
        <v>0</v>
      </c>
      <c r="N142">
        <v>0</v>
      </c>
      <c r="P142">
        <v>0</v>
      </c>
      <c r="R142">
        <v>0</v>
      </c>
      <c r="T142">
        <v>2.1</v>
      </c>
      <c r="V142">
        <v>97.9</v>
      </c>
      <c r="W142">
        <v>86534</v>
      </c>
      <c r="X142">
        <v>0</v>
      </c>
      <c r="Z142">
        <v>26.8</v>
      </c>
      <c r="AA142">
        <v>85284</v>
      </c>
      <c r="AB142">
        <v>47.4</v>
      </c>
      <c r="AC142">
        <v>107212</v>
      </c>
      <c r="AD142">
        <v>25.8</v>
      </c>
      <c r="AE142">
        <v>39444</v>
      </c>
      <c r="AF142">
        <v>959</v>
      </c>
      <c r="AG142">
        <v>115927</v>
      </c>
      <c r="AH142">
        <v>46.1</v>
      </c>
      <c r="AI142">
        <v>111447</v>
      </c>
      <c r="AJ142">
        <v>53.9</v>
      </c>
      <c r="AK142">
        <v>116573</v>
      </c>
      <c r="AL142">
        <v>87.3</v>
      </c>
      <c r="AM142">
        <v>131719</v>
      </c>
      <c r="AN142">
        <v>9.6999999999999993</v>
      </c>
      <c r="AO142">
        <v>24261</v>
      </c>
      <c r="AP142">
        <v>3</v>
      </c>
      <c r="AR142">
        <v>545</v>
      </c>
      <c r="AS142">
        <v>32260</v>
      </c>
      <c r="AT142">
        <v>48.8</v>
      </c>
      <c r="AU142">
        <v>30769</v>
      </c>
      <c r="AV142">
        <v>40.6</v>
      </c>
      <c r="AW142">
        <v>26953</v>
      </c>
      <c r="AX142">
        <v>8.3000000000000007</v>
      </c>
      <c r="AY142">
        <v>110694</v>
      </c>
      <c r="AZ142">
        <v>51.2</v>
      </c>
      <c r="BA142">
        <v>36435</v>
      </c>
      <c r="BB142">
        <v>40.200000000000003</v>
      </c>
      <c r="BC142">
        <v>24801</v>
      </c>
      <c r="BD142">
        <v>11</v>
      </c>
      <c r="BE142">
        <v>95682</v>
      </c>
      <c r="BF142">
        <v>30.6</v>
      </c>
      <c r="BH142">
        <v>32.200000000000003</v>
      </c>
      <c r="BJ142">
        <v>27.7</v>
      </c>
      <c r="BR142" s="8">
        <f t="shared" si="2"/>
        <v>7274.9999999999991</v>
      </c>
    </row>
    <row r="143" spans="1:70" x14ac:dyDescent="0.3">
      <c r="A143" t="s">
        <v>8315</v>
      </c>
      <c r="B143" s="9">
        <v>1011</v>
      </c>
      <c r="C143" t="s">
        <v>8316</v>
      </c>
      <c r="D143">
        <v>551</v>
      </c>
      <c r="E143">
        <v>65324</v>
      </c>
      <c r="F143">
        <v>95.3</v>
      </c>
      <c r="G143">
        <v>64531</v>
      </c>
      <c r="H143">
        <v>0</v>
      </c>
      <c r="J143">
        <v>0</v>
      </c>
      <c r="L143">
        <v>2.2000000000000002</v>
      </c>
      <c r="N143">
        <v>0</v>
      </c>
      <c r="P143">
        <v>0.7</v>
      </c>
      <c r="R143">
        <v>1.8</v>
      </c>
      <c r="S143">
        <v>16875</v>
      </c>
      <c r="T143">
        <v>0</v>
      </c>
      <c r="V143">
        <v>95.3</v>
      </c>
      <c r="W143">
        <v>64531</v>
      </c>
      <c r="X143">
        <v>0.5</v>
      </c>
      <c r="Z143">
        <v>25</v>
      </c>
      <c r="AA143">
        <v>56667</v>
      </c>
      <c r="AB143">
        <v>56.1</v>
      </c>
      <c r="AC143">
        <v>75625</v>
      </c>
      <c r="AD143">
        <v>18.3</v>
      </c>
      <c r="AE143">
        <v>52292</v>
      </c>
      <c r="AF143">
        <v>417</v>
      </c>
      <c r="AG143">
        <v>71042</v>
      </c>
      <c r="AH143">
        <v>43.9</v>
      </c>
      <c r="AI143">
        <v>59464</v>
      </c>
      <c r="AJ143">
        <v>56.1</v>
      </c>
      <c r="AK143">
        <v>83500</v>
      </c>
      <c r="AL143">
        <v>79.400000000000006</v>
      </c>
      <c r="AM143">
        <v>82344</v>
      </c>
      <c r="AN143">
        <v>14.4</v>
      </c>
      <c r="AO143">
        <v>31591</v>
      </c>
      <c r="AP143">
        <v>6.2</v>
      </c>
      <c r="AQ143">
        <v>71250</v>
      </c>
      <c r="AR143">
        <v>134</v>
      </c>
      <c r="AS143">
        <v>42727</v>
      </c>
      <c r="AT143">
        <v>53.7</v>
      </c>
      <c r="AU143">
        <v>28750</v>
      </c>
      <c r="AV143">
        <v>38.799999999999997</v>
      </c>
      <c r="AW143">
        <v>28750</v>
      </c>
      <c r="AX143">
        <v>14.9</v>
      </c>
      <c r="AY143">
        <v>2500</v>
      </c>
      <c r="AZ143">
        <v>46.3</v>
      </c>
      <c r="BA143">
        <v>45000</v>
      </c>
      <c r="BB143">
        <v>38.799999999999997</v>
      </c>
      <c r="BC143">
        <v>39167</v>
      </c>
      <c r="BD143">
        <v>7.5</v>
      </c>
      <c r="BE143">
        <v>45833</v>
      </c>
      <c r="BF143">
        <v>26</v>
      </c>
      <c r="BH143">
        <v>24.2</v>
      </c>
      <c r="BJ143">
        <v>31.3</v>
      </c>
      <c r="BR143" s="8">
        <f t="shared" si="2"/>
        <v>6616.666666666667</v>
      </c>
    </row>
    <row r="144" spans="1:70" x14ac:dyDescent="0.3">
      <c r="A144" t="s">
        <v>8317</v>
      </c>
      <c r="B144" s="9">
        <v>1012</v>
      </c>
      <c r="C144" t="s">
        <v>8318</v>
      </c>
      <c r="D144">
        <v>223</v>
      </c>
      <c r="E144">
        <v>56146</v>
      </c>
      <c r="F144">
        <v>98.7</v>
      </c>
      <c r="G144">
        <v>56458</v>
      </c>
      <c r="H144">
        <v>0</v>
      </c>
      <c r="J144">
        <v>0</v>
      </c>
      <c r="L144">
        <v>0</v>
      </c>
      <c r="N144">
        <v>0</v>
      </c>
      <c r="P144">
        <v>0</v>
      </c>
      <c r="R144">
        <v>1.3</v>
      </c>
      <c r="T144">
        <v>2.7</v>
      </c>
      <c r="V144">
        <v>96</v>
      </c>
      <c r="W144">
        <v>56458</v>
      </c>
      <c r="X144">
        <v>0</v>
      </c>
      <c r="Z144">
        <v>14.3</v>
      </c>
      <c r="AA144">
        <v>34167</v>
      </c>
      <c r="AB144">
        <v>66.8</v>
      </c>
      <c r="AC144">
        <v>66625</v>
      </c>
      <c r="AD144">
        <v>18.8</v>
      </c>
      <c r="AE144">
        <v>25625</v>
      </c>
      <c r="AF144">
        <v>158</v>
      </c>
      <c r="AG144">
        <v>66750</v>
      </c>
      <c r="AH144">
        <v>39.200000000000003</v>
      </c>
      <c r="AI144">
        <v>73333</v>
      </c>
      <c r="AJ144">
        <v>60.8</v>
      </c>
      <c r="AK144">
        <v>66500</v>
      </c>
      <c r="AL144">
        <v>72.8</v>
      </c>
      <c r="AM144">
        <v>71250</v>
      </c>
      <c r="AN144">
        <v>19.600000000000001</v>
      </c>
      <c r="AO144">
        <v>41250</v>
      </c>
      <c r="AP144">
        <v>7.6</v>
      </c>
      <c r="AQ144">
        <v>53750</v>
      </c>
      <c r="AR144">
        <v>65</v>
      </c>
      <c r="AS144">
        <v>43977</v>
      </c>
      <c r="AT144">
        <v>46.2</v>
      </c>
      <c r="AU144">
        <v>23333</v>
      </c>
      <c r="AV144">
        <v>46.2</v>
      </c>
      <c r="AW144">
        <v>23333</v>
      </c>
      <c r="AX144">
        <v>0</v>
      </c>
      <c r="AZ144">
        <v>53.8</v>
      </c>
      <c r="BA144">
        <v>47917</v>
      </c>
      <c r="BB144">
        <v>53.8</v>
      </c>
      <c r="BC144">
        <v>47917</v>
      </c>
      <c r="BD144">
        <v>0</v>
      </c>
      <c r="BF144">
        <v>27.4</v>
      </c>
      <c r="BH144">
        <v>36.1</v>
      </c>
      <c r="BJ144">
        <v>6.2</v>
      </c>
      <c r="BR144" s="8">
        <f t="shared" si="2"/>
        <v>6066.6666666666661</v>
      </c>
    </row>
    <row r="145" spans="1:70" x14ac:dyDescent="0.3">
      <c r="A145" t="s">
        <v>8319</v>
      </c>
      <c r="B145" s="9">
        <v>1013</v>
      </c>
      <c r="C145" t="s">
        <v>8320</v>
      </c>
      <c r="D145">
        <v>9131</v>
      </c>
      <c r="E145">
        <v>41342</v>
      </c>
      <c r="F145">
        <v>85.3</v>
      </c>
      <c r="G145">
        <v>45172</v>
      </c>
      <c r="H145">
        <v>1.9</v>
      </c>
      <c r="I145">
        <v>40813</v>
      </c>
      <c r="J145">
        <v>0.1</v>
      </c>
      <c r="L145">
        <v>1</v>
      </c>
      <c r="M145">
        <v>31597</v>
      </c>
      <c r="N145">
        <v>0</v>
      </c>
      <c r="P145">
        <v>10.7</v>
      </c>
      <c r="Q145">
        <v>20179</v>
      </c>
      <c r="R145">
        <v>1</v>
      </c>
      <c r="S145">
        <v>48628</v>
      </c>
      <c r="T145">
        <v>22.3</v>
      </c>
      <c r="U145">
        <v>22060</v>
      </c>
      <c r="V145">
        <v>74.2</v>
      </c>
      <c r="W145">
        <v>46957</v>
      </c>
      <c r="X145">
        <v>5.5</v>
      </c>
      <c r="Y145">
        <v>27644</v>
      </c>
      <c r="Z145">
        <v>36</v>
      </c>
      <c r="AA145">
        <v>46550</v>
      </c>
      <c r="AB145">
        <v>34.9</v>
      </c>
      <c r="AC145">
        <v>47430</v>
      </c>
      <c r="AD145">
        <v>23.6</v>
      </c>
      <c r="AE145">
        <v>27747</v>
      </c>
      <c r="AF145">
        <v>5516</v>
      </c>
      <c r="AG145">
        <v>47282</v>
      </c>
      <c r="AH145">
        <v>49</v>
      </c>
      <c r="AI145">
        <v>36560</v>
      </c>
      <c r="AJ145">
        <v>51</v>
      </c>
      <c r="AK145">
        <v>57227</v>
      </c>
      <c r="AL145">
        <v>59.1</v>
      </c>
      <c r="AM145">
        <v>64769</v>
      </c>
      <c r="AN145">
        <v>31</v>
      </c>
      <c r="AO145">
        <v>30730</v>
      </c>
      <c r="AP145">
        <v>10</v>
      </c>
      <c r="AQ145">
        <v>40727</v>
      </c>
      <c r="AR145">
        <v>3615</v>
      </c>
      <c r="AS145">
        <v>26206</v>
      </c>
      <c r="AT145">
        <v>54.4</v>
      </c>
      <c r="AU145">
        <v>20542</v>
      </c>
      <c r="AV145">
        <v>42.7</v>
      </c>
      <c r="AW145">
        <v>16347</v>
      </c>
      <c r="AX145">
        <v>11.6</v>
      </c>
      <c r="AY145">
        <v>61895</v>
      </c>
      <c r="AZ145">
        <v>45.6</v>
      </c>
      <c r="BA145">
        <v>34293</v>
      </c>
      <c r="BB145">
        <v>35.4</v>
      </c>
      <c r="BC145">
        <v>31458</v>
      </c>
      <c r="BD145">
        <v>10.199999999999999</v>
      </c>
      <c r="BE145">
        <v>55061</v>
      </c>
      <c r="BF145">
        <v>27.9</v>
      </c>
      <c r="BH145">
        <v>30.2</v>
      </c>
      <c r="BJ145">
        <v>22.3</v>
      </c>
      <c r="BR145" s="8">
        <f t="shared" si="2"/>
        <v>4925</v>
      </c>
    </row>
    <row r="146" spans="1:70" x14ac:dyDescent="0.3">
      <c r="A146" t="s">
        <v>8321</v>
      </c>
      <c r="B146" s="9">
        <v>1020</v>
      </c>
      <c r="C146" t="s">
        <v>8322</v>
      </c>
      <c r="D146">
        <v>12520</v>
      </c>
      <c r="E146">
        <v>52236</v>
      </c>
      <c r="F146">
        <v>91.1</v>
      </c>
      <c r="G146">
        <v>53968</v>
      </c>
      <c r="H146">
        <v>3.7</v>
      </c>
      <c r="I146">
        <v>46649</v>
      </c>
      <c r="J146">
        <v>0</v>
      </c>
      <c r="L146">
        <v>1</v>
      </c>
      <c r="M146">
        <v>39643</v>
      </c>
      <c r="N146">
        <v>0</v>
      </c>
      <c r="P146">
        <v>3.2</v>
      </c>
      <c r="Q146">
        <v>36667</v>
      </c>
      <c r="R146">
        <v>1.1000000000000001</v>
      </c>
      <c r="S146">
        <v>12153</v>
      </c>
      <c r="T146">
        <v>9.8000000000000007</v>
      </c>
      <c r="U146">
        <v>26923</v>
      </c>
      <c r="V146">
        <v>84.6</v>
      </c>
      <c r="W146">
        <v>56581</v>
      </c>
      <c r="X146">
        <v>2</v>
      </c>
      <c r="Y146">
        <v>41048</v>
      </c>
      <c r="Z146">
        <v>28.1</v>
      </c>
      <c r="AA146">
        <v>58800</v>
      </c>
      <c r="AB146">
        <v>42.1</v>
      </c>
      <c r="AC146">
        <v>64090</v>
      </c>
      <c r="AD146">
        <v>27.8</v>
      </c>
      <c r="AE146">
        <v>32017</v>
      </c>
      <c r="AF146">
        <v>7725</v>
      </c>
      <c r="AG146">
        <v>65573</v>
      </c>
      <c r="AH146">
        <v>36.299999999999997</v>
      </c>
      <c r="AI146">
        <v>54927</v>
      </c>
      <c r="AJ146">
        <v>63.7</v>
      </c>
      <c r="AK146">
        <v>68115</v>
      </c>
      <c r="AL146">
        <v>70.099999999999994</v>
      </c>
      <c r="AM146">
        <v>80072</v>
      </c>
      <c r="AN146">
        <v>20.6</v>
      </c>
      <c r="AO146">
        <v>39539</v>
      </c>
      <c r="AP146">
        <v>9.4</v>
      </c>
      <c r="AQ146">
        <v>47266</v>
      </c>
      <c r="AR146">
        <v>4795</v>
      </c>
      <c r="AS146">
        <v>31934</v>
      </c>
      <c r="AT146">
        <v>50.7</v>
      </c>
      <c r="AU146">
        <v>25174</v>
      </c>
      <c r="AV146">
        <v>44</v>
      </c>
      <c r="AW146">
        <v>22539</v>
      </c>
      <c r="AX146">
        <v>6.7</v>
      </c>
      <c r="AY146">
        <v>80769</v>
      </c>
      <c r="AZ146">
        <v>49.3</v>
      </c>
      <c r="BA146">
        <v>39497</v>
      </c>
      <c r="BB146">
        <v>39.700000000000003</v>
      </c>
      <c r="BC146">
        <v>33490</v>
      </c>
      <c r="BD146">
        <v>9.6</v>
      </c>
      <c r="BE146">
        <v>68561</v>
      </c>
      <c r="BF146">
        <v>29.2</v>
      </c>
      <c r="BH146">
        <v>29.6</v>
      </c>
      <c r="BJ146">
        <v>27.6</v>
      </c>
      <c r="BR146" s="8">
        <f t="shared" si="2"/>
        <v>5841.6666666666661</v>
      </c>
    </row>
    <row r="147" spans="1:70" x14ac:dyDescent="0.3">
      <c r="A147" t="s">
        <v>8323</v>
      </c>
      <c r="B147" s="9">
        <v>1022</v>
      </c>
      <c r="C147" t="s">
        <v>8324</v>
      </c>
      <c r="D147">
        <v>1270</v>
      </c>
      <c r="E147">
        <v>60353</v>
      </c>
      <c r="F147">
        <v>93.7</v>
      </c>
      <c r="G147">
        <v>56667</v>
      </c>
      <c r="H147">
        <v>5.4</v>
      </c>
      <c r="J147">
        <v>0</v>
      </c>
      <c r="L147">
        <v>0.9</v>
      </c>
      <c r="N147">
        <v>0</v>
      </c>
      <c r="P147">
        <v>0</v>
      </c>
      <c r="R147">
        <v>0</v>
      </c>
      <c r="T147">
        <v>0</v>
      </c>
      <c r="V147">
        <v>93.7</v>
      </c>
      <c r="W147">
        <v>56667</v>
      </c>
      <c r="X147">
        <v>0</v>
      </c>
      <c r="Z147">
        <v>32</v>
      </c>
      <c r="AA147">
        <v>88264</v>
      </c>
      <c r="AB147">
        <v>39.200000000000003</v>
      </c>
      <c r="AC147">
        <v>47452</v>
      </c>
      <c r="AD147">
        <v>28.7</v>
      </c>
      <c r="AE147">
        <v>43814</v>
      </c>
      <c r="AF147">
        <v>532</v>
      </c>
      <c r="AG147">
        <v>78352</v>
      </c>
      <c r="AH147">
        <v>29.3</v>
      </c>
      <c r="AI147">
        <v>79527</v>
      </c>
      <c r="AJ147">
        <v>70.7</v>
      </c>
      <c r="AK147">
        <v>67188</v>
      </c>
      <c r="AL147">
        <v>79.099999999999994</v>
      </c>
      <c r="AM147">
        <v>79929</v>
      </c>
      <c r="AN147">
        <v>9.6</v>
      </c>
      <c r="AO147">
        <v>43750</v>
      </c>
      <c r="AP147">
        <v>11.3</v>
      </c>
      <c r="AR147">
        <v>738</v>
      </c>
      <c r="AS147">
        <v>46667</v>
      </c>
      <c r="AT147">
        <v>78.599999999999994</v>
      </c>
      <c r="AU147">
        <v>46023</v>
      </c>
      <c r="AV147">
        <v>68.599999999999994</v>
      </c>
      <c r="AW147">
        <v>45038</v>
      </c>
      <c r="AX147">
        <v>10</v>
      </c>
      <c r="AY147">
        <v>96354</v>
      </c>
      <c r="AZ147">
        <v>21.4</v>
      </c>
      <c r="BA147">
        <v>56833</v>
      </c>
      <c r="BB147">
        <v>19</v>
      </c>
      <c r="BC147">
        <v>55333</v>
      </c>
      <c r="BD147">
        <v>2.4</v>
      </c>
      <c r="BF147">
        <v>22.7</v>
      </c>
      <c r="BH147">
        <v>29.7</v>
      </c>
      <c r="BJ147">
        <v>17.600000000000001</v>
      </c>
      <c r="BR147" s="8">
        <f t="shared" si="2"/>
        <v>6591.6666666666661</v>
      </c>
    </row>
    <row r="148" spans="1:70" x14ac:dyDescent="0.3">
      <c r="A148" t="s">
        <v>8325</v>
      </c>
      <c r="B148" s="9">
        <v>1026</v>
      </c>
      <c r="C148" t="s">
        <v>8326</v>
      </c>
      <c r="D148">
        <v>459</v>
      </c>
      <c r="E148">
        <v>51213</v>
      </c>
      <c r="F148">
        <v>96.3</v>
      </c>
      <c r="G148">
        <v>51544</v>
      </c>
      <c r="H148">
        <v>1.7</v>
      </c>
      <c r="J148">
        <v>1.1000000000000001</v>
      </c>
      <c r="L148">
        <v>0</v>
      </c>
      <c r="N148">
        <v>0</v>
      </c>
      <c r="P148">
        <v>0</v>
      </c>
      <c r="R148">
        <v>0.9</v>
      </c>
      <c r="T148">
        <v>0.9</v>
      </c>
      <c r="V148">
        <v>96.3</v>
      </c>
      <c r="W148">
        <v>51544</v>
      </c>
      <c r="X148">
        <v>0</v>
      </c>
      <c r="Z148">
        <v>23.1</v>
      </c>
      <c r="AA148">
        <v>53333</v>
      </c>
      <c r="AB148">
        <v>43.1</v>
      </c>
      <c r="AC148">
        <v>52083</v>
      </c>
      <c r="AD148">
        <v>33.799999999999997</v>
      </c>
      <c r="AE148">
        <v>37639</v>
      </c>
      <c r="AF148">
        <v>276</v>
      </c>
      <c r="AG148">
        <v>54167</v>
      </c>
      <c r="AH148">
        <v>46</v>
      </c>
      <c r="AI148">
        <v>65938</v>
      </c>
      <c r="AJ148">
        <v>54</v>
      </c>
      <c r="AK148">
        <v>51691</v>
      </c>
      <c r="AL148">
        <v>76.099999999999994</v>
      </c>
      <c r="AM148">
        <v>67639</v>
      </c>
      <c r="AN148">
        <v>18.8</v>
      </c>
      <c r="AO148">
        <v>33750</v>
      </c>
      <c r="AP148">
        <v>5.0999999999999996</v>
      </c>
      <c r="AQ148">
        <v>32188</v>
      </c>
      <c r="AR148">
        <v>183</v>
      </c>
      <c r="AS148">
        <v>36161</v>
      </c>
      <c r="AT148">
        <v>60.1</v>
      </c>
      <c r="AU148">
        <v>35682</v>
      </c>
      <c r="AV148">
        <v>48.6</v>
      </c>
      <c r="AW148">
        <v>24875</v>
      </c>
      <c r="AX148">
        <v>11.5</v>
      </c>
      <c r="AY148">
        <v>147917</v>
      </c>
      <c r="AZ148">
        <v>39.9</v>
      </c>
      <c r="BA148">
        <v>50208</v>
      </c>
      <c r="BB148">
        <v>30.6</v>
      </c>
      <c r="BC148">
        <v>33333</v>
      </c>
      <c r="BD148">
        <v>9.3000000000000007</v>
      </c>
      <c r="BE148">
        <v>75781</v>
      </c>
      <c r="BF148">
        <v>29.8</v>
      </c>
      <c r="BH148">
        <v>28.6</v>
      </c>
      <c r="BJ148">
        <v>31.7</v>
      </c>
      <c r="BR148" s="8">
        <f t="shared" si="2"/>
        <v>6341.6666666666661</v>
      </c>
    </row>
    <row r="149" spans="1:70" x14ac:dyDescent="0.3">
      <c r="A149" t="s">
        <v>8327</v>
      </c>
      <c r="B149" s="9">
        <v>1027</v>
      </c>
      <c r="C149" t="s">
        <v>8328</v>
      </c>
      <c r="D149">
        <v>7968</v>
      </c>
      <c r="E149">
        <v>58551</v>
      </c>
      <c r="F149">
        <v>95.1</v>
      </c>
      <c r="G149">
        <v>57496</v>
      </c>
      <c r="H149">
        <v>1.1000000000000001</v>
      </c>
      <c r="J149">
        <v>0.1</v>
      </c>
      <c r="L149">
        <v>1.8</v>
      </c>
      <c r="M149">
        <v>79750</v>
      </c>
      <c r="N149">
        <v>0</v>
      </c>
      <c r="P149">
        <v>0.2</v>
      </c>
      <c r="R149">
        <v>1.9</v>
      </c>
      <c r="S149">
        <v>27022</v>
      </c>
      <c r="T149">
        <v>3.1</v>
      </c>
      <c r="U149">
        <v>69044</v>
      </c>
      <c r="V149">
        <v>92.9</v>
      </c>
      <c r="W149">
        <v>58043</v>
      </c>
      <c r="X149">
        <v>3</v>
      </c>
      <c r="Y149">
        <v>55101</v>
      </c>
      <c r="Z149">
        <v>29.6</v>
      </c>
      <c r="AA149">
        <v>68338</v>
      </c>
      <c r="AB149">
        <v>43.2</v>
      </c>
      <c r="AC149">
        <v>65820</v>
      </c>
      <c r="AD149">
        <v>24.1</v>
      </c>
      <c r="AE149">
        <v>36290</v>
      </c>
      <c r="AF149">
        <v>4727</v>
      </c>
      <c r="AG149">
        <v>73805</v>
      </c>
      <c r="AH149">
        <v>34.9</v>
      </c>
      <c r="AI149">
        <v>79931</v>
      </c>
      <c r="AJ149">
        <v>65.099999999999994</v>
      </c>
      <c r="AK149">
        <v>70508</v>
      </c>
      <c r="AL149">
        <v>77.2</v>
      </c>
      <c r="AM149">
        <v>83699</v>
      </c>
      <c r="AN149">
        <v>15.2</v>
      </c>
      <c r="AO149">
        <v>41532</v>
      </c>
      <c r="AP149">
        <v>7.6</v>
      </c>
      <c r="AQ149">
        <v>67559</v>
      </c>
      <c r="AR149">
        <v>3241</v>
      </c>
      <c r="AS149">
        <v>37941</v>
      </c>
      <c r="AT149">
        <v>61.5</v>
      </c>
      <c r="AU149">
        <v>39057</v>
      </c>
      <c r="AV149">
        <v>44.8</v>
      </c>
      <c r="AW149">
        <v>24561</v>
      </c>
      <c r="AX149">
        <v>16.7</v>
      </c>
      <c r="AY149">
        <v>66800</v>
      </c>
      <c r="AZ149">
        <v>38.5</v>
      </c>
      <c r="BA149">
        <v>37056</v>
      </c>
      <c r="BB149">
        <v>30.6</v>
      </c>
      <c r="BC149">
        <v>35896</v>
      </c>
      <c r="BD149">
        <v>7.9</v>
      </c>
      <c r="BE149">
        <v>53750</v>
      </c>
      <c r="BF149">
        <v>27.4</v>
      </c>
      <c r="BH149">
        <v>25.8</v>
      </c>
      <c r="BJ149">
        <v>29.2</v>
      </c>
      <c r="BR149" s="8">
        <f t="shared" si="2"/>
        <v>6433.3333333333339</v>
      </c>
    </row>
    <row r="150" spans="1:70" x14ac:dyDescent="0.3">
      <c r="A150" t="s">
        <v>8329</v>
      </c>
      <c r="B150" s="9">
        <v>1028</v>
      </c>
      <c r="C150" t="s">
        <v>8330</v>
      </c>
      <c r="D150">
        <v>6033</v>
      </c>
      <c r="E150">
        <v>84173</v>
      </c>
      <c r="F150">
        <v>97.2</v>
      </c>
      <c r="G150">
        <v>82923</v>
      </c>
      <c r="H150">
        <v>2</v>
      </c>
      <c r="I150">
        <v>147833</v>
      </c>
      <c r="J150">
        <v>0</v>
      </c>
      <c r="L150">
        <v>0.6</v>
      </c>
      <c r="M150">
        <v>117639</v>
      </c>
      <c r="N150">
        <v>0</v>
      </c>
      <c r="P150">
        <v>0</v>
      </c>
      <c r="R150">
        <v>0.3</v>
      </c>
      <c r="T150">
        <v>1.4</v>
      </c>
      <c r="U150">
        <v>250000</v>
      </c>
      <c r="V150">
        <v>95.8</v>
      </c>
      <c r="W150">
        <v>81500</v>
      </c>
      <c r="X150">
        <v>0</v>
      </c>
      <c r="Z150">
        <v>23.4</v>
      </c>
      <c r="AA150">
        <v>110441</v>
      </c>
      <c r="AB150">
        <v>45</v>
      </c>
      <c r="AC150">
        <v>104118</v>
      </c>
      <c r="AD150">
        <v>31.6</v>
      </c>
      <c r="AE150">
        <v>39912</v>
      </c>
      <c r="AF150">
        <v>4302</v>
      </c>
      <c r="AG150">
        <v>101739</v>
      </c>
      <c r="AH150">
        <v>40.1</v>
      </c>
      <c r="AI150">
        <v>111719</v>
      </c>
      <c r="AJ150">
        <v>59.9</v>
      </c>
      <c r="AK150">
        <v>94609</v>
      </c>
      <c r="AL150">
        <v>81</v>
      </c>
      <c r="AM150">
        <v>107765</v>
      </c>
      <c r="AN150">
        <v>13.4</v>
      </c>
      <c r="AO150">
        <v>51250</v>
      </c>
      <c r="AP150">
        <v>5.6</v>
      </c>
      <c r="AQ150">
        <v>93750</v>
      </c>
      <c r="AR150">
        <v>1731</v>
      </c>
      <c r="AS150">
        <v>34750</v>
      </c>
      <c r="AT150">
        <v>58.2</v>
      </c>
      <c r="AU150">
        <v>23799</v>
      </c>
      <c r="AV150">
        <v>52.1</v>
      </c>
      <c r="AW150">
        <v>21935</v>
      </c>
      <c r="AX150">
        <v>6.1</v>
      </c>
      <c r="AY150">
        <v>96250</v>
      </c>
      <c r="AZ150">
        <v>41.8</v>
      </c>
      <c r="BA150">
        <v>48370</v>
      </c>
      <c r="BB150">
        <v>37.700000000000003</v>
      </c>
      <c r="BC150">
        <v>39572</v>
      </c>
      <c r="BD150">
        <v>4.0999999999999996</v>
      </c>
      <c r="BE150">
        <v>111473</v>
      </c>
      <c r="BF150">
        <v>31.2</v>
      </c>
      <c r="BH150">
        <v>28.6</v>
      </c>
      <c r="BJ150">
        <v>33.5</v>
      </c>
      <c r="BR150" s="8">
        <f t="shared" si="2"/>
        <v>6750</v>
      </c>
    </row>
    <row r="151" spans="1:70" x14ac:dyDescent="0.3">
      <c r="A151" t="s">
        <v>8331</v>
      </c>
      <c r="B151" s="9">
        <v>1029</v>
      </c>
      <c r="C151" t="s">
        <v>8332</v>
      </c>
      <c r="D151">
        <v>311</v>
      </c>
      <c r="E151">
        <v>52566</v>
      </c>
      <c r="F151">
        <v>95.5</v>
      </c>
      <c r="G151">
        <v>52054</v>
      </c>
      <c r="H151">
        <v>1.3</v>
      </c>
      <c r="J151">
        <v>0</v>
      </c>
      <c r="L151">
        <v>3.2</v>
      </c>
      <c r="N151">
        <v>0</v>
      </c>
      <c r="P151">
        <v>0</v>
      </c>
      <c r="R151">
        <v>0</v>
      </c>
      <c r="T151">
        <v>0</v>
      </c>
      <c r="V151">
        <v>95.5</v>
      </c>
      <c r="W151">
        <v>52054</v>
      </c>
      <c r="X151">
        <v>2.9</v>
      </c>
      <c r="Z151">
        <v>17</v>
      </c>
      <c r="AA151">
        <v>54306</v>
      </c>
      <c r="AB151">
        <v>48.6</v>
      </c>
      <c r="AC151">
        <v>78438</v>
      </c>
      <c r="AD151">
        <v>31.5</v>
      </c>
      <c r="AE151">
        <v>41563</v>
      </c>
      <c r="AF151">
        <v>196</v>
      </c>
      <c r="AG151">
        <v>54868</v>
      </c>
      <c r="AH151">
        <v>39.299999999999997</v>
      </c>
      <c r="AI151">
        <v>84327</v>
      </c>
      <c r="AJ151">
        <v>60.7</v>
      </c>
      <c r="AK151">
        <v>50625</v>
      </c>
      <c r="AL151">
        <v>87.8</v>
      </c>
      <c r="AM151">
        <v>69500</v>
      </c>
      <c r="AN151">
        <v>5.0999999999999996</v>
      </c>
      <c r="AP151">
        <v>7.1</v>
      </c>
      <c r="AR151">
        <v>115</v>
      </c>
      <c r="AS151">
        <v>40069</v>
      </c>
      <c r="AT151">
        <v>43.5</v>
      </c>
      <c r="AU151">
        <v>29375</v>
      </c>
      <c r="AV151">
        <v>35.700000000000003</v>
      </c>
      <c r="AW151">
        <v>68750</v>
      </c>
      <c r="AX151">
        <v>7.8</v>
      </c>
      <c r="AZ151">
        <v>56.5</v>
      </c>
      <c r="BA151">
        <v>40208</v>
      </c>
      <c r="BB151">
        <v>46.1</v>
      </c>
      <c r="BC151">
        <v>39583</v>
      </c>
      <c r="BD151">
        <v>10.4</v>
      </c>
      <c r="BE151">
        <v>78750</v>
      </c>
      <c r="BF151">
        <v>37</v>
      </c>
      <c r="BH151">
        <v>34.700000000000003</v>
      </c>
      <c r="BJ151">
        <v>40.9</v>
      </c>
      <c r="BR151" s="8">
        <f t="shared" si="2"/>
        <v>7316.6666666666661</v>
      </c>
    </row>
    <row r="152" spans="1:70" x14ac:dyDescent="0.3">
      <c r="A152" t="s">
        <v>8333</v>
      </c>
      <c r="B152" s="9">
        <v>1030</v>
      </c>
      <c r="C152" t="s">
        <v>8334</v>
      </c>
      <c r="D152">
        <v>4495</v>
      </c>
      <c r="E152">
        <v>68326</v>
      </c>
      <c r="F152">
        <v>95.6</v>
      </c>
      <c r="G152">
        <v>70000</v>
      </c>
      <c r="H152">
        <v>0.9</v>
      </c>
      <c r="I152">
        <v>126111</v>
      </c>
      <c r="J152">
        <v>1.4</v>
      </c>
      <c r="L152">
        <v>1.2</v>
      </c>
      <c r="M152">
        <v>98333</v>
      </c>
      <c r="N152">
        <v>0</v>
      </c>
      <c r="P152">
        <v>0.2</v>
      </c>
      <c r="R152">
        <v>0.7</v>
      </c>
      <c r="T152">
        <v>4.4000000000000004</v>
      </c>
      <c r="U152">
        <v>31991</v>
      </c>
      <c r="V152">
        <v>91.5</v>
      </c>
      <c r="W152">
        <v>71977</v>
      </c>
      <c r="X152">
        <v>0.6</v>
      </c>
      <c r="Y152">
        <v>39250</v>
      </c>
      <c r="Z152">
        <v>26.6</v>
      </c>
      <c r="AA152">
        <v>68889</v>
      </c>
      <c r="AB152">
        <v>48.7</v>
      </c>
      <c r="AC152">
        <v>91707</v>
      </c>
      <c r="AD152">
        <v>24.1</v>
      </c>
      <c r="AE152">
        <v>46146</v>
      </c>
      <c r="AF152">
        <v>3350</v>
      </c>
      <c r="AG152">
        <v>86157</v>
      </c>
      <c r="AH152">
        <v>41.1</v>
      </c>
      <c r="AI152">
        <v>64593</v>
      </c>
      <c r="AJ152">
        <v>58.9</v>
      </c>
      <c r="AK152">
        <v>97833</v>
      </c>
      <c r="AL152">
        <v>77.3</v>
      </c>
      <c r="AM152">
        <v>102750</v>
      </c>
      <c r="AN152">
        <v>16.7</v>
      </c>
      <c r="AO152">
        <v>36667</v>
      </c>
      <c r="AP152">
        <v>6</v>
      </c>
      <c r="AQ152">
        <v>55769</v>
      </c>
      <c r="AR152">
        <v>1145</v>
      </c>
      <c r="AS152">
        <v>24081</v>
      </c>
      <c r="AT152">
        <v>57.9</v>
      </c>
      <c r="AU152">
        <v>18891</v>
      </c>
      <c r="AV152">
        <v>53.3</v>
      </c>
      <c r="AW152">
        <v>18063</v>
      </c>
      <c r="AX152">
        <v>4.5999999999999996</v>
      </c>
      <c r="AY152">
        <v>66023</v>
      </c>
      <c r="AZ152">
        <v>42.1</v>
      </c>
      <c r="BA152">
        <v>35313</v>
      </c>
      <c r="BB152">
        <v>34.1</v>
      </c>
      <c r="BC152">
        <v>26100</v>
      </c>
      <c r="BD152">
        <v>8</v>
      </c>
      <c r="BE152">
        <v>61683</v>
      </c>
      <c r="BF152">
        <v>32.5</v>
      </c>
      <c r="BH152">
        <v>30.1</v>
      </c>
      <c r="BJ152">
        <v>35.9</v>
      </c>
      <c r="BR152" s="8">
        <f t="shared" si="2"/>
        <v>6441.6666666666661</v>
      </c>
    </row>
    <row r="153" spans="1:70" x14ac:dyDescent="0.3">
      <c r="A153" t="s">
        <v>8335</v>
      </c>
      <c r="B153" s="9">
        <v>1031</v>
      </c>
      <c r="C153" t="s">
        <v>8336</v>
      </c>
      <c r="D153">
        <v>568</v>
      </c>
      <c r="E153">
        <v>43583</v>
      </c>
      <c r="F153">
        <v>98.9</v>
      </c>
      <c r="G153">
        <v>43833</v>
      </c>
      <c r="H153">
        <v>0</v>
      </c>
      <c r="J153">
        <v>1.1000000000000001</v>
      </c>
      <c r="L153">
        <v>0</v>
      </c>
      <c r="N153">
        <v>0</v>
      </c>
      <c r="P153">
        <v>0</v>
      </c>
      <c r="R153">
        <v>0</v>
      </c>
      <c r="T153">
        <v>0</v>
      </c>
      <c r="V153">
        <v>98.9</v>
      </c>
      <c r="W153">
        <v>43833</v>
      </c>
      <c r="X153">
        <v>4</v>
      </c>
      <c r="Y153">
        <v>65104</v>
      </c>
      <c r="Z153">
        <v>26.1</v>
      </c>
      <c r="AA153">
        <v>61250</v>
      </c>
      <c r="AB153">
        <v>44.4</v>
      </c>
      <c r="AC153">
        <v>42667</v>
      </c>
      <c r="AD153">
        <v>25.5</v>
      </c>
      <c r="AE153">
        <v>37014</v>
      </c>
      <c r="AF153">
        <v>400</v>
      </c>
      <c r="AG153">
        <v>55658</v>
      </c>
      <c r="AH153">
        <v>40</v>
      </c>
      <c r="AI153">
        <v>61875</v>
      </c>
      <c r="AJ153">
        <v>60</v>
      </c>
      <c r="AK153">
        <v>44583</v>
      </c>
      <c r="AL153">
        <v>74.5</v>
      </c>
      <c r="AM153">
        <v>57321</v>
      </c>
      <c r="AN153">
        <v>18.3</v>
      </c>
      <c r="AO153">
        <v>18068</v>
      </c>
      <c r="AP153">
        <v>7.3</v>
      </c>
      <c r="AQ153">
        <v>85234</v>
      </c>
      <c r="AR153">
        <v>168</v>
      </c>
      <c r="AS153">
        <v>24000</v>
      </c>
      <c r="AT153">
        <v>45.8</v>
      </c>
      <c r="AU153">
        <v>22750</v>
      </c>
      <c r="AV153">
        <v>42.3</v>
      </c>
      <c r="AW153">
        <v>21979</v>
      </c>
      <c r="AX153">
        <v>3.6</v>
      </c>
      <c r="AZ153">
        <v>54.2</v>
      </c>
      <c r="BA153">
        <v>40298</v>
      </c>
      <c r="BB153">
        <v>42.3</v>
      </c>
      <c r="BC153">
        <v>16161</v>
      </c>
      <c r="BD153">
        <v>11.9</v>
      </c>
      <c r="BF153">
        <v>40.799999999999997</v>
      </c>
      <c r="BH153">
        <v>45.8</v>
      </c>
      <c r="BJ153">
        <v>25.6</v>
      </c>
      <c r="BR153" s="8">
        <f t="shared" si="2"/>
        <v>6208.333333333333</v>
      </c>
    </row>
    <row r="154" spans="1:70" x14ac:dyDescent="0.3">
      <c r="A154" t="s">
        <v>8337</v>
      </c>
      <c r="B154" s="9">
        <v>1032</v>
      </c>
      <c r="C154" t="s">
        <v>8338</v>
      </c>
      <c r="D154">
        <v>258</v>
      </c>
      <c r="E154">
        <v>65000</v>
      </c>
      <c r="F154">
        <v>99.2</v>
      </c>
      <c r="G154">
        <v>65147</v>
      </c>
      <c r="H154">
        <v>0</v>
      </c>
      <c r="J154">
        <v>0</v>
      </c>
      <c r="L154">
        <v>0</v>
      </c>
      <c r="N154">
        <v>0</v>
      </c>
      <c r="P154">
        <v>0</v>
      </c>
      <c r="R154">
        <v>0.8</v>
      </c>
      <c r="T154">
        <v>0</v>
      </c>
      <c r="V154">
        <v>99.2</v>
      </c>
      <c r="W154">
        <v>65147</v>
      </c>
      <c r="X154">
        <v>0.8</v>
      </c>
      <c r="Z154">
        <v>30.2</v>
      </c>
      <c r="AA154">
        <v>75556</v>
      </c>
      <c r="AB154">
        <v>40.700000000000003</v>
      </c>
      <c r="AC154">
        <v>50417</v>
      </c>
      <c r="AD154">
        <v>28.3</v>
      </c>
      <c r="AE154">
        <v>34432</v>
      </c>
      <c r="AF154">
        <v>168</v>
      </c>
      <c r="AG154">
        <v>76111</v>
      </c>
      <c r="AH154">
        <v>42.9</v>
      </c>
      <c r="AI154">
        <v>76944</v>
      </c>
      <c r="AJ154">
        <v>57.1</v>
      </c>
      <c r="AK154">
        <v>71250</v>
      </c>
      <c r="AL154">
        <v>97</v>
      </c>
      <c r="AM154">
        <v>76250</v>
      </c>
      <c r="AN154">
        <v>1.8</v>
      </c>
      <c r="AP154">
        <v>1.2</v>
      </c>
      <c r="AR154">
        <v>90</v>
      </c>
      <c r="AS154">
        <v>33750</v>
      </c>
      <c r="AT154">
        <v>72.2</v>
      </c>
      <c r="AU154">
        <v>25417</v>
      </c>
      <c r="AV154">
        <v>65.599999999999994</v>
      </c>
      <c r="AW154">
        <v>22917</v>
      </c>
      <c r="AX154">
        <v>6.7</v>
      </c>
      <c r="AZ154">
        <v>27.8</v>
      </c>
      <c r="BA154">
        <v>36875</v>
      </c>
      <c r="BB154">
        <v>27.8</v>
      </c>
      <c r="BC154">
        <v>36875</v>
      </c>
      <c r="BD154">
        <v>0</v>
      </c>
      <c r="BF154">
        <v>28.3</v>
      </c>
      <c r="BH154">
        <v>26.2</v>
      </c>
      <c r="BJ154">
        <v>32.200000000000003</v>
      </c>
      <c r="BR154" s="8">
        <f t="shared" si="2"/>
        <v>8083.3333333333339</v>
      </c>
    </row>
    <row r="155" spans="1:70" x14ac:dyDescent="0.3">
      <c r="A155" t="s">
        <v>8339</v>
      </c>
      <c r="B155" s="9">
        <v>1033</v>
      </c>
      <c r="C155" t="s">
        <v>8340</v>
      </c>
      <c r="D155">
        <v>2389</v>
      </c>
      <c r="E155">
        <v>79647</v>
      </c>
      <c r="F155">
        <v>99.4</v>
      </c>
      <c r="G155">
        <v>80028</v>
      </c>
      <c r="H155">
        <v>0</v>
      </c>
      <c r="J155">
        <v>0</v>
      </c>
      <c r="L155">
        <v>0</v>
      </c>
      <c r="N155">
        <v>0</v>
      </c>
      <c r="P155">
        <v>0.6</v>
      </c>
      <c r="R155">
        <v>0</v>
      </c>
      <c r="T155">
        <v>3.3</v>
      </c>
      <c r="U155">
        <v>138077</v>
      </c>
      <c r="V155">
        <v>96.7</v>
      </c>
      <c r="W155">
        <v>78288</v>
      </c>
      <c r="X155">
        <v>3.5</v>
      </c>
      <c r="Y155">
        <v>11577</v>
      </c>
      <c r="Z155">
        <v>27.2</v>
      </c>
      <c r="AA155">
        <v>88922</v>
      </c>
      <c r="AB155">
        <v>45.2</v>
      </c>
      <c r="AC155">
        <v>87731</v>
      </c>
      <c r="AD155">
        <v>24.2</v>
      </c>
      <c r="AE155">
        <v>42428</v>
      </c>
      <c r="AF155">
        <v>1669</v>
      </c>
      <c r="AG155">
        <v>87516</v>
      </c>
      <c r="AH155">
        <v>40.200000000000003</v>
      </c>
      <c r="AI155">
        <v>88262</v>
      </c>
      <c r="AJ155">
        <v>59.8</v>
      </c>
      <c r="AK155">
        <v>86786</v>
      </c>
      <c r="AL155">
        <v>80.900000000000006</v>
      </c>
      <c r="AM155">
        <v>89471</v>
      </c>
      <c r="AN155">
        <v>14.1</v>
      </c>
      <c r="AO155">
        <v>30957</v>
      </c>
      <c r="AP155">
        <v>4.9000000000000004</v>
      </c>
      <c r="AQ155">
        <v>153684</v>
      </c>
      <c r="AR155">
        <v>720</v>
      </c>
      <c r="AS155">
        <v>33235</v>
      </c>
      <c r="AT155">
        <v>68.900000000000006</v>
      </c>
      <c r="AU155">
        <v>27464</v>
      </c>
      <c r="AV155">
        <v>55.3</v>
      </c>
      <c r="AW155">
        <v>25688</v>
      </c>
      <c r="AX155">
        <v>13.6</v>
      </c>
      <c r="AY155">
        <v>143548</v>
      </c>
      <c r="AZ155">
        <v>31.1</v>
      </c>
      <c r="BA155">
        <v>62250</v>
      </c>
      <c r="BB155">
        <v>23.2</v>
      </c>
      <c r="BC155">
        <v>61625</v>
      </c>
      <c r="BD155">
        <v>7.9</v>
      </c>
      <c r="BE155">
        <v>62891</v>
      </c>
      <c r="BF155">
        <v>31.6</v>
      </c>
      <c r="BH155">
        <v>32.799999999999997</v>
      </c>
      <c r="BJ155">
        <v>28.8</v>
      </c>
      <c r="BR155" s="8">
        <f t="shared" si="2"/>
        <v>6741.666666666667</v>
      </c>
    </row>
    <row r="156" spans="1:70" x14ac:dyDescent="0.3">
      <c r="A156" t="s">
        <v>8341</v>
      </c>
      <c r="B156" s="9">
        <v>1034</v>
      </c>
      <c r="C156" t="s">
        <v>8342</v>
      </c>
      <c r="D156">
        <v>781</v>
      </c>
      <c r="E156">
        <v>77448</v>
      </c>
      <c r="F156">
        <v>97.6</v>
      </c>
      <c r="G156">
        <v>76875</v>
      </c>
      <c r="H156">
        <v>0.8</v>
      </c>
      <c r="J156">
        <v>0</v>
      </c>
      <c r="L156">
        <v>0</v>
      </c>
      <c r="N156">
        <v>0</v>
      </c>
      <c r="P156">
        <v>0.3</v>
      </c>
      <c r="R156">
        <v>1.4</v>
      </c>
      <c r="T156">
        <v>0.4</v>
      </c>
      <c r="V156">
        <v>97.4</v>
      </c>
      <c r="W156">
        <v>76823</v>
      </c>
      <c r="X156">
        <v>1</v>
      </c>
      <c r="Z156">
        <v>19.7</v>
      </c>
      <c r="AA156">
        <v>89423</v>
      </c>
      <c r="AB156">
        <v>51.7</v>
      </c>
      <c r="AC156">
        <v>80167</v>
      </c>
      <c r="AD156">
        <v>27.5</v>
      </c>
      <c r="AE156">
        <v>50313</v>
      </c>
      <c r="AF156">
        <v>601</v>
      </c>
      <c r="AG156">
        <v>82574</v>
      </c>
      <c r="AH156">
        <v>34.6</v>
      </c>
      <c r="AI156">
        <v>88269</v>
      </c>
      <c r="AJ156">
        <v>65.400000000000006</v>
      </c>
      <c r="AK156">
        <v>78482</v>
      </c>
      <c r="AL156">
        <v>82.4</v>
      </c>
      <c r="AM156">
        <v>85809</v>
      </c>
      <c r="AN156">
        <v>12</v>
      </c>
      <c r="AO156">
        <v>63333</v>
      </c>
      <c r="AP156">
        <v>5.7</v>
      </c>
      <c r="AQ156">
        <v>81250</v>
      </c>
      <c r="AR156">
        <v>180</v>
      </c>
      <c r="AS156">
        <v>38214</v>
      </c>
      <c r="AT156">
        <v>37.200000000000003</v>
      </c>
      <c r="AU156">
        <v>37917</v>
      </c>
      <c r="AV156">
        <v>28.9</v>
      </c>
      <c r="AW156">
        <v>28864</v>
      </c>
      <c r="AX156">
        <v>8.3000000000000007</v>
      </c>
      <c r="AY156">
        <v>46719</v>
      </c>
      <c r="AZ156">
        <v>62.8</v>
      </c>
      <c r="BA156">
        <v>38438</v>
      </c>
      <c r="BB156">
        <v>50.6</v>
      </c>
      <c r="BC156">
        <v>32054</v>
      </c>
      <c r="BD156">
        <v>12.2</v>
      </c>
      <c r="BE156">
        <v>83750</v>
      </c>
      <c r="BF156">
        <v>38.200000000000003</v>
      </c>
      <c r="BH156">
        <v>42.9</v>
      </c>
      <c r="BJ156">
        <v>20</v>
      </c>
      <c r="BR156" s="8">
        <f t="shared" si="2"/>
        <v>6866.666666666667</v>
      </c>
    </row>
    <row r="157" spans="1:70" x14ac:dyDescent="0.3">
      <c r="A157" t="s">
        <v>8343</v>
      </c>
      <c r="B157" s="9">
        <v>1035</v>
      </c>
      <c r="C157" t="s">
        <v>8344</v>
      </c>
      <c r="D157">
        <v>2162</v>
      </c>
      <c r="E157">
        <v>74737</v>
      </c>
      <c r="F157">
        <v>96.1</v>
      </c>
      <c r="G157">
        <v>75278</v>
      </c>
      <c r="H157">
        <v>1.3</v>
      </c>
      <c r="J157">
        <v>0</v>
      </c>
      <c r="L157">
        <v>1.8</v>
      </c>
      <c r="M157">
        <v>141364</v>
      </c>
      <c r="N157">
        <v>0</v>
      </c>
      <c r="P157">
        <v>0.8</v>
      </c>
      <c r="R157">
        <v>0</v>
      </c>
      <c r="T157">
        <v>6.2</v>
      </c>
      <c r="U157">
        <v>56667</v>
      </c>
      <c r="V157">
        <v>90.7</v>
      </c>
      <c r="W157">
        <v>75521</v>
      </c>
      <c r="X157">
        <v>6.8</v>
      </c>
      <c r="Y157">
        <v>22292</v>
      </c>
      <c r="Z157">
        <v>21.2</v>
      </c>
      <c r="AA157">
        <v>80583</v>
      </c>
      <c r="AB157">
        <v>37.200000000000003</v>
      </c>
      <c r="AC157">
        <v>90185</v>
      </c>
      <c r="AD157">
        <v>34.799999999999997</v>
      </c>
      <c r="AE157">
        <v>45795</v>
      </c>
      <c r="AF157">
        <v>1247</v>
      </c>
      <c r="AG157">
        <v>94864</v>
      </c>
      <c r="AH157">
        <v>29.8</v>
      </c>
      <c r="AI157">
        <v>102071</v>
      </c>
      <c r="AJ157">
        <v>70.2</v>
      </c>
      <c r="AK157">
        <v>92872</v>
      </c>
      <c r="AL157">
        <v>81.2</v>
      </c>
      <c r="AM157">
        <v>100536</v>
      </c>
      <c r="AN157">
        <v>12.4</v>
      </c>
      <c r="AO157">
        <v>75903</v>
      </c>
      <c r="AP157">
        <v>6.3</v>
      </c>
      <c r="AQ157">
        <v>112703</v>
      </c>
      <c r="AR157">
        <v>915</v>
      </c>
      <c r="AS157">
        <v>41487</v>
      </c>
      <c r="AT157">
        <v>65.7</v>
      </c>
      <c r="AU157">
        <v>34896</v>
      </c>
      <c r="AV157">
        <v>49.8</v>
      </c>
      <c r="AW157">
        <v>25769</v>
      </c>
      <c r="AX157">
        <v>15.8</v>
      </c>
      <c r="AY157">
        <v>83218</v>
      </c>
      <c r="AZ157">
        <v>34.299999999999997</v>
      </c>
      <c r="BA157">
        <v>61350</v>
      </c>
      <c r="BB157">
        <v>24.5</v>
      </c>
      <c r="BC157">
        <v>61450</v>
      </c>
      <c r="BD157">
        <v>9.8000000000000007</v>
      </c>
      <c r="BE157">
        <v>49615</v>
      </c>
      <c r="BF157">
        <v>35.299999999999997</v>
      </c>
      <c r="BH157">
        <v>26.2</v>
      </c>
      <c r="BJ157">
        <v>45.1</v>
      </c>
      <c r="BR157" s="8">
        <f t="shared" si="2"/>
        <v>6766.666666666667</v>
      </c>
    </row>
    <row r="158" spans="1:70" x14ac:dyDescent="0.3">
      <c r="A158" t="s">
        <v>8345</v>
      </c>
      <c r="B158" s="9">
        <v>1036</v>
      </c>
      <c r="C158" t="s">
        <v>8346</v>
      </c>
      <c r="D158">
        <v>1873</v>
      </c>
      <c r="E158">
        <v>79639</v>
      </c>
      <c r="F158">
        <v>99.2</v>
      </c>
      <c r="G158">
        <v>79611</v>
      </c>
      <c r="H158">
        <v>0</v>
      </c>
      <c r="J158">
        <v>0</v>
      </c>
      <c r="L158">
        <v>0</v>
      </c>
      <c r="N158">
        <v>0</v>
      </c>
      <c r="P158">
        <v>0</v>
      </c>
      <c r="R158">
        <v>0.8</v>
      </c>
      <c r="T158">
        <v>0.7</v>
      </c>
      <c r="V158">
        <v>98.5</v>
      </c>
      <c r="W158">
        <v>79222</v>
      </c>
      <c r="X158">
        <v>0</v>
      </c>
      <c r="Z158">
        <v>14.8</v>
      </c>
      <c r="AA158">
        <v>90357</v>
      </c>
      <c r="AB158">
        <v>54.5</v>
      </c>
      <c r="AC158">
        <v>94911</v>
      </c>
      <c r="AD158">
        <v>30.7</v>
      </c>
      <c r="AE158">
        <v>50750</v>
      </c>
      <c r="AF158">
        <v>1570</v>
      </c>
      <c r="AG158">
        <v>86587</v>
      </c>
      <c r="AH158">
        <v>37.299999999999997</v>
      </c>
      <c r="AI158">
        <v>100417</v>
      </c>
      <c r="AJ158">
        <v>62.7</v>
      </c>
      <c r="AK158">
        <v>83795</v>
      </c>
      <c r="AL158">
        <v>84.6</v>
      </c>
      <c r="AM158">
        <v>94214</v>
      </c>
      <c r="AN158">
        <v>7.8</v>
      </c>
      <c r="AO158">
        <v>56944</v>
      </c>
      <c r="AP158">
        <v>7.6</v>
      </c>
      <c r="AQ158">
        <v>58152</v>
      </c>
      <c r="AR158">
        <v>303</v>
      </c>
      <c r="AS158">
        <v>27902</v>
      </c>
      <c r="AT158">
        <v>57.8</v>
      </c>
      <c r="AU158">
        <v>26492</v>
      </c>
      <c r="AV158">
        <v>52.5</v>
      </c>
      <c r="AW158">
        <v>25847</v>
      </c>
      <c r="AX158">
        <v>5.3</v>
      </c>
      <c r="AZ158">
        <v>42.2</v>
      </c>
      <c r="BA158">
        <v>34500</v>
      </c>
      <c r="BB158">
        <v>42.2</v>
      </c>
      <c r="BC158">
        <v>34500</v>
      </c>
      <c r="BD158">
        <v>0</v>
      </c>
      <c r="BF158">
        <v>24.4</v>
      </c>
      <c r="BH158">
        <v>24.5</v>
      </c>
      <c r="BJ158">
        <v>16.2</v>
      </c>
      <c r="BR158" s="8">
        <f t="shared" si="2"/>
        <v>7050</v>
      </c>
    </row>
    <row r="159" spans="1:70" x14ac:dyDescent="0.3">
      <c r="A159" t="s">
        <v>8347</v>
      </c>
      <c r="B159" s="9">
        <v>1037</v>
      </c>
      <c r="C159" t="s">
        <v>8348</v>
      </c>
      <c r="D159">
        <v>262</v>
      </c>
      <c r="E159">
        <v>91471</v>
      </c>
      <c r="F159">
        <v>100</v>
      </c>
      <c r="G159">
        <v>91471</v>
      </c>
      <c r="H159">
        <v>0</v>
      </c>
      <c r="J159">
        <v>0</v>
      </c>
      <c r="L159">
        <v>0</v>
      </c>
      <c r="N159">
        <v>0</v>
      </c>
      <c r="P159">
        <v>0</v>
      </c>
      <c r="R159">
        <v>0</v>
      </c>
      <c r="T159">
        <v>0</v>
      </c>
      <c r="V159">
        <v>100</v>
      </c>
      <c r="W159">
        <v>91471</v>
      </c>
      <c r="X159">
        <v>0</v>
      </c>
      <c r="Z159">
        <v>4.2</v>
      </c>
      <c r="AB159">
        <v>67.599999999999994</v>
      </c>
      <c r="AC159">
        <v>110250</v>
      </c>
      <c r="AD159">
        <v>28.2</v>
      </c>
      <c r="AE159">
        <v>85000</v>
      </c>
      <c r="AF159">
        <v>186</v>
      </c>
      <c r="AG159">
        <v>111500</v>
      </c>
      <c r="AH159">
        <v>12.4</v>
      </c>
      <c r="AJ159">
        <v>87.6</v>
      </c>
      <c r="AK159">
        <v>111250</v>
      </c>
      <c r="AL159">
        <v>100</v>
      </c>
      <c r="AM159">
        <v>111500</v>
      </c>
      <c r="AN159">
        <v>0</v>
      </c>
      <c r="AP159">
        <v>0</v>
      </c>
      <c r="AR159">
        <v>76</v>
      </c>
      <c r="AS159">
        <v>72500</v>
      </c>
      <c r="AT159">
        <v>21.1</v>
      </c>
      <c r="AU159">
        <v>48750</v>
      </c>
      <c r="AV159">
        <v>13.2</v>
      </c>
      <c r="AX159">
        <v>7.9</v>
      </c>
      <c r="AZ159">
        <v>78.900000000000006</v>
      </c>
      <c r="BA159">
        <v>74000</v>
      </c>
      <c r="BB159">
        <v>51.3</v>
      </c>
      <c r="BC159">
        <v>71750</v>
      </c>
      <c r="BD159">
        <v>27.6</v>
      </c>
      <c r="BE159">
        <v>74750</v>
      </c>
      <c r="BF159">
        <v>45.4</v>
      </c>
      <c r="BH159">
        <v>50.5</v>
      </c>
      <c r="BJ159">
        <v>32.9</v>
      </c>
      <c r="BR159" s="8">
        <f t="shared" si="2"/>
        <v>8333.3333333333339</v>
      </c>
    </row>
    <row r="160" spans="1:70" x14ac:dyDescent="0.3">
      <c r="A160" t="s">
        <v>8349</v>
      </c>
      <c r="B160" s="9">
        <v>1038</v>
      </c>
      <c r="C160" t="s">
        <v>8350</v>
      </c>
      <c r="D160">
        <v>1259</v>
      </c>
      <c r="E160">
        <v>65536</v>
      </c>
      <c r="F160">
        <v>99</v>
      </c>
      <c r="G160">
        <v>65179</v>
      </c>
      <c r="H160">
        <v>0.6</v>
      </c>
      <c r="J160">
        <v>0</v>
      </c>
      <c r="L160">
        <v>0</v>
      </c>
      <c r="N160">
        <v>0</v>
      </c>
      <c r="P160">
        <v>0</v>
      </c>
      <c r="R160">
        <v>0.4</v>
      </c>
      <c r="T160">
        <v>0</v>
      </c>
      <c r="V160">
        <v>99</v>
      </c>
      <c r="W160">
        <v>65179</v>
      </c>
      <c r="X160">
        <v>0</v>
      </c>
      <c r="Z160">
        <v>23.5</v>
      </c>
      <c r="AA160">
        <v>73889</v>
      </c>
      <c r="AB160">
        <v>46.9</v>
      </c>
      <c r="AC160">
        <v>84180</v>
      </c>
      <c r="AD160">
        <v>29.5</v>
      </c>
      <c r="AE160">
        <v>45625</v>
      </c>
      <c r="AF160">
        <v>778</v>
      </c>
      <c r="AG160">
        <v>81389</v>
      </c>
      <c r="AH160">
        <v>38.700000000000003</v>
      </c>
      <c r="AI160">
        <v>73194</v>
      </c>
      <c r="AJ160">
        <v>61.3</v>
      </c>
      <c r="AK160">
        <v>82210</v>
      </c>
      <c r="AL160">
        <v>82.4</v>
      </c>
      <c r="AM160">
        <v>85099</v>
      </c>
      <c r="AN160">
        <v>15.8</v>
      </c>
      <c r="AO160">
        <v>31615</v>
      </c>
      <c r="AP160">
        <v>1.8</v>
      </c>
      <c r="AR160">
        <v>481</v>
      </c>
      <c r="AS160">
        <v>39177</v>
      </c>
      <c r="AT160">
        <v>63</v>
      </c>
      <c r="AU160">
        <v>38220</v>
      </c>
      <c r="AV160">
        <v>49.5</v>
      </c>
      <c r="AW160">
        <v>36389</v>
      </c>
      <c r="AX160">
        <v>13.5</v>
      </c>
      <c r="AY160">
        <v>108438</v>
      </c>
      <c r="AZ160">
        <v>37</v>
      </c>
      <c r="BA160">
        <v>60096</v>
      </c>
      <c r="BB160">
        <v>30.8</v>
      </c>
      <c r="BC160">
        <v>38438</v>
      </c>
      <c r="BD160">
        <v>6.2</v>
      </c>
      <c r="BF160">
        <v>30.9</v>
      </c>
      <c r="BH160">
        <v>31.7</v>
      </c>
      <c r="BJ160">
        <v>29.5</v>
      </c>
      <c r="BR160" s="8">
        <f t="shared" si="2"/>
        <v>6866.666666666667</v>
      </c>
    </row>
    <row r="161" spans="1:70" x14ac:dyDescent="0.3">
      <c r="A161" t="s">
        <v>8351</v>
      </c>
      <c r="B161" s="9">
        <v>1039</v>
      </c>
      <c r="C161" t="s">
        <v>8352</v>
      </c>
      <c r="D161">
        <v>616</v>
      </c>
      <c r="E161">
        <v>68500</v>
      </c>
      <c r="F161">
        <v>99.4</v>
      </c>
      <c r="G161">
        <v>69500</v>
      </c>
      <c r="H161">
        <v>0</v>
      </c>
      <c r="J161">
        <v>0</v>
      </c>
      <c r="L161">
        <v>0</v>
      </c>
      <c r="N161">
        <v>0</v>
      </c>
      <c r="P161">
        <v>0.6</v>
      </c>
      <c r="R161">
        <v>0</v>
      </c>
      <c r="T161">
        <v>0.6</v>
      </c>
      <c r="V161">
        <v>99.4</v>
      </c>
      <c r="W161">
        <v>69500</v>
      </c>
      <c r="X161">
        <v>0</v>
      </c>
      <c r="Z161">
        <v>19</v>
      </c>
      <c r="AA161">
        <v>61875</v>
      </c>
      <c r="AB161">
        <v>58.3</v>
      </c>
      <c r="AC161">
        <v>81750</v>
      </c>
      <c r="AD161">
        <v>22.7</v>
      </c>
      <c r="AE161">
        <v>24891</v>
      </c>
      <c r="AF161">
        <v>375</v>
      </c>
      <c r="AG161">
        <v>87404</v>
      </c>
      <c r="AH161">
        <v>29.9</v>
      </c>
      <c r="AI161">
        <v>85962</v>
      </c>
      <c r="AJ161">
        <v>70.099999999999994</v>
      </c>
      <c r="AK161">
        <v>90104</v>
      </c>
      <c r="AL161">
        <v>70.099999999999994</v>
      </c>
      <c r="AM161">
        <v>89940</v>
      </c>
      <c r="AN161">
        <v>25.9</v>
      </c>
      <c r="AO161">
        <v>81328</v>
      </c>
      <c r="AP161">
        <v>4</v>
      </c>
      <c r="AQ161">
        <v>61458</v>
      </c>
      <c r="AR161">
        <v>241</v>
      </c>
      <c r="AS161">
        <v>24238</v>
      </c>
      <c r="AT161">
        <v>61</v>
      </c>
      <c r="AU161">
        <v>23323</v>
      </c>
      <c r="AV161">
        <v>56</v>
      </c>
      <c r="AW161">
        <v>22957</v>
      </c>
      <c r="AX161">
        <v>5</v>
      </c>
      <c r="AY161">
        <v>134167</v>
      </c>
      <c r="AZ161">
        <v>39</v>
      </c>
      <c r="BA161">
        <v>38750</v>
      </c>
      <c r="BB161">
        <v>29.5</v>
      </c>
      <c r="BC161">
        <v>26250</v>
      </c>
      <c r="BD161">
        <v>9.5</v>
      </c>
      <c r="BE161">
        <v>81875</v>
      </c>
      <c r="BF161">
        <v>30</v>
      </c>
      <c r="BH161">
        <v>26.1</v>
      </c>
      <c r="BJ161">
        <v>33.6</v>
      </c>
      <c r="BR161" s="8">
        <f t="shared" si="2"/>
        <v>5841.6666666666661</v>
      </c>
    </row>
    <row r="162" spans="1:70" x14ac:dyDescent="0.3">
      <c r="A162" t="s">
        <v>8353</v>
      </c>
      <c r="B162" s="9">
        <v>1040</v>
      </c>
      <c r="C162" t="s">
        <v>8354</v>
      </c>
      <c r="D162">
        <v>15599</v>
      </c>
      <c r="E162">
        <v>35550</v>
      </c>
      <c r="F162">
        <v>82.3</v>
      </c>
      <c r="G162">
        <v>38200</v>
      </c>
      <c r="H162">
        <v>3.9</v>
      </c>
      <c r="I162">
        <v>23942</v>
      </c>
      <c r="J162">
        <v>0.4</v>
      </c>
      <c r="K162">
        <v>24886</v>
      </c>
      <c r="L162">
        <v>1.6</v>
      </c>
      <c r="M162">
        <v>66528</v>
      </c>
      <c r="N162">
        <v>0</v>
      </c>
      <c r="P162">
        <v>10.199999999999999</v>
      </c>
      <c r="Q162">
        <v>18696</v>
      </c>
      <c r="R162">
        <v>1.7</v>
      </c>
      <c r="S162">
        <v>29886</v>
      </c>
      <c r="T162">
        <v>41.2</v>
      </c>
      <c r="U162">
        <v>18826</v>
      </c>
      <c r="V162">
        <v>52.6</v>
      </c>
      <c r="W162">
        <v>53820</v>
      </c>
      <c r="X162">
        <v>4.5</v>
      </c>
      <c r="Y162">
        <v>19396</v>
      </c>
      <c r="Z162">
        <v>36.700000000000003</v>
      </c>
      <c r="AA162">
        <v>38160</v>
      </c>
      <c r="AB162">
        <v>36.9</v>
      </c>
      <c r="AC162">
        <v>45544</v>
      </c>
      <c r="AD162">
        <v>21.8</v>
      </c>
      <c r="AE162">
        <v>27975</v>
      </c>
      <c r="AF162">
        <v>9665</v>
      </c>
      <c r="AG162">
        <v>40559</v>
      </c>
      <c r="AH162">
        <v>49.3</v>
      </c>
      <c r="AI162">
        <v>27351</v>
      </c>
      <c r="AJ162">
        <v>50.7</v>
      </c>
      <c r="AK162">
        <v>55590</v>
      </c>
      <c r="AL162">
        <v>49.2</v>
      </c>
      <c r="AM162">
        <v>70663</v>
      </c>
      <c r="AN162">
        <v>41.8</v>
      </c>
      <c r="AO162">
        <v>22543</v>
      </c>
      <c r="AP162">
        <v>9</v>
      </c>
      <c r="AQ162">
        <v>33929</v>
      </c>
      <c r="AR162">
        <v>5934</v>
      </c>
      <c r="AS162">
        <v>22756</v>
      </c>
      <c r="AT162">
        <v>58.9</v>
      </c>
      <c r="AU162">
        <v>23807</v>
      </c>
      <c r="AV162">
        <v>46.4</v>
      </c>
      <c r="AW162">
        <v>17347</v>
      </c>
      <c r="AX162">
        <v>12.5</v>
      </c>
      <c r="AY162">
        <v>63378</v>
      </c>
      <c r="AZ162">
        <v>41.1</v>
      </c>
      <c r="BA162">
        <v>21319</v>
      </c>
      <c r="BB162">
        <v>33</v>
      </c>
      <c r="BC162">
        <v>15056</v>
      </c>
      <c r="BD162">
        <v>8.1</v>
      </c>
      <c r="BE162">
        <v>83393</v>
      </c>
      <c r="BF162">
        <v>36.5</v>
      </c>
      <c r="BH162">
        <v>37</v>
      </c>
      <c r="BJ162">
        <v>33.200000000000003</v>
      </c>
      <c r="BR162" s="8">
        <f t="shared" si="2"/>
        <v>4100.0000000000009</v>
      </c>
    </row>
    <row r="163" spans="1:70" x14ac:dyDescent="0.3">
      <c r="A163" t="s">
        <v>8355</v>
      </c>
      <c r="B163" s="9">
        <v>1050</v>
      </c>
      <c r="C163" t="s">
        <v>8356</v>
      </c>
      <c r="D163">
        <v>953</v>
      </c>
      <c r="E163">
        <v>52813</v>
      </c>
      <c r="F163">
        <v>93</v>
      </c>
      <c r="G163">
        <v>56250</v>
      </c>
      <c r="H163">
        <v>2.7</v>
      </c>
      <c r="J163">
        <v>0</v>
      </c>
      <c r="L163">
        <v>0</v>
      </c>
      <c r="N163">
        <v>0</v>
      </c>
      <c r="P163">
        <v>1.4</v>
      </c>
      <c r="R163">
        <v>2.9</v>
      </c>
      <c r="S163">
        <v>36833</v>
      </c>
      <c r="T163">
        <v>1.8</v>
      </c>
      <c r="V163">
        <v>92.5</v>
      </c>
      <c r="W163">
        <v>55625</v>
      </c>
      <c r="X163">
        <v>0.7</v>
      </c>
      <c r="Z163">
        <v>25.6</v>
      </c>
      <c r="AA163">
        <v>56250</v>
      </c>
      <c r="AB163">
        <v>50.7</v>
      </c>
      <c r="AC163">
        <v>68594</v>
      </c>
      <c r="AD163">
        <v>23</v>
      </c>
      <c r="AE163">
        <v>38393</v>
      </c>
      <c r="AF163">
        <v>687</v>
      </c>
      <c r="AG163">
        <v>73938</v>
      </c>
      <c r="AH163">
        <v>45.1</v>
      </c>
      <c r="AI163">
        <v>67250</v>
      </c>
      <c r="AJ163">
        <v>54.9</v>
      </c>
      <c r="AK163">
        <v>76875</v>
      </c>
      <c r="AL163">
        <v>80.900000000000006</v>
      </c>
      <c r="AM163">
        <v>80543</v>
      </c>
      <c r="AN163">
        <v>13.1</v>
      </c>
      <c r="AO163">
        <v>24853</v>
      </c>
      <c r="AP163">
        <v>6</v>
      </c>
      <c r="AQ163">
        <v>50938</v>
      </c>
      <c r="AR163">
        <v>266</v>
      </c>
      <c r="AS163">
        <v>28000</v>
      </c>
      <c r="AT163">
        <v>59.8</v>
      </c>
      <c r="AU163">
        <v>22750</v>
      </c>
      <c r="AV163">
        <v>51.5</v>
      </c>
      <c r="AW163">
        <v>17371</v>
      </c>
      <c r="AX163">
        <v>8.3000000000000007</v>
      </c>
      <c r="AY163">
        <v>90000</v>
      </c>
      <c r="AZ163">
        <v>40.200000000000003</v>
      </c>
      <c r="BA163">
        <v>33304</v>
      </c>
      <c r="BB163">
        <v>38.700000000000003</v>
      </c>
      <c r="BC163">
        <v>33125</v>
      </c>
      <c r="BD163">
        <v>1.5</v>
      </c>
      <c r="BF163">
        <v>32.6</v>
      </c>
      <c r="BH163">
        <v>35.5</v>
      </c>
      <c r="BJ163">
        <v>18</v>
      </c>
      <c r="BR163" s="8">
        <f t="shared" si="2"/>
        <v>6741.666666666667</v>
      </c>
    </row>
    <row r="164" spans="1:70" x14ac:dyDescent="0.3">
      <c r="A164" t="s">
        <v>8357</v>
      </c>
      <c r="B164" s="9">
        <v>1053</v>
      </c>
      <c r="C164" t="s">
        <v>8358</v>
      </c>
      <c r="D164">
        <v>575</v>
      </c>
      <c r="E164">
        <v>59850</v>
      </c>
      <c r="F164">
        <v>96.7</v>
      </c>
      <c r="G164">
        <v>59800</v>
      </c>
      <c r="H164">
        <v>1.7</v>
      </c>
      <c r="J164">
        <v>0</v>
      </c>
      <c r="L164">
        <v>0</v>
      </c>
      <c r="N164">
        <v>0</v>
      </c>
      <c r="P164">
        <v>0</v>
      </c>
      <c r="R164">
        <v>1.6</v>
      </c>
      <c r="T164">
        <v>5.2</v>
      </c>
      <c r="V164">
        <v>91.5</v>
      </c>
      <c r="W164">
        <v>65357</v>
      </c>
      <c r="X164">
        <v>1.4</v>
      </c>
      <c r="Z164">
        <v>15.7</v>
      </c>
      <c r="AA164">
        <v>30625</v>
      </c>
      <c r="AB164">
        <v>51.3</v>
      </c>
      <c r="AC164">
        <v>69844</v>
      </c>
      <c r="AD164">
        <v>31.7</v>
      </c>
      <c r="AE164">
        <v>44265</v>
      </c>
      <c r="AF164">
        <v>355</v>
      </c>
      <c r="AG164">
        <v>59750</v>
      </c>
      <c r="AH164">
        <v>49.6</v>
      </c>
      <c r="AI164">
        <v>65278</v>
      </c>
      <c r="AJ164">
        <v>50.4</v>
      </c>
      <c r="AK164">
        <v>59485</v>
      </c>
      <c r="AL164">
        <v>69</v>
      </c>
      <c r="AM164">
        <v>95938</v>
      </c>
      <c r="AN164">
        <v>28.2</v>
      </c>
      <c r="AO164">
        <v>21574</v>
      </c>
      <c r="AP164">
        <v>2.8</v>
      </c>
      <c r="AR164">
        <v>220</v>
      </c>
      <c r="AS164">
        <v>50556</v>
      </c>
      <c r="AT164">
        <v>83.6</v>
      </c>
      <c r="AU164">
        <v>52222</v>
      </c>
      <c r="AV164">
        <v>46.4</v>
      </c>
      <c r="AW164">
        <v>31042</v>
      </c>
      <c r="AX164">
        <v>37.299999999999997</v>
      </c>
      <c r="AY164">
        <v>87778</v>
      </c>
      <c r="AZ164">
        <v>16.399999999999999</v>
      </c>
      <c r="BA164">
        <v>48500</v>
      </c>
      <c r="BB164">
        <v>10.9</v>
      </c>
      <c r="BC164">
        <v>24000</v>
      </c>
      <c r="BD164">
        <v>5.5</v>
      </c>
      <c r="BF164">
        <v>25</v>
      </c>
      <c r="BH164">
        <v>22</v>
      </c>
      <c r="BJ164">
        <v>20.9</v>
      </c>
      <c r="BR164" s="8">
        <f t="shared" si="2"/>
        <v>5750</v>
      </c>
    </row>
    <row r="165" spans="1:70" x14ac:dyDescent="0.3">
      <c r="A165" t="s">
        <v>8359</v>
      </c>
      <c r="B165" s="9">
        <v>1054</v>
      </c>
      <c r="C165" t="s">
        <v>8360</v>
      </c>
      <c r="D165">
        <v>786</v>
      </c>
      <c r="E165">
        <v>78125</v>
      </c>
      <c r="F165">
        <v>96.4</v>
      </c>
      <c r="G165">
        <v>79375</v>
      </c>
      <c r="H165">
        <v>1.9</v>
      </c>
      <c r="J165">
        <v>0</v>
      </c>
      <c r="L165">
        <v>0.9</v>
      </c>
      <c r="N165">
        <v>0</v>
      </c>
      <c r="P165">
        <v>0</v>
      </c>
      <c r="R165">
        <v>0.8</v>
      </c>
      <c r="T165">
        <v>1.9</v>
      </c>
      <c r="V165">
        <v>95.9</v>
      </c>
      <c r="W165">
        <v>78750</v>
      </c>
      <c r="X165">
        <v>3.9</v>
      </c>
      <c r="Y165">
        <v>32813</v>
      </c>
      <c r="Z165">
        <v>18.8</v>
      </c>
      <c r="AA165">
        <v>67917</v>
      </c>
      <c r="AB165">
        <v>42.2</v>
      </c>
      <c r="AC165">
        <v>88750</v>
      </c>
      <c r="AD165">
        <v>35</v>
      </c>
      <c r="AE165">
        <v>76528</v>
      </c>
      <c r="AF165">
        <v>552</v>
      </c>
      <c r="AG165">
        <v>95000</v>
      </c>
      <c r="AH165">
        <v>32.4</v>
      </c>
      <c r="AI165">
        <v>87679</v>
      </c>
      <c r="AJ165">
        <v>67.599999999999994</v>
      </c>
      <c r="AK165">
        <v>108021</v>
      </c>
      <c r="AL165">
        <v>79.5</v>
      </c>
      <c r="AM165">
        <v>101250</v>
      </c>
      <c r="AN165">
        <v>17.899999999999999</v>
      </c>
      <c r="AO165">
        <v>42917</v>
      </c>
      <c r="AP165">
        <v>2.5</v>
      </c>
      <c r="AQ165">
        <v>98125</v>
      </c>
      <c r="AR165">
        <v>234</v>
      </c>
      <c r="AS165">
        <v>49375</v>
      </c>
      <c r="AT165">
        <v>58.1</v>
      </c>
      <c r="AU165">
        <v>50000</v>
      </c>
      <c r="AV165">
        <v>41.9</v>
      </c>
      <c r="AW165">
        <v>38333</v>
      </c>
      <c r="AX165">
        <v>16.2</v>
      </c>
      <c r="AY165">
        <v>57778</v>
      </c>
      <c r="AZ165">
        <v>41.9</v>
      </c>
      <c r="BA165">
        <v>36667</v>
      </c>
      <c r="BB165">
        <v>35.9</v>
      </c>
      <c r="BC165">
        <v>25833</v>
      </c>
      <c r="BD165">
        <v>6</v>
      </c>
      <c r="BE165">
        <v>66250</v>
      </c>
      <c r="BF165">
        <v>24.4</v>
      </c>
      <c r="BH165">
        <v>24.3</v>
      </c>
      <c r="BJ165">
        <v>23.1</v>
      </c>
      <c r="BR165" s="8">
        <f t="shared" si="2"/>
        <v>6625</v>
      </c>
    </row>
    <row r="166" spans="1:70" x14ac:dyDescent="0.3">
      <c r="A166" t="s">
        <v>8361</v>
      </c>
      <c r="B166" s="9">
        <v>1056</v>
      </c>
      <c r="C166" t="s">
        <v>8362</v>
      </c>
      <c r="D166">
        <v>8228</v>
      </c>
      <c r="E166">
        <v>61410</v>
      </c>
      <c r="F166">
        <v>98.1</v>
      </c>
      <c r="G166">
        <v>61853</v>
      </c>
      <c r="H166">
        <v>0.5</v>
      </c>
      <c r="I166">
        <v>100455</v>
      </c>
      <c r="J166">
        <v>0</v>
      </c>
      <c r="L166">
        <v>0.2</v>
      </c>
      <c r="N166">
        <v>0</v>
      </c>
      <c r="P166">
        <v>0.2</v>
      </c>
      <c r="R166">
        <v>1</v>
      </c>
      <c r="S166">
        <v>28036</v>
      </c>
      <c r="T166">
        <v>2.4</v>
      </c>
      <c r="U166">
        <v>68276</v>
      </c>
      <c r="V166">
        <v>96</v>
      </c>
      <c r="W166">
        <v>61457</v>
      </c>
      <c r="X166">
        <v>0.6</v>
      </c>
      <c r="Y166">
        <v>33906</v>
      </c>
      <c r="Z166">
        <v>27.4</v>
      </c>
      <c r="AA166">
        <v>82578</v>
      </c>
      <c r="AB166">
        <v>43.6</v>
      </c>
      <c r="AC166">
        <v>76951</v>
      </c>
      <c r="AD166">
        <v>28.5</v>
      </c>
      <c r="AE166">
        <v>31777</v>
      </c>
      <c r="AF166">
        <v>5737</v>
      </c>
      <c r="AG166">
        <v>73693</v>
      </c>
      <c r="AH166">
        <v>39.299999999999997</v>
      </c>
      <c r="AI166">
        <v>86806</v>
      </c>
      <c r="AJ166">
        <v>60.7</v>
      </c>
      <c r="AK166">
        <v>68272</v>
      </c>
      <c r="AL166">
        <v>81.2</v>
      </c>
      <c r="AM166">
        <v>85389</v>
      </c>
      <c r="AN166">
        <v>12.7</v>
      </c>
      <c r="AO166">
        <v>48542</v>
      </c>
      <c r="AP166">
        <v>6.1</v>
      </c>
      <c r="AQ166">
        <v>56207</v>
      </c>
      <c r="AR166">
        <v>2491</v>
      </c>
      <c r="AS166">
        <v>30664</v>
      </c>
      <c r="AT166">
        <v>64.900000000000006</v>
      </c>
      <c r="AU166">
        <v>27471</v>
      </c>
      <c r="AV166">
        <v>55.5</v>
      </c>
      <c r="AW166">
        <v>23875</v>
      </c>
      <c r="AX166">
        <v>9.4</v>
      </c>
      <c r="AY166">
        <v>93419</v>
      </c>
      <c r="AZ166">
        <v>35.1</v>
      </c>
      <c r="BA166">
        <v>44293</v>
      </c>
      <c r="BB166">
        <v>27.6</v>
      </c>
      <c r="BC166">
        <v>39675</v>
      </c>
      <c r="BD166">
        <v>7.5</v>
      </c>
      <c r="BE166">
        <v>87250</v>
      </c>
      <c r="BF166">
        <v>26.4</v>
      </c>
      <c r="BH166">
        <v>25.5</v>
      </c>
      <c r="BJ166">
        <v>28.5</v>
      </c>
      <c r="BR166" s="8">
        <f t="shared" si="2"/>
        <v>6766.666666666667</v>
      </c>
    </row>
    <row r="167" spans="1:70" x14ac:dyDescent="0.3">
      <c r="A167" t="s">
        <v>8363</v>
      </c>
      <c r="B167" s="9">
        <v>1057</v>
      </c>
      <c r="C167" t="s">
        <v>8364</v>
      </c>
      <c r="D167">
        <v>3480</v>
      </c>
      <c r="E167">
        <v>66343</v>
      </c>
      <c r="F167">
        <v>99.1</v>
      </c>
      <c r="G167">
        <v>67083</v>
      </c>
      <c r="H167">
        <v>0</v>
      </c>
      <c r="J167">
        <v>0</v>
      </c>
      <c r="L167">
        <v>0.4</v>
      </c>
      <c r="N167">
        <v>0</v>
      </c>
      <c r="P167">
        <v>0</v>
      </c>
      <c r="R167">
        <v>0.5</v>
      </c>
      <c r="T167">
        <v>0.4</v>
      </c>
      <c r="V167">
        <v>98.6</v>
      </c>
      <c r="W167">
        <v>67431</v>
      </c>
      <c r="X167">
        <v>0.9</v>
      </c>
      <c r="Z167">
        <v>23.5</v>
      </c>
      <c r="AA167">
        <v>68043</v>
      </c>
      <c r="AB167">
        <v>53.6</v>
      </c>
      <c r="AC167">
        <v>81875</v>
      </c>
      <c r="AD167">
        <v>22</v>
      </c>
      <c r="AE167">
        <v>39792</v>
      </c>
      <c r="AF167">
        <v>2202</v>
      </c>
      <c r="AG167">
        <v>83632</v>
      </c>
      <c r="AH167">
        <v>40.6</v>
      </c>
      <c r="AI167">
        <v>92832</v>
      </c>
      <c r="AJ167">
        <v>59.4</v>
      </c>
      <c r="AK167">
        <v>79583</v>
      </c>
      <c r="AL167">
        <v>81.7</v>
      </c>
      <c r="AM167">
        <v>93372</v>
      </c>
      <c r="AN167">
        <v>11.4</v>
      </c>
      <c r="AO167">
        <v>30815</v>
      </c>
      <c r="AP167">
        <v>6.9</v>
      </c>
      <c r="AQ167">
        <v>54583</v>
      </c>
      <c r="AR167">
        <v>1278</v>
      </c>
      <c r="AS167">
        <v>46977</v>
      </c>
      <c r="AT167">
        <v>48</v>
      </c>
      <c r="AU167">
        <v>29659</v>
      </c>
      <c r="AV167">
        <v>32.6</v>
      </c>
      <c r="AW167">
        <v>28750</v>
      </c>
      <c r="AX167">
        <v>15.4</v>
      </c>
      <c r="AY167">
        <v>43281</v>
      </c>
      <c r="AZ167">
        <v>52</v>
      </c>
      <c r="BA167">
        <v>53972</v>
      </c>
      <c r="BB167">
        <v>35.799999999999997</v>
      </c>
      <c r="BC167">
        <v>41935</v>
      </c>
      <c r="BD167">
        <v>16.3</v>
      </c>
      <c r="BE167">
        <v>69063</v>
      </c>
      <c r="BF167">
        <v>24.3</v>
      </c>
      <c r="BH167">
        <v>24.9</v>
      </c>
      <c r="BJ167">
        <v>22.1</v>
      </c>
      <c r="BR167" s="8">
        <f t="shared" si="2"/>
        <v>6808.3333333333339</v>
      </c>
    </row>
    <row r="168" spans="1:70" x14ac:dyDescent="0.3">
      <c r="A168" t="s">
        <v>8365</v>
      </c>
      <c r="B168" s="9">
        <v>1060</v>
      </c>
      <c r="C168" t="s">
        <v>8366</v>
      </c>
      <c r="D168">
        <v>6589</v>
      </c>
      <c r="E168">
        <v>53427</v>
      </c>
      <c r="F168">
        <v>90.8</v>
      </c>
      <c r="G168">
        <v>52714</v>
      </c>
      <c r="H168">
        <v>1.1000000000000001</v>
      </c>
      <c r="I168">
        <v>21346</v>
      </c>
      <c r="J168">
        <v>0.2</v>
      </c>
      <c r="L168">
        <v>4.5999999999999996</v>
      </c>
      <c r="M168">
        <v>80045</v>
      </c>
      <c r="N168">
        <v>0</v>
      </c>
      <c r="P168">
        <v>1.7</v>
      </c>
      <c r="Q168">
        <v>9491</v>
      </c>
      <c r="R168">
        <v>1.5</v>
      </c>
      <c r="S168">
        <v>64545</v>
      </c>
      <c r="T168">
        <v>7.6</v>
      </c>
      <c r="U168">
        <v>24375</v>
      </c>
      <c r="V168">
        <v>85.9</v>
      </c>
      <c r="W168">
        <v>52905</v>
      </c>
      <c r="X168">
        <v>4.8</v>
      </c>
      <c r="Y168">
        <v>17823</v>
      </c>
      <c r="Z168">
        <v>37.200000000000003</v>
      </c>
      <c r="AA168">
        <v>56397</v>
      </c>
      <c r="AB168">
        <v>36.700000000000003</v>
      </c>
      <c r="AC168">
        <v>59831</v>
      </c>
      <c r="AD168">
        <v>21.2</v>
      </c>
      <c r="AE168">
        <v>38443</v>
      </c>
      <c r="AF168">
        <v>2516</v>
      </c>
      <c r="AG168">
        <v>84052</v>
      </c>
      <c r="AH168">
        <v>46.7</v>
      </c>
      <c r="AI168">
        <v>71250</v>
      </c>
      <c r="AJ168">
        <v>53.3</v>
      </c>
      <c r="AK168">
        <v>87625</v>
      </c>
      <c r="AL168">
        <v>71.099999999999994</v>
      </c>
      <c r="AM168">
        <v>104848</v>
      </c>
      <c r="AN168">
        <v>20.8</v>
      </c>
      <c r="AO168">
        <v>47500</v>
      </c>
      <c r="AP168">
        <v>8</v>
      </c>
      <c r="AQ168">
        <v>46667</v>
      </c>
      <c r="AR168">
        <v>4073</v>
      </c>
      <c r="AS168">
        <v>38464</v>
      </c>
      <c r="AT168">
        <v>58</v>
      </c>
      <c r="AU168">
        <v>38661</v>
      </c>
      <c r="AV168">
        <v>39.700000000000003</v>
      </c>
      <c r="AW168">
        <v>34175</v>
      </c>
      <c r="AX168">
        <v>18.3</v>
      </c>
      <c r="AY168">
        <v>49613</v>
      </c>
      <c r="AZ168">
        <v>42</v>
      </c>
      <c r="BA168">
        <v>37879</v>
      </c>
      <c r="BB168">
        <v>31.7</v>
      </c>
      <c r="BC168">
        <v>28152</v>
      </c>
      <c r="BD168">
        <v>10.3</v>
      </c>
      <c r="BE168">
        <v>73375</v>
      </c>
      <c r="BF168">
        <v>25.5</v>
      </c>
      <c r="BH168">
        <v>21.7</v>
      </c>
      <c r="BJ168">
        <v>26.8</v>
      </c>
      <c r="BR168" s="8">
        <f t="shared" si="2"/>
        <v>5925</v>
      </c>
    </row>
    <row r="169" spans="1:70" x14ac:dyDescent="0.3">
      <c r="A169" t="s">
        <v>8367</v>
      </c>
      <c r="B169" s="9">
        <v>1062</v>
      </c>
      <c r="C169" t="s">
        <v>8368</v>
      </c>
      <c r="D169">
        <v>4473</v>
      </c>
      <c r="E169">
        <v>64727</v>
      </c>
      <c r="F169">
        <v>93.4</v>
      </c>
      <c r="G169">
        <v>67167</v>
      </c>
      <c r="H169">
        <v>1.9</v>
      </c>
      <c r="I169">
        <v>37411</v>
      </c>
      <c r="J169">
        <v>0</v>
      </c>
      <c r="L169">
        <v>3.1</v>
      </c>
      <c r="M169">
        <v>37417</v>
      </c>
      <c r="N169">
        <v>0</v>
      </c>
      <c r="P169">
        <v>0.8</v>
      </c>
      <c r="Q169">
        <v>47708</v>
      </c>
      <c r="R169">
        <v>0.7</v>
      </c>
      <c r="S169">
        <v>61250</v>
      </c>
      <c r="T169">
        <v>4.5</v>
      </c>
      <c r="U169">
        <v>47813</v>
      </c>
      <c r="V169">
        <v>90</v>
      </c>
      <c r="W169">
        <v>68551</v>
      </c>
      <c r="X169">
        <v>1.4</v>
      </c>
      <c r="Y169">
        <v>83750</v>
      </c>
      <c r="Z169">
        <v>25.2</v>
      </c>
      <c r="AA169">
        <v>86059</v>
      </c>
      <c r="AB169">
        <v>48.2</v>
      </c>
      <c r="AC169">
        <v>76737</v>
      </c>
      <c r="AD169">
        <v>25.2</v>
      </c>
      <c r="AE169">
        <v>42699</v>
      </c>
      <c r="AF169">
        <v>2918</v>
      </c>
      <c r="AG169">
        <v>90345</v>
      </c>
      <c r="AH169">
        <v>46.1</v>
      </c>
      <c r="AI169">
        <v>93417</v>
      </c>
      <c r="AJ169">
        <v>53.9</v>
      </c>
      <c r="AK169">
        <v>86250</v>
      </c>
      <c r="AL169">
        <v>72.2</v>
      </c>
      <c r="AM169">
        <v>105750</v>
      </c>
      <c r="AN169">
        <v>21.7</v>
      </c>
      <c r="AO169">
        <v>37292</v>
      </c>
      <c r="AP169">
        <v>6.1</v>
      </c>
      <c r="AQ169">
        <v>49018</v>
      </c>
      <c r="AR169">
        <v>1555</v>
      </c>
      <c r="AS169">
        <v>40174</v>
      </c>
      <c r="AT169">
        <v>49.3</v>
      </c>
      <c r="AU169">
        <v>32298</v>
      </c>
      <c r="AV169">
        <v>43.6</v>
      </c>
      <c r="AW169">
        <v>30403</v>
      </c>
      <c r="AX169">
        <v>5.7</v>
      </c>
      <c r="AY169">
        <v>37639</v>
      </c>
      <c r="AZ169">
        <v>50.7</v>
      </c>
      <c r="BA169">
        <v>55156</v>
      </c>
      <c r="BB169">
        <v>39</v>
      </c>
      <c r="BC169">
        <v>42768</v>
      </c>
      <c r="BD169">
        <v>11.7</v>
      </c>
      <c r="BE169">
        <v>85784</v>
      </c>
      <c r="BF169">
        <v>25.7</v>
      </c>
      <c r="BH169">
        <v>21.8</v>
      </c>
      <c r="BJ169">
        <v>30.8</v>
      </c>
      <c r="BR169" s="8">
        <f t="shared" si="2"/>
        <v>6016.666666666667</v>
      </c>
    </row>
    <row r="170" spans="1:70" x14ac:dyDescent="0.3">
      <c r="A170" t="s">
        <v>8369</v>
      </c>
      <c r="B170" s="9">
        <v>1063</v>
      </c>
      <c r="C170" t="s">
        <v>8370</v>
      </c>
      <c r="D170">
        <v>0</v>
      </c>
      <c r="AF170">
        <v>0</v>
      </c>
      <c r="AR170">
        <v>0</v>
      </c>
      <c r="BR170" s="8">
        <f t="shared" si="2"/>
        <v>0</v>
      </c>
    </row>
    <row r="171" spans="1:70" x14ac:dyDescent="0.3">
      <c r="A171" t="s">
        <v>8371</v>
      </c>
      <c r="B171" s="9">
        <v>1066</v>
      </c>
      <c r="C171" t="s">
        <v>8372</v>
      </c>
      <c r="D171">
        <v>10</v>
      </c>
      <c r="F171">
        <v>100</v>
      </c>
      <c r="H171">
        <v>0</v>
      </c>
      <c r="J171">
        <v>0</v>
      </c>
      <c r="L171">
        <v>0</v>
      </c>
      <c r="N171">
        <v>0</v>
      </c>
      <c r="P171">
        <v>0</v>
      </c>
      <c r="R171">
        <v>0</v>
      </c>
      <c r="T171">
        <v>0</v>
      </c>
      <c r="V171">
        <v>100</v>
      </c>
      <c r="X171">
        <v>0</v>
      </c>
      <c r="Z171">
        <v>0</v>
      </c>
      <c r="AB171">
        <v>0</v>
      </c>
      <c r="AD171">
        <v>100</v>
      </c>
      <c r="AF171">
        <v>0</v>
      </c>
      <c r="AR171">
        <v>10</v>
      </c>
      <c r="AT171">
        <v>0</v>
      </c>
      <c r="AV171">
        <v>0</v>
      </c>
      <c r="AX171">
        <v>0</v>
      </c>
      <c r="AZ171">
        <v>100</v>
      </c>
      <c r="BB171">
        <v>100</v>
      </c>
      <c r="BD171">
        <v>0</v>
      </c>
      <c r="BF171">
        <v>0</v>
      </c>
      <c r="BJ171">
        <v>0</v>
      </c>
      <c r="BR171" s="8">
        <f t="shared" si="2"/>
        <v>0</v>
      </c>
    </row>
    <row r="172" spans="1:70" x14ac:dyDescent="0.3">
      <c r="A172" t="s">
        <v>8373</v>
      </c>
      <c r="B172" s="9">
        <v>1068</v>
      </c>
      <c r="C172" t="s">
        <v>8374</v>
      </c>
      <c r="D172">
        <v>640</v>
      </c>
      <c r="E172">
        <v>80577</v>
      </c>
      <c r="F172">
        <v>99.4</v>
      </c>
      <c r="G172">
        <v>80962</v>
      </c>
      <c r="H172">
        <v>0</v>
      </c>
      <c r="J172">
        <v>0.6</v>
      </c>
      <c r="L172">
        <v>0</v>
      </c>
      <c r="N172">
        <v>0</v>
      </c>
      <c r="P172">
        <v>0</v>
      </c>
      <c r="R172">
        <v>0</v>
      </c>
      <c r="T172">
        <v>0</v>
      </c>
      <c r="V172">
        <v>99.4</v>
      </c>
      <c r="W172">
        <v>80962</v>
      </c>
      <c r="X172">
        <v>0.6</v>
      </c>
      <c r="Z172">
        <v>26.3</v>
      </c>
      <c r="AA172">
        <v>74375</v>
      </c>
      <c r="AB172">
        <v>54.4</v>
      </c>
      <c r="AC172">
        <v>93472</v>
      </c>
      <c r="AD172">
        <v>18.8</v>
      </c>
      <c r="AE172">
        <v>40556</v>
      </c>
      <c r="AF172">
        <v>515</v>
      </c>
      <c r="AG172">
        <v>85580</v>
      </c>
      <c r="AH172">
        <v>38.1</v>
      </c>
      <c r="AI172">
        <v>78750</v>
      </c>
      <c r="AJ172">
        <v>61.9</v>
      </c>
      <c r="AK172">
        <v>88750</v>
      </c>
      <c r="AL172">
        <v>79.2</v>
      </c>
      <c r="AM172">
        <v>94375</v>
      </c>
      <c r="AN172">
        <v>18.399999999999999</v>
      </c>
      <c r="AO172">
        <v>50179</v>
      </c>
      <c r="AP172">
        <v>2.2999999999999998</v>
      </c>
      <c r="AQ172">
        <v>76250</v>
      </c>
      <c r="AR172">
        <v>125</v>
      </c>
      <c r="AS172">
        <v>51250</v>
      </c>
      <c r="AT172">
        <v>39.200000000000003</v>
      </c>
      <c r="AU172">
        <v>47917</v>
      </c>
      <c r="AV172">
        <v>28.8</v>
      </c>
      <c r="AW172">
        <v>26071</v>
      </c>
      <c r="AX172">
        <v>10.4</v>
      </c>
      <c r="AY172">
        <v>84688</v>
      </c>
      <c r="AZ172">
        <v>60.8</v>
      </c>
      <c r="BA172">
        <v>52727</v>
      </c>
      <c r="BB172">
        <v>44</v>
      </c>
      <c r="BC172">
        <v>32083</v>
      </c>
      <c r="BD172">
        <v>16.8</v>
      </c>
      <c r="BE172">
        <v>54375</v>
      </c>
      <c r="BF172">
        <v>26.1</v>
      </c>
      <c r="BH172">
        <v>25.2</v>
      </c>
      <c r="BJ172">
        <v>24.8</v>
      </c>
      <c r="BR172" s="8">
        <f t="shared" si="2"/>
        <v>6600.0000000000009</v>
      </c>
    </row>
    <row r="173" spans="1:70" x14ac:dyDescent="0.3">
      <c r="A173" t="s">
        <v>8375</v>
      </c>
      <c r="B173" s="9">
        <v>1069</v>
      </c>
      <c r="C173" t="s">
        <v>8376</v>
      </c>
      <c r="D173">
        <v>3430</v>
      </c>
      <c r="E173">
        <v>54412</v>
      </c>
      <c r="F173">
        <v>99.3</v>
      </c>
      <c r="G173">
        <v>54835</v>
      </c>
      <c r="H173">
        <v>0.3</v>
      </c>
      <c r="J173">
        <v>0</v>
      </c>
      <c r="L173">
        <v>0</v>
      </c>
      <c r="N173">
        <v>0</v>
      </c>
      <c r="P173">
        <v>0</v>
      </c>
      <c r="R173">
        <v>0.4</v>
      </c>
      <c r="T173">
        <v>0.6</v>
      </c>
      <c r="V173">
        <v>98.7</v>
      </c>
      <c r="W173">
        <v>55143</v>
      </c>
      <c r="X173">
        <v>1.7</v>
      </c>
      <c r="Y173">
        <v>56750</v>
      </c>
      <c r="Z173">
        <v>25.7</v>
      </c>
      <c r="AA173">
        <v>59363</v>
      </c>
      <c r="AB173">
        <v>48.7</v>
      </c>
      <c r="AC173">
        <v>71932</v>
      </c>
      <c r="AD173">
        <v>23.9</v>
      </c>
      <c r="AE173">
        <v>29360</v>
      </c>
      <c r="AF173">
        <v>2310</v>
      </c>
      <c r="AG173">
        <v>65714</v>
      </c>
      <c r="AH173">
        <v>44.6</v>
      </c>
      <c r="AI173">
        <v>62554</v>
      </c>
      <c r="AJ173">
        <v>55.4</v>
      </c>
      <c r="AK173">
        <v>70670</v>
      </c>
      <c r="AL173">
        <v>71.599999999999994</v>
      </c>
      <c r="AM173">
        <v>97993</v>
      </c>
      <c r="AN173">
        <v>20</v>
      </c>
      <c r="AO173">
        <v>48446</v>
      </c>
      <c r="AP173">
        <v>8.4</v>
      </c>
      <c r="AQ173">
        <v>52308</v>
      </c>
      <c r="AR173">
        <v>1120</v>
      </c>
      <c r="AS173">
        <v>23378</v>
      </c>
      <c r="AT173">
        <v>60.9</v>
      </c>
      <c r="AU173">
        <v>25656</v>
      </c>
      <c r="AV173">
        <v>52.6</v>
      </c>
      <c r="AW173">
        <v>23798</v>
      </c>
      <c r="AX173">
        <v>8.3000000000000007</v>
      </c>
      <c r="AY173">
        <v>93750</v>
      </c>
      <c r="AZ173">
        <v>39.1</v>
      </c>
      <c r="BA173">
        <v>19237</v>
      </c>
      <c r="BB173">
        <v>34.6</v>
      </c>
      <c r="BC173">
        <v>18579</v>
      </c>
      <c r="BD173">
        <v>4.5</v>
      </c>
      <c r="BE173">
        <v>37188</v>
      </c>
      <c r="BF173">
        <v>19.8</v>
      </c>
      <c r="BH173">
        <v>21.9</v>
      </c>
      <c r="BJ173">
        <v>14.6</v>
      </c>
      <c r="BR173" s="8">
        <f t="shared" si="2"/>
        <v>5966.6666666666661</v>
      </c>
    </row>
    <row r="174" spans="1:70" x14ac:dyDescent="0.3">
      <c r="A174" t="s">
        <v>8377</v>
      </c>
      <c r="B174" s="9">
        <v>1070</v>
      </c>
      <c r="C174" t="s">
        <v>8378</v>
      </c>
      <c r="D174">
        <v>247</v>
      </c>
      <c r="E174">
        <v>57031</v>
      </c>
      <c r="F174">
        <v>94.3</v>
      </c>
      <c r="G174">
        <v>58036</v>
      </c>
      <c r="H174">
        <v>2.4</v>
      </c>
      <c r="J174">
        <v>0.4</v>
      </c>
      <c r="L174">
        <v>0</v>
      </c>
      <c r="N174">
        <v>0</v>
      </c>
      <c r="P174">
        <v>0</v>
      </c>
      <c r="R174">
        <v>2.8</v>
      </c>
      <c r="T174">
        <v>0</v>
      </c>
      <c r="V174">
        <v>94.3</v>
      </c>
      <c r="W174">
        <v>58036</v>
      </c>
      <c r="X174">
        <v>1.6</v>
      </c>
      <c r="Z174">
        <v>16.600000000000001</v>
      </c>
      <c r="AA174">
        <v>44250</v>
      </c>
      <c r="AB174">
        <v>49.8</v>
      </c>
      <c r="AC174">
        <v>66964</v>
      </c>
      <c r="AD174">
        <v>32</v>
      </c>
      <c r="AE174">
        <v>40313</v>
      </c>
      <c r="AF174">
        <v>146</v>
      </c>
      <c r="AG174">
        <v>65455</v>
      </c>
      <c r="AH174">
        <v>31.5</v>
      </c>
      <c r="AI174">
        <v>65000</v>
      </c>
      <c r="AJ174">
        <v>68.5</v>
      </c>
      <c r="AK174">
        <v>66000</v>
      </c>
      <c r="AL174">
        <v>87.7</v>
      </c>
      <c r="AM174">
        <v>67500</v>
      </c>
      <c r="AN174">
        <v>6.2</v>
      </c>
      <c r="AO174">
        <v>19063</v>
      </c>
      <c r="AP174">
        <v>6.2</v>
      </c>
      <c r="AQ174">
        <v>44375</v>
      </c>
      <c r="AR174">
        <v>101</v>
      </c>
      <c r="AS174">
        <v>28750</v>
      </c>
      <c r="AT174">
        <v>53.5</v>
      </c>
      <c r="AU174">
        <v>21875</v>
      </c>
      <c r="AV174">
        <v>38.6</v>
      </c>
      <c r="AW174">
        <v>18393</v>
      </c>
      <c r="AX174">
        <v>14.9</v>
      </c>
      <c r="AY174">
        <v>123750</v>
      </c>
      <c r="AZ174">
        <v>46.5</v>
      </c>
      <c r="BA174">
        <v>39375</v>
      </c>
      <c r="BB174">
        <v>27.7</v>
      </c>
      <c r="BC174">
        <v>23750</v>
      </c>
      <c r="BD174">
        <v>18.8</v>
      </c>
      <c r="BE174">
        <v>56042</v>
      </c>
      <c r="BF174">
        <v>32.799999999999997</v>
      </c>
      <c r="BH174">
        <v>34.200000000000003</v>
      </c>
      <c r="BJ174">
        <v>25.7</v>
      </c>
      <c r="BR174" s="8">
        <f t="shared" si="2"/>
        <v>7308.3333333333339</v>
      </c>
    </row>
    <row r="175" spans="1:70" x14ac:dyDescent="0.3">
      <c r="A175" t="s">
        <v>8379</v>
      </c>
      <c r="B175" s="9">
        <v>1071</v>
      </c>
      <c r="C175" t="s">
        <v>8380</v>
      </c>
      <c r="D175">
        <v>551</v>
      </c>
      <c r="E175">
        <v>74688</v>
      </c>
      <c r="F175">
        <v>97.6</v>
      </c>
      <c r="G175">
        <v>73333</v>
      </c>
      <c r="H175">
        <v>0.7</v>
      </c>
      <c r="J175">
        <v>0</v>
      </c>
      <c r="L175">
        <v>0</v>
      </c>
      <c r="N175">
        <v>0</v>
      </c>
      <c r="P175">
        <v>0</v>
      </c>
      <c r="R175">
        <v>1.6</v>
      </c>
      <c r="T175">
        <v>1.8</v>
      </c>
      <c r="V175">
        <v>95.8</v>
      </c>
      <c r="W175">
        <v>74375</v>
      </c>
      <c r="X175">
        <v>1.8</v>
      </c>
      <c r="Z175">
        <v>26.3</v>
      </c>
      <c r="AA175">
        <v>88958</v>
      </c>
      <c r="AB175">
        <v>52.5</v>
      </c>
      <c r="AC175">
        <v>87679</v>
      </c>
      <c r="AD175">
        <v>19.399999999999999</v>
      </c>
      <c r="AE175">
        <v>38472</v>
      </c>
      <c r="AF175">
        <v>407</v>
      </c>
      <c r="AG175">
        <v>84688</v>
      </c>
      <c r="AH175">
        <v>27</v>
      </c>
      <c r="AI175">
        <v>106250</v>
      </c>
      <c r="AJ175">
        <v>73</v>
      </c>
      <c r="AK175">
        <v>82083</v>
      </c>
      <c r="AL175">
        <v>85.5</v>
      </c>
      <c r="AM175">
        <v>93889</v>
      </c>
      <c r="AN175">
        <v>9.8000000000000007</v>
      </c>
      <c r="AO175">
        <v>41250</v>
      </c>
      <c r="AP175">
        <v>4.7</v>
      </c>
      <c r="AQ175">
        <v>51875</v>
      </c>
      <c r="AR175">
        <v>144</v>
      </c>
      <c r="AS175">
        <v>45278</v>
      </c>
      <c r="AT175">
        <v>43.1</v>
      </c>
      <c r="AU175">
        <v>36250</v>
      </c>
      <c r="AV175">
        <v>35.4</v>
      </c>
      <c r="AW175">
        <v>24583</v>
      </c>
      <c r="AX175">
        <v>7.6</v>
      </c>
      <c r="AY175">
        <v>102917</v>
      </c>
      <c r="AZ175">
        <v>56.9</v>
      </c>
      <c r="BA175">
        <v>53750</v>
      </c>
      <c r="BB175">
        <v>45.8</v>
      </c>
      <c r="BC175">
        <v>48333</v>
      </c>
      <c r="BD175">
        <v>11.1</v>
      </c>
      <c r="BE175">
        <v>92500</v>
      </c>
      <c r="BF175">
        <v>36.299999999999997</v>
      </c>
      <c r="BH175">
        <v>38.1</v>
      </c>
      <c r="BJ175">
        <v>31.3</v>
      </c>
      <c r="BR175" s="8">
        <f t="shared" si="2"/>
        <v>7125</v>
      </c>
    </row>
    <row r="176" spans="1:70" x14ac:dyDescent="0.3">
      <c r="A176" t="s">
        <v>8381</v>
      </c>
      <c r="B176" s="9">
        <v>1072</v>
      </c>
      <c r="C176" t="s">
        <v>8382</v>
      </c>
      <c r="D176">
        <v>629</v>
      </c>
      <c r="E176">
        <v>68203</v>
      </c>
      <c r="F176">
        <v>97.1</v>
      </c>
      <c r="G176">
        <v>67891</v>
      </c>
      <c r="H176">
        <v>0.5</v>
      </c>
      <c r="J176">
        <v>0.6</v>
      </c>
      <c r="L176">
        <v>0</v>
      </c>
      <c r="N176">
        <v>0</v>
      </c>
      <c r="P176">
        <v>0</v>
      </c>
      <c r="R176">
        <v>1.7</v>
      </c>
      <c r="S176">
        <v>93750</v>
      </c>
      <c r="T176">
        <v>3.5</v>
      </c>
      <c r="U176">
        <v>86042</v>
      </c>
      <c r="V176">
        <v>93.6</v>
      </c>
      <c r="W176">
        <v>66875</v>
      </c>
      <c r="X176">
        <v>1.1000000000000001</v>
      </c>
      <c r="Z176">
        <v>24.6</v>
      </c>
      <c r="AA176">
        <v>60417</v>
      </c>
      <c r="AB176">
        <v>60.6</v>
      </c>
      <c r="AC176">
        <v>82019</v>
      </c>
      <c r="AD176">
        <v>13.7</v>
      </c>
      <c r="AE176">
        <v>41000</v>
      </c>
      <c r="AF176">
        <v>374</v>
      </c>
      <c r="AG176">
        <v>86667</v>
      </c>
      <c r="AH176">
        <v>53.7</v>
      </c>
      <c r="AI176">
        <v>88750</v>
      </c>
      <c r="AJ176">
        <v>46.3</v>
      </c>
      <c r="AK176">
        <v>85313</v>
      </c>
      <c r="AL176">
        <v>76.2</v>
      </c>
      <c r="AM176">
        <v>101042</v>
      </c>
      <c r="AN176">
        <v>16.8</v>
      </c>
      <c r="AO176">
        <v>31827</v>
      </c>
      <c r="AP176">
        <v>7</v>
      </c>
      <c r="AQ176">
        <v>64167</v>
      </c>
      <c r="AR176">
        <v>255</v>
      </c>
      <c r="AS176">
        <v>39375</v>
      </c>
      <c r="AT176">
        <v>62</v>
      </c>
      <c r="AU176">
        <v>37955</v>
      </c>
      <c r="AV176">
        <v>49.4</v>
      </c>
      <c r="AW176">
        <v>37083</v>
      </c>
      <c r="AX176">
        <v>12.5</v>
      </c>
      <c r="AY176">
        <v>89167</v>
      </c>
      <c r="AZ176">
        <v>38</v>
      </c>
      <c r="BA176">
        <v>47188</v>
      </c>
      <c r="BB176">
        <v>32.200000000000003</v>
      </c>
      <c r="BC176">
        <v>38333</v>
      </c>
      <c r="BD176">
        <v>5.9</v>
      </c>
      <c r="BE176">
        <v>88750</v>
      </c>
      <c r="BF176">
        <v>16.899999999999999</v>
      </c>
      <c r="BH176">
        <v>15</v>
      </c>
      <c r="BJ176">
        <v>19.600000000000001</v>
      </c>
      <c r="BR176" s="8">
        <f t="shared" si="2"/>
        <v>6350.0000000000009</v>
      </c>
    </row>
    <row r="177" spans="1:70" x14ac:dyDescent="0.3">
      <c r="A177" t="s">
        <v>8383</v>
      </c>
      <c r="B177" s="9">
        <v>1073</v>
      </c>
      <c r="C177" t="s">
        <v>8384</v>
      </c>
      <c r="D177">
        <v>2350</v>
      </c>
      <c r="E177">
        <v>68693</v>
      </c>
      <c r="F177">
        <v>98.1</v>
      </c>
      <c r="G177">
        <v>67926</v>
      </c>
      <c r="H177">
        <v>0.4</v>
      </c>
      <c r="J177">
        <v>0</v>
      </c>
      <c r="L177">
        <v>0</v>
      </c>
      <c r="N177">
        <v>0</v>
      </c>
      <c r="P177">
        <v>0</v>
      </c>
      <c r="R177">
        <v>1.5</v>
      </c>
      <c r="S177">
        <v>96196</v>
      </c>
      <c r="T177">
        <v>0.5</v>
      </c>
      <c r="V177">
        <v>97.6</v>
      </c>
      <c r="W177">
        <v>68267</v>
      </c>
      <c r="X177">
        <v>1.9</v>
      </c>
      <c r="Z177">
        <v>24.1</v>
      </c>
      <c r="AA177">
        <v>71507</v>
      </c>
      <c r="AB177">
        <v>46.1</v>
      </c>
      <c r="AC177">
        <v>96429</v>
      </c>
      <c r="AD177">
        <v>27.9</v>
      </c>
      <c r="AE177">
        <v>31750</v>
      </c>
      <c r="AF177">
        <v>1824</v>
      </c>
      <c r="AG177">
        <v>79915</v>
      </c>
      <c r="AH177">
        <v>40.700000000000003</v>
      </c>
      <c r="AI177">
        <v>77850</v>
      </c>
      <c r="AJ177">
        <v>59.3</v>
      </c>
      <c r="AK177">
        <v>85034</v>
      </c>
      <c r="AL177">
        <v>73.099999999999994</v>
      </c>
      <c r="AM177">
        <v>98281</v>
      </c>
      <c r="AN177">
        <v>16</v>
      </c>
      <c r="AO177">
        <v>32297</v>
      </c>
      <c r="AP177">
        <v>10.9</v>
      </c>
      <c r="AQ177">
        <v>36250</v>
      </c>
      <c r="AR177">
        <v>526</v>
      </c>
      <c r="AS177">
        <v>22067</v>
      </c>
      <c r="AT177">
        <v>50.6</v>
      </c>
      <c r="AU177">
        <v>17256</v>
      </c>
      <c r="AV177">
        <v>48.3</v>
      </c>
      <c r="AW177">
        <v>16890</v>
      </c>
      <c r="AX177">
        <v>2.2999999999999998</v>
      </c>
      <c r="AZ177">
        <v>49.4</v>
      </c>
      <c r="BA177">
        <v>24135</v>
      </c>
      <c r="BB177">
        <v>44.5</v>
      </c>
      <c r="BC177">
        <v>22885</v>
      </c>
      <c r="BD177">
        <v>4.9000000000000004</v>
      </c>
      <c r="BF177">
        <v>28.7</v>
      </c>
      <c r="BH177">
        <v>27.2</v>
      </c>
      <c r="BJ177">
        <v>28.7</v>
      </c>
      <c r="BR177" s="8">
        <f t="shared" si="2"/>
        <v>6091.6666666666661</v>
      </c>
    </row>
    <row r="178" spans="1:70" x14ac:dyDescent="0.3">
      <c r="A178" t="s">
        <v>8385</v>
      </c>
      <c r="B178" s="9">
        <v>1074</v>
      </c>
      <c r="C178" t="s">
        <v>8386</v>
      </c>
      <c r="D178">
        <v>108</v>
      </c>
      <c r="E178">
        <v>58140</v>
      </c>
      <c r="F178">
        <v>100</v>
      </c>
      <c r="G178">
        <v>58140</v>
      </c>
      <c r="H178">
        <v>0</v>
      </c>
      <c r="J178">
        <v>0</v>
      </c>
      <c r="L178">
        <v>0</v>
      </c>
      <c r="N178">
        <v>0</v>
      </c>
      <c r="P178">
        <v>0</v>
      </c>
      <c r="R178">
        <v>0</v>
      </c>
      <c r="T178">
        <v>0</v>
      </c>
      <c r="V178">
        <v>100</v>
      </c>
      <c r="W178">
        <v>58140</v>
      </c>
      <c r="X178">
        <v>0</v>
      </c>
      <c r="Z178">
        <v>60.2</v>
      </c>
      <c r="AB178">
        <v>31.5</v>
      </c>
      <c r="AD178">
        <v>8.3000000000000007</v>
      </c>
      <c r="AF178">
        <v>77</v>
      </c>
      <c r="AH178">
        <v>55.8</v>
      </c>
      <c r="AJ178">
        <v>44.2</v>
      </c>
      <c r="AL178">
        <v>44.2</v>
      </c>
      <c r="AN178">
        <v>0</v>
      </c>
      <c r="AP178">
        <v>55.8</v>
      </c>
      <c r="AR178">
        <v>31</v>
      </c>
      <c r="AT178">
        <v>29</v>
      </c>
      <c r="AV178">
        <v>29</v>
      </c>
      <c r="AX178">
        <v>0</v>
      </c>
      <c r="AZ178">
        <v>71</v>
      </c>
      <c r="BB178">
        <v>0</v>
      </c>
      <c r="BD178">
        <v>71</v>
      </c>
      <c r="BF178">
        <v>20.399999999999999</v>
      </c>
      <c r="BH178">
        <v>0</v>
      </c>
      <c r="BJ178">
        <v>71</v>
      </c>
      <c r="BR178" s="8">
        <f t="shared" si="2"/>
        <v>3683.3333333333335</v>
      </c>
    </row>
    <row r="179" spans="1:70" x14ac:dyDescent="0.3">
      <c r="A179" t="s">
        <v>8387</v>
      </c>
      <c r="B179" s="9">
        <v>1075</v>
      </c>
      <c r="C179" t="s">
        <v>8388</v>
      </c>
      <c r="D179">
        <v>7039</v>
      </c>
      <c r="E179">
        <v>62408</v>
      </c>
      <c r="F179">
        <v>95.1</v>
      </c>
      <c r="G179">
        <v>61720</v>
      </c>
      <c r="H179">
        <v>2.6</v>
      </c>
      <c r="I179">
        <v>106694</v>
      </c>
      <c r="J179">
        <v>0</v>
      </c>
      <c r="L179">
        <v>1.1000000000000001</v>
      </c>
      <c r="M179">
        <v>77917</v>
      </c>
      <c r="N179">
        <v>0</v>
      </c>
      <c r="P179">
        <v>0.8</v>
      </c>
      <c r="Q179">
        <v>5417</v>
      </c>
      <c r="R179">
        <v>0.3</v>
      </c>
      <c r="S179">
        <v>144444</v>
      </c>
      <c r="T179">
        <v>3</v>
      </c>
      <c r="U179">
        <v>12112</v>
      </c>
      <c r="V179">
        <v>92.9</v>
      </c>
      <c r="W179">
        <v>61804</v>
      </c>
      <c r="X179">
        <v>1.9</v>
      </c>
      <c r="Y179">
        <v>22339</v>
      </c>
      <c r="Z179">
        <v>28.8</v>
      </c>
      <c r="AA179">
        <v>75714</v>
      </c>
      <c r="AB179">
        <v>41</v>
      </c>
      <c r="AC179">
        <v>70278</v>
      </c>
      <c r="AD179">
        <v>28.3</v>
      </c>
      <c r="AE179">
        <v>42017</v>
      </c>
      <c r="AF179">
        <v>4232</v>
      </c>
      <c r="AG179">
        <v>87469</v>
      </c>
      <c r="AH179">
        <v>36</v>
      </c>
      <c r="AI179">
        <v>91992</v>
      </c>
      <c r="AJ179">
        <v>64</v>
      </c>
      <c r="AK179">
        <v>85540</v>
      </c>
      <c r="AL179">
        <v>75.900000000000006</v>
      </c>
      <c r="AM179">
        <v>96545</v>
      </c>
      <c r="AN179">
        <v>19.5</v>
      </c>
      <c r="AO179">
        <v>52926</v>
      </c>
      <c r="AP179">
        <v>4.5999999999999996</v>
      </c>
      <c r="AQ179">
        <v>54063</v>
      </c>
      <c r="AR179">
        <v>2807</v>
      </c>
      <c r="AS179">
        <v>37999</v>
      </c>
      <c r="AT179">
        <v>57</v>
      </c>
      <c r="AU179">
        <v>38555</v>
      </c>
      <c r="AV179">
        <v>51.2</v>
      </c>
      <c r="AW179">
        <v>37910</v>
      </c>
      <c r="AX179">
        <v>5.9</v>
      </c>
      <c r="AY179">
        <v>54943</v>
      </c>
      <c r="AZ179">
        <v>43</v>
      </c>
      <c r="BA179">
        <v>34846</v>
      </c>
      <c r="BB179">
        <v>34.1</v>
      </c>
      <c r="BC179">
        <v>34192</v>
      </c>
      <c r="BD179">
        <v>8.9</v>
      </c>
      <c r="BE179">
        <v>52125</v>
      </c>
      <c r="BF179">
        <v>26.8</v>
      </c>
      <c r="BH179">
        <v>27</v>
      </c>
      <c r="BJ179">
        <v>25.8</v>
      </c>
      <c r="BR179" s="8">
        <f t="shared" si="2"/>
        <v>6325</v>
      </c>
    </row>
    <row r="180" spans="1:70" x14ac:dyDescent="0.3">
      <c r="A180" t="s">
        <v>8389</v>
      </c>
      <c r="B180" s="9">
        <v>1077</v>
      </c>
      <c r="C180" t="s">
        <v>8390</v>
      </c>
      <c r="D180">
        <v>3593</v>
      </c>
      <c r="E180">
        <v>81967</v>
      </c>
      <c r="F180">
        <v>97</v>
      </c>
      <c r="G180">
        <v>81163</v>
      </c>
      <c r="H180">
        <v>0</v>
      </c>
      <c r="J180">
        <v>0</v>
      </c>
      <c r="L180">
        <v>1.5</v>
      </c>
      <c r="M180">
        <v>117250</v>
      </c>
      <c r="N180">
        <v>0</v>
      </c>
      <c r="P180">
        <v>0</v>
      </c>
      <c r="R180">
        <v>1.6</v>
      </c>
      <c r="T180">
        <v>0</v>
      </c>
      <c r="V180">
        <v>97</v>
      </c>
      <c r="W180">
        <v>81163</v>
      </c>
      <c r="X180">
        <v>1.3</v>
      </c>
      <c r="Z180">
        <v>28.5</v>
      </c>
      <c r="AA180">
        <v>101761</v>
      </c>
      <c r="AB180">
        <v>46.1</v>
      </c>
      <c r="AC180">
        <v>85818</v>
      </c>
      <c r="AD180">
        <v>24.1</v>
      </c>
      <c r="AE180">
        <v>41726</v>
      </c>
      <c r="AF180">
        <v>2704</v>
      </c>
      <c r="AG180">
        <v>91316</v>
      </c>
      <c r="AH180">
        <v>37.4</v>
      </c>
      <c r="AI180">
        <v>116522</v>
      </c>
      <c r="AJ180">
        <v>62.6</v>
      </c>
      <c r="AK180">
        <v>83083</v>
      </c>
      <c r="AL180">
        <v>80.099999999999994</v>
      </c>
      <c r="AM180">
        <v>101080</v>
      </c>
      <c r="AN180">
        <v>12.9</v>
      </c>
      <c r="AO180">
        <v>55250</v>
      </c>
      <c r="AP180">
        <v>6.9</v>
      </c>
      <c r="AQ180">
        <v>47227</v>
      </c>
      <c r="AR180">
        <v>889</v>
      </c>
      <c r="AS180">
        <v>47007</v>
      </c>
      <c r="AT180">
        <v>58.7</v>
      </c>
      <c r="AU180">
        <v>32083</v>
      </c>
      <c r="AV180">
        <v>44.1</v>
      </c>
      <c r="AW180">
        <v>23036</v>
      </c>
      <c r="AX180">
        <v>14.6</v>
      </c>
      <c r="AY180">
        <v>106929</v>
      </c>
      <c r="AZ180">
        <v>41.3</v>
      </c>
      <c r="BA180">
        <v>58140</v>
      </c>
      <c r="BB180">
        <v>28</v>
      </c>
      <c r="BC180">
        <v>47467</v>
      </c>
      <c r="BD180">
        <v>13.3</v>
      </c>
      <c r="BE180">
        <v>60750</v>
      </c>
      <c r="BF180">
        <v>36.6</v>
      </c>
      <c r="BH180">
        <v>40.299999999999997</v>
      </c>
      <c r="BJ180">
        <v>24.4</v>
      </c>
      <c r="BR180" s="8">
        <f t="shared" si="2"/>
        <v>6675</v>
      </c>
    </row>
    <row r="181" spans="1:70" x14ac:dyDescent="0.3">
      <c r="A181" t="s">
        <v>8391</v>
      </c>
      <c r="B181" s="9">
        <v>1079</v>
      </c>
      <c r="C181" t="s">
        <v>8392</v>
      </c>
      <c r="D181">
        <v>248</v>
      </c>
      <c r="E181">
        <v>43654</v>
      </c>
      <c r="F181">
        <v>100</v>
      </c>
      <c r="G181">
        <v>43654</v>
      </c>
      <c r="H181">
        <v>0</v>
      </c>
      <c r="J181">
        <v>0</v>
      </c>
      <c r="L181">
        <v>0</v>
      </c>
      <c r="N181">
        <v>0</v>
      </c>
      <c r="P181">
        <v>0</v>
      </c>
      <c r="R181">
        <v>0</v>
      </c>
      <c r="T181">
        <v>0</v>
      </c>
      <c r="V181">
        <v>100</v>
      </c>
      <c r="W181">
        <v>43654</v>
      </c>
      <c r="X181">
        <v>0</v>
      </c>
      <c r="Z181">
        <v>37.9</v>
      </c>
      <c r="AA181">
        <v>81778</v>
      </c>
      <c r="AB181">
        <v>37.9</v>
      </c>
      <c r="AC181">
        <v>30500</v>
      </c>
      <c r="AD181">
        <v>24.2</v>
      </c>
      <c r="AE181">
        <v>38750</v>
      </c>
      <c r="AF181">
        <v>123</v>
      </c>
      <c r="AG181">
        <v>44856</v>
      </c>
      <c r="AH181">
        <v>21.1</v>
      </c>
      <c r="AI181">
        <v>30750</v>
      </c>
      <c r="AJ181">
        <v>78.900000000000006</v>
      </c>
      <c r="AK181">
        <v>47292</v>
      </c>
      <c r="AL181">
        <v>67.5</v>
      </c>
      <c r="AM181">
        <v>42933</v>
      </c>
      <c r="AN181">
        <v>4.9000000000000004</v>
      </c>
      <c r="AP181">
        <v>27.6</v>
      </c>
      <c r="AR181">
        <v>125</v>
      </c>
      <c r="AS181">
        <v>34256</v>
      </c>
      <c r="AT181">
        <v>52</v>
      </c>
      <c r="AU181">
        <v>33065</v>
      </c>
      <c r="AV181">
        <v>44</v>
      </c>
      <c r="AW181">
        <v>33363</v>
      </c>
      <c r="AX181">
        <v>8</v>
      </c>
      <c r="AZ181">
        <v>48</v>
      </c>
      <c r="BA181">
        <v>81282</v>
      </c>
      <c r="BB181">
        <v>8</v>
      </c>
      <c r="BD181">
        <v>40</v>
      </c>
      <c r="BF181">
        <v>37.5</v>
      </c>
      <c r="BH181">
        <v>66.7</v>
      </c>
      <c r="BJ181">
        <v>8.8000000000000007</v>
      </c>
      <c r="BR181" s="8">
        <f t="shared" si="2"/>
        <v>5625</v>
      </c>
    </row>
    <row r="182" spans="1:70" x14ac:dyDescent="0.3">
      <c r="A182" t="s">
        <v>8393</v>
      </c>
      <c r="B182" s="9">
        <v>1080</v>
      </c>
      <c r="C182" t="s">
        <v>8394</v>
      </c>
      <c r="D182">
        <v>936</v>
      </c>
      <c r="E182">
        <v>42794</v>
      </c>
      <c r="F182">
        <v>99</v>
      </c>
      <c r="G182">
        <v>43456</v>
      </c>
      <c r="H182">
        <v>1</v>
      </c>
      <c r="J182">
        <v>0</v>
      </c>
      <c r="L182">
        <v>0</v>
      </c>
      <c r="N182">
        <v>0</v>
      </c>
      <c r="P182">
        <v>0</v>
      </c>
      <c r="R182">
        <v>0</v>
      </c>
      <c r="T182">
        <v>8.4</v>
      </c>
      <c r="U182">
        <v>52902</v>
      </c>
      <c r="V182">
        <v>90.6</v>
      </c>
      <c r="W182">
        <v>42794</v>
      </c>
      <c r="X182">
        <v>2</v>
      </c>
      <c r="Z182">
        <v>36.9</v>
      </c>
      <c r="AA182">
        <v>60469</v>
      </c>
      <c r="AB182">
        <v>37.5</v>
      </c>
      <c r="AC182">
        <v>46602</v>
      </c>
      <c r="AD182">
        <v>23.6</v>
      </c>
      <c r="AE182">
        <v>19950</v>
      </c>
      <c r="AF182">
        <v>496</v>
      </c>
      <c r="AG182">
        <v>46641</v>
      </c>
      <c r="AH182">
        <v>45</v>
      </c>
      <c r="AI182">
        <v>36964</v>
      </c>
      <c r="AJ182">
        <v>55</v>
      </c>
      <c r="AK182">
        <v>50625</v>
      </c>
      <c r="AL182">
        <v>59.5</v>
      </c>
      <c r="AM182">
        <v>63385</v>
      </c>
      <c r="AN182">
        <v>30.4</v>
      </c>
      <c r="AO182">
        <v>35417</v>
      </c>
      <c r="AP182">
        <v>10.1</v>
      </c>
      <c r="AQ182">
        <v>11894</v>
      </c>
      <c r="AR182">
        <v>440</v>
      </c>
      <c r="AS182">
        <v>30000</v>
      </c>
      <c r="AT182">
        <v>53.4</v>
      </c>
      <c r="AU182">
        <v>27802</v>
      </c>
      <c r="AV182">
        <v>40.5</v>
      </c>
      <c r="AW182">
        <v>17813</v>
      </c>
      <c r="AX182">
        <v>13</v>
      </c>
      <c r="AY182">
        <v>51964</v>
      </c>
      <c r="AZ182">
        <v>46.6</v>
      </c>
      <c r="BA182">
        <v>38295</v>
      </c>
      <c r="BB182">
        <v>36.6</v>
      </c>
      <c r="BC182">
        <v>35729</v>
      </c>
      <c r="BD182">
        <v>10</v>
      </c>
      <c r="BE182">
        <v>140463</v>
      </c>
      <c r="BF182">
        <v>28.6</v>
      </c>
      <c r="BH182">
        <v>32.9</v>
      </c>
      <c r="BJ182">
        <v>23.9</v>
      </c>
      <c r="BR182" s="8">
        <f t="shared" si="2"/>
        <v>4958.333333333333</v>
      </c>
    </row>
    <row r="183" spans="1:70" x14ac:dyDescent="0.3">
      <c r="A183" t="s">
        <v>8395</v>
      </c>
      <c r="B183" s="9">
        <v>1081</v>
      </c>
      <c r="C183" t="s">
        <v>8396</v>
      </c>
      <c r="D183">
        <v>715</v>
      </c>
      <c r="E183">
        <v>52768</v>
      </c>
      <c r="F183">
        <v>98.9</v>
      </c>
      <c r="G183">
        <v>53125</v>
      </c>
      <c r="H183">
        <v>0.7</v>
      </c>
      <c r="J183">
        <v>0.4</v>
      </c>
      <c r="L183">
        <v>0</v>
      </c>
      <c r="N183">
        <v>0</v>
      </c>
      <c r="P183">
        <v>0</v>
      </c>
      <c r="R183">
        <v>0</v>
      </c>
      <c r="T183">
        <v>0</v>
      </c>
      <c r="V183">
        <v>98.9</v>
      </c>
      <c r="W183">
        <v>53125</v>
      </c>
      <c r="X183">
        <v>0.3</v>
      </c>
      <c r="Z183">
        <v>29.9</v>
      </c>
      <c r="AA183">
        <v>64583</v>
      </c>
      <c r="AB183">
        <v>40.6</v>
      </c>
      <c r="AC183">
        <v>59063</v>
      </c>
      <c r="AD183">
        <v>29.2</v>
      </c>
      <c r="AE183">
        <v>28672</v>
      </c>
      <c r="AF183">
        <v>522</v>
      </c>
      <c r="AG183">
        <v>62000</v>
      </c>
      <c r="AH183">
        <v>35.799999999999997</v>
      </c>
      <c r="AI183">
        <v>64375</v>
      </c>
      <c r="AJ183">
        <v>64.2</v>
      </c>
      <c r="AK183">
        <v>59803</v>
      </c>
      <c r="AL183">
        <v>72</v>
      </c>
      <c r="AM183">
        <v>72500</v>
      </c>
      <c r="AN183">
        <v>8.6</v>
      </c>
      <c r="AO183">
        <v>41042</v>
      </c>
      <c r="AP183">
        <v>19.3</v>
      </c>
      <c r="AQ183">
        <v>44205</v>
      </c>
      <c r="AR183">
        <v>193</v>
      </c>
      <c r="AS183">
        <v>22604</v>
      </c>
      <c r="AT183">
        <v>58</v>
      </c>
      <c r="AU183">
        <v>21786</v>
      </c>
      <c r="AV183">
        <v>56</v>
      </c>
      <c r="AW183">
        <v>21071</v>
      </c>
      <c r="AX183">
        <v>2.1</v>
      </c>
      <c r="AZ183">
        <v>42</v>
      </c>
      <c r="BA183">
        <v>24063</v>
      </c>
      <c r="BB183">
        <v>39.4</v>
      </c>
      <c r="BC183">
        <v>23750</v>
      </c>
      <c r="BD183">
        <v>2.6</v>
      </c>
      <c r="BF183">
        <v>24.8</v>
      </c>
      <c r="BH183">
        <v>26.8</v>
      </c>
      <c r="BJ183">
        <v>19.2</v>
      </c>
      <c r="BR183" s="8">
        <f t="shared" si="2"/>
        <v>6000</v>
      </c>
    </row>
    <row r="184" spans="1:70" x14ac:dyDescent="0.3">
      <c r="A184" t="s">
        <v>8397</v>
      </c>
      <c r="B184" s="9">
        <v>1082</v>
      </c>
      <c r="C184" t="s">
        <v>8398</v>
      </c>
      <c r="D184">
        <v>4367</v>
      </c>
      <c r="E184">
        <v>52709</v>
      </c>
      <c r="F184">
        <v>97.9</v>
      </c>
      <c r="G184">
        <v>52622</v>
      </c>
      <c r="H184">
        <v>0.4</v>
      </c>
      <c r="J184">
        <v>0</v>
      </c>
      <c r="L184">
        <v>0.3</v>
      </c>
      <c r="N184">
        <v>0</v>
      </c>
      <c r="P184">
        <v>0</v>
      </c>
      <c r="R184">
        <v>1.4</v>
      </c>
      <c r="S184">
        <v>18942</v>
      </c>
      <c r="T184">
        <v>2.2000000000000002</v>
      </c>
      <c r="U184">
        <v>52740</v>
      </c>
      <c r="V184">
        <v>96</v>
      </c>
      <c r="W184">
        <v>52367</v>
      </c>
      <c r="X184">
        <v>4.8</v>
      </c>
      <c r="Y184">
        <v>38813</v>
      </c>
      <c r="Z184">
        <v>26.5</v>
      </c>
      <c r="AA184">
        <v>56750</v>
      </c>
      <c r="AB184">
        <v>43.7</v>
      </c>
      <c r="AC184">
        <v>60290</v>
      </c>
      <c r="AD184">
        <v>25</v>
      </c>
      <c r="AE184">
        <v>32412</v>
      </c>
      <c r="AF184">
        <v>2911</v>
      </c>
      <c r="AG184">
        <v>62448</v>
      </c>
      <c r="AH184">
        <v>42.7</v>
      </c>
      <c r="AI184">
        <v>57292</v>
      </c>
      <c r="AJ184">
        <v>57.3</v>
      </c>
      <c r="AK184">
        <v>66677</v>
      </c>
      <c r="AL184">
        <v>68.099999999999994</v>
      </c>
      <c r="AM184">
        <v>79427</v>
      </c>
      <c r="AN184">
        <v>23.3</v>
      </c>
      <c r="AO184">
        <v>31633</v>
      </c>
      <c r="AP184">
        <v>8.6</v>
      </c>
      <c r="AQ184">
        <v>53536</v>
      </c>
      <c r="AR184">
        <v>1456</v>
      </c>
      <c r="AS184">
        <v>26354</v>
      </c>
      <c r="AT184">
        <v>46.6</v>
      </c>
      <c r="AU184">
        <v>18785</v>
      </c>
      <c r="AV184">
        <v>44.1</v>
      </c>
      <c r="AW184">
        <v>17500</v>
      </c>
      <c r="AX184">
        <v>2.5</v>
      </c>
      <c r="AY184">
        <v>115417</v>
      </c>
      <c r="AZ184">
        <v>53.4</v>
      </c>
      <c r="BA184">
        <v>28615</v>
      </c>
      <c r="BB184">
        <v>43.3</v>
      </c>
      <c r="BC184">
        <v>26006</v>
      </c>
      <c r="BD184">
        <v>10</v>
      </c>
      <c r="BE184">
        <v>61912</v>
      </c>
      <c r="BF184">
        <v>28.1</v>
      </c>
      <c r="BH184">
        <v>31.1</v>
      </c>
      <c r="BJ184">
        <v>22.3</v>
      </c>
      <c r="BR184" s="8">
        <f t="shared" si="2"/>
        <v>5675</v>
      </c>
    </row>
    <row r="185" spans="1:70" x14ac:dyDescent="0.3">
      <c r="A185" t="s">
        <v>8399</v>
      </c>
      <c r="B185" s="9">
        <v>1083</v>
      </c>
      <c r="C185" t="s">
        <v>8400</v>
      </c>
      <c r="D185">
        <v>1210</v>
      </c>
      <c r="E185">
        <v>37126</v>
      </c>
      <c r="F185">
        <v>98.9</v>
      </c>
      <c r="G185">
        <v>37313</v>
      </c>
      <c r="H185">
        <v>0</v>
      </c>
      <c r="J185">
        <v>0</v>
      </c>
      <c r="L185">
        <v>0</v>
      </c>
      <c r="N185">
        <v>0</v>
      </c>
      <c r="P185">
        <v>0</v>
      </c>
      <c r="R185">
        <v>1.1000000000000001</v>
      </c>
      <c r="T185">
        <v>0</v>
      </c>
      <c r="V185">
        <v>98.9</v>
      </c>
      <c r="W185">
        <v>37313</v>
      </c>
      <c r="X185">
        <v>1</v>
      </c>
      <c r="Z185">
        <v>32.6</v>
      </c>
      <c r="AA185">
        <v>69531</v>
      </c>
      <c r="AB185">
        <v>42.9</v>
      </c>
      <c r="AC185">
        <v>36817</v>
      </c>
      <c r="AD185">
        <v>23.6</v>
      </c>
      <c r="AE185">
        <v>24591</v>
      </c>
      <c r="AF185">
        <v>848</v>
      </c>
      <c r="AG185">
        <v>44375</v>
      </c>
      <c r="AH185">
        <v>45.6</v>
      </c>
      <c r="AI185">
        <v>76199</v>
      </c>
      <c r="AJ185">
        <v>54.4</v>
      </c>
      <c r="AK185">
        <v>37284</v>
      </c>
      <c r="AL185">
        <v>66.599999999999994</v>
      </c>
      <c r="AM185">
        <v>75281</v>
      </c>
      <c r="AN185">
        <v>9.3000000000000007</v>
      </c>
      <c r="AO185">
        <v>41875</v>
      </c>
      <c r="AP185">
        <v>24.1</v>
      </c>
      <c r="AQ185">
        <v>34069</v>
      </c>
      <c r="AR185">
        <v>362</v>
      </c>
      <c r="AS185">
        <v>23906</v>
      </c>
      <c r="AT185">
        <v>56.1</v>
      </c>
      <c r="AU185">
        <v>24414</v>
      </c>
      <c r="AV185">
        <v>42</v>
      </c>
      <c r="AW185">
        <v>27500</v>
      </c>
      <c r="AX185">
        <v>14.1</v>
      </c>
      <c r="AZ185">
        <v>43.9</v>
      </c>
      <c r="BA185">
        <v>14476</v>
      </c>
      <c r="BB185">
        <v>43.9</v>
      </c>
      <c r="BC185">
        <v>14476</v>
      </c>
      <c r="BD185">
        <v>0</v>
      </c>
      <c r="BF185">
        <v>41.2</v>
      </c>
      <c r="BH185">
        <v>40</v>
      </c>
      <c r="BJ185">
        <v>44.2</v>
      </c>
      <c r="BR185" s="8">
        <f t="shared" si="2"/>
        <v>5550</v>
      </c>
    </row>
    <row r="186" spans="1:70" x14ac:dyDescent="0.3">
      <c r="A186" t="s">
        <v>8401</v>
      </c>
      <c r="B186" s="9">
        <v>32639</v>
      </c>
      <c r="C186" t="s">
        <v>8402</v>
      </c>
      <c r="D186">
        <v>20</v>
      </c>
      <c r="F186">
        <v>100</v>
      </c>
      <c r="H186">
        <v>0</v>
      </c>
      <c r="J186">
        <v>0</v>
      </c>
      <c r="L186">
        <v>0</v>
      </c>
      <c r="N186">
        <v>0</v>
      </c>
      <c r="P186">
        <v>0</v>
      </c>
      <c r="R186">
        <v>0</v>
      </c>
      <c r="T186">
        <v>0</v>
      </c>
      <c r="V186">
        <v>100</v>
      </c>
      <c r="X186">
        <v>0</v>
      </c>
      <c r="Z186">
        <v>0</v>
      </c>
      <c r="AB186">
        <v>0</v>
      </c>
      <c r="AD186">
        <v>100</v>
      </c>
      <c r="AF186">
        <v>0</v>
      </c>
      <c r="AR186">
        <v>20</v>
      </c>
      <c r="AT186">
        <v>50</v>
      </c>
      <c r="AV186">
        <v>50</v>
      </c>
      <c r="AX186">
        <v>0</v>
      </c>
      <c r="AZ186">
        <v>50</v>
      </c>
      <c r="BB186">
        <v>0</v>
      </c>
      <c r="BD186">
        <v>50</v>
      </c>
      <c r="BF186">
        <v>50</v>
      </c>
      <c r="BJ186">
        <v>50</v>
      </c>
      <c r="BR186" s="8">
        <f t="shared" si="2"/>
        <v>0</v>
      </c>
    </row>
    <row r="187" spans="1:70" x14ac:dyDescent="0.3">
      <c r="A187" t="s">
        <v>8403</v>
      </c>
      <c r="B187" s="9">
        <v>1084</v>
      </c>
      <c r="C187" t="s">
        <v>8404</v>
      </c>
      <c r="D187">
        <v>95</v>
      </c>
      <c r="E187">
        <v>49886</v>
      </c>
      <c r="F187">
        <v>100</v>
      </c>
      <c r="G187">
        <v>49886</v>
      </c>
      <c r="H187">
        <v>0</v>
      </c>
      <c r="J187">
        <v>0</v>
      </c>
      <c r="L187">
        <v>0</v>
      </c>
      <c r="N187">
        <v>0</v>
      </c>
      <c r="P187">
        <v>0</v>
      </c>
      <c r="R187">
        <v>0</v>
      </c>
      <c r="T187">
        <v>0</v>
      </c>
      <c r="V187">
        <v>100</v>
      </c>
      <c r="W187">
        <v>49886</v>
      </c>
      <c r="X187">
        <v>0</v>
      </c>
      <c r="Z187">
        <v>4.2</v>
      </c>
      <c r="AB187">
        <v>55.8</v>
      </c>
      <c r="AC187">
        <v>69063</v>
      </c>
      <c r="AD187">
        <v>40</v>
      </c>
      <c r="AE187">
        <v>40000</v>
      </c>
      <c r="AF187">
        <v>67</v>
      </c>
      <c r="AG187">
        <v>71563</v>
      </c>
      <c r="AH187">
        <v>23.9</v>
      </c>
      <c r="AI187">
        <v>54167</v>
      </c>
      <c r="AJ187">
        <v>76.099999999999994</v>
      </c>
      <c r="AK187">
        <v>72188</v>
      </c>
      <c r="AL187">
        <v>82.1</v>
      </c>
      <c r="AM187">
        <v>87917</v>
      </c>
      <c r="AN187">
        <v>0</v>
      </c>
      <c r="AP187">
        <v>17.899999999999999</v>
      </c>
      <c r="AR187">
        <v>28</v>
      </c>
      <c r="AS187">
        <v>47727</v>
      </c>
      <c r="AT187">
        <v>46.4</v>
      </c>
      <c r="AU187">
        <v>47679</v>
      </c>
      <c r="AV187">
        <v>21.4</v>
      </c>
      <c r="AX187">
        <v>25</v>
      </c>
      <c r="AZ187">
        <v>53.6</v>
      </c>
      <c r="BA187">
        <v>47813</v>
      </c>
      <c r="BB187">
        <v>39.299999999999997</v>
      </c>
      <c r="BC187">
        <v>21250</v>
      </c>
      <c r="BD187">
        <v>14.3</v>
      </c>
      <c r="BF187">
        <v>28.4</v>
      </c>
      <c r="BH187">
        <v>25.4</v>
      </c>
      <c r="BJ187">
        <v>25</v>
      </c>
      <c r="BR187" s="8">
        <f t="shared" si="2"/>
        <v>6841.6666666666661</v>
      </c>
    </row>
    <row r="188" spans="1:70" x14ac:dyDescent="0.3">
      <c r="A188" t="s">
        <v>8405</v>
      </c>
      <c r="B188" s="9">
        <v>1085</v>
      </c>
      <c r="C188" t="s">
        <v>8406</v>
      </c>
      <c r="D188">
        <v>15213</v>
      </c>
      <c r="E188">
        <v>61211</v>
      </c>
      <c r="F188">
        <v>92.6</v>
      </c>
      <c r="G188">
        <v>63897</v>
      </c>
      <c r="H188">
        <v>1.3</v>
      </c>
      <c r="I188">
        <v>28906</v>
      </c>
      <c r="J188">
        <v>0.1</v>
      </c>
      <c r="L188">
        <v>1.5</v>
      </c>
      <c r="M188">
        <v>29492</v>
      </c>
      <c r="N188">
        <v>0</v>
      </c>
      <c r="P188">
        <v>3.3</v>
      </c>
      <c r="Q188">
        <v>21524</v>
      </c>
      <c r="R188">
        <v>1.1000000000000001</v>
      </c>
      <c r="S188">
        <v>50956</v>
      </c>
      <c r="T188">
        <v>6.3</v>
      </c>
      <c r="U188">
        <v>27321</v>
      </c>
      <c r="V188">
        <v>89.8</v>
      </c>
      <c r="W188">
        <v>64266</v>
      </c>
      <c r="X188">
        <v>3.1</v>
      </c>
      <c r="Y188">
        <v>40139</v>
      </c>
      <c r="Z188">
        <v>28.7</v>
      </c>
      <c r="AA188">
        <v>61164</v>
      </c>
      <c r="AB188">
        <v>43.9</v>
      </c>
      <c r="AC188">
        <v>81223</v>
      </c>
      <c r="AD188">
        <v>24.3</v>
      </c>
      <c r="AE188">
        <v>33848</v>
      </c>
      <c r="AF188">
        <v>10096</v>
      </c>
      <c r="AG188">
        <v>77785</v>
      </c>
      <c r="AH188">
        <v>41.4</v>
      </c>
      <c r="AI188">
        <v>69020</v>
      </c>
      <c r="AJ188">
        <v>58.6</v>
      </c>
      <c r="AK188">
        <v>82005</v>
      </c>
      <c r="AL188">
        <v>72.099999999999994</v>
      </c>
      <c r="AM188">
        <v>91383</v>
      </c>
      <c r="AN188">
        <v>20.8</v>
      </c>
      <c r="AO188">
        <v>38337</v>
      </c>
      <c r="AP188">
        <v>7.1</v>
      </c>
      <c r="AQ188">
        <v>59961</v>
      </c>
      <c r="AR188">
        <v>5117</v>
      </c>
      <c r="AS188">
        <v>30733</v>
      </c>
      <c r="AT188">
        <v>49.1</v>
      </c>
      <c r="AU188">
        <v>24674</v>
      </c>
      <c r="AV188">
        <v>42.3</v>
      </c>
      <c r="AW188">
        <v>22197</v>
      </c>
      <c r="AX188">
        <v>6.8</v>
      </c>
      <c r="AY188">
        <v>61875</v>
      </c>
      <c r="AZ188">
        <v>50.9</v>
      </c>
      <c r="BA188">
        <v>38000</v>
      </c>
      <c r="BB188">
        <v>39.9</v>
      </c>
      <c r="BC188">
        <v>33750</v>
      </c>
      <c r="BD188">
        <v>11</v>
      </c>
      <c r="BE188">
        <v>56627</v>
      </c>
      <c r="BF188">
        <v>30.3</v>
      </c>
      <c r="BH188">
        <v>30.3</v>
      </c>
      <c r="BJ188">
        <v>28.1</v>
      </c>
      <c r="BR188" s="8">
        <f t="shared" si="2"/>
        <v>6008.333333333333</v>
      </c>
    </row>
    <row r="189" spans="1:70" x14ac:dyDescent="0.3">
      <c r="A189" t="s">
        <v>8407</v>
      </c>
      <c r="B189" s="9">
        <v>1086</v>
      </c>
      <c r="C189" t="s">
        <v>8408</v>
      </c>
      <c r="D189">
        <v>0</v>
      </c>
      <c r="AF189">
        <v>0</v>
      </c>
      <c r="AR189">
        <v>0</v>
      </c>
      <c r="BR189" s="8">
        <f t="shared" si="2"/>
        <v>0</v>
      </c>
    </row>
    <row r="190" spans="1:70" x14ac:dyDescent="0.3">
      <c r="A190" t="s">
        <v>8409</v>
      </c>
      <c r="B190" s="9">
        <v>1088</v>
      </c>
      <c r="C190" t="s">
        <v>8410</v>
      </c>
      <c r="D190">
        <v>304</v>
      </c>
      <c r="E190">
        <v>41875</v>
      </c>
      <c r="F190">
        <v>93.8</v>
      </c>
      <c r="G190">
        <v>34940</v>
      </c>
      <c r="H190">
        <v>6.3</v>
      </c>
      <c r="J190">
        <v>0</v>
      </c>
      <c r="L190">
        <v>0</v>
      </c>
      <c r="N190">
        <v>0</v>
      </c>
      <c r="P190">
        <v>0</v>
      </c>
      <c r="R190">
        <v>0</v>
      </c>
      <c r="T190">
        <v>8.6</v>
      </c>
      <c r="V190">
        <v>85.2</v>
      </c>
      <c r="W190">
        <v>42545</v>
      </c>
      <c r="X190">
        <v>0</v>
      </c>
      <c r="Z190">
        <v>10.5</v>
      </c>
      <c r="AB190">
        <v>40.1</v>
      </c>
      <c r="AC190">
        <v>66974</v>
      </c>
      <c r="AD190">
        <v>49.3</v>
      </c>
      <c r="AE190">
        <v>32976</v>
      </c>
      <c r="AF190">
        <v>105</v>
      </c>
      <c r="AG190">
        <v>40521</v>
      </c>
      <c r="AH190">
        <v>14.3</v>
      </c>
      <c r="AJ190">
        <v>85.7</v>
      </c>
      <c r="AK190">
        <v>33864</v>
      </c>
      <c r="AL190">
        <v>71.400000000000006</v>
      </c>
      <c r="AM190">
        <v>64219</v>
      </c>
      <c r="AN190">
        <v>28.6</v>
      </c>
      <c r="AP190">
        <v>0</v>
      </c>
      <c r="AR190">
        <v>199</v>
      </c>
      <c r="AS190">
        <v>43080</v>
      </c>
      <c r="AT190">
        <v>51.8</v>
      </c>
      <c r="AU190">
        <v>11490</v>
      </c>
      <c r="AV190">
        <v>48.2</v>
      </c>
      <c r="AW190">
        <v>11154</v>
      </c>
      <c r="AX190">
        <v>3.5</v>
      </c>
      <c r="AZ190">
        <v>48.2</v>
      </c>
      <c r="BA190">
        <v>44911</v>
      </c>
      <c r="BB190">
        <v>48.2</v>
      </c>
      <c r="BC190">
        <v>44911</v>
      </c>
      <c r="BD190">
        <v>0</v>
      </c>
      <c r="BF190">
        <v>19.399999999999999</v>
      </c>
      <c r="BH190">
        <v>29.5</v>
      </c>
      <c r="BJ190">
        <v>14.1</v>
      </c>
      <c r="BR190" s="8">
        <f t="shared" si="2"/>
        <v>5950</v>
      </c>
    </row>
    <row r="191" spans="1:70" x14ac:dyDescent="0.3">
      <c r="A191" t="s">
        <v>8411</v>
      </c>
      <c r="B191" s="9">
        <v>1089</v>
      </c>
      <c r="C191" t="s">
        <v>8412</v>
      </c>
      <c r="D191">
        <v>11400</v>
      </c>
      <c r="E191">
        <v>52806</v>
      </c>
      <c r="F191">
        <v>87</v>
      </c>
      <c r="G191">
        <v>56082</v>
      </c>
      <c r="H191">
        <v>3</v>
      </c>
      <c r="I191">
        <v>45750</v>
      </c>
      <c r="J191">
        <v>1.1000000000000001</v>
      </c>
      <c r="K191">
        <v>31490</v>
      </c>
      <c r="L191">
        <v>2.8</v>
      </c>
      <c r="M191">
        <v>58026</v>
      </c>
      <c r="N191">
        <v>0</v>
      </c>
      <c r="P191">
        <v>4.3</v>
      </c>
      <c r="Q191">
        <v>40028</v>
      </c>
      <c r="R191">
        <v>1.9</v>
      </c>
      <c r="S191">
        <v>39643</v>
      </c>
      <c r="T191">
        <v>8</v>
      </c>
      <c r="U191">
        <v>35563</v>
      </c>
      <c r="V191">
        <v>84.2</v>
      </c>
      <c r="W191">
        <v>56814</v>
      </c>
      <c r="X191">
        <v>2.6</v>
      </c>
      <c r="Y191">
        <v>35069</v>
      </c>
      <c r="Z191">
        <v>33</v>
      </c>
      <c r="AA191">
        <v>59030</v>
      </c>
      <c r="AB191">
        <v>39.1</v>
      </c>
      <c r="AC191">
        <v>70353</v>
      </c>
      <c r="AD191">
        <v>25.3</v>
      </c>
      <c r="AE191">
        <v>29711</v>
      </c>
      <c r="AF191">
        <v>7145</v>
      </c>
      <c r="AG191">
        <v>65971</v>
      </c>
      <c r="AH191">
        <v>44.3</v>
      </c>
      <c r="AI191">
        <v>60818</v>
      </c>
      <c r="AJ191">
        <v>55.7</v>
      </c>
      <c r="AK191">
        <v>71029</v>
      </c>
      <c r="AL191">
        <v>67.8</v>
      </c>
      <c r="AM191">
        <v>80364</v>
      </c>
      <c r="AN191">
        <v>24.6</v>
      </c>
      <c r="AO191">
        <v>39398</v>
      </c>
      <c r="AP191">
        <v>7.7</v>
      </c>
      <c r="AQ191">
        <v>64861</v>
      </c>
      <c r="AR191">
        <v>4255</v>
      </c>
      <c r="AS191">
        <v>31689</v>
      </c>
      <c r="AT191">
        <v>53.8</v>
      </c>
      <c r="AU191">
        <v>25253</v>
      </c>
      <c r="AV191">
        <v>47.4</v>
      </c>
      <c r="AW191">
        <v>21514</v>
      </c>
      <c r="AX191">
        <v>6.4</v>
      </c>
      <c r="AY191">
        <v>75150</v>
      </c>
      <c r="AZ191">
        <v>46.2</v>
      </c>
      <c r="BA191">
        <v>37372</v>
      </c>
      <c r="BB191">
        <v>37.200000000000003</v>
      </c>
      <c r="BC191">
        <v>32067</v>
      </c>
      <c r="BD191">
        <v>9</v>
      </c>
      <c r="BE191">
        <v>52679</v>
      </c>
      <c r="BF191">
        <v>34.1</v>
      </c>
      <c r="BH191">
        <v>37.799999999999997</v>
      </c>
      <c r="BJ191">
        <v>26.8</v>
      </c>
      <c r="BR191" s="8">
        <f t="shared" si="2"/>
        <v>5649.9999999999991</v>
      </c>
    </row>
    <row r="192" spans="1:70" x14ac:dyDescent="0.3">
      <c r="A192" t="s">
        <v>8413</v>
      </c>
      <c r="B192" s="9">
        <v>1092</v>
      </c>
      <c r="C192" t="s">
        <v>8414</v>
      </c>
      <c r="D192">
        <v>476</v>
      </c>
      <c r="E192">
        <v>48679</v>
      </c>
      <c r="F192">
        <v>100</v>
      </c>
      <c r="G192">
        <v>48679</v>
      </c>
      <c r="H192">
        <v>0</v>
      </c>
      <c r="J192">
        <v>0</v>
      </c>
      <c r="L192">
        <v>0</v>
      </c>
      <c r="N192">
        <v>0</v>
      </c>
      <c r="P192">
        <v>0</v>
      </c>
      <c r="R192">
        <v>0</v>
      </c>
      <c r="T192">
        <v>0</v>
      </c>
      <c r="V192">
        <v>100</v>
      </c>
      <c r="W192">
        <v>48679</v>
      </c>
      <c r="X192">
        <v>0</v>
      </c>
      <c r="Z192">
        <v>56.7</v>
      </c>
      <c r="AA192">
        <v>48714</v>
      </c>
      <c r="AB192">
        <v>34.700000000000003</v>
      </c>
      <c r="AC192">
        <v>37125</v>
      </c>
      <c r="AD192">
        <v>8.6</v>
      </c>
      <c r="AE192">
        <v>83229</v>
      </c>
      <c r="AF192">
        <v>307</v>
      </c>
      <c r="AG192">
        <v>49258</v>
      </c>
      <c r="AH192">
        <v>57.7</v>
      </c>
      <c r="AI192">
        <v>34053</v>
      </c>
      <c r="AJ192">
        <v>42.3</v>
      </c>
      <c r="AK192">
        <v>83958</v>
      </c>
      <c r="AL192">
        <v>67.400000000000006</v>
      </c>
      <c r="AM192">
        <v>95057</v>
      </c>
      <c r="AN192">
        <v>22.1</v>
      </c>
      <c r="AP192">
        <v>10.4</v>
      </c>
      <c r="AR192">
        <v>169</v>
      </c>
      <c r="AS192">
        <v>48191</v>
      </c>
      <c r="AT192">
        <v>50.3</v>
      </c>
      <c r="AU192">
        <v>10774</v>
      </c>
      <c r="AV192">
        <v>33.700000000000003</v>
      </c>
      <c r="AX192">
        <v>16.600000000000001</v>
      </c>
      <c r="AZ192">
        <v>49.7</v>
      </c>
      <c r="BA192">
        <v>49145</v>
      </c>
      <c r="BB192">
        <v>49.7</v>
      </c>
      <c r="BC192">
        <v>49145</v>
      </c>
      <c r="BD192">
        <v>0</v>
      </c>
      <c r="BF192">
        <v>37.4</v>
      </c>
      <c r="BH192">
        <v>43</v>
      </c>
      <c r="BJ192">
        <v>27.2</v>
      </c>
      <c r="BR192" s="8">
        <f t="shared" si="2"/>
        <v>5616.666666666667</v>
      </c>
    </row>
    <row r="193" spans="1:70" x14ac:dyDescent="0.3">
      <c r="A193" t="s">
        <v>8415</v>
      </c>
      <c r="B193" s="9">
        <v>1093</v>
      </c>
      <c r="C193" t="s">
        <v>8416</v>
      </c>
      <c r="D193">
        <v>130</v>
      </c>
      <c r="E193">
        <v>82222</v>
      </c>
      <c r="F193">
        <v>97.7</v>
      </c>
      <c r="G193">
        <v>82917</v>
      </c>
      <c r="H193">
        <v>0</v>
      </c>
      <c r="J193">
        <v>0</v>
      </c>
      <c r="L193">
        <v>0</v>
      </c>
      <c r="N193">
        <v>0</v>
      </c>
      <c r="P193">
        <v>0</v>
      </c>
      <c r="R193">
        <v>2.2999999999999998</v>
      </c>
      <c r="T193">
        <v>0</v>
      </c>
      <c r="V193">
        <v>97.7</v>
      </c>
      <c r="W193">
        <v>82917</v>
      </c>
      <c r="X193">
        <v>0</v>
      </c>
      <c r="Z193">
        <v>19.2</v>
      </c>
      <c r="AA193">
        <v>81528</v>
      </c>
      <c r="AB193">
        <v>53.1</v>
      </c>
      <c r="AC193">
        <v>83750</v>
      </c>
      <c r="AD193">
        <v>27.7</v>
      </c>
      <c r="AE193">
        <v>95833</v>
      </c>
      <c r="AF193">
        <v>77</v>
      </c>
      <c r="AG193">
        <v>107917</v>
      </c>
      <c r="AH193">
        <v>27.3</v>
      </c>
      <c r="AI193">
        <v>109583</v>
      </c>
      <c r="AJ193">
        <v>72.7</v>
      </c>
      <c r="AK193">
        <v>105833</v>
      </c>
      <c r="AL193">
        <v>90.9</v>
      </c>
      <c r="AM193">
        <v>107500</v>
      </c>
      <c r="AN193">
        <v>9.1</v>
      </c>
      <c r="AP193">
        <v>0</v>
      </c>
      <c r="AR193">
        <v>53</v>
      </c>
      <c r="AS193">
        <v>74625</v>
      </c>
      <c r="AT193">
        <v>58.5</v>
      </c>
      <c r="AU193">
        <v>80694</v>
      </c>
      <c r="AV193">
        <v>35.799999999999997</v>
      </c>
      <c r="AW193">
        <v>24583</v>
      </c>
      <c r="AX193">
        <v>22.6</v>
      </c>
      <c r="AZ193">
        <v>41.5</v>
      </c>
      <c r="BA193">
        <v>74000</v>
      </c>
      <c r="BB193">
        <v>9.4</v>
      </c>
      <c r="BD193">
        <v>32.1</v>
      </c>
      <c r="BE193">
        <v>73875</v>
      </c>
      <c r="BF193">
        <v>30.8</v>
      </c>
      <c r="BH193">
        <v>36.4</v>
      </c>
      <c r="BJ193">
        <v>22.6</v>
      </c>
      <c r="BR193" s="8">
        <f t="shared" si="2"/>
        <v>7575</v>
      </c>
    </row>
    <row r="194" spans="1:70" x14ac:dyDescent="0.3">
      <c r="A194" t="s">
        <v>8417</v>
      </c>
      <c r="B194" s="9">
        <v>1094</v>
      </c>
      <c r="C194" t="s">
        <v>8418</v>
      </c>
      <c r="D194">
        <v>168</v>
      </c>
      <c r="E194">
        <v>19028</v>
      </c>
      <c r="F194">
        <v>100</v>
      </c>
      <c r="G194">
        <v>19028</v>
      </c>
      <c r="H194">
        <v>0</v>
      </c>
      <c r="J194">
        <v>0</v>
      </c>
      <c r="L194">
        <v>0</v>
      </c>
      <c r="N194">
        <v>0</v>
      </c>
      <c r="P194">
        <v>0</v>
      </c>
      <c r="R194">
        <v>0</v>
      </c>
      <c r="T194">
        <v>0</v>
      </c>
      <c r="V194">
        <v>100</v>
      </c>
      <c r="W194">
        <v>19028</v>
      </c>
      <c r="X194">
        <v>0</v>
      </c>
      <c r="Z194">
        <v>14.3</v>
      </c>
      <c r="AB194">
        <v>27.4</v>
      </c>
      <c r="AC194">
        <v>60500</v>
      </c>
      <c r="AD194">
        <v>58.3</v>
      </c>
      <c r="AE194">
        <v>14444</v>
      </c>
      <c r="AF194">
        <v>64</v>
      </c>
      <c r="AG194">
        <v>91250</v>
      </c>
      <c r="AH194">
        <v>37.5</v>
      </c>
      <c r="AJ194">
        <v>62.5</v>
      </c>
      <c r="AK194">
        <v>93250</v>
      </c>
      <c r="AL194">
        <v>82.8</v>
      </c>
      <c r="AM194">
        <v>92014</v>
      </c>
      <c r="AN194">
        <v>0</v>
      </c>
      <c r="AP194">
        <v>17.2</v>
      </c>
      <c r="AR194">
        <v>104</v>
      </c>
      <c r="AS194">
        <v>14653</v>
      </c>
      <c r="AT194">
        <v>42.3</v>
      </c>
      <c r="AU194">
        <v>16094</v>
      </c>
      <c r="AV194">
        <v>36.5</v>
      </c>
      <c r="AW194">
        <v>15625</v>
      </c>
      <c r="AX194">
        <v>5.8</v>
      </c>
      <c r="AZ194">
        <v>57.7</v>
      </c>
      <c r="BA194">
        <v>13571</v>
      </c>
      <c r="BB194">
        <v>57.7</v>
      </c>
      <c r="BC194">
        <v>13571</v>
      </c>
      <c r="BD194">
        <v>0</v>
      </c>
      <c r="BF194">
        <v>23.8</v>
      </c>
      <c r="BH194">
        <v>18.8</v>
      </c>
      <c r="BJ194">
        <v>26.9</v>
      </c>
      <c r="BR194" s="8">
        <f t="shared" si="2"/>
        <v>6899.9999999999991</v>
      </c>
    </row>
    <row r="195" spans="1:70" x14ac:dyDescent="0.3">
      <c r="A195" t="s">
        <v>8419</v>
      </c>
      <c r="B195" s="9">
        <v>1095</v>
      </c>
      <c r="C195" t="s">
        <v>8420</v>
      </c>
      <c r="D195">
        <v>5410</v>
      </c>
      <c r="E195">
        <v>86908</v>
      </c>
      <c r="F195">
        <v>96.9</v>
      </c>
      <c r="G195">
        <v>86546</v>
      </c>
      <c r="H195">
        <v>1.9</v>
      </c>
      <c r="I195">
        <v>81688</v>
      </c>
      <c r="J195">
        <v>0</v>
      </c>
      <c r="L195">
        <v>0.2</v>
      </c>
      <c r="N195">
        <v>0</v>
      </c>
      <c r="P195">
        <v>0.6</v>
      </c>
      <c r="R195">
        <v>0.4</v>
      </c>
      <c r="T195">
        <v>1.9</v>
      </c>
      <c r="U195">
        <v>107917</v>
      </c>
      <c r="V195">
        <v>95.3</v>
      </c>
      <c r="W195">
        <v>86760</v>
      </c>
      <c r="X195">
        <v>0.5</v>
      </c>
      <c r="Z195">
        <v>19.399999999999999</v>
      </c>
      <c r="AA195">
        <v>107614</v>
      </c>
      <c r="AB195">
        <v>46.6</v>
      </c>
      <c r="AC195">
        <v>119494</v>
      </c>
      <c r="AD195">
        <v>33.5</v>
      </c>
      <c r="AE195">
        <v>34263</v>
      </c>
      <c r="AF195">
        <v>3910</v>
      </c>
      <c r="AG195">
        <v>110221</v>
      </c>
      <c r="AH195">
        <v>41.8</v>
      </c>
      <c r="AI195">
        <v>137353</v>
      </c>
      <c r="AJ195">
        <v>58.2</v>
      </c>
      <c r="AK195">
        <v>92813</v>
      </c>
      <c r="AL195">
        <v>87</v>
      </c>
      <c r="AM195">
        <v>112451</v>
      </c>
      <c r="AN195">
        <v>7</v>
      </c>
      <c r="AO195">
        <v>75750</v>
      </c>
      <c r="AP195">
        <v>6</v>
      </c>
      <c r="AQ195">
        <v>160738</v>
      </c>
      <c r="AR195">
        <v>1500</v>
      </c>
      <c r="AS195">
        <v>26667</v>
      </c>
      <c r="AT195">
        <v>64.8</v>
      </c>
      <c r="AU195">
        <v>21688</v>
      </c>
      <c r="AV195">
        <v>60</v>
      </c>
      <c r="AW195">
        <v>20519</v>
      </c>
      <c r="AX195">
        <v>4.8</v>
      </c>
      <c r="AY195">
        <v>91250</v>
      </c>
      <c r="AZ195">
        <v>35.200000000000003</v>
      </c>
      <c r="BA195">
        <v>42014</v>
      </c>
      <c r="BB195">
        <v>26.7</v>
      </c>
      <c r="BC195">
        <v>29368</v>
      </c>
      <c r="BD195">
        <v>8.5</v>
      </c>
      <c r="BE195">
        <v>81964</v>
      </c>
      <c r="BF195">
        <v>26.6</v>
      </c>
      <c r="BH195">
        <v>25.4</v>
      </c>
      <c r="BJ195">
        <v>29.1</v>
      </c>
      <c r="BR195" s="8">
        <f t="shared" ref="BR195:BR258" si="3">AL195 / 12 * 1000</f>
        <v>7250</v>
      </c>
    </row>
    <row r="196" spans="1:70" x14ac:dyDescent="0.3">
      <c r="A196" t="s">
        <v>8421</v>
      </c>
      <c r="B196" s="9">
        <v>1096</v>
      </c>
      <c r="C196" t="s">
        <v>8422</v>
      </c>
      <c r="D196">
        <v>992</v>
      </c>
      <c r="E196">
        <v>70438</v>
      </c>
      <c r="F196">
        <v>99.6</v>
      </c>
      <c r="G196">
        <v>70563</v>
      </c>
      <c r="H196">
        <v>0</v>
      </c>
      <c r="J196">
        <v>0</v>
      </c>
      <c r="L196">
        <v>0</v>
      </c>
      <c r="N196">
        <v>0</v>
      </c>
      <c r="P196">
        <v>0</v>
      </c>
      <c r="R196">
        <v>0.4</v>
      </c>
      <c r="T196">
        <v>0.3</v>
      </c>
      <c r="V196">
        <v>99.3</v>
      </c>
      <c r="W196">
        <v>70469</v>
      </c>
      <c r="X196">
        <v>0.3</v>
      </c>
      <c r="Z196">
        <v>28.3</v>
      </c>
      <c r="AA196">
        <v>67443</v>
      </c>
      <c r="AB196">
        <v>50.4</v>
      </c>
      <c r="AC196">
        <v>75000</v>
      </c>
      <c r="AD196">
        <v>21</v>
      </c>
      <c r="AE196">
        <v>46250</v>
      </c>
      <c r="AF196">
        <v>696</v>
      </c>
      <c r="AG196">
        <v>80893</v>
      </c>
      <c r="AH196">
        <v>42.2</v>
      </c>
      <c r="AI196">
        <v>77273</v>
      </c>
      <c r="AJ196">
        <v>57.8</v>
      </c>
      <c r="AK196">
        <v>85192</v>
      </c>
      <c r="AL196">
        <v>86.4</v>
      </c>
      <c r="AM196">
        <v>87019</v>
      </c>
      <c r="AN196">
        <v>11.5</v>
      </c>
      <c r="AO196">
        <v>37222</v>
      </c>
      <c r="AP196">
        <v>2.2000000000000002</v>
      </c>
      <c r="AQ196">
        <v>47188</v>
      </c>
      <c r="AR196">
        <v>296</v>
      </c>
      <c r="AS196">
        <v>37500</v>
      </c>
      <c r="AT196">
        <v>58.1</v>
      </c>
      <c r="AU196">
        <v>37917</v>
      </c>
      <c r="AV196">
        <v>52.7</v>
      </c>
      <c r="AW196">
        <v>36500</v>
      </c>
      <c r="AX196">
        <v>5.4</v>
      </c>
      <c r="AY196">
        <v>58333</v>
      </c>
      <c r="AZ196">
        <v>41.9</v>
      </c>
      <c r="BA196">
        <v>36429</v>
      </c>
      <c r="BB196">
        <v>31.8</v>
      </c>
      <c r="BC196">
        <v>31667</v>
      </c>
      <c r="BD196">
        <v>10.1</v>
      </c>
      <c r="BE196">
        <v>104000</v>
      </c>
      <c r="BF196">
        <v>32.4</v>
      </c>
      <c r="BH196">
        <v>35.9</v>
      </c>
      <c r="BJ196">
        <v>24</v>
      </c>
      <c r="BR196" s="8">
        <f t="shared" si="3"/>
        <v>7200</v>
      </c>
    </row>
    <row r="197" spans="1:70" x14ac:dyDescent="0.3">
      <c r="A197" t="s">
        <v>8423</v>
      </c>
      <c r="B197" s="9">
        <v>1097</v>
      </c>
      <c r="C197" t="s">
        <v>8424</v>
      </c>
      <c r="D197">
        <v>14</v>
      </c>
      <c r="E197">
        <v>40556</v>
      </c>
      <c r="F197">
        <v>100</v>
      </c>
      <c r="G197">
        <v>40556</v>
      </c>
      <c r="H197">
        <v>0</v>
      </c>
      <c r="J197">
        <v>0</v>
      </c>
      <c r="L197">
        <v>0</v>
      </c>
      <c r="N197">
        <v>0</v>
      </c>
      <c r="P197">
        <v>0</v>
      </c>
      <c r="R197">
        <v>0</v>
      </c>
      <c r="T197">
        <v>0</v>
      </c>
      <c r="V197">
        <v>100</v>
      </c>
      <c r="W197">
        <v>40556</v>
      </c>
      <c r="X197">
        <v>0</v>
      </c>
      <c r="Z197">
        <v>64.3</v>
      </c>
      <c r="AB197">
        <v>0</v>
      </c>
      <c r="AD197">
        <v>35.700000000000003</v>
      </c>
      <c r="AF197">
        <v>12</v>
      </c>
      <c r="AH197">
        <v>0</v>
      </c>
      <c r="AJ197">
        <v>100</v>
      </c>
      <c r="AL197">
        <v>75</v>
      </c>
      <c r="AN197">
        <v>25</v>
      </c>
      <c r="AP197">
        <v>0</v>
      </c>
      <c r="AR197">
        <v>2</v>
      </c>
      <c r="AT197">
        <v>100</v>
      </c>
      <c r="AV197">
        <v>100</v>
      </c>
      <c r="AX197">
        <v>0</v>
      </c>
      <c r="AZ197">
        <v>0</v>
      </c>
      <c r="BB197">
        <v>0</v>
      </c>
      <c r="BD197">
        <v>0</v>
      </c>
      <c r="BF197">
        <v>14.3</v>
      </c>
      <c r="BH197">
        <v>0</v>
      </c>
      <c r="BJ197">
        <v>100</v>
      </c>
      <c r="BR197" s="8">
        <f t="shared" si="3"/>
        <v>6250</v>
      </c>
    </row>
    <row r="198" spans="1:70" x14ac:dyDescent="0.3">
      <c r="A198" t="s">
        <v>8425</v>
      </c>
      <c r="B198" s="9">
        <v>1098</v>
      </c>
      <c r="C198" t="s">
        <v>8426</v>
      </c>
      <c r="D198">
        <v>518</v>
      </c>
      <c r="E198">
        <v>71500</v>
      </c>
      <c r="F198">
        <v>98.6</v>
      </c>
      <c r="G198">
        <v>71550</v>
      </c>
      <c r="H198">
        <v>0</v>
      </c>
      <c r="J198">
        <v>0</v>
      </c>
      <c r="L198">
        <v>0.6</v>
      </c>
      <c r="N198">
        <v>0</v>
      </c>
      <c r="P198">
        <v>0.8</v>
      </c>
      <c r="R198">
        <v>0</v>
      </c>
      <c r="T198">
        <v>1</v>
      </c>
      <c r="V198">
        <v>97.7</v>
      </c>
      <c r="W198">
        <v>71800</v>
      </c>
      <c r="X198">
        <v>2.2999999999999998</v>
      </c>
      <c r="Z198">
        <v>19.7</v>
      </c>
      <c r="AA198">
        <v>68333</v>
      </c>
      <c r="AB198">
        <v>53.9</v>
      </c>
      <c r="AC198">
        <v>75208</v>
      </c>
      <c r="AD198">
        <v>24.1</v>
      </c>
      <c r="AE198">
        <v>57083</v>
      </c>
      <c r="AF198">
        <v>313</v>
      </c>
      <c r="AG198">
        <v>83359</v>
      </c>
      <c r="AH198">
        <v>25.2</v>
      </c>
      <c r="AI198">
        <v>71058</v>
      </c>
      <c r="AJ198">
        <v>74.8</v>
      </c>
      <c r="AK198">
        <v>85000</v>
      </c>
      <c r="AL198">
        <v>81.2</v>
      </c>
      <c r="AM198">
        <v>92083</v>
      </c>
      <c r="AN198">
        <v>13.1</v>
      </c>
      <c r="AO198">
        <v>54063</v>
      </c>
      <c r="AP198">
        <v>5.8</v>
      </c>
      <c r="AQ198">
        <v>67500</v>
      </c>
      <c r="AR198">
        <v>205</v>
      </c>
      <c r="AS198">
        <v>46094</v>
      </c>
      <c r="AT198">
        <v>47.3</v>
      </c>
      <c r="AU198">
        <v>33125</v>
      </c>
      <c r="AV198">
        <v>35.6</v>
      </c>
      <c r="AW198">
        <v>24583</v>
      </c>
      <c r="AX198">
        <v>11.7</v>
      </c>
      <c r="AY198">
        <v>78333</v>
      </c>
      <c r="AZ198">
        <v>52.7</v>
      </c>
      <c r="BA198">
        <v>51250</v>
      </c>
      <c r="BB198">
        <v>43.4</v>
      </c>
      <c r="BC198">
        <v>46719</v>
      </c>
      <c r="BD198">
        <v>9.3000000000000007</v>
      </c>
      <c r="BE198">
        <v>70694</v>
      </c>
      <c r="BF198">
        <v>22</v>
      </c>
      <c r="BH198">
        <v>21.7</v>
      </c>
      <c r="BJ198">
        <v>22.4</v>
      </c>
      <c r="BR198" s="8">
        <f t="shared" si="3"/>
        <v>6766.666666666667</v>
      </c>
    </row>
    <row r="199" spans="1:70" x14ac:dyDescent="0.3">
      <c r="A199" t="s">
        <v>8427</v>
      </c>
      <c r="B199" s="9">
        <v>1103</v>
      </c>
      <c r="C199" t="s">
        <v>8428</v>
      </c>
      <c r="D199">
        <v>1481</v>
      </c>
      <c r="E199">
        <v>13666</v>
      </c>
      <c r="F199">
        <v>61.8</v>
      </c>
      <c r="G199">
        <v>20030</v>
      </c>
      <c r="H199">
        <v>14</v>
      </c>
      <c r="I199">
        <v>12120</v>
      </c>
      <c r="J199">
        <v>0.4</v>
      </c>
      <c r="L199">
        <v>1.4</v>
      </c>
      <c r="M199">
        <v>16250</v>
      </c>
      <c r="N199">
        <v>0</v>
      </c>
      <c r="P199">
        <v>21</v>
      </c>
      <c r="Q199">
        <v>10082</v>
      </c>
      <c r="R199">
        <v>1.4</v>
      </c>
      <c r="T199">
        <v>55.7</v>
      </c>
      <c r="U199">
        <v>11457</v>
      </c>
      <c r="V199">
        <v>30.9</v>
      </c>
      <c r="W199">
        <v>36172</v>
      </c>
      <c r="X199">
        <v>12.2</v>
      </c>
      <c r="Y199">
        <v>14194</v>
      </c>
      <c r="Z199">
        <v>28.2</v>
      </c>
      <c r="AA199">
        <v>15500</v>
      </c>
      <c r="AB199">
        <v>41.8</v>
      </c>
      <c r="AC199">
        <v>12200</v>
      </c>
      <c r="AD199">
        <v>17.8</v>
      </c>
      <c r="AE199">
        <v>15690</v>
      </c>
      <c r="AF199">
        <v>456</v>
      </c>
      <c r="AG199">
        <v>15000</v>
      </c>
      <c r="AH199">
        <v>48.5</v>
      </c>
      <c r="AI199">
        <v>11738</v>
      </c>
      <c r="AJ199">
        <v>51.5</v>
      </c>
      <c r="AK199">
        <v>18717</v>
      </c>
      <c r="AL199">
        <v>34.9</v>
      </c>
      <c r="AM199">
        <v>19241</v>
      </c>
      <c r="AN199">
        <v>50</v>
      </c>
      <c r="AO199">
        <v>12283</v>
      </c>
      <c r="AP199">
        <v>15.1</v>
      </c>
      <c r="AQ199">
        <v>13688</v>
      </c>
      <c r="AR199">
        <v>1025</v>
      </c>
      <c r="AS199">
        <v>12011</v>
      </c>
      <c r="AT199">
        <v>43.9</v>
      </c>
      <c r="AU199">
        <v>10107</v>
      </c>
      <c r="AV199">
        <v>43.2</v>
      </c>
      <c r="AW199">
        <v>9988</v>
      </c>
      <c r="AX199">
        <v>0.7</v>
      </c>
      <c r="AZ199">
        <v>56.1</v>
      </c>
      <c r="BA199">
        <v>16758</v>
      </c>
      <c r="BB199">
        <v>51.1</v>
      </c>
      <c r="BC199">
        <v>14423</v>
      </c>
      <c r="BD199">
        <v>5</v>
      </c>
      <c r="BE199">
        <v>56397</v>
      </c>
      <c r="BF199">
        <v>28.1</v>
      </c>
      <c r="BH199">
        <v>23.5</v>
      </c>
      <c r="BJ199">
        <v>30.1</v>
      </c>
      <c r="BR199" s="8">
        <f t="shared" si="3"/>
        <v>2908.333333333333</v>
      </c>
    </row>
    <row r="200" spans="1:70" x14ac:dyDescent="0.3">
      <c r="A200" t="s">
        <v>8429</v>
      </c>
      <c r="B200" s="9">
        <v>1104</v>
      </c>
      <c r="C200" t="s">
        <v>8430</v>
      </c>
      <c r="D200">
        <v>8872</v>
      </c>
      <c r="E200">
        <v>29184</v>
      </c>
      <c r="F200">
        <v>62.3</v>
      </c>
      <c r="G200">
        <v>33627</v>
      </c>
      <c r="H200">
        <v>13</v>
      </c>
      <c r="I200">
        <v>29473</v>
      </c>
      <c r="J200">
        <v>0.2</v>
      </c>
      <c r="L200">
        <v>0.9</v>
      </c>
      <c r="M200">
        <v>38083</v>
      </c>
      <c r="N200">
        <v>0.2</v>
      </c>
      <c r="P200">
        <v>21</v>
      </c>
      <c r="Q200">
        <v>19438</v>
      </c>
      <c r="R200">
        <v>2.4</v>
      </c>
      <c r="S200">
        <v>24155</v>
      </c>
      <c r="T200">
        <v>44.4</v>
      </c>
      <c r="U200">
        <v>22830</v>
      </c>
      <c r="V200">
        <v>40.799999999999997</v>
      </c>
      <c r="W200">
        <v>40248</v>
      </c>
      <c r="X200">
        <v>2.8</v>
      </c>
      <c r="Y200">
        <v>15694</v>
      </c>
      <c r="Z200">
        <v>33.200000000000003</v>
      </c>
      <c r="AA200">
        <v>37287</v>
      </c>
      <c r="AB200">
        <v>40.9</v>
      </c>
      <c r="AC200">
        <v>34087</v>
      </c>
      <c r="AD200">
        <v>23</v>
      </c>
      <c r="AE200">
        <v>19219</v>
      </c>
      <c r="AF200">
        <v>5526</v>
      </c>
      <c r="AG200">
        <v>38160</v>
      </c>
      <c r="AH200">
        <v>51.5</v>
      </c>
      <c r="AI200">
        <v>33310</v>
      </c>
      <c r="AJ200">
        <v>48.5</v>
      </c>
      <c r="AK200">
        <v>41145</v>
      </c>
      <c r="AL200">
        <v>46.3</v>
      </c>
      <c r="AM200">
        <v>58350</v>
      </c>
      <c r="AN200">
        <v>39.9</v>
      </c>
      <c r="AO200">
        <v>23776</v>
      </c>
      <c r="AP200">
        <v>13.8</v>
      </c>
      <c r="AQ200">
        <v>27066</v>
      </c>
      <c r="AR200">
        <v>3346</v>
      </c>
      <c r="AS200">
        <v>17420</v>
      </c>
      <c r="AT200">
        <v>51.8</v>
      </c>
      <c r="AU200">
        <v>16310</v>
      </c>
      <c r="AV200">
        <v>46.9</v>
      </c>
      <c r="AW200">
        <v>14209</v>
      </c>
      <c r="AX200">
        <v>5</v>
      </c>
      <c r="AY200">
        <v>66500</v>
      </c>
      <c r="AZ200">
        <v>48.2</v>
      </c>
      <c r="BA200">
        <v>18058</v>
      </c>
      <c r="BB200">
        <v>39.700000000000003</v>
      </c>
      <c r="BC200">
        <v>16169</v>
      </c>
      <c r="BD200">
        <v>8.5</v>
      </c>
      <c r="BE200">
        <v>23992</v>
      </c>
      <c r="BF200">
        <v>32</v>
      </c>
      <c r="BH200">
        <v>32.700000000000003</v>
      </c>
      <c r="BJ200">
        <v>29.7</v>
      </c>
      <c r="BR200" s="8">
        <f t="shared" si="3"/>
        <v>3858.333333333333</v>
      </c>
    </row>
    <row r="201" spans="1:70" x14ac:dyDescent="0.3">
      <c r="A201" t="s">
        <v>8431</v>
      </c>
      <c r="B201" s="9">
        <v>1105</v>
      </c>
      <c r="C201" t="s">
        <v>8432</v>
      </c>
      <c r="D201">
        <v>4969</v>
      </c>
      <c r="E201">
        <v>17657</v>
      </c>
      <c r="F201">
        <v>33.9</v>
      </c>
      <c r="G201">
        <v>19844</v>
      </c>
      <c r="H201">
        <v>27.6</v>
      </c>
      <c r="I201">
        <v>15743</v>
      </c>
      <c r="J201">
        <v>0.9</v>
      </c>
      <c r="K201">
        <v>7850</v>
      </c>
      <c r="L201">
        <v>0</v>
      </c>
      <c r="N201">
        <v>0</v>
      </c>
      <c r="P201">
        <v>34.9</v>
      </c>
      <c r="Q201">
        <v>17794</v>
      </c>
      <c r="R201">
        <v>2.7</v>
      </c>
      <c r="S201">
        <v>18657</v>
      </c>
      <c r="T201">
        <v>58.6</v>
      </c>
      <c r="U201">
        <v>16314</v>
      </c>
      <c r="V201">
        <v>14.5</v>
      </c>
      <c r="W201">
        <v>28906</v>
      </c>
      <c r="X201">
        <v>11.5</v>
      </c>
      <c r="Y201">
        <v>8786</v>
      </c>
      <c r="Z201">
        <v>39.799999999999997</v>
      </c>
      <c r="AA201">
        <v>25550</v>
      </c>
      <c r="AB201">
        <v>34.200000000000003</v>
      </c>
      <c r="AC201">
        <v>13791</v>
      </c>
      <c r="AD201">
        <v>14.5</v>
      </c>
      <c r="AE201">
        <v>20933</v>
      </c>
      <c r="AF201">
        <v>2543</v>
      </c>
      <c r="AG201">
        <v>20218</v>
      </c>
      <c r="AH201">
        <v>63.7</v>
      </c>
      <c r="AI201">
        <v>15406</v>
      </c>
      <c r="AJ201">
        <v>36.299999999999997</v>
      </c>
      <c r="AK201">
        <v>25025</v>
      </c>
      <c r="AL201">
        <v>20.9</v>
      </c>
      <c r="AM201">
        <v>34247</v>
      </c>
      <c r="AN201">
        <v>67.2</v>
      </c>
      <c r="AO201">
        <v>14913</v>
      </c>
      <c r="AP201">
        <v>12</v>
      </c>
      <c r="AQ201">
        <v>28654</v>
      </c>
      <c r="AR201">
        <v>2426</v>
      </c>
      <c r="AS201">
        <v>12964</v>
      </c>
      <c r="AT201">
        <v>46.7</v>
      </c>
      <c r="AU201">
        <v>12056</v>
      </c>
      <c r="AV201">
        <v>39.700000000000003</v>
      </c>
      <c r="AW201">
        <v>11712</v>
      </c>
      <c r="AX201">
        <v>7</v>
      </c>
      <c r="AY201">
        <v>20563</v>
      </c>
      <c r="AZ201">
        <v>53.3</v>
      </c>
      <c r="BA201">
        <v>18307</v>
      </c>
      <c r="BB201">
        <v>45.6</v>
      </c>
      <c r="BC201">
        <v>14958</v>
      </c>
      <c r="BD201">
        <v>7.7</v>
      </c>
      <c r="BE201">
        <v>19856</v>
      </c>
      <c r="BF201">
        <v>37.5</v>
      </c>
      <c r="BH201">
        <v>39.299999999999997</v>
      </c>
      <c r="BJ201">
        <v>35.700000000000003</v>
      </c>
      <c r="BR201" s="8">
        <f t="shared" si="3"/>
        <v>1741.6666666666665</v>
      </c>
    </row>
    <row r="202" spans="1:70" x14ac:dyDescent="0.3">
      <c r="A202" t="s">
        <v>8433</v>
      </c>
      <c r="B202" s="9">
        <v>1106</v>
      </c>
      <c r="C202" t="s">
        <v>8434</v>
      </c>
      <c r="D202">
        <v>5850</v>
      </c>
      <c r="E202">
        <v>106296</v>
      </c>
      <c r="F202">
        <v>94.4</v>
      </c>
      <c r="G202">
        <v>105309</v>
      </c>
      <c r="H202">
        <v>0.2</v>
      </c>
      <c r="J202">
        <v>0</v>
      </c>
      <c r="L202">
        <v>4.3</v>
      </c>
      <c r="M202">
        <v>142279</v>
      </c>
      <c r="N202">
        <v>0</v>
      </c>
      <c r="P202">
        <v>0.5</v>
      </c>
      <c r="R202">
        <v>0.6</v>
      </c>
      <c r="S202">
        <v>93846</v>
      </c>
      <c r="T202">
        <v>2.5</v>
      </c>
      <c r="U202">
        <v>110855</v>
      </c>
      <c r="V202">
        <v>92.4</v>
      </c>
      <c r="W202">
        <v>105201</v>
      </c>
      <c r="X202">
        <v>0</v>
      </c>
      <c r="Z202">
        <v>20.399999999999999</v>
      </c>
      <c r="AA202">
        <v>131667</v>
      </c>
      <c r="AB202">
        <v>44.8</v>
      </c>
      <c r="AC202">
        <v>133750</v>
      </c>
      <c r="AD202">
        <v>34.799999999999997</v>
      </c>
      <c r="AE202">
        <v>51667</v>
      </c>
      <c r="AF202">
        <v>4526</v>
      </c>
      <c r="AG202">
        <v>125625</v>
      </c>
      <c r="AH202">
        <v>45.8</v>
      </c>
      <c r="AI202">
        <v>136676</v>
      </c>
      <c r="AJ202">
        <v>54.2</v>
      </c>
      <c r="AK202">
        <v>105493</v>
      </c>
      <c r="AL202">
        <v>87.6</v>
      </c>
      <c r="AM202">
        <v>133824</v>
      </c>
      <c r="AN202">
        <v>8.6</v>
      </c>
      <c r="AO202">
        <v>61314</v>
      </c>
      <c r="AP202">
        <v>3.8</v>
      </c>
      <c r="AQ202">
        <v>54539</v>
      </c>
      <c r="AR202">
        <v>1324</v>
      </c>
      <c r="AS202">
        <v>38571</v>
      </c>
      <c r="AT202">
        <v>78</v>
      </c>
      <c r="AU202">
        <v>28875</v>
      </c>
      <c r="AV202">
        <v>70.2</v>
      </c>
      <c r="AW202">
        <v>26389</v>
      </c>
      <c r="AX202">
        <v>7.8</v>
      </c>
      <c r="AY202">
        <v>107688</v>
      </c>
      <c r="AZ202">
        <v>22</v>
      </c>
      <c r="BA202">
        <v>63375</v>
      </c>
      <c r="BB202">
        <v>19.100000000000001</v>
      </c>
      <c r="BC202">
        <v>52371</v>
      </c>
      <c r="BD202">
        <v>2.9</v>
      </c>
      <c r="BE202">
        <v>142000</v>
      </c>
      <c r="BF202">
        <v>28.4</v>
      </c>
      <c r="BH202">
        <v>26.8</v>
      </c>
      <c r="BJ202">
        <v>32.5</v>
      </c>
      <c r="BR202" s="8">
        <f t="shared" si="3"/>
        <v>7300</v>
      </c>
    </row>
    <row r="203" spans="1:70" x14ac:dyDescent="0.3">
      <c r="A203" t="s">
        <v>8435</v>
      </c>
      <c r="B203" s="9">
        <v>1107</v>
      </c>
      <c r="C203" t="s">
        <v>8436</v>
      </c>
      <c r="D203">
        <v>4005</v>
      </c>
      <c r="E203">
        <v>22287</v>
      </c>
      <c r="F203">
        <v>50.8</v>
      </c>
      <c r="G203">
        <v>25152</v>
      </c>
      <c r="H203">
        <v>15</v>
      </c>
      <c r="I203">
        <v>28239</v>
      </c>
      <c r="J203">
        <v>1</v>
      </c>
      <c r="K203">
        <v>12039</v>
      </c>
      <c r="L203">
        <v>0.5</v>
      </c>
      <c r="N203">
        <v>0</v>
      </c>
      <c r="P203">
        <v>30</v>
      </c>
      <c r="Q203">
        <v>18820</v>
      </c>
      <c r="R203">
        <v>2.6</v>
      </c>
      <c r="S203">
        <v>17292</v>
      </c>
      <c r="T203">
        <v>75.599999999999994</v>
      </c>
      <c r="U203">
        <v>19073</v>
      </c>
      <c r="V203">
        <v>15.3</v>
      </c>
      <c r="W203">
        <v>47946</v>
      </c>
      <c r="X203">
        <v>2.8</v>
      </c>
      <c r="Y203">
        <v>16548</v>
      </c>
      <c r="Z203">
        <v>41</v>
      </c>
      <c r="AA203">
        <v>26311</v>
      </c>
      <c r="AB203">
        <v>38.9</v>
      </c>
      <c r="AC203">
        <v>19130</v>
      </c>
      <c r="AD203">
        <v>17.3</v>
      </c>
      <c r="AE203">
        <v>19745</v>
      </c>
      <c r="AF203">
        <v>2800</v>
      </c>
      <c r="AG203">
        <v>26716</v>
      </c>
      <c r="AH203">
        <v>54.9</v>
      </c>
      <c r="AI203">
        <v>21765</v>
      </c>
      <c r="AJ203">
        <v>45.1</v>
      </c>
      <c r="AK203">
        <v>34358</v>
      </c>
      <c r="AL203">
        <v>34.9</v>
      </c>
      <c r="AM203">
        <v>44000</v>
      </c>
      <c r="AN203">
        <v>53.4</v>
      </c>
      <c r="AO203">
        <v>19190</v>
      </c>
      <c r="AP203">
        <v>11.8</v>
      </c>
      <c r="AQ203">
        <v>27227</v>
      </c>
      <c r="AR203">
        <v>1205</v>
      </c>
      <c r="AS203">
        <v>12093</v>
      </c>
      <c r="AT203">
        <v>56.3</v>
      </c>
      <c r="AU203">
        <v>11013</v>
      </c>
      <c r="AV203">
        <v>49.9</v>
      </c>
      <c r="AW203">
        <v>10510</v>
      </c>
      <c r="AX203">
        <v>6.5</v>
      </c>
      <c r="AY203">
        <v>95139</v>
      </c>
      <c r="AZ203">
        <v>43.7</v>
      </c>
      <c r="BA203">
        <v>16250</v>
      </c>
      <c r="BB203">
        <v>32.200000000000003</v>
      </c>
      <c r="BC203">
        <v>13750</v>
      </c>
      <c r="BD203">
        <v>11.5</v>
      </c>
      <c r="BE203">
        <v>22619</v>
      </c>
      <c r="BF203">
        <v>35.6</v>
      </c>
      <c r="BH203">
        <v>33.6</v>
      </c>
      <c r="BJ203">
        <v>36.299999999999997</v>
      </c>
      <c r="BR203" s="8">
        <f t="shared" si="3"/>
        <v>2908.333333333333</v>
      </c>
    </row>
    <row r="204" spans="1:70" x14ac:dyDescent="0.3">
      <c r="A204" t="s">
        <v>8437</v>
      </c>
      <c r="B204" s="9">
        <v>1108</v>
      </c>
      <c r="C204" t="s">
        <v>8438</v>
      </c>
      <c r="D204">
        <v>9620</v>
      </c>
      <c r="E204">
        <v>35238</v>
      </c>
      <c r="F204">
        <v>62.8</v>
      </c>
      <c r="G204">
        <v>37479</v>
      </c>
      <c r="H204">
        <v>15.7</v>
      </c>
      <c r="I204">
        <v>36775</v>
      </c>
      <c r="J204">
        <v>0.5</v>
      </c>
      <c r="K204">
        <v>20536</v>
      </c>
      <c r="L204">
        <v>3.7</v>
      </c>
      <c r="M204">
        <v>35170</v>
      </c>
      <c r="N204">
        <v>0.1</v>
      </c>
      <c r="P204">
        <v>14.3</v>
      </c>
      <c r="Q204">
        <v>21178</v>
      </c>
      <c r="R204">
        <v>2.8</v>
      </c>
      <c r="S204">
        <v>23438</v>
      </c>
      <c r="T204">
        <v>34.5</v>
      </c>
      <c r="U204">
        <v>23856</v>
      </c>
      <c r="V204">
        <v>45.7</v>
      </c>
      <c r="W204">
        <v>43958</v>
      </c>
      <c r="X204">
        <v>2.9</v>
      </c>
      <c r="Y204">
        <v>19833</v>
      </c>
      <c r="Z204">
        <v>40.200000000000003</v>
      </c>
      <c r="AA204">
        <v>36006</v>
      </c>
      <c r="AB204">
        <v>41.6</v>
      </c>
      <c r="AC204">
        <v>37165</v>
      </c>
      <c r="AD204">
        <v>15.3</v>
      </c>
      <c r="AE204">
        <v>31875</v>
      </c>
      <c r="AF204">
        <v>6550</v>
      </c>
      <c r="AG204">
        <v>36495</v>
      </c>
      <c r="AH204">
        <v>48.5</v>
      </c>
      <c r="AI204">
        <v>31714</v>
      </c>
      <c r="AJ204">
        <v>51.5</v>
      </c>
      <c r="AK204">
        <v>43807</v>
      </c>
      <c r="AL204">
        <v>45.8</v>
      </c>
      <c r="AM204">
        <v>53426</v>
      </c>
      <c r="AN204">
        <v>42.8</v>
      </c>
      <c r="AO204">
        <v>26730</v>
      </c>
      <c r="AP204">
        <v>11.5</v>
      </c>
      <c r="AQ204">
        <v>37060</v>
      </c>
      <c r="AR204">
        <v>3070</v>
      </c>
      <c r="AS204">
        <v>23929</v>
      </c>
      <c r="AT204">
        <v>50.9</v>
      </c>
      <c r="AU204">
        <v>23750</v>
      </c>
      <c r="AV204">
        <v>41</v>
      </c>
      <c r="AW204">
        <v>21250</v>
      </c>
      <c r="AX204">
        <v>9.9</v>
      </c>
      <c r="AY204">
        <v>38804</v>
      </c>
      <c r="AZ204">
        <v>49.1</v>
      </c>
      <c r="BA204">
        <v>24132</v>
      </c>
      <c r="BB204">
        <v>36.1</v>
      </c>
      <c r="BC204">
        <v>20030</v>
      </c>
      <c r="BD204">
        <v>13</v>
      </c>
      <c r="BE204">
        <v>45152</v>
      </c>
      <c r="BF204">
        <v>33.200000000000003</v>
      </c>
      <c r="BH204">
        <v>37.5</v>
      </c>
      <c r="BJ204">
        <v>21.6</v>
      </c>
      <c r="BR204" s="8">
        <f t="shared" si="3"/>
        <v>3816.6666666666665</v>
      </c>
    </row>
    <row r="205" spans="1:70" x14ac:dyDescent="0.3">
      <c r="A205" t="s">
        <v>8439</v>
      </c>
      <c r="B205" s="9">
        <v>1109</v>
      </c>
      <c r="C205" t="s">
        <v>8440</v>
      </c>
      <c r="D205">
        <v>9391</v>
      </c>
      <c r="E205">
        <v>32644</v>
      </c>
      <c r="F205">
        <v>31.6</v>
      </c>
      <c r="G205">
        <v>36061</v>
      </c>
      <c r="H205">
        <v>44.6</v>
      </c>
      <c r="I205">
        <v>34865</v>
      </c>
      <c r="J205">
        <v>0.1</v>
      </c>
      <c r="L205">
        <v>1.4</v>
      </c>
      <c r="M205">
        <v>56827</v>
      </c>
      <c r="N205">
        <v>0</v>
      </c>
      <c r="P205">
        <v>18.3</v>
      </c>
      <c r="Q205">
        <v>25266</v>
      </c>
      <c r="R205">
        <v>4.0999999999999996</v>
      </c>
      <c r="S205">
        <v>32560</v>
      </c>
      <c r="T205">
        <v>34.200000000000003</v>
      </c>
      <c r="U205">
        <v>23631</v>
      </c>
      <c r="V205">
        <v>19</v>
      </c>
      <c r="W205">
        <v>41723</v>
      </c>
      <c r="X205">
        <v>5.8</v>
      </c>
      <c r="Y205">
        <v>15405</v>
      </c>
      <c r="Z205">
        <v>33.799999999999997</v>
      </c>
      <c r="AA205">
        <v>31080</v>
      </c>
      <c r="AB205">
        <v>40.799999999999997</v>
      </c>
      <c r="AC205">
        <v>38878</v>
      </c>
      <c r="AD205">
        <v>19.600000000000001</v>
      </c>
      <c r="AE205">
        <v>26431</v>
      </c>
      <c r="AF205">
        <v>6445</v>
      </c>
      <c r="AG205">
        <v>35832</v>
      </c>
      <c r="AH205">
        <v>55.8</v>
      </c>
      <c r="AI205">
        <v>28182</v>
      </c>
      <c r="AJ205">
        <v>44.2</v>
      </c>
      <c r="AK205">
        <v>44093</v>
      </c>
      <c r="AL205">
        <v>40.200000000000003</v>
      </c>
      <c r="AM205">
        <v>57717</v>
      </c>
      <c r="AN205">
        <v>51</v>
      </c>
      <c r="AO205">
        <v>21865</v>
      </c>
      <c r="AP205">
        <v>8.8000000000000007</v>
      </c>
      <c r="AQ205">
        <v>37750</v>
      </c>
      <c r="AR205">
        <v>2946</v>
      </c>
      <c r="AS205">
        <v>18236</v>
      </c>
      <c r="AT205">
        <v>55.9</v>
      </c>
      <c r="AU205">
        <v>14434</v>
      </c>
      <c r="AV205">
        <v>49</v>
      </c>
      <c r="AW205">
        <v>12874</v>
      </c>
      <c r="AX205">
        <v>6.9</v>
      </c>
      <c r="AY205">
        <v>42411</v>
      </c>
      <c r="AZ205">
        <v>44.1</v>
      </c>
      <c r="BA205">
        <v>27396</v>
      </c>
      <c r="BB205">
        <v>36.200000000000003</v>
      </c>
      <c r="BC205">
        <v>23750</v>
      </c>
      <c r="BD205">
        <v>7.9</v>
      </c>
      <c r="BE205">
        <v>38676</v>
      </c>
      <c r="BF205">
        <v>39.4</v>
      </c>
      <c r="BH205">
        <v>39.4</v>
      </c>
      <c r="BJ205">
        <v>31.5</v>
      </c>
      <c r="BR205" s="8">
        <f t="shared" si="3"/>
        <v>3350</v>
      </c>
    </row>
    <row r="206" spans="1:70" x14ac:dyDescent="0.3">
      <c r="A206" t="s">
        <v>8441</v>
      </c>
      <c r="B206" s="9">
        <v>1118</v>
      </c>
      <c r="C206" t="s">
        <v>8442</v>
      </c>
      <c r="D206">
        <v>5552</v>
      </c>
      <c r="E206">
        <v>65231</v>
      </c>
      <c r="F206">
        <v>83.9</v>
      </c>
      <c r="G206">
        <v>68232</v>
      </c>
      <c r="H206">
        <v>11.4</v>
      </c>
      <c r="I206">
        <v>50508</v>
      </c>
      <c r="J206">
        <v>0</v>
      </c>
      <c r="L206">
        <v>3</v>
      </c>
      <c r="M206">
        <v>35815</v>
      </c>
      <c r="N206">
        <v>0</v>
      </c>
      <c r="P206">
        <v>1</v>
      </c>
      <c r="Q206">
        <v>14417</v>
      </c>
      <c r="R206">
        <v>0.6</v>
      </c>
      <c r="S206">
        <v>60250</v>
      </c>
      <c r="T206">
        <v>12.6</v>
      </c>
      <c r="U206">
        <v>49132</v>
      </c>
      <c r="V206">
        <v>73</v>
      </c>
      <c r="W206">
        <v>69861</v>
      </c>
      <c r="X206">
        <v>2.4</v>
      </c>
      <c r="Y206">
        <v>34188</v>
      </c>
      <c r="Z206">
        <v>32.799999999999997</v>
      </c>
      <c r="AA206">
        <v>57951</v>
      </c>
      <c r="AB206">
        <v>39.799999999999997</v>
      </c>
      <c r="AC206">
        <v>78750</v>
      </c>
      <c r="AD206">
        <v>25</v>
      </c>
      <c r="AE206">
        <v>43019</v>
      </c>
      <c r="AF206">
        <v>3933</v>
      </c>
      <c r="AG206">
        <v>68818</v>
      </c>
      <c r="AH206">
        <v>40.9</v>
      </c>
      <c r="AI206">
        <v>46117</v>
      </c>
      <c r="AJ206">
        <v>59.1</v>
      </c>
      <c r="AK206">
        <v>80206</v>
      </c>
      <c r="AL206">
        <v>63.3</v>
      </c>
      <c r="AM206">
        <v>85267</v>
      </c>
      <c r="AN206">
        <v>32.4</v>
      </c>
      <c r="AO206">
        <v>35359</v>
      </c>
      <c r="AP206">
        <v>4.2</v>
      </c>
      <c r="AQ206">
        <v>48942</v>
      </c>
      <c r="AR206">
        <v>1619</v>
      </c>
      <c r="AS206">
        <v>44816</v>
      </c>
      <c r="AT206">
        <v>68.099999999999994</v>
      </c>
      <c r="AU206">
        <v>42865</v>
      </c>
      <c r="AV206">
        <v>54.8</v>
      </c>
      <c r="AW206">
        <v>34767</v>
      </c>
      <c r="AX206">
        <v>13.3</v>
      </c>
      <c r="AY206">
        <v>91823</v>
      </c>
      <c r="AZ206">
        <v>31.9</v>
      </c>
      <c r="BA206">
        <v>54094</v>
      </c>
      <c r="BB206">
        <v>24.8</v>
      </c>
      <c r="BC206">
        <v>44696</v>
      </c>
      <c r="BD206">
        <v>7.1</v>
      </c>
      <c r="BE206">
        <v>95917</v>
      </c>
      <c r="BF206">
        <v>26.7</v>
      </c>
      <c r="BH206">
        <v>27.2</v>
      </c>
      <c r="BJ206">
        <v>24.5</v>
      </c>
      <c r="BR206" s="8">
        <f t="shared" si="3"/>
        <v>5274.9999999999991</v>
      </c>
    </row>
    <row r="207" spans="1:70" x14ac:dyDescent="0.3">
      <c r="A207" t="s">
        <v>8443</v>
      </c>
      <c r="B207" s="9">
        <v>1119</v>
      </c>
      <c r="C207" t="s">
        <v>8444</v>
      </c>
      <c r="D207">
        <v>4904</v>
      </c>
      <c r="E207">
        <v>47417</v>
      </c>
      <c r="F207">
        <v>68.7</v>
      </c>
      <c r="G207">
        <v>45079</v>
      </c>
      <c r="H207">
        <v>22</v>
      </c>
      <c r="I207">
        <v>54291</v>
      </c>
      <c r="J207">
        <v>1</v>
      </c>
      <c r="L207">
        <v>0.9</v>
      </c>
      <c r="M207">
        <v>50536</v>
      </c>
      <c r="N207">
        <v>0</v>
      </c>
      <c r="P207">
        <v>5.4</v>
      </c>
      <c r="Q207">
        <v>41791</v>
      </c>
      <c r="R207">
        <v>2</v>
      </c>
      <c r="S207">
        <v>11688</v>
      </c>
      <c r="T207">
        <v>21.7</v>
      </c>
      <c r="U207">
        <v>43366</v>
      </c>
      <c r="V207">
        <v>55.7</v>
      </c>
      <c r="W207">
        <v>45473</v>
      </c>
      <c r="X207">
        <v>1.7</v>
      </c>
      <c r="Y207">
        <v>35313</v>
      </c>
      <c r="Z207">
        <v>31.4</v>
      </c>
      <c r="AA207">
        <v>49292</v>
      </c>
      <c r="AB207">
        <v>40.700000000000003</v>
      </c>
      <c r="AC207">
        <v>56953</v>
      </c>
      <c r="AD207">
        <v>26.2</v>
      </c>
      <c r="AE207">
        <v>30154</v>
      </c>
      <c r="AF207">
        <v>3304</v>
      </c>
      <c r="AG207">
        <v>55577</v>
      </c>
      <c r="AH207">
        <v>38.1</v>
      </c>
      <c r="AI207">
        <v>43630</v>
      </c>
      <c r="AJ207">
        <v>61.9</v>
      </c>
      <c r="AK207">
        <v>64095</v>
      </c>
      <c r="AL207">
        <v>57.3</v>
      </c>
      <c r="AM207">
        <v>70496</v>
      </c>
      <c r="AN207">
        <v>33.1</v>
      </c>
      <c r="AO207">
        <v>36683</v>
      </c>
      <c r="AP207">
        <v>9.6</v>
      </c>
      <c r="AQ207">
        <v>51397</v>
      </c>
      <c r="AR207">
        <v>1600</v>
      </c>
      <c r="AS207">
        <v>25918</v>
      </c>
      <c r="AT207">
        <v>59.7</v>
      </c>
      <c r="AU207">
        <v>20436</v>
      </c>
      <c r="AV207">
        <v>52.6</v>
      </c>
      <c r="AW207">
        <v>17445</v>
      </c>
      <c r="AX207">
        <v>7.1</v>
      </c>
      <c r="AY207">
        <v>36458</v>
      </c>
      <c r="AZ207">
        <v>40.299999999999997</v>
      </c>
      <c r="BA207">
        <v>36169</v>
      </c>
      <c r="BB207">
        <v>28.9</v>
      </c>
      <c r="BC207">
        <v>25919</v>
      </c>
      <c r="BD207">
        <v>11.4</v>
      </c>
      <c r="BE207">
        <v>60556</v>
      </c>
      <c r="BF207">
        <v>29.7</v>
      </c>
      <c r="BH207">
        <v>29.1</v>
      </c>
      <c r="BJ207">
        <v>30.4</v>
      </c>
      <c r="BR207" s="8">
        <f t="shared" si="3"/>
        <v>4774.9999999999991</v>
      </c>
    </row>
    <row r="208" spans="1:70" x14ac:dyDescent="0.3">
      <c r="A208" t="s">
        <v>8445</v>
      </c>
      <c r="B208" s="9">
        <v>1128</v>
      </c>
      <c r="C208" t="s">
        <v>8446</v>
      </c>
      <c r="D208">
        <v>989</v>
      </c>
      <c r="E208">
        <v>74963</v>
      </c>
      <c r="F208">
        <v>88.5</v>
      </c>
      <c r="G208">
        <v>73346</v>
      </c>
      <c r="H208">
        <v>9</v>
      </c>
      <c r="I208">
        <v>125625</v>
      </c>
      <c r="J208">
        <v>0</v>
      </c>
      <c r="L208">
        <v>0.6</v>
      </c>
      <c r="N208">
        <v>0</v>
      </c>
      <c r="P208">
        <v>1.9</v>
      </c>
      <c r="R208">
        <v>0</v>
      </c>
      <c r="T208">
        <v>3.4</v>
      </c>
      <c r="U208">
        <v>102167</v>
      </c>
      <c r="V208">
        <v>87</v>
      </c>
      <c r="W208">
        <v>72794</v>
      </c>
      <c r="X208">
        <v>2.1</v>
      </c>
      <c r="Z208">
        <v>21.4</v>
      </c>
      <c r="AA208">
        <v>93676</v>
      </c>
      <c r="AB208">
        <v>45.2</v>
      </c>
      <c r="AC208">
        <v>76728</v>
      </c>
      <c r="AD208">
        <v>31.2</v>
      </c>
      <c r="AE208">
        <v>46458</v>
      </c>
      <c r="AF208">
        <v>756</v>
      </c>
      <c r="AG208">
        <v>79722</v>
      </c>
      <c r="AH208">
        <v>25.4</v>
      </c>
      <c r="AI208">
        <v>93235</v>
      </c>
      <c r="AJ208">
        <v>74.599999999999994</v>
      </c>
      <c r="AK208">
        <v>76429</v>
      </c>
      <c r="AL208">
        <v>85.3</v>
      </c>
      <c r="AM208">
        <v>84609</v>
      </c>
      <c r="AN208">
        <v>8.6999999999999993</v>
      </c>
      <c r="AO208">
        <v>61071</v>
      </c>
      <c r="AP208">
        <v>6</v>
      </c>
      <c r="AQ208">
        <v>32163</v>
      </c>
      <c r="AR208">
        <v>233</v>
      </c>
      <c r="AS208">
        <v>38309</v>
      </c>
      <c r="AT208">
        <v>33.9</v>
      </c>
      <c r="AU208">
        <v>14811</v>
      </c>
      <c r="AV208">
        <v>33.9</v>
      </c>
      <c r="AW208">
        <v>14811</v>
      </c>
      <c r="AX208">
        <v>0</v>
      </c>
      <c r="AZ208">
        <v>66.099999999999994</v>
      </c>
      <c r="BA208">
        <v>51667</v>
      </c>
      <c r="BB208">
        <v>52.8</v>
      </c>
      <c r="BC208">
        <v>39779</v>
      </c>
      <c r="BD208">
        <v>13.3</v>
      </c>
      <c r="BE208">
        <v>86875</v>
      </c>
      <c r="BF208">
        <v>19</v>
      </c>
      <c r="BH208">
        <v>18.5</v>
      </c>
      <c r="BJ208">
        <v>20.6</v>
      </c>
      <c r="BR208" s="8">
        <f t="shared" si="3"/>
        <v>7108.333333333333</v>
      </c>
    </row>
    <row r="209" spans="1:70" x14ac:dyDescent="0.3">
      <c r="A209" t="s">
        <v>8447</v>
      </c>
      <c r="B209" s="9">
        <v>1129</v>
      </c>
      <c r="C209" t="s">
        <v>8448</v>
      </c>
      <c r="D209">
        <v>2827</v>
      </c>
      <c r="E209">
        <v>62280</v>
      </c>
      <c r="F209">
        <v>77.900000000000006</v>
      </c>
      <c r="G209">
        <v>62826</v>
      </c>
      <c r="H209">
        <v>14.6</v>
      </c>
      <c r="I209">
        <v>62397</v>
      </c>
      <c r="J209">
        <v>0</v>
      </c>
      <c r="L209">
        <v>1.7</v>
      </c>
      <c r="M209">
        <v>29875</v>
      </c>
      <c r="N209">
        <v>0</v>
      </c>
      <c r="P209">
        <v>3.7</v>
      </c>
      <c r="Q209">
        <v>43533</v>
      </c>
      <c r="R209">
        <v>2</v>
      </c>
      <c r="S209">
        <v>33056</v>
      </c>
      <c r="T209">
        <v>12.1</v>
      </c>
      <c r="U209">
        <v>20063</v>
      </c>
      <c r="V209">
        <v>70.099999999999994</v>
      </c>
      <c r="W209">
        <v>63697</v>
      </c>
      <c r="X209">
        <v>0.5</v>
      </c>
      <c r="Z209">
        <v>31.8</v>
      </c>
      <c r="AA209">
        <v>63253</v>
      </c>
      <c r="AB209">
        <v>41.7</v>
      </c>
      <c r="AC209">
        <v>71201</v>
      </c>
      <c r="AD209">
        <v>25.9</v>
      </c>
      <c r="AE209">
        <v>34591</v>
      </c>
      <c r="AF209">
        <v>1800</v>
      </c>
      <c r="AG209">
        <v>64736</v>
      </c>
      <c r="AH209">
        <v>42.5</v>
      </c>
      <c r="AI209">
        <v>62425</v>
      </c>
      <c r="AJ209">
        <v>57.5</v>
      </c>
      <c r="AK209">
        <v>74107</v>
      </c>
      <c r="AL209">
        <v>74.900000000000006</v>
      </c>
      <c r="AM209">
        <v>74792</v>
      </c>
      <c r="AN209">
        <v>23.6</v>
      </c>
      <c r="AO209">
        <v>32826</v>
      </c>
      <c r="AP209">
        <v>1.6</v>
      </c>
      <c r="AQ209">
        <v>75625</v>
      </c>
      <c r="AR209">
        <v>1027</v>
      </c>
      <c r="AS209">
        <v>41773</v>
      </c>
      <c r="AT209">
        <v>70.8</v>
      </c>
      <c r="AU209">
        <v>29870</v>
      </c>
      <c r="AV209">
        <v>60.8</v>
      </c>
      <c r="AW209">
        <v>27134</v>
      </c>
      <c r="AX209">
        <v>10</v>
      </c>
      <c r="AY209">
        <v>103454</v>
      </c>
      <c r="AZ209">
        <v>29.2</v>
      </c>
      <c r="BA209">
        <v>54250</v>
      </c>
      <c r="BB209">
        <v>20.6</v>
      </c>
      <c r="BC209">
        <v>47500</v>
      </c>
      <c r="BD209">
        <v>8.6</v>
      </c>
      <c r="BE209">
        <v>60625</v>
      </c>
      <c r="BF209">
        <v>27.5</v>
      </c>
      <c r="BH209">
        <v>33.299999999999997</v>
      </c>
      <c r="BJ209">
        <v>13.1</v>
      </c>
      <c r="BR209" s="8">
        <f t="shared" si="3"/>
        <v>6241.666666666667</v>
      </c>
    </row>
    <row r="210" spans="1:70" x14ac:dyDescent="0.3">
      <c r="A210" t="s">
        <v>8449</v>
      </c>
      <c r="B210" s="9">
        <v>1151</v>
      </c>
      <c r="C210" t="s">
        <v>8450</v>
      </c>
      <c r="D210">
        <v>3395</v>
      </c>
      <c r="E210">
        <v>34280</v>
      </c>
      <c r="F210">
        <v>72.400000000000006</v>
      </c>
      <c r="G210">
        <v>33326</v>
      </c>
      <c r="H210">
        <v>11.9</v>
      </c>
      <c r="I210">
        <v>45057</v>
      </c>
      <c r="J210">
        <v>0</v>
      </c>
      <c r="L210">
        <v>4</v>
      </c>
      <c r="M210">
        <v>70774</v>
      </c>
      <c r="N210">
        <v>0.4</v>
      </c>
      <c r="P210">
        <v>9.1999999999999993</v>
      </c>
      <c r="Q210">
        <v>12278</v>
      </c>
      <c r="R210">
        <v>2</v>
      </c>
      <c r="S210">
        <v>50114</v>
      </c>
      <c r="T210">
        <v>29.9</v>
      </c>
      <c r="U210">
        <v>21667</v>
      </c>
      <c r="V210">
        <v>52.5</v>
      </c>
      <c r="W210">
        <v>36649</v>
      </c>
      <c r="X210">
        <v>2.5</v>
      </c>
      <c r="Y210">
        <v>18333</v>
      </c>
      <c r="Z210">
        <v>48</v>
      </c>
      <c r="AA210">
        <v>33194</v>
      </c>
      <c r="AB210">
        <v>32.799999999999997</v>
      </c>
      <c r="AC210">
        <v>47849</v>
      </c>
      <c r="AD210">
        <v>16.7</v>
      </c>
      <c r="AE210">
        <v>26467</v>
      </c>
      <c r="AF210">
        <v>2256</v>
      </c>
      <c r="AG210">
        <v>33164</v>
      </c>
      <c r="AH210">
        <v>56.6</v>
      </c>
      <c r="AI210">
        <v>19898</v>
      </c>
      <c r="AJ210">
        <v>43.4</v>
      </c>
      <c r="AK210">
        <v>42365</v>
      </c>
      <c r="AL210">
        <v>40</v>
      </c>
      <c r="AM210">
        <v>59929</v>
      </c>
      <c r="AN210">
        <v>47.3</v>
      </c>
      <c r="AO210">
        <v>18271</v>
      </c>
      <c r="AP210">
        <v>12.8</v>
      </c>
      <c r="AQ210">
        <v>36056</v>
      </c>
      <c r="AR210">
        <v>1139</v>
      </c>
      <c r="AS210">
        <v>29241</v>
      </c>
      <c r="AT210">
        <v>44.4</v>
      </c>
      <c r="AU210">
        <v>17500</v>
      </c>
      <c r="AV210">
        <v>34.6</v>
      </c>
      <c r="AW210">
        <v>15709</v>
      </c>
      <c r="AX210">
        <v>9.8000000000000007</v>
      </c>
      <c r="AY210">
        <v>65938</v>
      </c>
      <c r="AZ210">
        <v>55.6</v>
      </c>
      <c r="BA210">
        <v>34313</v>
      </c>
      <c r="BB210">
        <v>39.200000000000003</v>
      </c>
      <c r="BC210">
        <v>20721</v>
      </c>
      <c r="BD210">
        <v>16.3</v>
      </c>
      <c r="BE210">
        <v>53750</v>
      </c>
      <c r="BF210">
        <v>33.299999999999997</v>
      </c>
      <c r="BH210">
        <v>30.8</v>
      </c>
      <c r="BJ210">
        <v>35.5</v>
      </c>
      <c r="BR210" s="8">
        <f t="shared" si="3"/>
        <v>3333.3333333333335</v>
      </c>
    </row>
    <row r="211" spans="1:70" x14ac:dyDescent="0.3">
      <c r="A211" t="s">
        <v>8451</v>
      </c>
      <c r="B211" s="9">
        <v>1199</v>
      </c>
      <c r="C211" t="s">
        <v>8452</v>
      </c>
      <c r="D211">
        <v>0</v>
      </c>
      <c r="AF211">
        <v>0</v>
      </c>
      <c r="AR211">
        <v>0</v>
      </c>
      <c r="BR211" s="8">
        <f t="shared" si="3"/>
        <v>0</v>
      </c>
    </row>
    <row r="212" spans="1:70" x14ac:dyDescent="0.3">
      <c r="A212" t="s">
        <v>8453</v>
      </c>
      <c r="B212" s="9">
        <v>1201</v>
      </c>
      <c r="C212" t="s">
        <v>8454</v>
      </c>
      <c r="D212">
        <v>20171</v>
      </c>
      <c r="E212">
        <v>44120</v>
      </c>
      <c r="F212">
        <v>92.6</v>
      </c>
      <c r="G212">
        <v>45656</v>
      </c>
      <c r="H212">
        <v>4.5</v>
      </c>
      <c r="I212">
        <v>25862</v>
      </c>
      <c r="J212">
        <v>0</v>
      </c>
      <c r="L212">
        <v>0.9</v>
      </c>
      <c r="M212">
        <v>103188</v>
      </c>
      <c r="N212">
        <v>0</v>
      </c>
      <c r="P212">
        <v>0.8</v>
      </c>
      <c r="Q212">
        <v>38125</v>
      </c>
      <c r="R212">
        <v>1.2</v>
      </c>
      <c r="S212">
        <v>24301</v>
      </c>
      <c r="T212">
        <v>3</v>
      </c>
      <c r="U212">
        <v>34844</v>
      </c>
      <c r="V212">
        <v>90.4</v>
      </c>
      <c r="W212">
        <v>46211</v>
      </c>
      <c r="X212">
        <v>3</v>
      </c>
      <c r="Y212">
        <v>22950</v>
      </c>
      <c r="Z212">
        <v>28.7</v>
      </c>
      <c r="AA212">
        <v>50696</v>
      </c>
      <c r="AB212">
        <v>40.200000000000003</v>
      </c>
      <c r="AC212">
        <v>55334</v>
      </c>
      <c r="AD212">
        <v>28.2</v>
      </c>
      <c r="AE212">
        <v>34098</v>
      </c>
      <c r="AF212">
        <v>11471</v>
      </c>
      <c r="AG212">
        <v>59413</v>
      </c>
      <c r="AH212">
        <v>43.8</v>
      </c>
      <c r="AI212">
        <v>44260</v>
      </c>
      <c r="AJ212">
        <v>56.2</v>
      </c>
      <c r="AK212">
        <v>65039</v>
      </c>
      <c r="AL212">
        <v>64.3</v>
      </c>
      <c r="AM212">
        <v>77208</v>
      </c>
      <c r="AN212">
        <v>27.5</v>
      </c>
      <c r="AO212">
        <v>25297</v>
      </c>
      <c r="AP212">
        <v>8.1999999999999993</v>
      </c>
      <c r="AQ212">
        <v>30383</v>
      </c>
      <c r="AR212">
        <v>8700</v>
      </c>
      <c r="AS212">
        <v>28919</v>
      </c>
      <c r="AT212">
        <v>54.9</v>
      </c>
      <c r="AU212">
        <v>24684</v>
      </c>
      <c r="AV212">
        <v>49</v>
      </c>
      <c r="AW212">
        <v>23135</v>
      </c>
      <c r="AX212">
        <v>5.8</v>
      </c>
      <c r="AY212">
        <v>54100</v>
      </c>
      <c r="AZ212">
        <v>45.1</v>
      </c>
      <c r="BA212">
        <v>37876</v>
      </c>
      <c r="BB212">
        <v>36.299999999999997</v>
      </c>
      <c r="BC212">
        <v>32298</v>
      </c>
      <c r="BD212">
        <v>8.8000000000000007</v>
      </c>
      <c r="BE212">
        <v>66607</v>
      </c>
      <c r="BF212">
        <v>22.9</v>
      </c>
      <c r="BH212">
        <v>23.2</v>
      </c>
      <c r="BJ212">
        <v>22.1</v>
      </c>
      <c r="BR212" s="8">
        <f t="shared" si="3"/>
        <v>5358.333333333333</v>
      </c>
    </row>
    <row r="213" spans="1:70" x14ac:dyDescent="0.3">
      <c r="A213" t="s">
        <v>8455</v>
      </c>
      <c r="B213" s="9">
        <v>1220</v>
      </c>
      <c r="C213" t="s">
        <v>8456</v>
      </c>
      <c r="D213">
        <v>3821</v>
      </c>
      <c r="E213">
        <v>41950</v>
      </c>
      <c r="F213">
        <v>98.2</v>
      </c>
      <c r="G213">
        <v>42036</v>
      </c>
      <c r="H213">
        <v>0.2</v>
      </c>
      <c r="J213">
        <v>0.2</v>
      </c>
      <c r="L213">
        <v>0</v>
      </c>
      <c r="N213">
        <v>0</v>
      </c>
      <c r="P213">
        <v>0.3</v>
      </c>
      <c r="R213">
        <v>1.1000000000000001</v>
      </c>
      <c r="S213">
        <v>22917</v>
      </c>
      <c r="T213">
        <v>0.5</v>
      </c>
      <c r="U213">
        <v>53571</v>
      </c>
      <c r="V213">
        <v>97.7</v>
      </c>
      <c r="W213">
        <v>41993</v>
      </c>
      <c r="X213">
        <v>3.3</v>
      </c>
      <c r="Y213">
        <v>21000</v>
      </c>
      <c r="Z213">
        <v>26.4</v>
      </c>
      <c r="AA213">
        <v>48512</v>
      </c>
      <c r="AB213">
        <v>44</v>
      </c>
      <c r="AC213">
        <v>47202</v>
      </c>
      <c r="AD213">
        <v>26.2</v>
      </c>
      <c r="AE213">
        <v>33245</v>
      </c>
      <c r="AF213">
        <v>2443</v>
      </c>
      <c r="AG213">
        <v>53598</v>
      </c>
      <c r="AH213">
        <v>42.9</v>
      </c>
      <c r="AI213">
        <v>50463</v>
      </c>
      <c r="AJ213">
        <v>57.1</v>
      </c>
      <c r="AK213">
        <v>55438</v>
      </c>
      <c r="AL213">
        <v>68.7</v>
      </c>
      <c r="AM213">
        <v>67550</v>
      </c>
      <c r="AN213">
        <v>23.9</v>
      </c>
      <c r="AO213">
        <v>29911</v>
      </c>
      <c r="AP213">
        <v>7.4</v>
      </c>
      <c r="AQ213">
        <v>28500</v>
      </c>
      <c r="AR213">
        <v>1378</v>
      </c>
      <c r="AS213">
        <v>24612</v>
      </c>
      <c r="AT213">
        <v>61.7</v>
      </c>
      <c r="AU213">
        <v>20577</v>
      </c>
      <c r="AV213">
        <v>54.7</v>
      </c>
      <c r="AW213">
        <v>18562</v>
      </c>
      <c r="AX213">
        <v>7</v>
      </c>
      <c r="AY213">
        <v>46591</v>
      </c>
      <c r="AZ213">
        <v>38.299999999999997</v>
      </c>
      <c r="BA213">
        <v>27313</v>
      </c>
      <c r="BB213">
        <v>33.700000000000003</v>
      </c>
      <c r="BC213">
        <v>26553</v>
      </c>
      <c r="BD213">
        <v>4.5999999999999996</v>
      </c>
      <c r="BE213">
        <v>55625</v>
      </c>
      <c r="BF213">
        <v>24.9</v>
      </c>
      <c r="BH213">
        <v>26.8</v>
      </c>
      <c r="BJ213">
        <v>20.6</v>
      </c>
      <c r="BR213" s="8">
        <f t="shared" si="3"/>
        <v>5725.0000000000009</v>
      </c>
    </row>
    <row r="214" spans="1:70" x14ac:dyDescent="0.3">
      <c r="A214" t="s">
        <v>8457</v>
      </c>
      <c r="B214" s="9">
        <v>1222</v>
      </c>
      <c r="C214" t="s">
        <v>8458</v>
      </c>
      <c r="D214">
        <v>367</v>
      </c>
      <c r="E214">
        <v>78080</v>
      </c>
      <c r="F214">
        <v>97.3</v>
      </c>
      <c r="G214">
        <v>77634</v>
      </c>
      <c r="H214">
        <v>0</v>
      </c>
      <c r="J214">
        <v>0</v>
      </c>
      <c r="L214">
        <v>0</v>
      </c>
      <c r="N214">
        <v>0</v>
      </c>
      <c r="P214">
        <v>0</v>
      </c>
      <c r="R214">
        <v>2.7</v>
      </c>
      <c r="T214">
        <v>0</v>
      </c>
      <c r="V214">
        <v>97.3</v>
      </c>
      <c r="W214">
        <v>77634</v>
      </c>
      <c r="X214">
        <v>0</v>
      </c>
      <c r="Z214">
        <v>30.5</v>
      </c>
      <c r="AA214">
        <v>77778</v>
      </c>
      <c r="AB214">
        <v>40.6</v>
      </c>
      <c r="AC214">
        <v>79904</v>
      </c>
      <c r="AD214">
        <v>28.9</v>
      </c>
      <c r="AE214">
        <v>37500</v>
      </c>
      <c r="AF214">
        <v>217</v>
      </c>
      <c r="AG214">
        <v>79241</v>
      </c>
      <c r="AH214">
        <v>49.3</v>
      </c>
      <c r="AI214">
        <v>86010</v>
      </c>
      <c r="AJ214">
        <v>50.7</v>
      </c>
      <c r="AK214">
        <v>77738</v>
      </c>
      <c r="AL214">
        <v>80.599999999999994</v>
      </c>
      <c r="AM214">
        <v>78170</v>
      </c>
      <c r="AN214">
        <v>19.399999999999999</v>
      </c>
      <c r="AO214">
        <v>86154</v>
      </c>
      <c r="AP214">
        <v>0</v>
      </c>
      <c r="AR214">
        <v>150</v>
      </c>
      <c r="AS214">
        <v>50625</v>
      </c>
      <c r="AT214">
        <v>49.3</v>
      </c>
      <c r="AU214">
        <v>49600</v>
      </c>
      <c r="AV214">
        <v>49.3</v>
      </c>
      <c r="AW214">
        <v>49600</v>
      </c>
      <c r="AX214">
        <v>0</v>
      </c>
      <c r="AZ214">
        <v>50.7</v>
      </c>
      <c r="BA214">
        <v>67143</v>
      </c>
      <c r="BB214">
        <v>42</v>
      </c>
      <c r="BC214">
        <v>32446</v>
      </c>
      <c r="BD214">
        <v>8.6999999999999993</v>
      </c>
      <c r="BF214">
        <v>20.7</v>
      </c>
      <c r="BH214">
        <v>16.600000000000001</v>
      </c>
      <c r="BJ214">
        <v>26.7</v>
      </c>
      <c r="BR214" s="8">
        <f t="shared" si="3"/>
        <v>6716.6666666666661</v>
      </c>
    </row>
    <row r="215" spans="1:70" x14ac:dyDescent="0.3">
      <c r="A215" t="s">
        <v>8459</v>
      </c>
      <c r="B215" s="9">
        <v>1223</v>
      </c>
      <c r="C215" t="s">
        <v>8460</v>
      </c>
      <c r="D215">
        <v>1035</v>
      </c>
      <c r="E215">
        <v>65033</v>
      </c>
      <c r="F215">
        <v>98.4</v>
      </c>
      <c r="G215">
        <v>64500</v>
      </c>
      <c r="H215">
        <v>0</v>
      </c>
      <c r="J215">
        <v>0</v>
      </c>
      <c r="L215">
        <v>0.4</v>
      </c>
      <c r="N215">
        <v>0</v>
      </c>
      <c r="P215">
        <v>0</v>
      </c>
      <c r="R215">
        <v>1.3</v>
      </c>
      <c r="S215">
        <v>69750</v>
      </c>
      <c r="T215">
        <v>0.7</v>
      </c>
      <c r="V215">
        <v>97.7</v>
      </c>
      <c r="W215">
        <v>64542</v>
      </c>
      <c r="X215">
        <v>0</v>
      </c>
      <c r="Z215">
        <v>18.899999999999999</v>
      </c>
      <c r="AA215">
        <v>62750</v>
      </c>
      <c r="AB215">
        <v>54.3</v>
      </c>
      <c r="AC215">
        <v>75417</v>
      </c>
      <c r="AD215">
        <v>26.8</v>
      </c>
      <c r="AE215">
        <v>45865</v>
      </c>
      <c r="AF215">
        <v>696</v>
      </c>
      <c r="AG215">
        <v>74125</v>
      </c>
      <c r="AH215">
        <v>24.4</v>
      </c>
      <c r="AI215">
        <v>67045</v>
      </c>
      <c r="AJ215">
        <v>75.599999999999994</v>
      </c>
      <c r="AK215">
        <v>75417</v>
      </c>
      <c r="AL215">
        <v>79.599999999999994</v>
      </c>
      <c r="AM215">
        <v>78611</v>
      </c>
      <c r="AN215">
        <v>13.8</v>
      </c>
      <c r="AO215">
        <v>60833</v>
      </c>
      <c r="AP215">
        <v>6.6</v>
      </c>
      <c r="AQ215">
        <v>70714</v>
      </c>
      <c r="AR215">
        <v>339</v>
      </c>
      <c r="AS215">
        <v>26875</v>
      </c>
      <c r="AT215">
        <v>59.3</v>
      </c>
      <c r="AU215">
        <v>23984</v>
      </c>
      <c r="AV215">
        <v>49</v>
      </c>
      <c r="AW215">
        <v>23036</v>
      </c>
      <c r="AX215">
        <v>10.3</v>
      </c>
      <c r="AY215">
        <v>26607</v>
      </c>
      <c r="AZ215">
        <v>40.700000000000003</v>
      </c>
      <c r="BA215">
        <v>47500</v>
      </c>
      <c r="BB215">
        <v>33.299999999999997</v>
      </c>
      <c r="BC215">
        <v>46771</v>
      </c>
      <c r="BD215">
        <v>7.4</v>
      </c>
      <c r="BE215">
        <v>63750</v>
      </c>
      <c r="BF215">
        <v>25.7</v>
      </c>
      <c r="BH215">
        <v>26.4</v>
      </c>
      <c r="BJ215">
        <v>22.1</v>
      </c>
      <c r="BR215" s="8">
        <f t="shared" si="3"/>
        <v>6633.333333333333</v>
      </c>
    </row>
    <row r="216" spans="1:70" x14ac:dyDescent="0.3">
      <c r="A216" t="s">
        <v>8461</v>
      </c>
      <c r="B216" s="9">
        <v>1224</v>
      </c>
      <c r="C216" t="s">
        <v>8462</v>
      </c>
      <c r="D216">
        <v>101</v>
      </c>
      <c r="E216">
        <v>37112</v>
      </c>
      <c r="F216">
        <v>86.1</v>
      </c>
      <c r="G216">
        <v>36509</v>
      </c>
      <c r="H216">
        <v>0</v>
      </c>
      <c r="J216">
        <v>0</v>
      </c>
      <c r="L216">
        <v>13.9</v>
      </c>
      <c r="N216">
        <v>0</v>
      </c>
      <c r="P216">
        <v>0</v>
      </c>
      <c r="R216">
        <v>0</v>
      </c>
      <c r="T216">
        <v>0</v>
      </c>
      <c r="V216">
        <v>86.1</v>
      </c>
      <c r="W216">
        <v>36509</v>
      </c>
      <c r="X216">
        <v>6.9</v>
      </c>
      <c r="Z216">
        <v>0</v>
      </c>
      <c r="AB216">
        <v>93.1</v>
      </c>
      <c r="AC216">
        <v>36810</v>
      </c>
      <c r="AD216">
        <v>0</v>
      </c>
      <c r="AF216">
        <v>49</v>
      </c>
      <c r="AG216">
        <v>74125</v>
      </c>
      <c r="AH216">
        <v>42.9</v>
      </c>
      <c r="AJ216">
        <v>57.1</v>
      </c>
      <c r="AL216">
        <v>100</v>
      </c>
      <c r="AM216">
        <v>74125</v>
      </c>
      <c r="AN216">
        <v>0</v>
      </c>
      <c r="AP216">
        <v>0</v>
      </c>
      <c r="AR216">
        <v>52</v>
      </c>
      <c r="AS216">
        <v>36552</v>
      </c>
      <c r="AT216">
        <v>84.6</v>
      </c>
      <c r="AU216">
        <v>36897</v>
      </c>
      <c r="AV216">
        <v>55.8</v>
      </c>
      <c r="AX216">
        <v>28.8</v>
      </c>
      <c r="AZ216">
        <v>15.4</v>
      </c>
      <c r="BB216">
        <v>15.4</v>
      </c>
      <c r="BD216">
        <v>0</v>
      </c>
      <c r="BF216">
        <v>21.8</v>
      </c>
      <c r="BH216">
        <v>28.6</v>
      </c>
      <c r="BJ216">
        <v>15.4</v>
      </c>
      <c r="BR216" s="8">
        <f t="shared" si="3"/>
        <v>8333.3333333333339</v>
      </c>
    </row>
    <row r="217" spans="1:70" x14ac:dyDescent="0.3">
      <c r="A217" t="s">
        <v>8463</v>
      </c>
      <c r="B217" s="9">
        <v>1225</v>
      </c>
      <c r="C217" t="s">
        <v>8464</v>
      </c>
      <c r="D217">
        <v>1292</v>
      </c>
      <c r="E217">
        <v>58007</v>
      </c>
      <c r="F217">
        <v>100</v>
      </c>
      <c r="G217">
        <v>58007</v>
      </c>
      <c r="H217">
        <v>0</v>
      </c>
      <c r="J217">
        <v>0</v>
      </c>
      <c r="L217">
        <v>0</v>
      </c>
      <c r="N217">
        <v>0</v>
      </c>
      <c r="P217">
        <v>0</v>
      </c>
      <c r="R217">
        <v>0</v>
      </c>
      <c r="T217">
        <v>0.9</v>
      </c>
      <c r="V217">
        <v>99.1</v>
      </c>
      <c r="W217">
        <v>57821</v>
      </c>
      <c r="X217">
        <v>0</v>
      </c>
      <c r="Z217">
        <v>24.4</v>
      </c>
      <c r="AA217">
        <v>68625</v>
      </c>
      <c r="AB217">
        <v>44.7</v>
      </c>
      <c r="AC217">
        <v>63194</v>
      </c>
      <c r="AD217">
        <v>31</v>
      </c>
      <c r="AE217">
        <v>44519</v>
      </c>
      <c r="AF217">
        <v>803</v>
      </c>
      <c r="AG217">
        <v>83110</v>
      </c>
      <c r="AH217">
        <v>40</v>
      </c>
      <c r="AI217">
        <v>73250</v>
      </c>
      <c r="AJ217">
        <v>60</v>
      </c>
      <c r="AK217">
        <v>85449</v>
      </c>
      <c r="AL217">
        <v>85.2</v>
      </c>
      <c r="AM217">
        <v>85685</v>
      </c>
      <c r="AN217">
        <v>13.2</v>
      </c>
      <c r="AO217">
        <v>58387</v>
      </c>
      <c r="AP217">
        <v>1.6</v>
      </c>
      <c r="AR217">
        <v>489</v>
      </c>
      <c r="AS217">
        <v>32940</v>
      </c>
      <c r="AT217">
        <v>55</v>
      </c>
      <c r="AU217">
        <v>28977</v>
      </c>
      <c r="AV217">
        <v>36.4</v>
      </c>
      <c r="AW217">
        <v>28182</v>
      </c>
      <c r="AX217">
        <v>18.600000000000001</v>
      </c>
      <c r="AY217">
        <v>47824</v>
      </c>
      <c r="AZ217">
        <v>45</v>
      </c>
      <c r="BA217">
        <v>34022</v>
      </c>
      <c r="BB217">
        <v>39.9</v>
      </c>
      <c r="BC217">
        <v>33533</v>
      </c>
      <c r="BD217">
        <v>5.0999999999999996</v>
      </c>
      <c r="BE217">
        <v>56406</v>
      </c>
      <c r="BF217">
        <v>14.9</v>
      </c>
      <c r="BH217">
        <v>14.4</v>
      </c>
      <c r="BJ217">
        <v>15.5</v>
      </c>
      <c r="BR217" s="8">
        <f t="shared" si="3"/>
        <v>7100.0000000000009</v>
      </c>
    </row>
    <row r="218" spans="1:70" x14ac:dyDescent="0.3">
      <c r="A218" t="s">
        <v>8465</v>
      </c>
      <c r="B218" s="9">
        <v>1226</v>
      </c>
      <c r="C218" t="s">
        <v>8466</v>
      </c>
      <c r="D218">
        <v>2802</v>
      </c>
      <c r="E218">
        <v>48320</v>
      </c>
      <c r="F218">
        <v>99.4</v>
      </c>
      <c r="G218">
        <v>48422</v>
      </c>
      <c r="H218">
        <v>0</v>
      </c>
      <c r="J218">
        <v>0.4</v>
      </c>
      <c r="L218">
        <v>0</v>
      </c>
      <c r="N218">
        <v>0</v>
      </c>
      <c r="P218">
        <v>0.2</v>
      </c>
      <c r="R218">
        <v>0</v>
      </c>
      <c r="T218">
        <v>1.1000000000000001</v>
      </c>
      <c r="V218">
        <v>98.5</v>
      </c>
      <c r="W218">
        <v>47910</v>
      </c>
      <c r="X218">
        <v>1</v>
      </c>
      <c r="Z218">
        <v>17.2</v>
      </c>
      <c r="AA218">
        <v>59485</v>
      </c>
      <c r="AB218">
        <v>49.7</v>
      </c>
      <c r="AC218">
        <v>62423</v>
      </c>
      <c r="AD218">
        <v>32.1</v>
      </c>
      <c r="AE218">
        <v>33833</v>
      </c>
      <c r="AF218">
        <v>1753</v>
      </c>
      <c r="AG218">
        <v>67633</v>
      </c>
      <c r="AH218">
        <v>40.1</v>
      </c>
      <c r="AI218">
        <v>68839</v>
      </c>
      <c r="AJ218">
        <v>59.9</v>
      </c>
      <c r="AK218">
        <v>64500</v>
      </c>
      <c r="AL218">
        <v>76.5</v>
      </c>
      <c r="AM218">
        <v>81696</v>
      </c>
      <c r="AN218">
        <v>14.3</v>
      </c>
      <c r="AO218">
        <v>29911</v>
      </c>
      <c r="AP218">
        <v>9.1999999999999993</v>
      </c>
      <c r="AQ218">
        <v>68293</v>
      </c>
      <c r="AR218">
        <v>1049</v>
      </c>
      <c r="AS218">
        <v>27009</v>
      </c>
      <c r="AT218">
        <v>61</v>
      </c>
      <c r="AU218">
        <v>27321</v>
      </c>
      <c r="AV218">
        <v>50.1</v>
      </c>
      <c r="AW218">
        <v>23308</v>
      </c>
      <c r="AX218">
        <v>10.9</v>
      </c>
      <c r="AY218">
        <v>82708</v>
      </c>
      <c r="AZ218">
        <v>39</v>
      </c>
      <c r="BA218">
        <v>26696</v>
      </c>
      <c r="BB218">
        <v>36.5</v>
      </c>
      <c r="BC218">
        <v>24375</v>
      </c>
      <c r="BD218">
        <v>2.5</v>
      </c>
      <c r="BF218">
        <v>28.7</v>
      </c>
      <c r="BH218">
        <v>27.7</v>
      </c>
      <c r="BJ218">
        <v>27.6</v>
      </c>
      <c r="BR218" s="8">
        <f t="shared" si="3"/>
        <v>6375</v>
      </c>
    </row>
    <row r="219" spans="1:70" x14ac:dyDescent="0.3">
      <c r="A219" t="s">
        <v>8467</v>
      </c>
      <c r="B219" s="9">
        <v>1229</v>
      </c>
      <c r="C219" t="s">
        <v>8468</v>
      </c>
      <c r="D219">
        <v>58</v>
      </c>
      <c r="E219">
        <v>34250</v>
      </c>
      <c r="F219">
        <v>100</v>
      </c>
      <c r="G219">
        <v>34250</v>
      </c>
      <c r="H219">
        <v>0</v>
      </c>
      <c r="J219">
        <v>0</v>
      </c>
      <c r="L219">
        <v>0</v>
      </c>
      <c r="N219">
        <v>0</v>
      </c>
      <c r="P219">
        <v>0</v>
      </c>
      <c r="R219">
        <v>0</v>
      </c>
      <c r="T219">
        <v>0</v>
      </c>
      <c r="V219">
        <v>100</v>
      </c>
      <c r="W219">
        <v>34250</v>
      </c>
      <c r="X219">
        <v>0</v>
      </c>
      <c r="Z219">
        <v>39.700000000000003</v>
      </c>
      <c r="AB219">
        <v>32.799999999999997</v>
      </c>
      <c r="AC219">
        <v>93472</v>
      </c>
      <c r="AD219">
        <v>27.6</v>
      </c>
      <c r="AF219">
        <v>33</v>
      </c>
      <c r="AG219">
        <v>71058</v>
      </c>
      <c r="AH219">
        <v>66.7</v>
      </c>
      <c r="AJ219">
        <v>33.299999999999997</v>
      </c>
      <c r="AL219">
        <v>66.7</v>
      </c>
      <c r="AN219">
        <v>33.299999999999997</v>
      </c>
      <c r="AP219">
        <v>0</v>
      </c>
      <c r="AR219">
        <v>25</v>
      </c>
      <c r="AS219">
        <v>32875</v>
      </c>
      <c r="AT219">
        <v>40</v>
      </c>
      <c r="AV219">
        <v>40</v>
      </c>
      <c r="AX219">
        <v>0</v>
      </c>
      <c r="AZ219">
        <v>60</v>
      </c>
      <c r="BA219">
        <v>25750</v>
      </c>
      <c r="BB219">
        <v>60</v>
      </c>
      <c r="BC219">
        <v>25750</v>
      </c>
      <c r="BD219">
        <v>0</v>
      </c>
      <c r="BF219">
        <v>41.4</v>
      </c>
      <c r="BH219">
        <v>60.6</v>
      </c>
      <c r="BJ219">
        <v>16</v>
      </c>
      <c r="BR219" s="8">
        <f t="shared" si="3"/>
        <v>5558.3333333333339</v>
      </c>
    </row>
    <row r="220" spans="1:70" x14ac:dyDescent="0.3">
      <c r="A220" t="s">
        <v>8469</v>
      </c>
      <c r="B220" s="9">
        <v>1230</v>
      </c>
      <c r="C220" t="s">
        <v>8470</v>
      </c>
      <c r="D220">
        <v>3209</v>
      </c>
      <c r="E220">
        <v>53180</v>
      </c>
      <c r="F220">
        <v>92.3</v>
      </c>
      <c r="G220">
        <v>53882</v>
      </c>
      <c r="H220">
        <v>0.1</v>
      </c>
      <c r="J220">
        <v>0</v>
      </c>
      <c r="L220">
        <v>0.1</v>
      </c>
      <c r="N220">
        <v>0</v>
      </c>
      <c r="P220">
        <v>3.8</v>
      </c>
      <c r="Q220">
        <v>52398</v>
      </c>
      <c r="R220">
        <v>3.7</v>
      </c>
      <c r="S220">
        <v>55144</v>
      </c>
      <c r="T220">
        <v>7.3</v>
      </c>
      <c r="U220">
        <v>55702</v>
      </c>
      <c r="V220">
        <v>89.7</v>
      </c>
      <c r="W220">
        <v>52796</v>
      </c>
      <c r="X220">
        <v>1.1000000000000001</v>
      </c>
      <c r="Z220">
        <v>23.6</v>
      </c>
      <c r="AA220">
        <v>46208</v>
      </c>
      <c r="AB220">
        <v>43.8</v>
      </c>
      <c r="AC220">
        <v>65156</v>
      </c>
      <c r="AD220">
        <v>31.6</v>
      </c>
      <c r="AE220">
        <v>48201</v>
      </c>
      <c r="AF220">
        <v>1806</v>
      </c>
      <c r="AG220">
        <v>74551</v>
      </c>
      <c r="AH220">
        <v>33.5</v>
      </c>
      <c r="AI220">
        <v>64861</v>
      </c>
      <c r="AJ220">
        <v>66.5</v>
      </c>
      <c r="AK220">
        <v>78365</v>
      </c>
      <c r="AL220">
        <v>75.8</v>
      </c>
      <c r="AM220">
        <v>90352</v>
      </c>
      <c r="AN220">
        <v>14.1</v>
      </c>
      <c r="AO220">
        <v>27438</v>
      </c>
      <c r="AP220">
        <v>10.1</v>
      </c>
      <c r="AQ220">
        <v>39042</v>
      </c>
      <c r="AR220">
        <v>1403</v>
      </c>
      <c r="AS220">
        <v>36073</v>
      </c>
      <c r="AT220">
        <v>53</v>
      </c>
      <c r="AU220">
        <v>30833</v>
      </c>
      <c r="AV220">
        <v>45</v>
      </c>
      <c r="AW220">
        <v>27721</v>
      </c>
      <c r="AX220">
        <v>8.1</v>
      </c>
      <c r="AY220">
        <v>97946</v>
      </c>
      <c r="AZ220">
        <v>47</v>
      </c>
      <c r="BA220">
        <v>36800</v>
      </c>
      <c r="BB220">
        <v>32.9</v>
      </c>
      <c r="BC220">
        <v>35275</v>
      </c>
      <c r="BD220">
        <v>14.1</v>
      </c>
      <c r="BE220">
        <v>53186</v>
      </c>
      <c r="BF220">
        <v>30.3</v>
      </c>
      <c r="BH220">
        <v>33.200000000000003</v>
      </c>
      <c r="BJ220">
        <v>25.2</v>
      </c>
      <c r="BR220" s="8">
        <f t="shared" si="3"/>
        <v>6316.6666666666661</v>
      </c>
    </row>
    <row r="221" spans="1:70" x14ac:dyDescent="0.3">
      <c r="A221" t="s">
        <v>8471</v>
      </c>
      <c r="B221" s="9">
        <v>1235</v>
      </c>
      <c r="C221" t="s">
        <v>8472</v>
      </c>
      <c r="D221">
        <v>1191</v>
      </c>
      <c r="E221">
        <v>64507</v>
      </c>
      <c r="F221">
        <v>98.7</v>
      </c>
      <c r="G221">
        <v>64572</v>
      </c>
      <c r="H221">
        <v>0</v>
      </c>
      <c r="J221">
        <v>0.8</v>
      </c>
      <c r="L221">
        <v>0</v>
      </c>
      <c r="N221">
        <v>0</v>
      </c>
      <c r="P221">
        <v>0</v>
      </c>
      <c r="R221">
        <v>0.5</v>
      </c>
      <c r="S221">
        <v>41250</v>
      </c>
      <c r="T221">
        <v>0</v>
      </c>
      <c r="V221">
        <v>98.7</v>
      </c>
      <c r="W221">
        <v>64572</v>
      </c>
      <c r="X221">
        <v>0</v>
      </c>
      <c r="Z221">
        <v>26.5</v>
      </c>
      <c r="AA221">
        <v>72935</v>
      </c>
      <c r="AB221">
        <v>52.1</v>
      </c>
      <c r="AC221">
        <v>66286</v>
      </c>
      <c r="AD221">
        <v>21.4</v>
      </c>
      <c r="AE221">
        <v>40764</v>
      </c>
      <c r="AF221">
        <v>821</v>
      </c>
      <c r="AG221">
        <v>73750</v>
      </c>
      <c r="AH221">
        <v>40.4</v>
      </c>
      <c r="AI221">
        <v>73804</v>
      </c>
      <c r="AJ221">
        <v>59.6</v>
      </c>
      <c r="AK221">
        <v>73618</v>
      </c>
      <c r="AL221">
        <v>83.9</v>
      </c>
      <c r="AM221">
        <v>74288</v>
      </c>
      <c r="AN221">
        <v>10.7</v>
      </c>
      <c r="AO221">
        <v>41932</v>
      </c>
      <c r="AP221">
        <v>5.4</v>
      </c>
      <c r="AQ221">
        <v>78000</v>
      </c>
      <c r="AR221">
        <v>370</v>
      </c>
      <c r="AS221">
        <v>40294</v>
      </c>
      <c r="AT221">
        <v>38.4</v>
      </c>
      <c r="AU221">
        <v>35500</v>
      </c>
      <c r="AV221">
        <v>34.9</v>
      </c>
      <c r="AW221">
        <v>34926</v>
      </c>
      <c r="AX221">
        <v>3.5</v>
      </c>
      <c r="AY221">
        <v>183750</v>
      </c>
      <c r="AZ221">
        <v>61.6</v>
      </c>
      <c r="BA221">
        <v>40833</v>
      </c>
      <c r="BB221">
        <v>44.6</v>
      </c>
      <c r="BC221">
        <v>40042</v>
      </c>
      <c r="BD221">
        <v>17</v>
      </c>
      <c r="BE221">
        <v>56806</v>
      </c>
      <c r="BF221">
        <v>20.9</v>
      </c>
      <c r="BH221">
        <v>20.5</v>
      </c>
      <c r="BJ221">
        <v>21.9</v>
      </c>
      <c r="BR221" s="8">
        <f t="shared" si="3"/>
        <v>6991.666666666667</v>
      </c>
    </row>
    <row r="222" spans="1:70" x14ac:dyDescent="0.3">
      <c r="A222" t="s">
        <v>8473</v>
      </c>
      <c r="B222" s="9">
        <v>4554</v>
      </c>
      <c r="C222" t="s">
        <v>8474</v>
      </c>
      <c r="D222">
        <v>456</v>
      </c>
      <c r="E222">
        <v>44762</v>
      </c>
      <c r="F222">
        <v>100</v>
      </c>
      <c r="G222">
        <v>44762</v>
      </c>
      <c r="H222">
        <v>0</v>
      </c>
      <c r="J222">
        <v>0</v>
      </c>
      <c r="L222">
        <v>0</v>
      </c>
      <c r="N222">
        <v>0</v>
      </c>
      <c r="P222">
        <v>0</v>
      </c>
      <c r="R222">
        <v>0</v>
      </c>
      <c r="T222">
        <v>0</v>
      </c>
      <c r="V222">
        <v>100</v>
      </c>
      <c r="W222">
        <v>44762</v>
      </c>
      <c r="X222">
        <v>2</v>
      </c>
      <c r="Z222">
        <v>4.8</v>
      </c>
      <c r="AB222">
        <v>30.3</v>
      </c>
      <c r="AC222">
        <v>62833</v>
      </c>
      <c r="AD222">
        <v>62.9</v>
      </c>
      <c r="AE222">
        <v>42337</v>
      </c>
      <c r="AF222">
        <v>221</v>
      </c>
      <c r="AG222">
        <v>67031</v>
      </c>
      <c r="AH222">
        <v>5</v>
      </c>
      <c r="AJ222">
        <v>95</v>
      </c>
      <c r="AK222">
        <v>65313</v>
      </c>
      <c r="AL222">
        <v>87.3</v>
      </c>
      <c r="AM222">
        <v>58438</v>
      </c>
      <c r="AN222">
        <v>3.6</v>
      </c>
      <c r="AP222">
        <v>9</v>
      </c>
      <c r="AR222">
        <v>235</v>
      </c>
      <c r="AS222">
        <v>37212</v>
      </c>
      <c r="AT222">
        <v>57</v>
      </c>
      <c r="AU222">
        <v>26500</v>
      </c>
      <c r="AV222">
        <v>46.4</v>
      </c>
      <c r="AW222">
        <v>23523</v>
      </c>
      <c r="AX222">
        <v>10.6</v>
      </c>
      <c r="AZ222">
        <v>43</v>
      </c>
      <c r="BA222">
        <v>38125</v>
      </c>
      <c r="BB222">
        <v>38.700000000000003</v>
      </c>
      <c r="BC222">
        <v>37019</v>
      </c>
      <c r="BD222">
        <v>4.3</v>
      </c>
      <c r="BF222">
        <v>30.3</v>
      </c>
      <c r="BH222">
        <v>21.3</v>
      </c>
      <c r="BJ222">
        <v>34.9</v>
      </c>
      <c r="BR222" s="8">
        <f t="shared" si="3"/>
        <v>7274.9999999999991</v>
      </c>
    </row>
    <row r="223" spans="1:70" x14ac:dyDescent="0.3">
      <c r="A223" t="s">
        <v>8475</v>
      </c>
      <c r="B223" s="9">
        <v>1236</v>
      </c>
      <c r="C223" t="s">
        <v>8476</v>
      </c>
      <c r="D223">
        <v>574</v>
      </c>
      <c r="E223">
        <v>62917</v>
      </c>
      <c r="F223">
        <v>97.9</v>
      </c>
      <c r="G223">
        <v>68333</v>
      </c>
      <c r="H223">
        <v>0</v>
      </c>
      <c r="J223">
        <v>2.1</v>
      </c>
      <c r="L223">
        <v>0</v>
      </c>
      <c r="N223">
        <v>0</v>
      </c>
      <c r="P223">
        <v>0</v>
      </c>
      <c r="R223">
        <v>0</v>
      </c>
      <c r="T223">
        <v>2.1</v>
      </c>
      <c r="V223">
        <v>97.9</v>
      </c>
      <c r="W223">
        <v>68333</v>
      </c>
      <c r="X223">
        <v>0</v>
      </c>
      <c r="Z223">
        <v>19.2</v>
      </c>
      <c r="AA223">
        <v>83526</v>
      </c>
      <c r="AB223">
        <v>46.9</v>
      </c>
      <c r="AC223">
        <v>70781</v>
      </c>
      <c r="AD223">
        <v>34</v>
      </c>
      <c r="AE223">
        <v>50083</v>
      </c>
      <c r="AF223">
        <v>450</v>
      </c>
      <c r="AG223">
        <v>70729</v>
      </c>
      <c r="AH223">
        <v>37.799999999999997</v>
      </c>
      <c r="AI223">
        <v>82692</v>
      </c>
      <c r="AJ223">
        <v>62.2</v>
      </c>
      <c r="AK223">
        <v>59412</v>
      </c>
      <c r="AL223">
        <v>60.2</v>
      </c>
      <c r="AM223">
        <v>85625</v>
      </c>
      <c r="AN223">
        <v>34</v>
      </c>
      <c r="AO223">
        <v>41417</v>
      </c>
      <c r="AP223">
        <v>5.8</v>
      </c>
      <c r="AQ223">
        <v>49531</v>
      </c>
      <c r="AR223">
        <v>124</v>
      </c>
      <c r="AS223">
        <v>26667</v>
      </c>
      <c r="AT223">
        <v>91.9</v>
      </c>
      <c r="AU223">
        <v>26250</v>
      </c>
      <c r="AV223">
        <v>83.1</v>
      </c>
      <c r="AW223">
        <v>24688</v>
      </c>
      <c r="AX223">
        <v>8.9</v>
      </c>
      <c r="AY223">
        <v>28750</v>
      </c>
      <c r="AZ223">
        <v>8.1</v>
      </c>
      <c r="BA223">
        <v>26667</v>
      </c>
      <c r="BB223">
        <v>8.1</v>
      </c>
      <c r="BC223">
        <v>26667</v>
      </c>
      <c r="BD223">
        <v>0</v>
      </c>
      <c r="BF223">
        <v>41.3</v>
      </c>
      <c r="BH223">
        <v>40.4</v>
      </c>
      <c r="BJ223">
        <v>28.2</v>
      </c>
      <c r="BR223" s="8">
        <f t="shared" si="3"/>
        <v>5016.666666666667</v>
      </c>
    </row>
    <row r="224" spans="1:70" x14ac:dyDescent="0.3">
      <c r="A224" t="s">
        <v>8477</v>
      </c>
      <c r="B224" s="9">
        <v>1237</v>
      </c>
      <c r="C224" t="s">
        <v>8478</v>
      </c>
      <c r="D224">
        <v>944</v>
      </c>
      <c r="E224">
        <v>76346</v>
      </c>
      <c r="F224">
        <v>99.7</v>
      </c>
      <c r="G224">
        <v>76442</v>
      </c>
      <c r="H224">
        <v>0.1</v>
      </c>
      <c r="J224">
        <v>0</v>
      </c>
      <c r="L224">
        <v>0.2</v>
      </c>
      <c r="N224">
        <v>0</v>
      </c>
      <c r="P224">
        <v>0</v>
      </c>
      <c r="R224">
        <v>0</v>
      </c>
      <c r="T224">
        <v>0</v>
      </c>
      <c r="V224">
        <v>99.7</v>
      </c>
      <c r="W224">
        <v>76442</v>
      </c>
      <c r="X224">
        <v>0.8</v>
      </c>
      <c r="Z224">
        <v>27.2</v>
      </c>
      <c r="AA224">
        <v>88917</v>
      </c>
      <c r="AB224">
        <v>49.3</v>
      </c>
      <c r="AC224">
        <v>100694</v>
      </c>
      <c r="AD224">
        <v>22.7</v>
      </c>
      <c r="AE224">
        <v>39531</v>
      </c>
      <c r="AF224">
        <v>706</v>
      </c>
      <c r="AG224">
        <v>89333</v>
      </c>
      <c r="AH224">
        <v>45.3</v>
      </c>
      <c r="AI224">
        <v>101389</v>
      </c>
      <c r="AJ224">
        <v>54.7</v>
      </c>
      <c r="AK224">
        <v>86667</v>
      </c>
      <c r="AL224">
        <v>82.2</v>
      </c>
      <c r="AM224">
        <v>106500</v>
      </c>
      <c r="AN224">
        <v>7.8</v>
      </c>
      <c r="AO224">
        <v>34464</v>
      </c>
      <c r="AP224">
        <v>10.1</v>
      </c>
      <c r="AQ224">
        <v>37054</v>
      </c>
      <c r="AR224">
        <v>238</v>
      </c>
      <c r="AS224">
        <v>41389</v>
      </c>
      <c r="AT224">
        <v>65.5</v>
      </c>
      <c r="AU224">
        <v>47750</v>
      </c>
      <c r="AV224">
        <v>54.6</v>
      </c>
      <c r="AW224">
        <v>40278</v>
      </c>
      <c r="AX224">
        <v>10.9</v>
      </c>
      <c r="AY224">
        <v>91087</v>
      </c>
      <c r="AZ224">
        <v>34.5</v>
      </c>
      <c r="BA224">
        <v>31250</v>
      </c>
      <c r="BB224">
        <v>20.6</v>
      </c>
      <c r="BC224">
        <v>14612</v>
      </c>
      <c r="BD224">
        <v>13.9</v>
      </c>
      <c r="BE224">
        <v>237969</v>
      </c>
      <c r="BF224">
        <v>22</v>
      </c>
      <c r="BH224">
        <v>21.4</v>
      </c>
      <c r="BJ224">
        <v>23.9</v>
      </c>
      <c r="BR224" s="8">
        <f t="shared" si="3"/>
        <v>6850.0000000000009</v>
      </c>
    </row>
    <row r="225" spans="1:70" x14ac:dyDescent="0.3">
      <c r="A225" t="s">
        <v>8479</v>
      </c>
      <c r="B225" s="9">
        <v>1238</v>
      </c>
      <c r="C225" t="s">
        <v>8480</v>
      </c>
      <c r="D225">
        <v>2599</v>
      </c>
      <c r="E225">
        <v>61492</v>
      </c>
      <c r="F225">
        <v>97.1</v>
      </c>
      <c r="G225">
        <v>60645</v>
      </c>
      <c r="H225">
        <v>0</v>
      </c>
      <c r="J225">
        <v>0</v>
      </c>
      <c r="L225">
        <v>1.8</v>
      </c>
      <c r="N225">
        <v>0</v>
      </c>
      <c r="P225">
        <v>1</v>
      </c>
      <c r="R225">
        <v>0</v>
      </c>
      <c r="T225">
        <v>2.4</v>
      </c>
      <c r="U225">
        <v>98611</v>
      </c>
      <c r="V225">
        <v>95.8</v>
      </c>
      <c r="W225">
        <v>59699</v>
      </c>
      <c r="X225">
        <v>1.4</v>
      </c>
      <c r="Y225">
        <v>43125</v>
      </c>
      <c r="Z225">
        <v>26.2</v>
      </c>
      <c r="AA225">
        <v>58000</v>
      </c>
      <c r="AB225">
        <v>43.2</v>
      </c>
      <c r="AC225">
        <v>82240</v>
      </c>
      <c r="AD225">
        <v>29.1</v>
      </c>
      <c r="AE225">
        <v>36875</v>
      </c>
      <c r="AF225">
        <v>1694</v>
      </c>
      <c r="AG225">
        <v>72143</v>
      </c>
      <c r="AH225">
        <v>38.299999999999997</v>
      </c>
      <c r="AI225">
        <v>71250</v>
      </c>
      <c r="AJ225">
        <v>61.7</v>
      </c>
      <c r="AK225">
        <v>73309</v>
      </c>
      <c r="AL225">
        <v>73.599999999999994</v>
      </c>
      <c r="AM225">
        <v>87519</v>
      </c>
      <c r="AN225">
        <v>18.3</v>
      </c>
      <c r="AO225">
        <v>53400</v>
      </c>
      <c r="AP225">
        <v>8.1</v>
      </c>
      <c r="AQ225">
        <v>45639</v>
      </c>
      <c r="AR225">
        <v>905</v>
      </c>
      <c r="AS225">
        <v>40991</v>
      </c>
      <c r="AT225">
        <v>56.5</v>
      </c>
      <c r="AU225">
        <v>41005</v>
      </c>
      <c r="AV225">
        <v>49.6</v>
      </c>
      <c r="AW225">
        <v>36307</v>
      </c>
      <c r="AX225">
        <v>6.9</v>
      </c>
      <c r="AY225">
        <v>103214</v>
      </c>
      <c r="AZ225">
        <v>43.5</v>
      </c>
      <c r="BA225">
        <v>40968</v>
      </c>
      <c r="BB225">
        <v>35.799999999999997</v>
      </c>
      <c r="BC225">
        <v>34643</v>
      </c>
      <c r="BD225">
        <v>7.7</v>
      </c>
      <c r="BE225">
        <v>73167</v>
      </c>
      <c r="BF225">
        <v>21.4</v>
      </c>
      <c r="BH225">
        <v>22.1</v>
      </c>
      <c r="BJ225">
        <v>18.2</v>
      </c>
      <c r="BR225" s="8">
        <f t="shared" si="3"/>
        <v>6133.333333333333</v>
      </c>
    </row>
    <row r="226" spans="1:70" x14ac:dyDescent="0.3">
      <c r="A226" t="s">
        <v>8481</v>
      </c>
      <c r="B226" s="9">
        <v>1240</v>
      </c>
      <c r="C226" t="s">
        <v>8482</v>
      </c>
      <c r="D226">
        <v>2256</v>
      </c>
      <c r="E226">
        <v>51396</v>
      </c>
      <c r="F226">
        <v>95.7</v>
      </c>
      <c r="G226">
        <v>51494</v>
      </c>
      <c r="H226">
        <v>0</v>
      </c>
      <c r="J226">
        <v>0</v>
      </c>
      <c r="L226">
        <v>2</v>
      </c>
      <c r="N226">
        <v>0</v>
      </c>
      <c r="P226">
        <v>0</v>
      </c>
      <c r="R226">
        <v>2.2999999999999998</v>
      </c>
      <c r="T226">
        <v>1.7</v>
      </c>
      <c r="U226">
        <v>45729</v>
      </c>
      <c r="V226">
        <v>94</v>
      </c>
      <c r="W226">
        <v>51769</v>
      </c>
      <c r="X226">
        <v>0.4</v>
      </c>
      <c r="Z226">
        <v>16.8</v>
      </c>
      <c r="AA226">
        <v>65839</v>
      </c>
      <c r="AB226">
        <v>37.5</v>
      </c>
      <c r="AC226">
        <v>72821</v>
      </c>
      <c r="AD226">
        <v>45.3</v>
      </c>
      <c r="AE226">
        <v>36042</v>
      </c>
      <c r="AF226">
        <v>1145</v>
      </c>
      <c r="AG226">
        <v>89688</v>
      </c>
      <c r="AH226">
        <v>30.7</v>
      </c>
      <c r="AI226">
        <v>111348</v>
      </c>
      <c r="AJ226">
        <v>69.3</v>
      </c>
      <c r="AK226">
        <v>72909</v>
      </c>
      <c r="AL226">
        <v>87</v>
      </c>
      <c r="AM226">
        <v>106090</v>
      </c>
      <c r="AN226">
        <v>10.7</v>
      </c>
      <c r="AO226">
        <v>17917</v>
      </c>
      <c r="AP226">
        <v>2.2999999999999998</v>
      </c>
      <c r="AR226">
        <v>1111</v>
      </c>
      <c r="AS226">
        <v>26047</v>
      </c>
      <c r="AT226">
        <v>61.7</v>
      </c>
      <c r="AU226">
        <v>22331</v>
      </c>
      <c r="AV226">
        <v>61.7</v>
      </c>
      <c r="AW226">
        <v>22331</v>
      </c>
      <c r="AX226">
        <v>0</v>
      </c>
      <c r="AZ226">
        <v>38.299999999999997</v>
      </c>
      <c r="BA226">
        <v>48231</v>
      </c>
      <c r="BB226">
        <v>34.200000000000003</v>
      </c>
      <c r="BC226">
        <v>41042</v>
      </c>
      <c r="BD226">
        <v>4.0999999999999996</v>
      </c>
      <c r="BF226">
        <v>23.8</v>
      </c>
      <c r="BH226">
        <v>18.600000000000001</v>
      </c>
      <c r="BJ226">
        <v>29.3</v>
      </c>
      <c r="BR226" s="8">
        <f t="shared" si="3"/>
        <v>7250</v>
      </c>
    </row>
    <row r="227" spans="1:70" x14ac:dyDescent="0.3">
      <c r="A227" t="s">
        <v>8483</v>
      </c>
      <c r="B227" s="9">
        <v>1242</v>
      </c>
      <c r="C227" t="s">
        <v>8484</v>
      </c>
      <c r="D227">
        <v>106</v>
      </c>
      <c r="E227">
        <v>55333</v>
      </c>
      <c r="F227">
        <v>100</v>
      </c>
      <c r="G227">
        <v>55333</v>
      </c>
      <c r="H227">
        <v>0</v>
      </c>
      <c r="J227">
        <v>0</v>
      </c>
      <c r="L227">
        <v>0</v>
      </c>
      <c r="N227">
        <v>0</v>
      </c>
      <c r="P227">
        <v>0</v>
      </c>
      <c r="R227">
        <v>0</v>
      </c>
      <c r="T227">
        <v>0</v>
      </c>
      <c r="V227">
        <v>100</v>
      </c>
      <c r="W227">
        <v>55333</v>
      </c>
      <c r="X227">
        <v>0</v>
      </c>
      <c r="Z227">
        <v>14.2</v>
      </c>
      <c r="AB227">
        <v>37.700000000000003</v>
      </c>
      <c r="AC227">
        <v>83393</v>
      </c>
      <c r="AD227">
        <v>48.1</v>
      </c>
      <c r="AE227">
        <v>47639</v>
      </c>
      <c r="AF227">
        <v>53</v>
      </c>
      <c r="AG227">
        <v>49954</v>
      </c>
      <c r="AH227">
        <v>0</v>
      </c>
      <c r="AJ227">
        <v>100</v>
      </c>
      <c r="AK227">
        <v>49954</v>
      </c>
      <c r="AL227">
        <v>71.7</v>
      </c>
      <c r="AM227">
        <v>49259</v>
      </c>
      <c r="AN227">
        <v>28.3</v>
      </c>
      <c r="AP227">
        <v>0</v>
      </c>
      <c r="AR227">
        <v>53</v>
      </c>
      <c r="AS227">
        <v>55417</v>
      </c>
      <c r="AT227">
        <v>22.6</v>
      </c>
      <c r="AV227">
        <v>22.6</v>
      </c>
      <c r="AX227">
        <v>0</v>
      </c>
      <c r="AZ227">
        <v>77.400000000000006</v>
      </c>
      <c r="BA227">
        <v>56417</v>
      </c>
      <c r="BB227">
        <v>50.9</v>
      </c>
      <c r="BD227">
        <v>26.4</v>
      </c>
      <c r="BF227">
        <v>25.5</v>
      </c>
      <c r="BH227">
        <v>28.3</v>
      </c>
      <c r="BJ227">
        <v>22.6</v>
      </c>
      <c r="BR227" s="8">
        <f t="shared" si="3"/>
        <v>5975.0000000000009</v>
      </c>
    </row>
    <row r="228" spans="1:70" x14ac:dyDescent="0.3">
      <c r="A228" t="s">
        <v>8485</v>
      </c>
      <c r="B228" s="9">
        <v>1243</v>
      </c>
      <c r="C228" t="s">
        <v>8486</v>
      </c>
      <c r="D228">
        <v>181</v>
      </c>
      <c r="E228">
        <v>73750</v>
      </c>
      <c r="F228">
        <v>93.9</v>
      </c>
      <c r="G228">
        <v>69412</v>
      </c>
      <c r="H228">
        <v>0</v>
      </c>
      <c r="J228">
        <v>6.1</v>
      </c>
      <c r="L228">
        <v>0</v>
      </c>
      <c r="N228">
        <v>0</v>
      </c>
      <c r="P228">
        <v>0</v>
      </c>
      <c r="R228">
        <v>0</v>
      </c>
      <c r="T228">
        <v>0</v>
      </c>
      <c r="V228">
        <v>93.9</v>
      </c>
      <c r="W228">
        <v>69412</v>
      </c>
      <c r="X228">
        <v>0</v>
      </c>
      <c r="Z228">
        <v>12.7</v>
      </c>
      <c r="AA228">
        <v>68036</v>
      </c>
      <c r="AB228">
        <v>57.5</v>
      </c>
      <c r="AC228">
        <v>91429</v>
      </c>
      <c r="AD228">
        <v>29.8</v>
      </c>
      <c r="AE228">
        <v>56667</v>
      </c>
      <c r="AF228">
        <v>126</v>
      </c>
      <c r="AG228">
        <v>91250</v>
      </c>
      <c r="AH228">
        <v>27</v>
      </c>
      <c r="AI228">
        <v>67857</v>
      </c>
      <c r="AJ228">
        <v>73</v>
      </c>
      <c r="AK228">
        <v>108333</v>
      </c>
      <c r="AL228">
        <v>88.1</v>
      </c>
      <c r="AM228">
        <v>93125</v>
      </c>
      <c r="AN228">
        <v>8.6999999999999993</v>
      </c>
      <c r="AP228">
        <v>3.2</v>
      </c>
      <c r="AR228">
        <v>55</v>
      </c>
      <c r="AS228">
        <v>50179</v>
      </c>
      <c r="AT228">
        <v>54.5</v>
      </c>
      <c r="AU228">
        <v>51250</v>
      </c>
      <c r="AV228">
        <v>41.8</v>
      </c>
      <c r="AW228">
        <v>19464</v>
      </c>
      <c r="AX228">
        <v>12.7</v>
      </c>
      <c r="AZ228">
        <v>45.5</v>
      </c>
      <c r="BA228">
        <v>50179</v>
      </c>
      <c r="BB228">
        <v>40</v>
      </c>
      <c r="BC228">
        <v>39167</v>
      </c>
      <c r="BD228">
        <v>5.5</v>
      </c>
      <c r="BF228">
        <v>39.200000000000003</v>
      </c>
      <c r="BH228">
        <v>42.1</v>
      </c>
      <c r="BJ228">
        <v>32.700000000000003</v>
      </c>
      <c r="BR228" s="8">
        <f t="shared" si="3"/>
        <v>7341.6666666666661</v>
      </c>
    </row>
    <row r="229" spans="1:70" x14ac:dyDescent="0.3">
      <c r="A229" t="s">
        <v>8487</v>
      </c>
      <c r="B229" s="9">
        <v>1244</v>
      </c>
      <c r="C229" t="s">
        <v>8488</v>
      </c>
      <c r="D229">
        <v>69</v>
      </c>
      <c r="E229">
        <v>27639</v>
      </c>
      <c r="F229">
        <v>100</v>
      </c>
      <c r="G229">
        <v>27639</v>
      </c>
      <c r="H229">
        <v>0</v>
      </c>
      <c r="J229">
        <v>0</v>
      </c>
      <c r="L229">
        <v>0</v>
      </c>
      <c r="N229">
        <v>0</v>
      </c>
      <c r="P229">
        <v>0</v>
      </c>
      <c r="R229">
        <v>0</v>
      </c>
      <c r="T229">
        <v>0</v>
      </c>
      <c r="V229">
        <v>100</v>
      </c>
      <c r="W229">
        <v>27639</v>
      </c>
      <c r="X229">
        <v>0</v>
      </c>
      <c r="Z229">
        <v>30.4</v>
      </c>
      <c r="AA229">
        <v>27917</v>
      </c>
      <c r="AB229">
        <v>37.700000000000003</v>
      </c>
      <c r="AC229">
        <v>86250</v>
      </c>
      <c r="AD229">
        <v>31.9</v>
      </c>
      <c r="AE229">
        <v>14167</v>
      </c>
      <c r="AF229">
        <v>36</v>
      </c>
      <c r="AG229">
        <v>54500</v>
      </c>
      <c r="AH229">
        <v>8.3000000000000007</v>
      </c>
      <c r="AJ229">
        <v>91.7</v>
      </c>
      <c r="AK229">
        <v>54125</v>
      </c>
      <c r="AL229">
        <v>100</v>
      </c>
      <c r="AM229">
        <v>54500</v>
      </c>
      <c r="AN229">
        <v>0</v>
      </c>
      <c r="AP229">
        <v>0</v>
      </c>
      <c r="AR229">
        <v>33</v>
      </c>
      <c r="AS229">
        <v>23750</v>
      </c>
      <c r="AT229">
        <v>81.8</v>
      </c>
      <c r="AU229">
        <v>23750</v>
      </c>
      <c r="AV229">
        <v>54.5</v>
      </c>
      <c r="AX229">
        <v>27.3</v>
      </c>
      <c r="AZ229">
        <v>18.2</v>
      </c>
      <c r="BB229">
        <v>9.1</v>
      </c>
      <c r="BD229">
        <v>9.1</v>
      </c>
      <c r="BF229">
        <v>50.7</v>
      </c>
      <c r="BH229">
        <v>55.6</v>
      </c>
      <c r="BJ229">
        <v>45.5</v>
      </c>
      <c r="BR229" s="8">
        <f t="shared" si="3"/>
        <v>8333.3333333333339</v>
      </c>
    </row>
    <row r="230" spans="1:70" x14ac:dyDescent="0.3">
      <c r="A230" t="s">
        <v>8489</v>
      </c>
      <c r="B230" s="9">
        <v>1245</v>
      </c>
      <c r="C230" t="s">
        <v>8490</v>
      </c>
      <c r="D230">
        <v>348</v>
      </c>
      <c r="E230">
        <v>53833</v>
      </c>
      <c r="F230">
        <v>100</v>
      </c>
      <c r="G230">
        <v>53833</v>
      </c>
      <c r="H230">
        <v>0</v>
      </c>
      <c r="J230">
        <v>0</v>
      </c>
      <c r="L230">
        <v>0</v>
      </c>
      <c r="N230">
        <v>0</v>
      </c>
      <c r="P230">
        <v>0</v>
      </c>
      <c r="R230">
        <v>0</v>
      </c>
      <c r="T230">
        <v>2</v>
      </c>
      <c r="V230">
        <v>98</v>
      </c>
      <c r="W230">
        <v>53750</v>
      </c>
      <c r="X230">
        <v>0</v>
      </c>
      <c r="Z230">
        <v>27</v>
      </c>
      <c r="AA230">
        <v>32292</v>
      </c>
      <c r="AB230">
        <v>38.799999999999997</v>
      </c>
      <c r="AC230">
        <v>72083</v>
      </c>
      <c r="AD230">
        <v>34.200000000000003</v>
      </c>
      <c r="AE230">
        <v>50313</v>
      </c>
      <c r="AF230">
        <v>228</v>
      </c>
      <c r="AG230">
        <v>71667</v>
      </c>
      <c r="AH230">
        <v>21.5</v>
      </c>
      <c r="AI230">
        <v>65625</v>
      </c>
      <c r="AJ230">
        <v>78.5</v>
      </c>
      <c r="AK230">
        <v>79688</v>
      </c>
      <c r="AL230">
        <v>83.3</v>
      </c>
      <c r="AM230">
        <v>81719</v>
      </c>
      <c r="AN230">
        <v>9.6</v>
      </c>
      <c r="AO230">
        <v>46667</v>
      </c>
      <c r="AP230">
        <v>7</v>
      </c>
      <c r="AQ230">
        <v>17222</v>
      </c>
      <c r="AR230">
        <v>120</v>
      </c>
      <c r="AS230">
        <v>28750</v>
      </c>
      <c r="AT230">
        <v>49.2</v>
      </c>
      <c r="AU230">
        <v>19813</v>
      </c>
      <c r="AV230">
        <v>38.299999999999997</v>
      </c>
      <c r="AW230">
        <v>19500</v>
      </c>
      <c r="AX230">
        <v>10.8</v>
      </c>
      <c r="AY230">
        <v>25938</v>
      </c>
      <c r="AZ230">
        <v>50.8</v>
      </c>
      <c r="BA230">
        <v>31146</v>
      </c>
      <c r="BB230">
        <v>42.5</v>
      </c>
      <c r="BC230">
        <v>30104</v>
      </c>
      <c r="BD230">
        <v>8.3000000000000007</v>
      </c>
      <c r="BF230">
        <v>33.6</v>
      </c>
      <c r="BH230">
        <v>42.5</v>
      </c>
      <c r="BJ230">
        <v>11.7</v>
      </c>
      <c r="BR230" s="8">
        <f t="shared" si="3"/>
        <v>6941.6666666666661</v>
      </c>
    </row>
    <row r="231" spans="1:70" x14ac:dyDescent="0.3">
      <c r="A231" t="s">
        <v>8491</v>
      </c>
      <c r="B231" s="9">
        <v>1247</v>
      </c>
      <c r="C231" t="s">
        <v>8492</v>
      </c>
      <c r="D231">
        <v>7072</v>
      </c>
      <c r="E231">
        <v>39636</v>
      </c>
      <c r="F231">
        <v>95.8</v>
      </c>
      <c r="G231">
        <v>39852</v>
      </c>
      <c r="H231">
        <v>1.2</v>
      </c>
      <c r="I231">
        <v>87885</v>
      </c>
      <c r="J231">
        <v>0.5</v>
      </c>
      <c r="K231">
        <v>16000</v>
      </c>
      <c r="L231">
        <v>0</v>
      </c>
      <c r="N231">
        <v>0</v>
      </c>
      <c r="P231">
        <v>0.2</v>
      </c>
      <c r="R231">
        <v>2.2999999999999998</v>
      </c>
      <c r="S231">
        <v>38663</v>
      </c>
      <c r="T231">
        <v>1.6</v>
      </c>
      <c r="U231">
        <v>57250</v>
      </c>
      <c r="V231">
        <v>94.5</v>
      </c>
      <c r="W231">
        <v>39571</v>
      </c>
      <c r="X231">
        <v>4.5</v>
      </c>
      <c r="Y231">
        <v>25389</v>
      </c>
      <c r="Z231">
        <v>26.1</v>
      </c>
      <c r="AA231">
        <v>51652</v>
      </c>
      <c r="AB231">
        <v>39.6</v>
      </c>
      <c r="AC231">
        <v>42112</v>
      </c>
      <c r="AD231">
        <v>29.8</v>
      </c>
      <c r="AE231">
        <v>29425</v>
      </c>
      <c r="AF231">
        <v>3927</v>
      </c>
      <c r="AG231">
        <v>52294</v>
      </c>
      <c r="AH231">
        <v>39.5</v>
      </c>
      <c r="AI231">
        <v>38987</v>
      </c>
      <c r="AJ231">
        <v>60.5</v>
      </c>
      <c r="AK231">
        <v>59087</v>
      </c>
      <c r="AL231">
        <v>67.7</v>
      </c>
      <c r="AM231">
        <v>66332</v>
      </c>
      <c r="AN231">
        <v>22.3</v>
      </c>
      <c r="AO231">
        <v>25600</v>
      </c>
      <c r="AP231">
        <v>10.1</v>
      </c>
      <c r="AQ231">
        <v>31515</v>
      </c>
      <c r="AR231">
        <v>3145</v>
      </c>
      <c r="AS231">
        <v>21944</v>
      </c>
      <c r="AT231">
        <v>55.5</v>
      </c>
      <c r="AU231">
        <v>20121</v>
      </c>
      <c r="AV231">
        <v>48.5</v>
      </c>
      <c r="AW231">
        <v>19167</v>
      </c>
      <c r="AX231">
        <v>7</v>
      </c>
      <c r="AY231">
        <v>45203</v>
      </c>
      <c r="AZ231">
        <v>44.5</v>
      </c>
      <c r="BA231">
        <v>25726</v>
      </c>
      <c r="BB231">
        <v>35.4</v>
      </c>
      <c r="BC231">
        <v>21710</v>
      </c>
      <c r="BD231">
        <v>9.1</v>
      </c>
      <c r="BE231">
        <v>38825</v>
      </c>
      <c r="BF231">
        <v>24.6</v>
      </c>
      <c r="BH231">
        <v>20.399999999999999</v>
      </c>
      <c r="BJ231">
        <v>27.5</v>
      </c>
      <c r="BR231" s="8">
        <f t="shared" si="3"/>
        <v>5641.666666666667</v>
      </c>
    </row>
    <row r="232" spans="1:70" x14ac:dyDescent="0.3">
      <c r="A232" t="s">
        <v>8493</v>
      </c>
      <c r="B232" s="9">
        <v>1253</v>
      </c>
      <c r="C232" t="s">
        <v>8494</v>
      </c>
      <c r="D232">
        <v>284</v>
      </c>
      <c r="E232">
        <v>66250</v>
      </c>
      <c r="F232">
        <v>98.2</v>
      </c>
      <c r="G232">
        <v>67596</v>
      </c>
      <c r="H232">
        <v>1.8</v>
      </c>
      <c r="J232">
        <v>0</v>
      </c>
      <c r="L232">
        <v>0</v>
      </c>
      <c r="N232">
        <v>0</v>
      </c>
      <c r="P232">
        <v>0</v>
      </c>
      <c r="R232">
        <v>0</v>
      </c>
      <c r="T232">
        <v>1.8</v>
      </c>
      <c r="V232">
        <v>96.5</v>
      </c>
      <c r="W232">
        <v>67500</v>
      </c>
      <c r="X232">
        <v>0</v>
      </c>
      <c r="Z232">
        <v>19.399999999999999</v>
      </c>
      <c r="AA232">
        <v>77083</v>
      </c>
      <c r="AB232">
        <v>38.700000000000003</v>
      </c>
      <c r="AC232">
        <v>80000</v>
      </c>
      <c r="AD232">
        <v>41.9</v>
      </c>
      <c r="AE232">
        <v>47188</v>
      </c>
      <c r="AF232">
        <v>221</v>
      </c>
      <c r="AG232">
        <v>71250</v>
      </c>
      <c r="AH232">
        <v>29.9</v>
      </c>
      <c r="AI232">
        <v>68250</v>
      </c>
      <c r="AJ232">
        <v>70.099999999999994</v>
      </c>
      <c r="AK232">
        <v>76250</v>
      </c>
      <c r="AL232">
        <v>75.599999999999994</v>
      </c>
      <c r="AM232">
        <v>81023</v>
      </c>
      <c r="AN232">
        <v>20.399999999999999</v>
      </c>
      <c r="AO232">
        <v>34875</v>
      </c>
      <c r="AP232">
        <v>4.0999999999999996</v>
      </c>
      <c r="AQ232">
        <v>56563</v>
      </c>
      <c r="AR232">
        <v>63</v>
      </c>
      <c r="AS232">
        <v>21875</v>
      </c>
      <c r="AT232">
        <v>39.700000000000003</v>
      </c>
      <c r="AU232">
        <v>22917</v>
      </c>
      <c r="AV232">
        <v>28.6</v>
      </c>
      <c r="AW232">
        <v>18750</v>
      </c>
      <c r="AX232">
        <v>11.1</v>
      </c>
      <c r="AZ232">
        <v>60.3</v>
      </c>
      <c r="BA232">
        <v>21429</v>
      </c>
      <c r="BB232">
        <v>46</v>
      </c>
      <c r="BC232">
        <v>20536</v>
      </c>
      <c r="BD232">
        <v>14.3</v>
      </c>
      <c r="BE232">
        <v>101563</v>
      </c>
      <c r="BF232">
        <v>32</v>
      </c>
      <c r="BH232">
        <v>39.4</v>
      </c>
      <c r="BJ232">
        <v>0</v>
      </c>
      <c r="BR232" s="8">
        <f t="shared" si="3"/>
        <v>6300</v>
      </c>
    </row>
    <row r="233" spans="1:70" x14ac:dyDescent="0.3">
      <c r="A233" t="s">
        <v>8495</v>
      </c>
      <c r="B233" s="9">
        <v>1254</v>
      </c>
      <c r="C233" t="s">
        <v>8496</v>
      </c>
      <c r="D233">
        <v>456</v>
      </c>
      <c r="E233">
        <v>83750</v>
      </c>
      <c r="F233">
        <v>99.3</v>
      </c>
      <c r="G233">
        <v>85375</v>
      </c>
      <c r="H233">
        <v>0</v>
      </c>
      <c r="J233">
        <v>0.7</v>
      </c>
      <c r="L233">
        <v>0</v>
      </c>
      <c r="N233">
        <v>0</v>
      </c>
      <c r="P233">
        <v>0</v>
      </c>
      <c r="R233">
        <v>0</v>
      </c>
      <c r="T233">
        <v>0.9</v>
      </c>
      <c r="V233">
        <v>98.5</v>
      </c>
      <c r="W233">
        <v>82083</v>
      </c>
      <c r="X233">
        <v>0</v>
      </c>
      <c r="Z233">
        <v>13.6</v>
      </c>
      <c r="AA233">
        <v>46667</v>
      </c>
      <c r="AB233">
        <v>45.8</v>
      </c>
      <c r="AC233">
        <v>113594</v>
      </c>
      <c r="AD233">
        <v>40.6</v>
      </c>
      <c r="AE233">
        <v>65625</v>
      </c>
      <c r="AF233">
        <v>321</v>
      </c>
      <c r="AG233">
        <v>110417</v>
      </c>
      <c r="AH233">
        <v>25.9</v>
      </c>
      <c r="AI233">
        <v>98438</v>
      </c>
      <c r="AJ233">
        <v>74.099999999999994</v>
      </c>
      <c r="AK233">
        <v>112500</v>
      </c>
      <c r="AL233">
        <v>77.900000000000006</v>
      </c>
      <c r="AM233">
        <v>126786</v>
      </c>
      <c r="AN233">
        <v>15</v>
      </c>
      <c r="AO233">
        <v>39167</v>
      </c>
      <c r="AP233">
        <v>7.2</v>
      </c>
      <c r="AQ233">
        <v>101375</v>
      </c>
      <c r="AR233">
        <v>135</v>
      </c>
      <c r="AS233">
        <v>45114</v>
      </c>
      <c r="AT233">
        <v>48.1</v>
      </c>
      <c r="AU233">
        <v>45114</v>
      </c>
      <c r="AV233">
        <v>41.5</v>
      </c>
      <c r="AW233">
        <v>32083</v>
      </c>
      <c r="AX233">
        <v>6.7</v>
      </c>
      <c r="AY233">
        <v>101250</v>
      </c>
      <c r="AZ233">
        <v>51.9</v>
      </c>
      <c r="BA233">
        <v>43750</v>
      </c>
      <c r="BB233">
        <v>47.4</v>
      </c>
      <c r="BC233">
        <v>39559</v>
      </c>
      <c r="BD233">
        <v>4.4000000000000004</v>
      </c>
      <c r="BF233">
        <v>19.5</v>
      </c>
      <c r="BH233">
        <v>21.5</v>
      </c>
      <c r="BJ233">
        <v>14.8</v>
      </c>
      <c r="BR233" s="8">
        <f t="shared" si="3"/>
        <v>6491.666666666667</v>
      </c>
    </row>
    <row r="234" spans="1:70" x14ac:dyDescent="0.3">
      <c r="A234" t="s">
        <v>8497</v>
      </c>
      <c r="B234" s="9">
        <v>1255</v>
      </c>
      <c r="C234" t="s">
        <v>8498</v>
      </c>
      <c r="D234">
        <v>358</v>
      </c>
      <c r="E234">
        <v>56250</v>
      </c>
      <c r="F234">
        <v>96.4</v>
      </c>
      <c r="G234">
        <v>54583</v>
      </c>
      <c r="H234">
        <v>0</v>
      </c>
      <c r="J234">
        <v>0</v>
      </c>
      <c r="L234">
        <v>3.1</v>
      </c>
      <c r="M234">
        <v>61250</v>
      </c>
      <c r="N234">
        <v>0</v>
      </c>
      <c r="P234">
        <v>0.6</v>
      </c>
      <c r="R234">
        <v>0</v>
      </c>
      <c r="T234">
        <v>0</v>
      </c>
      <c r="V234">
        <v>96.4</v>
      </c>
      <c r="W234">
        <v>54583</v>
      </c>
      <c r="X234">
        <v>4.7</v>
      </c>
      <c r="Y234">
        <v>29375</v>
      </c>
      <c r="Z234">
        <v>27.9</v>
      </c>
      <c r="AA234">
        <v>66250</v>
      </c>
      <c r="AB234">
        <v>41.1</v>
      </c>
      <c r="AC234">
        <v>71513</v>
      </c>
      <c r="AD234">
        <v>26.3</v>
      </c>
      <c r="AE234">
        <v>29500</v>
      </c>
      <c r="AF234">
        <v>232</v>
      </c>
      <c r="AG234">
        <v>72105</v>
      </c>
      <c r="AH234">
        <v>34.9</v>
      </c>
      <c r="AI234">
        <v>62250</v>
      </c>
      <c r="AJ234">
        <v>65.099999999999994</v>
      </c>
      <c r="AK234">
        <v>75313</v>
      </c>
      <c r="AL234">
        <v>75.400000000000006</v>
      </c>
      <c r="AM234">
        <v>84063</v>
      </c>
      <c r="AN234">
        <v>13.4</v>
      </c>
      <c r="AO234">
        <v>39583</v>
      </c>
      <c r="AP234">
        <v>11.2</v>
      </c>
      <c r="AQ234">
        <v>50500</v>
      </c>
      <c r="AR234">
        <v>126</v>
      </c>
      <c r="AS234">
        <v>31250</v>
      </c>
      <c r="AT234">
        <v>42.1</v>
      </c>
      <c r="AU234">
        <v>21806</v>
      </c>
      <c r="AV234">
        <v>40.5</v>
      </c>
      <c r="AW234">
        <v>21528</v>
      </c>
      <c r="AX234">
        <v>1.6</v>
      </c>
      <c r="AZ234">
        <v>57.9</v>
      </c>
      <c r="BA234">
        <v>41094</v>
      </c>
      <c r="BB234">
        <v>50.8</v>
      </c>
      <c r="BC234">
        <v>41250</v>
      </c>
      <c r="BD234">
        <v>7.1</v>
      </c>
      <c r="BE234">
        <v>22250</v>
      </c>
      <c r="BF234">
        <v>23.7</v>
      </c>
      <c r="BH234">
        <v>26.7</v>
      </c>
      <c r="BJ234">
        <v>18.3</v>
      </c>
      <c r="BR234" s="8">
        <f t="shared" si="3"/>
        <v>6283.3333333333339</v>
      </c>
    </row>
    <row r="235" spans="1:70" x14ac:dyDescent="0.3">
      <c r="A235" t="s">
        <v>8499</v>
      </c>
      <c r="B235" s="9">
        <v>1256</v>
      </c>
      <c r="C235" t="s">
        <v>8500</v>
      </c>
      <c r="D235">
        <v>300</v>
      </c>
      <c r="E235">
        <v>57222</v>
      </c>
      <c r="F235">
        <v>94</v>
      </c>
      <c r="G235">
        <v>55833</v>
      </c>
      <c r="H235">
        <v>4.3</v>
      </c>
      <c r="I235">
        <v>83194</v>
      </c>
      <c r="J235">
        <v>0</v>
      </c>
      <c r="L235">
        <v>0</v>
      </c>
      <c r="N235">
        <v>0</v>
      </c>
      <c r="P235">
        <v>0</v>
      </c>
      <c r="R235">
        <v>1.7</v>
      </c>
      <c r="T235">
        <v>0.7</v>
      </c>
      <c r="V235">
        <v>93.3</v>
      </c>
      <c r="W235">
        <v>56111</v>
      </c>
      <c r="X235">
        <v>0</v>
      </c>
      <c r="Z235">
        <v>27.7</v>
      </c>
      <c r="AA235">
        <v>84028</v>
      </c>
      <c r="AB235">
        <v>52.7</v>
      </c>
      <c r="AC235">
        <v>56429</v>
      </c>
      <c r="AD235">
        <v>19.7</v>
      </c>
      <c r="AE235">
        <v>32917</v>
      </c>
      <c r="AF235">
        <v>195</v>
      </c>
      <c r="AG235">
        <v>62841</v>
      </c>
      <c r="AH235">
        <v>33.299999999999997</v>
      </c>
      <c r="AI235">
        <v>62375</v>
      </c>
      <c r="AJ235">
        <v>66.7</v>
      </c>
      <c r="AK235">
        <v>63214</v>
      </c>
      <c r="AL235">
        <v>79</v>
      </c>
      <c r="AM235">
        <v>67143</v>
      </c>
      <c r="AN235">
        <v>12.8</v>
      </c>
      <c r="AO235">
        <v>61375</v>
      </c>
      <c r="AP235">
        <v>8.1999999999999993</v>
      </c>
      <c r="AQ235">
        <v>57917</v>
      </c>
      <c r="AR235">
        <v>105</v>
      </c>
      <c r="AS235">
        <v>28438</v>
      </c>
      <c r="AT235">
        <v>34.299999999999997</v>
      </c>
      <c r="AU235">
        <v>21250</v>
      </c>
      <c r="AV235">
        <v>30.5</v>
      </c>
      <c r="AW235">
        <v>19500</v>
      </c>
      <c r="AX235">
        <v>3.8</v>
      </c>
      <c r="AZ235">
        <v>65.7</v>
      </c>
      <c r="BA235">
        <v>31094</v>
      </c>
      <c r="BB235">
        <v>50.5</v>
      </c>
      <c r="BC235">
        <v>27813</v>
      </c>
      <c r="BD235">
        <v>15.2</v>
      </c>
      <c r="BE235">
        <v>190500</v>
      </c>
      <c r="BF235">
        <v>27</v>
      </c>
      <c r="BH235">
        <v>28.2</v>
      </c>
      <c r="BJ235">
        <v>24.8</v>
      </c>
      <c r="BR235" s="8">
        <f t="shared" si="3"/>
        <v>6583.333333333333</v>
      </c>
    </row>
    <row r="236" spans="1:70" x14ac:dyDescent="0.3">
      <c r="A236" t="s">
        <v>8501</v>
      </c>
      <c r="B236" s="9">
        <v>1257</v>
      </c>
      <c r="C236" t="s">
        <v>8502</v>
      </c>
      <c r="D236">
        <v>940</v>
      </c>
      <c r="E236">
        <v>46917</v>
      </c>
      <c r="F236">
        <v>96.4</v>
      </c>
      <c r="G236">
        <v>46917</v>
      </c>
      <c r="H236">
        <v>1.1000000000000001</v>
      </c>
      <c r="J236">
        <v>0</v>
      </c>
      <c r="L236">
        <v>1.8</v>
      </c>
      <c r="N236">
        <v>0</v>
      </c>
      <c r="P236">
        <v>0.7</v>
      </c>
      <c r="R236">
        <v>0</v>
      </c>
      <c r="T236">
        <v>1.2</v>
      </c>
      <c r="V236">
        <v>95.2</v>
      </c>
      <c r="W236">
        <v>46458</v>
      </c>
      <c r="X236">
        <v>0</v>
      </c>
      <c r="Z236">
        <v>10.6</v>
      </c>
      <c r="AA236">
        <v>43438</v>
      </c>
      <c r="AB236">
        <v>55.9</v>
      </c>
      <c r="AC236">
        <v>56528</v>
      </c>
      <c r="AD236">
        <v>33.5</v>
      </c>
      <c r="AE236">
        <v>33860</v>
      </c>
      <c r="AF236">
        <v>630</v>
      </c>
      <c r="AG236">
        <v>70833</v>
      </c>
      <c r="AH236">
        <v>29.7</v>
      </c>
      <c r="AI236">
        <v>57361</v>
      </c>
      <c r="AJ236">
        <v>70.3</v>
      </c>
      <c r="AK236">
        <v>79779</v>
      </c>
      <c r="AL236">
        <v>81.900000000000006</v>
      </c>
      <c r="AM236">
        <v>85938</v>
      </c>
      <c r="AN236">
        <v>15.6</v>
      </c>
      <c r="AO236">
        <v>40288</v>
      </c>
      <c r="AP236">
        <v>2.5</v>
      </c>
      <c r="AR236">
        <v>310</v>
      </c>
      <c r="AS236">
        <v>27188</v>
      </c>
      <c r="AT236">
        <v>59.7</v>
      </c>
      <c r="AU236">
        <v>25125</v>
      </c>
      <c r="AV236">
        <v>56.5</v>
      </c>
      <c r="AW236">
        <v>24338</v>
      </c>
      <c r="AX236">
        <v>3.2</v>
      </c>
      <c r="AZ236">
        <v>40.299999999999997</v>
      </c>
      <c r="BA236">
        <v>31375</v>
      </c>
      <c r="BB236">
        <v>37.4</v>
      </c>
      <c r="BC236">
        <v>30250</v>
      </c>
      <c r="BD236">
        <v>2.9</v>
      </c>
      <c r="BF236">
        <v>34.700000000000003</v>
      </c>
      <c r="BH236">
        <v>41.3</v>
      </c>
      <c r="BJ236">
        <v>21.3</v>
      </c>
      <c r="BR236" s="8">
        <f t="shared" si="3"/>
        <v>6825</v>
      </c>
    </row>
    <row r="237" spans="1:70" x14ac:dyDescent="0.3">
      <c r="A237" t="s">
        <v>8503</v>
      </c>
      <c r="B237" s="9">
        <v>1258</v>
      </c>
      <c r="C237" t="s">
        <v>8504</v>
      </c>
      <c r="D237">
        <v>179</v>
      </c>
      <c r="E237">
        <v>64250</v>
      </c>
      <c r="F237">
        <v>98.9</v>
      </c>
      <c r="G237">
        <v>64583</v>
      </c>
      <c r="H237">
        <v>0</v>
      </c>
      <c r="J237">
        <v>0</v>
      </c>
      <c r="L237">
        <v>0</v>
      </c>
      <c r="N237">
        <v>0</v>
      </c>
      <c r="P237">
        <v>1.1000000000000001</v>
      </c>
      <c r="R237">
        <v>0</v>
      </c>
      <c r="T237">
        <v>1.7</v>
      </c>
      <c r="V237">
        <v>97.2</v>
      </c>
      <c r="W237">
        <v>65179</v>
      </c>
      <c r="X237">
        <v>1.7</v>
      </c>
      <c r="Z237">
        <v>3.9</v>
      </c>
      <c r="AA237">
        <v>64688</v>
      </c>
      <c r="AB237">
        <v>45.3</v>
      </c>
      <c r="AC237">
        <v>56563</v>
      </c>
      <c r="AD237">
        <v>49.2</v>
      </c>
      <c r="AE237">
        <v>57500</v>
      </c>
      <c r="AF237">
        <v>88</v>
      </c>
      <c r="AG237">
        <v>96250</v>
      </c>
      <c r="AH237">
        <v>6.8</v>
      </c>
      <c r="AI237">
        <v>123333</v>
      </c>
      <c r="AJ237">
        <v>93.2</v>
      </c>
      <c r="AK237">
        <v>95625</v>
      </c>
      <c r="AL237">
        <v>85.2</v>
      </c>
      <c r="AM237">
        <v>101250</v>
      </c>
      <c r="AN237">
        <v>14.8</v>
      </c>
      <c r="AO237">
        <v>44688</v>
      </c>
      <c r="AP237">
        <v>0</v>
      </c>
      <c r="AR237">
        <v>91</v>
      </c>
      <c r="AS237">
        <v>36875</v>
      </c>
      <c r="AT237">
        <v>60.4</v>
      </c>
      <c r="AU237">
        <v>36625</v>
      </c>
      <c r="AV237">
        <v>46.2</v>
      </c>
      <c r="AW237">
        <v>35000</v>
      </c>
      <c r="AX237">
        <v>14.3</v>
      </c>
      <c r="AY237">
        <v>66477</v>
      </c>
      <c r="AZ237">
        <v>39.6</v>
      </c>
      <c r="BA237">
        <v>52727</v>
      </c>
      <c r="BB237">
        <v>30.8</v>
      </c>
      <c r="BC237">
        <v>27500</v>
      </c>
      <c r="BD237">
        <v>8.8000000000000007</v>
      </c>
      <c r="BE237">
        <v>143750</v>
      </c>
      <c r="BF237">
        <v>45.8</v>
      </c>
      <c r="BH237">
        <v>55.7</v>
      </c>
      <c r="BJ237">
        <v>36.299999999999997</v>
      </c>
      <c r="BR237" s="8">
        <f t="shared" si="3"/>
        <v>7100.0000000000009</v>
      </c>
    </row>
    <row r="238" spans="1:70" x14ac:dyDescent="0.3">
      <c r="A238" t="s">
        <v>8505</v>
      </c>
      <c r="B238" s="9">
        <v>1259</v>
      </c>
      <c r="C238" t="s">
        <v>8506</v>
      </c>
      <c r="D238">
        <v>250</v>
      </c>
      <c r="E238">
        <v>61500</v>
      </c>
      <c r="F238">
        <v>100</v>
      </c>
      <c r="G238">
        <v>61500</v>
      </c>
      <c r="H238">
        <v>0</v>
      </c>
      <c r="J238">
        <v>0</v>
      </c>
      <c r="L238">
        <v>0</v>
      </c>
      <c r="N238">
        <v>0</v>
      </c>
      <c r="P238">
        <v>0</v>
      </c>
      <c r="R238">
        <v>0</v>
      </c>
      <c r="T238">
        <v>0</v>
      </c>
      <c r="V238">
        <v>100</v>
      </c>
      <c r="W238">
        <v>61500</v>
      </c>
      <c r="X238">
        <v>0</v>
      </c>
      <c r="Z238">
        <v>12.8</v>
      </c>
      <c r="AA238">
        <v>41071</v>
      </c>
      <c r="AB238">
        <v>56.4</v>
      </c>
      <c r="AC238">
        <v>77625</v>
      </c>
      <c r="AD238">
        <v>30.8</v>
      </c>
      <c r="AE238">
        <v>49583</v>
      </c>
      <c r="AF238">
        <v>177</v>
      </c>
      <c r="AG238">
        <v>73594</v>
      </c>
      <c r="AH238">
        <v>19.2</v>
      </c>
      <c r="AI238">
        <v>41000</v>
      </c>
      <c r="AJ238">
        <v>80.8</v>
      </c>
      <c r="AK238">
        <v>84583</v>
      </c>
      <c r="AL238">
        <v>83.6</v>
      </c>
      <c r="AM238">
        <v>77188</v>
      </c>
      <c r="AN238">
        <v>16.399999999999999</v>
      </c>
      <c r="AO238">
        <v>40375</v>
      </c>
      <c r="AP238">
        <v>0</v>
      </c>
      <c r="AR238">
        <v>73</v>
      </c>
      <c r="AS238">
        <v>47656</v>
      </c>
      <c r="AT238">
        <v>58.9</v>
      </c>
      <c r="AU238">
        <v>48281</v>
      </c>
      <c r="AV238">
        <v>54.8</v>
      </c>
      <c r="AW238">
        <v>48750</v>
      </c>
      <c r="AX238">
        <v>4.0999999999999996</v>
      </c>
      <c r="AZ238">
        <v>41.1</v>
      </c>
      <c r="BA238">
        <v>38333</v>
      </c>
      <c r="BB238">
        <v>23.3</v>
      </c>
      <c r="BC238">
        <v>50375</v>
      </c>
      <c r="BD238">
        <v>17.8</v>
      </c>
      <c r="BF238">
        <v>36</v>
      </c>
      <c r="BH238">
        <v>34.5</v>
      </c>
      <c r="BJ238">
        <v>39.700000000000003</v>
      </c>
      <c r="BR238" s="8">
        <f t="shared" si="3"/>
        <v>6966.6666666666661</v>
      </c>
    </row>
    <row r="239" spans="1:70" x14ac:dyDescent="0.3">
      <c r="A239" t="s">
        <v>8507</v>
      </c>
      <c r="B239" s="9">
        <v>1260</v>
      </c>
      <c r="C239" t="s">
        <v>8508</v>
      </c>
      <c r="D239">
        <v>92</v>
      </c>
      <c r="E239">
        <v>47250</v>
      </c>
      <c r="F239">
        <v>100</v>
      </c>
      <c r="G239">
        <v>47250</v>
      </c>
      <c r="H239">
        <v>0</v>
      </c>
      <c r="J239">
        <v>0</v>
      </c>
      <c r="L239">
        <v>0</v>
      </c>
      <c r="N239">
        <v>0</v>
      </c>
      <c r="P239">
        <v>0</v>
      </c>
      <c r="R239">
        <v>0</v>
      </c>
      <c r="T239">
        <v>0</v>
      </c>
      <c r="V239">
        <v>100</v>
      </c>
      <c r="W239">
        <v>47250</v>
      </c>
      <c r="X239">
        <v>0</v>
      </c>
      <c r="Z239">
        <v>15.2</v>
      </c>
      <c r="AB239">
        <v>55.4</v>
      </c>
      <c r="AC239">
        <v>45375</v>
      </c>
      <c r="AD239">
        <v>29.3</v>
      </c>
      <c r="AF239">
        <v>38</v>
      </c>
      <c r="AG239">
        <v>74107</v>
      </c>
      <c r="AH239">
        <v>36.799999999999997</v>
      </c>
      <c r="AJ239">
        <v>63.2</v>
      </c>
      <c r="AL239">
        <v>63.2</v>
      </c>
      <c r="AM239">
        <v>80625</v>
      </c>
      <c r="AN239">
        <v>36.799999999999997</v>
      </c>
      <c r="AP239">
        <v>0</v>
      </c>
      <c r="AR239">
        <v>54</v>
      </c>
      <c r="AS239">
        <v>24444</v>
      </c>
      <c r="AT239">
        <v>68.5</v>
      </c>
      <c r="AU239">
        <v>23264</v>
      </c>
      <c r="AV239">
        <v>68.5</v>
      </c>
      <c r="AW239">
        <v>23264</v>
      </c>
      <c r="AX239">
        <v>0</v>
      </c>
      <c r="AZ239">
        <v>31.5</v>
      </c>
      <c r="BB239">
        <v>0</v>
      </c>
      <c r="BD239">
        <v>31.5</v>
      </c>
      <c r="BF239">
        <v>25</v>
      </c>
      <c r="BH239">
        <v>0</v>
      </c>
      <c r="BJ239">
        <v>42.6</v>
      </c>
      <c r="BR239" s="8">
        <f t="shared" si="3"/>
        <v>5266.666666666667</v>
      </c>
    </row>
    <row r="240" spans="1:70" x14ac:dyDescent="0.3">
      <c r="A240" t="s">
        <v>8509</v>
      </c>
      <c r="B240" s="9">
        <v>1262</v>
      </c>
      <c r="C240" t="s">
        <v>8510</v>
      </c>
      <c r="D240">
        <v>611</v>
      </c>
      <c r="E240">
        <v>47250</v>
      </c>
      <c r="F240">
        <v>93.3</v>
      </c>
      <c r="G240">
        <v>47400</v>
      </c>
      <c r="H240">
        <v>3.6</v>
      </c>
      <c r="J240">
        <v>0</v>
      </c>
      <c r="L240">
        <v>1.3</v>
      </c>
      <c r="N240">
        <v>0</v>
      </c>
      <c r="P240">
        <v>0</v>
      </c>
      <c r="R240">
        <v>1.8</v>
      </c>
      <c r="T240">
        <v>0.5</v>
      </c>
      <c r="V240">
        <v>92.8</v>
      </c>
      <c r="W240">
        <v>50054</v>
      </c>
      <c r="X240">
        <v>2.1</v>
      </c>
      <c r="Z240">
        <v>15.1</v>
      </c>
      <c r="AA240">
        <v>46071</v>
      </c>
      <c r="AB240">
        <v>35.4</v>
      </c>
      <c r="AC240">
        <v>54750</v>
      </c>
      <c r="AD240">
        <v>47.5</v>
      </c>
      <c r="AE240">
        <v>47361</v>
      </c>
      <c r="AF240">
        <v>297</v>
      </c>
      <c r="AG240">
        <v>84250</v>
      </c>
      <c r="AH240">
        <v>17.8</v>
      </c>
      <c r="AI240">
        <v>51146</v>
      </c>
      <c r="AJ240">
        <v>82.2</v>
      </c>
      <c r="AK240">
        <v>89286</v>
      </c>
      <c r="AL240">
        <v>82.8</v>
      </c>
      <c r="AM240">
        <v>92500</v>
      </c>
      <c r="AN240">
        <v>10.8</v>
      </c>
      <c r="AO240">
        <v>59545</v>
      </c>
      <c r="AP240">
        <v>6.4</v>
      </c>
      <c r="AQ240">
        <v>52750</v>
      </c>
      <c r="AR240">
        <v>314</v>
      </c>
      <c r="AS240">
        <v>30750</v>
      </c>
      <c r="AT240">
        <v>68.8</v>
      </c>
      <c r="AU240">
        <v>30729</v>
      </c>
      <c r="AV240">
        <v>62.4</v>
      </c>
      <c r="AW240">
        <v>30313</v>
      </c>
      <c r="AX240">
        <v>6.4</v>
      </c>
      <c r="AY240">
        <v>54500</v>
      </c>
      <c r="AZ240">
        <v>31.2</v>
      </c>
      <c r="BA240">
        <v>30781</v>
      </c>
      <c r="BB240">
        <v>27.4</v>
      </c>
      <c r="BC240">
        <v>29792</v>
      </c>
      <c r="BD240">
        <v>3.8</v>
      </c>
      <c r="BF240">
        <v>36</v>
      </c>
      <c r="BH240">
        <v>37.700000000000003</v>
      </c>
      <c r="BJ240">
        <v>34.4</v>
      </c>
      <c r="BR240" s="8">
        <f t="shared" si="3"/>
        <v>6899.9999999999991</v>
      </c>
    </row>
    <row r="241" spans="1:70" x14ac:dyDescent="0.3">
      <c r="A241" t="s">
        <v>8511</v>
      </c>
      <c r="B241" s="9">
        <v>1264</v>
      </c>
      <c r="C241" t="s">
        <v>8512</v>
      </c>
      <c r="D241">
        <v>65</v>
      </c>
      <c r="E241">
        <v>90625</v>
      </c>
      <c r="F241">
        <v>100</v>
      </c>
      <c r="G241">
        <v>90625</v>
      </c>
      <c r="H241">
        <v>0</v>
      </c>
      <c r="J241">
        <v>0</v>
      </c>
      <c r="L241">
        <v>0</v>
      </c>
      <c r="N241">
        <v>0</v>
      </c>
      <c r="P241">
        <v>0</v>
      </c>
      <c r="R241">
        <v>0</v>
      </c>
      <c r="T241">
        <v>0</v>
      </c>
      <c r="V241">
        <v>100</v>
      </c>
      <c r="W241">
        <v>90625</v>
      </c>
      <c r="X241">
        <v>0</v>
      </c>
      <c r="Z241">
        <v>7.7</v>
      </c>
      <c r="AA241">
        <v>108125</v>
      </c>
      <c r="AB241">
        <v>35.4</v>
      </c>
      <c r="AC241">
        <v>113125</v>
      </c>
      <c r="AD241">
        <v>56.9</v>
      </c>
      <c r="AE241">
        <v>72813</v>
      </c>
      <c r="AF241">
        <v>37</v>
      </c>
      <c r="AG241">
        <v>94375</v>
      </c>
      <c r="AH241">
        <v>5.4</v>
      </c>
      <c r="AJ241">
        <v>94.6</v>
      </c>
      <c r="AK241">
        <v>93125</v>
      </c>
      <c r="AL241">
        <v>89.2</v>
      </c>
      <c r="AM241">
        <v>101875</v>
      </c>
      <c r="AN241">
        <v>2.7</v>
      </c>
      <c r="AP241">
        <v>8.1</v>
      </c>
      <c r="AR241">
        <v>28</v>
      </c>
      <c r="AS241">
        <v>58750</v>
      </c>
      <c r="AT241">
        <v>46.4</v>
      </c>
      <c r="AU241">
        <v>28125</v>
      </c>
      <c r="AV241">
        <v>46.4</v>
      </c>
      <c r="AW241">
        <v>28125</v>
      </c>
      <c r="AX241">
        <v>0</v>
      </c>
      <c r="AZ241">
        <v>53.6</v>
      </c>
      <c r="BA241">
        <v>96875</v>
      </c>
      <c r="BB241">
        <v>46.4</v>
      </c>
      <c r="BC241">
        <v>98125</v>
      </c>
      <c r="BD241">
        <v>7.1</v>
      </c>
      <c r="BF241">
        <v>20</v>
      </c>
      <c r="BH241">
        <v>21.6</v>
      </c>
      <c r="BJ241">
        <v>17.899999999999999</v>
      </c>
      <c r="BR241" s="8">
        <f t="shared" si="3"/>
        <v>7433.3333333333339</v>
      </c>
    </row>
    <row r="242" spans="1:70" x14ac:dyDescent="0.3">
      <c r="A242" t="s">
        <v>8513</v>
      </c>
      <c r="B242" s="9">
        <v>1266</v>
      </c>
      <c r="C242" t="s">
        <v>8514</v>
      </c>
      <c r="D242">
        <v>682</v>
      </c>
      <c r="E242">
        <v>78333</v>
      </c>
      <c r="F242">
        <v>97.8</v>
      </c>
      <c r="G242">
        <v>80398</v>
      </c>
      <c r="H242">
        <v>0</v>
      </c>
      <c r="J242">
        <v>1.2</v>
      </c>
      <c r="L242">
        <v>0</v>
      </c>
      <c r="N242">
        <v>0</v>
      </c>
      <c r="P242">
        <v>0</v>
      </c>
      <c r="R242">
        <v>1</v>
      </c>
      <c r="T242">
        <v>2.6</v>
      </c>
      <c r="V242">
        <v>95.2</v>
      </c>
      <c r="W242">
        <v>80511</v>
      </c>
      <c r="X242">
        <v>2.2999999999999998</v>
      </c>
      <c r="Z242">
        <v>14.7</v>
      </c>
      <c r="AA242">
        <v>96786</v>
      </c>
      <c r="AB242">
        <v>45.7</v>
      </c>
      <c r="AC242">
        <v>86000</v>
      </c>
      <c r="AD242">
        <v>37.200000000000003</v>
      </c>
      <c r="AE242">
        <v>65556</v>
      </c>
      <c r="AF242">
        <v>405</v>
      </c>
      <c r="AG242">
        <v>104531</v>
      </c>
      <c r="AH242">
        <v>35.6</v>
      </c>
      <c r="AI242">
        <v>96429</v>
      </c>
      <c r="AJ242">
        <v>64.400000000000006</v>
      </c>
      <c r="AK242">
        <v>107813</v>
      </c>
      <c r="AL242">
        <v>89.4</v>
      </c>
      <c r="AM242">
        <v>109750</v>
      </c>
      <c r="AN242">
        <v>4</v>
      </c>
      <c r="AO242">
        <v>71250</v>
      </c>
      <c r="AP242">
        <v>6.7</v>
      </c>
      <c r="AQ242">
        <v>34609</v>
      </c>
      <c r="AR242">
        <v>277</v>
      </c>
      <c r="AS242">
        <v>41146</v>
      </c>
      <c r="AT242">
        <v>53.8</v>
      </c>
      <c r="AU242">
        <v>45156</v>
      </c>
      <c r="AV242">
        <v>51.3</v>
      </c>
      <c r="AW242">
        <v>45208</v>
      </c>
      <c r="AX242">
        <v>2.5</v>
      </c>
      <c r="AY242">
        <v>41875</v>
      </c>
      <c r="AZ242">
        <v>46.2</v>
      </c>
      <c r="BA242">
        <v>36324</v>
      </c>
      <c r="BB242">
        <v>43.7</v>
      </c>
      <c r="BC242">
        <v>36250</v>
      </c>
      <c r="BD242">
        <v>2.5</v>
      </c>
      <c r="BF242">
        <v>25.5</v>
      </c>
      <c r="BH242">
        <v>27.2</v>
      </c>
      <c r="BJ242">
        <v>23.1</v>
      </c>
      <c r="BR242" s="8">
        <f t="shared" si="3"/>
        <v>7450</v>
      </c>
    </row>
    <row r="243" spans="1:70" x14ac:dyDescent="0.3">
      <c r="A243" t="s">
        <v>8515</v>
      </c>
      <c r="B243" s="9">
        <v>1267</v>
      </c>
      <c r="C243" t="s">
        <v>8516</v>
      </c>
      <c r="D243">
        <v>2478</v>
      </c>
      <c r="E243">
        <v>74167</v>
      </c>
      <c r="F243">
        <v>95.2</v>
      </c>
      <c r="G243">
        <v>74722</v>
      </c>
      <c r="H243">
        <v>0.3</v>
      </c>
      <c r="J243">
        <v>0.9</v>
      </c>
      <c r="L243">
        <v>2.2999999999999998</v>
      </c>
      <c r="M243">
        <v>71458</v>
      </c>
      <c r="N243">
        <v>0</v>
      </c>
      <c r="P243">
        <v>0</v>
      </c>
      <c r="R243">
        <v>1.3</v>
      </c>
      <c r="S243">
        <v>95179</v>
      </c>
      <c r="T243">
        <v>1</v>
      </c>
      <c r="U243">
        <v>20568</v>
      </c>
      <c r="V243">
        <v>94.2</v>
      </c>
      <c r="W243">
        <v>75625</v>
      </c>
      <c r="X243">
        <v>1</v>
      </c>
      <c r="Z243">
        <v>22</v>
      </c>
      <c r="AA243">
        <v>88036</v>
      </c>
      <c r="AB243">
        <v>39</v>
      </c>
      <c r="AC243">
        <v>95054</v>
      </c>
      <c r="AD243">
        <v>37.9</v>
      </c>
      <c r="AE243">
        <v>53487</v>
      </c>
      <c r="AF243">
        <v>1470</v>
      </c>
      <c r="AG243">
        <v>105188</v>
      </c>
      <c r="AH243">
        <v>38</v>
      </c>
      <c r="AI243">
        <v>104286</v>
      </c>
      <c r="AJ243">
        <v>62</v>
      </c>
      <c r="AK243">
        <v>105625</v>
      </c>
      <c r="AL243">
        <v>86.5</v>
      </c>
      <c r="AM243">
        <v>111953</v>
      </c>
      <c r="AN243">
        <v>11.1</v>
      </c>
      <c r="AO243">
        <v>57951</v>
      </c>
      <c r="AP243">
        <v>2.4</v>
      </c>
      <c r="AQ243">
        <v>71250</v>
      </c>
      <c r="AR243">
        <v>1008</v>
      </c>
      <c r="AS243">
        <v>31698</v>
      </c>
      <c r="AT243">
        <v>63.6</v>
      </c>
      <c r="AU243">
        <v>29435</v>
      </c>
      <c r="AV243">
        <v>58.4</v>
      </c>
      <c r="AW243">
        <v>28713</v>
      </c>
      <c r="AX243">
        <v>5.2</v>
      </c>
      <c r="AY243">
        <v>67500</v>
      </c>
      <c r="AZ243">
        <v>36.4</v>
      </c>
      <c r="BA243">
        <v>37344</v>
      </c>
      <c r="BB243">
        <v>28.1</v>
      </c>
      <c r="BC243">
        <v>32880</v>
      </c>
      <c r="BD243">
        <v>8.3000000000000007</v>
      </c>
      <c r="BE243">
        <v>54444</v>
      </c>
      <c r="BF243">
        <v>22.7</v>
      </c>
      <c r="BH243">
        <v>22.7</v>
      </c>
      <c r="BJ243">
        <v>22.8</v>
      </c>
      <c r="BR243" s="8">
        <f t="shared" si="3"/>
        <v>7208.333333333333</v>
      </c>
    </row>
    <row r="244" spans="1:70" x14ac:dyDescent="0.3">
      <c r="A244" t="s">
        <v>8517</v>
      </c>
      <c r="B244" s="9">
        <v>1270</v>
      </c>
      <c r="C244" t="s">
        <v>8518</v>
      </c>
      <c r="D244">
        <v>310</v>
      </c>
      <c r="E244">
        <v>69444</v>
      </c>
      <c r="F244">
        <v>100</v>
      </c>
      <c r="G244">
        <v>69444</v>
      </c>
      <c r="H244">
        <v>0</v>
      </c>
      <c r="J244">
        <v>0</v>
      </c>
      <c r="L244">
        <v>0</v>
      </c>
      <c r="N244">
        <v>0</v>
      </c>
      <c r="P244">
        <v>0</v>
      </c>
      <c r="R244">
        <v>0</v>
      </c>
      <c r="T244">
        <v>0.6</v>
      </c>
      <c r="V244">
        <v>99.4</v>
      </c>
      <c r="W244">
        <v>69722</v>
      </c>
      <c r="X244">
        <v>0</v>
      </c>
      <c r="Z244">
        <v>19.7</v>
      </c>
      <c r="AA244">
        <v>71058</v>
      </c>
      <c r="AB244">
        <v>60.6</v>
      </c>
      <c r="AC244">
        <v>78068</v>
      </c>
      <c r="AD244">
        <v>19.7</v>
      </c>
      <c r="AE244">
        <v>41875</v>
      </c>
      <c r="AF244">
        <v>212</v>
      </c>
      <c r="AG244">
        <v>79545</v>
      </c>
      <c r="AH244">
        <v>39.200000000000003</v>
      </c>
      <c r="AI244">
        <v>76250</v>
      </c>
      <c r="AJ244">
        <v>60.8</v>
      </c>
      <c r="AK244">
        <v>79886</v>
      </c>
      <c r="AL244">
        <v>88.2</v>
      </c>
      <c r="AM244">
        <v>92813</v>
      </c>
      <c r="AN244">
        <v>11.8</v>
      </c>
      <c r="AO244">
        <v>26477</v>
      </c>
      <c r="AP244">
        <v>0</v>
      </c>
      <c r="AR244">
        <v>98</v>
      </c>
      <c r="AS244">
        <v>34375</v>
      </c>
      <c r="AT244">
        <v>30.6</v>
      </c>
      <c r="AU244">
        <v>31667</v>
      </c>
      <c r="AV244">
        <v>27.6</v>
      </c>
      <c r="AW244">
        <v>31042</v>
      </c>
      <c r="AX244">
        <v>3.1</v>
      </c>
      <c r="AZ244">
        <v>69.400000000000006</v>
      </c>
      <c r="BA244">
        <v>37083</v>
      </c>
      <c r="BB244">
        <v>48</v>
      </c>
      <c r="BC244">
        <v>26250</v>
      </c>
      <c r="BD244">
        <v>21.4</v>
      </c>
      <c r="BE244">
        <v>78523</v>
      </c>
      <c r="BF244">
        <v>17.100000000000001</v>
      </c>
      <c r="BH244">
        <v>18.899999999999999</v>
      </c>
      <c r="BJ244">
        <v>13.3</v>
      </c>
      <c r="BR244" s="8">
        <f t="shared" si="3"/>
        <v>7350.0000000000009</v>
      </c>
    </row>
    <row r="245" spans="1:70" x14ac:dyDescent="0.3">
      <c r="A245" t="s">
        <v>8519</v>
      </c>
      <c r="B245" s="9">
        <v>1301</v>
      </c>
      <c r="C245" t="s">
        <v>8520</v>
      </c>
      <c r="D245">
        <v>7828</v>
      </c>
      <c r="E245">
        <v>48612</v>
      </c>
      <c r="F245">
        <v>94.9</v>
      </c>
      <c r="G245">
        <v>49031</v>
      </c>
      <c r="H245">
        <v>1.1000000000000001</v>
      </c>
      <c r="I245">
        <v>63043</v>
      </c>
      <c r="J245">
        <v>0.1</v>
      </c>
      <c r="L245">
        <v>1.9</v>
      </c>
      <c r="M245">
        <v>17431</v>
      </c>
      <c r="N245">
        <v>0</v>
      </c>
      <c r="P245">
        <v>1.1000000000000001</v>
      </c>
      <c r="Q245">
        <v>16958</v>
      </c>
      <c r="R245">
        <v>1</v>
      </c>
      <c r="S245">
        <v>29250</v>
      </c>
      <c r="T245">
        <v>3.7</v>
      </c>
      <c r="U245">
        <v>17135</v>
      </c>
      <c r="V245">
        <v>92.3</v>
      </c>
      <c r="W245">
        <v>49874</v>
      </c>
      <c r="X245">
        <v>2.5</v>
      </c>
      <c r="Y245">
        <v>40000</v>
      </c>
      <c r="Z245">
        <v>31.6</v>
      </c>
      <c r="AA245">
        <v>51765</v>
      </c>
      <c r="AB245">
        <v>42.2</v>
      </c>
      <c r="AC245">
        <v>56165</v>
      </c>
      <c r="AD245">
        <v>23.7</v>
      </c>
      <c r="AE245">
        <v>31456</v>
      </c>
      <c r="AF245">
        <v>4400</v>
      </c>
      <c r="AG245">
        <v>58965</v>
      </c>
      <c r="AH245">
        <v>42.2</v>
      </c>
      <c r="AI245">
        <v>48858</v>
      </c>
      <c r="AJ245">
        <v>57.8</v>
      </c>
      <c r="AK245">
        <v>63073</v>
      </c>
      <c r="AL245">
        <v>68.8</v>
      </c>
      <c r="AM245">
        <v>72245</v>
      </c>
      <c r="AN245">
        <v>22.9</v>
      </c>
      <c r="AO245">
        <v>29865</v>
      </c>
      <c r="AP245">
        <v>8.4</v>
      </c>
      <c r="AQ245">
        <v>32262</v>
      </c>
      <c r="AR245">
        <v>3428</v>
      </c>
      <c r="AS245">
        <v>33575</v>
      </c>
      <c r="AT245">
        <v>54.7</v>
      </c>
      <c r="AU245">
        <v>32500</v>
      </c>
      <c r="AV245">
        <v>45</v>
      </c>
      <c r="AW245">
        <v>25990</v>
      </c>
      <c r="AX245">
        <v>9.6999999999999993</v>
      </c>
      <c r="AY245">
        <v>53662</v>
      </c>
      <c r="AZ245">
        <v>45.3</v>
      </c>
      <c r="BA245">
        <v>36625</v>
      </c>
      <c r="BB245">
        <v>33.5</v>
      </c>
      <c r="BC245">
        <v>30095</v>
      </c>
      <c r="BD245">
        <v>11.8</v>
      </c>
      <c r="BE245">
        <v>63438</v>
      </c>
      <c r="BF245">
        <v>21.1</v>
      </c>
      <c r="BH245">
        <v>20.7</v>
      </c>
      <c r="BJ245">
        <v>20.100000000000001</v>
      </c>
      <c r="BR245" s="8">
        <f t="shared" si="3"/>
        <v>5733.333333333333</v>
      </c>
    </row>
    <row r="246" spans="1:70" x14ac:dyDescent="0.3">
      <c r="A246" t="s">
        <v>8521</v>
      </c>
      <c r="B246" s="9">
        <v>1330</v>
      </c>
      <c r="C246" t="s">
        <v>8522</v>
      </c>
      <c r="D246">
        <v>671</v>
      </c>
      <c r="E246">
        <v>77411</v>
      </c>
      <c r="F246">
        <v>98.7</v>
      </c>
      <c r="G246">
        <v>78611</v>
      </c>
      <c r="H246">
        <v>0</v>
      </c>
      <c r="J246">
        <v>0</v>
      </c>
      <c r="L246">
        <v>0</v>
      </c>
      <c r="N246">
        <v>0</v>
      </c>
      <c r="P246">
        <v>0</v>
      </c>
      <c r="R246">
        <v>1.3</v>
      </c>
      <c r="T246">
        <v>0.4</v>
      </c>
      <c r="V246">
        <v>98.2</v>
      </c>
      <c r="W246">
        <v>78194</v>
      </c>
      <c r="X246">
        <v>0.9</v>
      </c>
      <c r="Z246">
        <v>19.5</v>
      </c>
      <c r="AA246">
        <v>63125</v>
      </c>
      <c r="AB246">
        <v>62</v>
      </c>
      <c r="AC246">
        <v>83286</v>
      </c>
      <c r="AD246">
        <v>17.600000000000001</v>
      </c>
      <c r="AE246">
        <v>46500</v>
      </c>
      <c r="AF246">
        <v>416</v>
      </c>
      <c r="AG246">
        <v>84432</v>
      </c>
      <c r="AH246">
        <v>41.3</v>
      </c>
      <c r="AI246">
        <v>72000</v>
      </c>
      <c r="AJ246">
        <v>58.7</v>
      </c>
      <c r="AK246">
        <v>100000</v>
      </c>
      <c r="AL246">
        <v>76.900000000000006</v>
      </c>
      <c r="AM246">
        <v>96944</v>
      </c>
      <c r="AN246">
        <v>12.5</v>
      </c>
      <c r="AO246">
        <v>50833</v>
      </c>
      <c r="AP246">
        <v>10.6</v>
      </c>
      <c r="AQ246">
        <v>39219</v>
      </c>
      <c r="AR246">
        <v>255</v>
      </c>
      <c r="AS246">
        <v>44779</v>
      </c>
      <c r="AT246">
        <v>56.5</v>
      </c>
      <c r="AU246">
        <v>33333</v>
      </c>
      <c r="AV246">
        <v>40.799999999999997</v>
      </c>
      <c r="AW246">
        <v>30625</v>
      </c>
      <c r="AX246">
        <v>15.7</v>
      </c>
      <c r="AY246">
        <v>80833</v>
      </c>
      <c r="AZ246">
        <v>43.5</v>
      </c>
      <c r="BA246">
        <v>80764</v>
      </c>
      <c r="BB246">
        <v>18.8</v>
      </c>
      <c r="BC246">
        <v>59722</v>
      </c>
      <c r="BD246">
        <v>24.7</v>
      </c>
      <c r="BE246">
        <v>82989</v>
      </c>
      <c r="BF246">
        <v>23.5</v>
      </c>
      <c r="BH246">
        <v>24</v>
      </c>
      <c r="BJ246">
        <v>22.7</v>
      </c>
      <c r="BR246" s="8">
        <f t="shared" si="3"/>
        <v>6408.3333333333339</v>
      </c>
    </row>
    <row r="247" spans="1:70" x14ac:dyDescent="0.3">
      <c r="A247" t="s">
        <v>8523</v>
      </c>
      <c r="B247" s="9">
        <v>1331</v>
      </c>
      <c r="C247" t="s">
        <v>8524</v>
      </c>
      <c r="D247">
        <v>5337</v>
      </c>
      <c r="E247">
        <v>51002</v>
      </c>
      <c r="F247">
        <v>96</v>
      </c>
      <c r="G247">
        <v>51570</v>
      </c>
      <c r="H247">
        <v>0.4</v>
      </c>
      <c r="J247">
        <v>0.2</v>
      </c>
      <c r="L247">
        <v>0.9</v>
      </c>
      <c r="M247">
        <v>11964</v>
      </c>
      <c r="N247">
        <v>0</v>
      </c>
      <c r="P247">
        <v>1.8</v>
      </c>
      <c r="Q247">
        <v>23185</v>
      </c>
      <c r="R247">
        <v>0.7</v>
      </c>
      <c r="S247">
        <v>77885</v>
      </c>
      <c r="T247">
        <v>3.6</v>
      </c>
      <c r="U247">
        <v>73472</v>
      </c>
      <c r="V247">
        <v>94.3</v>
      </c>
      <c r="W247">
        <v>50599</v>
      </c>
      <c r="X247">
        <v>1.9</v>
      </c>
      <c r="Y247">
        <v>27135</v>
      </c>
      <c r="Z247">
        <v>29</v>
      </c>
      <c r="AA247">
        <v>62917</v>
      </c>
      <c r="AB247">
        <v>46</v>
      </c>
      <c r="AC247">
        <v>58588</v>
      </c>
      <c r="AD247">
        <v>23</v>
      </c>
      <c r="AE247">
        <v>32727</v>
      </c>
      <c r="AF247">
        <v>3323</v>
      </c>
      <c r="AG247">
        <v>67393</v>
      </c>
      <c r="AH247">
        <v>37.700000000000003</v>
      </c>
      <c r="AI247">
        <v>70885</v>
      </c>
      <c r="AJ247">
        <v>62.3</v>
      </c>
      <c r="AK247">
        <v>66438</v>
      </c>
      <c r="AL247">
        <v>75.5</v>
      </c>
      <c r="AM247">
        <v>78438</v>
      </c>
      <c r="AN247">
        <v>18.600000000000001</v>
      </c>
      <c r="AO247">
        <v>40294</v>
      </c>
      <c r="AP247">
        <v>5.9</v>
      </c>
      <c r="AQ247">
        <v>36864</v>
      </c>
      <c r="AR247">
        <v>2014</v>
      </c>
      <c r="AS247">
        <v>28233</v>
      </c>
      <c r="AT247">
        <v>46.1</v>
      </c>
      <c r="AU247">
        <v>24219</v>
      </c>
      <c r="AV247">
        <v>37.200000000000003</v>
      </c>
      <c r="AW247">
        <v>20729</v>
      </c>
      <c r="AX247">
        <v>8.9</v>
      </c>
      <c r="AY247">
        <v>71000</v>
      </c>
      <c r="AZ247">
        <v>53.9</v>
      </c>
      <c r="BA247">
        <v>33882</v>
      </c>
      <c r="BB247">
        <v>43.1</v>
      </c>
      <c r="BC247">
        <v>24556</v>
      </c>
      <c r="BD247">
        <v>10.7</v>
      </c>
      <c r="BE247">
        <v>55641</v>
      </c>
      <c r="BF247">
        <v>31.4</v>
      </c>
      <c r="BH247">
        <v>30.8</v>
      </c>
      <c r="BJ247">
        <v>31.8</v>
      </c>
      <c r="BR247" s="8">
        <f t="shared" si="3"/>
        <v>6291.666666666667</v>
      </c>
    </row>
    <row r="248" spans="1:70" x14ac:dyDescent="0.3">
      <c r="A248" t="s">
        <v>8525</v>
      </c>
      <c r="B248" s="9">
        <v>1337</v>
      </c>
      <c r="C248" t="s">
        <v>8526</v>
      </c>
      <c r="D248">
        <v>1158</v>
      </c>
      <c r="E248">
        <v>62037</v>
      </c>
      <c r="F248">
        <v>97.6</v>
      </c>
      <c r="G248">
        <v>62717</v>
      </c>
      <c r="H248">
        <v>0.4</v>
      </c>
      <c r="J248">
        <v>0</v>
      </c>
      <c r="L248">
        <v>0.7</v>
      </c>
      <c r="N248">
        <v>0</v>
      </c>
      <c r="P248">
        <v>0</v>
      </c>
      <c r="R248">
        <v>1.3</v>
      </c>
      <c r="T248">
        <v>2.4</v>
      </c>
      <c r="V248">
        <v>95.2</v>
      </c>
      <c r="W248">
        <v>61389</v>
      </c>
      <c r="X248">
        <v>0.3</v>
      </c>
      <c r="Z248">
        <v>21</v>
      </c>
      <c r="AA248">
        <v>66625</v>
      </c>
      <c r="AB248">
        <v>47</v>
      </c>
      <c r="AC248">
        <v>68889</v>
      </c>
      <c r="AD248">
        <v>31.8</v>
      </c>
      <c r="AE248">
        <v>44250</v>
      </c>
      <c r="AF248">
        <v>748</v>
      </c>
      <c r="AG248">
        <v>75179</v>
      </c>
      <c r="AH248">
        <v>40.200000000000003</v>
      </c>
      <c r="AI248">
        <v>75368</v>
      </c>
      <c r="AJ248">
        <v>59.8</v>
      </c>
      <c r="AK248">
        <v>74896</v>
      </c>
      <c r="AL248">
        <v>80.3</v>
      </c>
      <c r="AM248">
        <v>76205</v>
      </c>
      <c r="AN248">
        <v>13.2</v>
      </c>
      <c r="AO248">
        <v>41806</v>
      </c>
      <c r="AP248">
        <v>6.4</v>
      </c>
      <c r="AQ248">
        <v>42237</v>
      </c>
      <c r="AR248">
        <v>410</v>
      </c>
      <c r="AS248">
        <v>28889</v>
      </c>
      <c r="AT248">
        <v>55.9</v>
      </c>
      <c r="AU248">
        <v>21042</v>
      </c>
      <c r="AV248">
        <v>49.3</v>
      </c>
      <c r="AW248">
        <v>19191</v>
      </c>
      <c r="AX248">
        <v>6.6</v>
      </c>
      <c r="AY248">
        <v>81563</v>
      </c>
      <c r="AZ248">
        <v>44.1</v>
      </c>
      <c r="BA248">
        <v>37614</v>
      </c>
      <c r="BB248">
        <v>31.7</v>
      </c>
      <c r="BC248">
        <v>28636</v>
      </c>
      <c r="BD248">
        <v>12.4</v>
      </c>
      <c r="BE248">
        <v>78523</v>
      </c>
      <c r="BF248">
        <v>21.2</v>
      </c>
      <c r="BH248">
        <v>18.7</v>
      </c>
      <c r="BJ248">
        <v>23.9</v>
      </c>
      <c r="BR248" s="8">
        <f t="shared" si="3"/>
        <v>6691.6666666666661</v>
      </c>
    </row>
    <row r="249" spans="1:70" x14ac:dyDescent="0.3">
      <c r="A249" t="s">
        <v>8527</v>
      </c>
      <c r="B249" s="9">
        <v>1338</v>
      </c>
      <c r="C249" t="s">
        <v>8528</v>
      </c>
      <c r="D249">
        <v>81</v>
      </c>
      <c r="E249">
        <v>71691</v>
      </c>
      <c r="F249">
        <v>100</v>
      </c>
      <c r="G249">
        <v>71691</v>
      </c>
      <c r="H249">
        <v>0</v>
      </c>
      <c r="J249">
        <v>0</v>
      </c>
      <c r="L249">
        <v>0</v>
      </c>
      <c r="N249">
        <v>0</v>
      </c>
      <c r="P249">
        <v>0</v>
      </c>
      <c r="R249">
        <v>0</v>
      </c>
      <c r="T249">
        <v>0</v>
      </c>
      <c r="V249">
        <v>100</v>
      </c>
      <c r="W249">
        <v>71691</v>
      </c>
      <c r="X249">
        <v>0</v>
      </c>
      <c r="Z249">
        <v>12.3</v>
      </c>
      <c r="AB249">
        <v>54.3</v>
      </c>
      <c r="AC249">
        <v>72083</v>
      </c>
      <c r="AD249">
        <v>33.299999999999997</v>
      </c>
      <c r="AE249">
        <v>45750</v>
      </c>
      <c r="AF249">
        <v>53</v>
      </c>
      <c r="AG249">
        <v>71979</v>
      </c>
      <c r="AH249">
        <v>11.3</v>
      </c>
      <c r="AJ249">
        <v>88.7</v>
      </c>
      <c r="AK249">
        <v>71354</v>
      </c>
      <c r="AL249">
        <v>90.6</v>
      </c>
      <c r="AM249">
        <v>77500</v>
      </c>
      <c r="AN249">
        <v>0</v>
      </c>
      <c r="AP249">
        <v>9.4</v>
      </c>
      <c r="AR249">
        <v>28</v>
      </c>
      <c r="AS249">
        <v>71000</v>
      </c>
      <c r="AT249">
        <v>64.3</v>
      </c>
      <c r="AU249">
        <v>28929</v>
      </c>
      <c r="AV249">
        <v>42.9</v>
      </c>
      <c r="AX249">
        <v>21.4</v>
      </c>
      <c r="AZ249">
        <v>35.700000000000003</v>
      </c>
      <c r="BB249">
        <v>17.899999999999999</v>
      </c>
      <c r="BD249">
        <v>17.899999999999999</v>
      </c>
      <c r="BF249">
        <v>33.299999999999997</v>
      </c>
      <c r="BH249">
        <v>41.5</v>
      </c>
      <c r="BJ249">
        <v>17.899999999999999</v>
      </c>
      <c r="BR249" s="8">
        <f t="shared" si="3"/>
        <v>7550</v>
      </c>
    </row>
    <row r="250" spans="1:70" x14ac:dyDescent="0.3">
      <c r="A250" t="s">
        <v>8529</v>
      </c>
      <c r="B250" s="9">
        <v>1339</v>
      </c>
      <c r="C250" t="s">
        <v>8530</v>
      </c>
      <c r="D250">
        <v>671</v>
      </c>
      <c r="E250">
        <v>51908</v>
      </c>
      <c r="F250">
        <v>97.3</v>
      </c>
      <c r="G250">
        <v>51908</v>
      </c>
      <c r="H250">
        <v>0.4</v>
      </c>
      <c r="J250">
        <v>0</v>
      </c>
      <c r="L250">
        <v>0.9</v>
      </c>
      <c r="N250">
        <v>0</v>
      </c>
      <c r="P250">
        <v>0</v>
      </c>
      <c r="R250">
        <v>1.3</v>
      </c>
      <c r="T250">
        <v>0.6</v>
      </c>
      <c r="V250">
        <v>97.3</v>
      </c>
      <c r="W250">
        <v>51908</v>
      </c>
      <c r="X250">
        <v>0</v>
      </c>
      <c r="Z250">
        <v>21.3</v>
      </c>
      <c r="AA250">
        <v>37679</v>
      </c>
      <c r="AB250">
        <v>47.2</v>
      </c>
      <c r="AC250">
        <v>59792</v>
      </c>
      <c r="AD250">
        <v>31.4</v>
      </c>
      <c r="AE250">
        <v>53365</v>
      </c>
      <c r="AF250">
        <v>413</v>
      </c>
      <c r="AG250">
        <v>59250</v>
      </c>
      <c r="AH250">
        <v>39.700000000000003</v>
      </c>
      <c r="AI250">
        <v>50500</v>
      </c>
      <c r="AJ250">
        <v>60.3</v>
      </c>
      <c r="AK250">
        <v>68125</v>
      </c>
      <c r="AL250">
        <v>67.8</v>
      </c>
      <c r="AM250">
        <v>71875</v>
      </c>
      <c r="AN250">
        <v>20.3</v>
      </c>
      <c r="AO250">
        <v>50417</v>
      </c>
      <c r="AP250">
        <v>11.9</v>
      </c>
      <c r="AQ250">
        <v>24464</v>
      </c>
      <c r="AR250">
        <v>258</v>
      </c>
      <c r="AS250">
        <v>32222</v>
      </c>
      <c r="AT250">
        <v>51.2</v>
      </c>
      <c r="AU250">
        <v>43269</v>
      </c>
      <c r="AV250">
        <v>41.1</v>
      </c>
      <c r="AW250">
        <v>28611</v>
      </c>
      <c r="AX250">
        <v>10.1</v>
      </c>
      <c r="AY250">
        <v>220179</v>
      </c>
      <c r="AZ250">
        <v>48.8</v>
      </c>
      <c r="BA250">
        <v>27500</v>
      </c>
      <c r="BB250">
        <v>40.700000000000003</v>
      </c>
      <c r="BC250">
        <v>23125</v>
      </c>
      <c r="BD250">
        <v>8.1</v>
      </c>
      <c r="BE250">
        <v>67188</v>
      </c>
      <c r="BF250">
        <v>24</v>
      </c>
      <c r="BH250">
        <v>26.6</v>
      </c>
      <c r="BJ250">
        <v>15.9</v>
      </c>
      <c r="BR250" s="8">
        <f t="shared" si="3"/>
        <v>5649.9999999999991</v>
      </c>
    </row>
    <row r="251" spans="1:70" x14ac:dyDescent="0.3">
      <c r="A251" t="s">
        <v>8531</v>
      </c>
      <c r="B251" s="9">
        <v>1340</v>
      </c>
      <c r="C251" t="s">
        <v>8532</v>
      </c>
      <c r="D251">
        <v>710</v>
      </c>
      <c r="E251">
        <v>46210</v>
      </c>
      <c r="F251">
        <v>97.2</v>
      </c>
      <c r="G251">
        <v>46071</v>
      </c>
      <c r="H251">
        <v>0</v>
      </c>
      <c r="J251">
        <v>0.4</v>
      </c>
      <c r="L251">
        <v>1.4</v>
      </c>
      <c r="N251">
        <v>0</v>
      </c>
      <c r="P251">
        <v>0.4</v>
      </c>
      <c r="R251">
        <v>0.6</v>
      </c>
      <c r="T251">
        <v>0</v>
      </c>
      <c r="V251">
        <v>97.2</v>
      </c>
      <c r="W251">
        <v>46071</v>
      </c>
      <c r="X251">
        <v>2.7</v>
      </c>
      <c r="Y251">
        <v>61016</v>
      </c>
      <c r="Z251">
        <v>23.7</v>
      </c>
      <c r="AA251">
        <v>36667</v>
      </c>
      <c r="AB251">
        <v>45.1</v>
      </c>
      <c r="AC251">
        <v>60000</v>
      </c>
      <c r="AD251">
        <v>28.6</v>
      </c>
      <c r="AE251">
        <v>38606</v>
      </c>
      <c r="AF251">
        <v>454</v>
      </c>
      <c r="AG251">
        <v>57273</v>
      </c>
      <c r="AH251">
        <v>38.799999999999997</v>
      </c>
      <c r="AI251">
        <v>60156</v>
      </c>
      <c r="AJ251">
        <v>61.2</v>
      </c>
      <c r="AK251">
        <v>55938</v>
      </c>
      <c r="AL251">
        <v>79.3</v>
      </c>
      <c r="AM251">
        <v>64375</v>
      </c>
      <c r="AN251">
        <v>15</v>
      </c>
      <c r="AO251">
        <v>20833</v>
      </c>
      <c r="AP251">
        <v>5.7</v>
      </c>
      <c r="AQ251">
        <v>21364</v>
      </c>
      <c r="AR251">
        <v>256</v>
      </c>
      <c r="AS251">
        <v>31204</v>
      </c>
      <c r="AT251">
        <v>36.700000000000003</v>
      </c>
      <c r="AU251">
        <v>23333</v>
      </c>
      <c r="AV251">
        <v>31.3</v>
      </c>
      <c r="AW251">
        <v>21346</v>
      </c>
      <c r="AX251">
        <v>5.5</v>
      </c>
      <c r="AY251">
        <v>60833</v>
      </c>
      <c r="AZ251">
        <v>63.3</v>
      </c>
      <c r="BA251">
        <v>32273</v>
      </c>
      <c r="BB251">
        <v>46.1</v>
      </c>
      <c r="BC251">
        <v>30795</v>
      </c>
      <c r="BD251">
        <v>17.2</v>
      </c>
      <c r="BE251">
        <v>57500</v>
      </c>
      <c r="BF251">
        <v>23.8</v>
      </c>
      <c r="BH251">
        <v>18.100000000000001</v>
      </c>
      <c r="BJ251">
        <v>32.4</v>
      </c>
      <c r="BR251" s="8">
        <f t="shared" si="3"/>
        <v>6608.333333333333</v>
      </c>
    </row>
    <row r="252" spans="1:70" x14ac:dyDescent="0.3">
      <c r="A252" t="s">
        <v>8533</v>
      </c>
      <c r="B252" s="9">
        <v>1341</v>
      </c>
      <c r="C252" t="s">
        <v>8534</v>
      </c>
      <c r="D252">
        <v>660</v>
      </c>
      <c r="E252">
        <v>79286</v>
      </c>
      <c r="F252">
        <v>98.9</v>
      </c>
      <c r="G252">
        <v>78036</v>
      </c>
      <c r="H252">
        <v>0</v>
      </c>
      <c r="J252">
        <v>0</v>
      </c>
      <c r="L252">
        <v>0</v>
      </c>
      <c r="N252">
        <v>0</v>
      </c>
      <c r="P252">
        <v>0</v>
      </c>
      <c r="R252">
        <v>1.1000000000000001</v>
      </c>
      <c r="T252">
        <v>0.5</v>
      </c>
      <c r="V252">
        <v>98.5</v>
      </c>
      <c r="W252">
        <v>78571</v>
      </c>
      <c r="X252">
        <v>0.6</v>
      </c>
      <c r="Z252">
        <v>14.8</v>
      </c>
      <c r="AA252">
        <v>100833</v>
      </c>
      <c r="AB252">
        <v>63.3</v>
      </c>
      <c r="AC252">
        <v>83333</v>
      </c>
      <c r="AD252">
        <v>21.2</v>
      </c>
      <c r="AE252">
        <v>55417</v>
      </c>
      <c r="AF252">
        <v>480</v>
      </c>
      <c r="AG252">
        <v>97717</v>
      </c>
      <c r="AH252">
        <v>30.4</v>
      </c>
      <c r="AI252">
        <v>101667</v>
      </c>
      <c r="AJ252">
        <v>69.599999999999994</v>
      </c>
      <c r="AK252">
        <v>93000</v>
      </c>
      <c r="AL252">
        <v>79.2</v>
      </c>
      <c r="AM252">
        <v>103214</v>
      </c>
      <c r="AN252">
        <v>13.1</v>
      </c>
      <c r="AO252">
        <v>63854</v>
      </c>
      <c r="AP252">
        <v>7.7</v>
      </c>
      <c r="AQ252">
        <v>74063</v>
      </c>
      <c r="AR252">
        <v>180</v>
      </c>
      <c r="AS252">
        <v>32500</v>
      </c>
      <c r="AT252">
        <v>61.7</v>
      </c>
      <c r="AU252">
        <v>29554</v>
      </c>
      <c r="AV252">
        <v>52.2</v>
      </c>
      <c r="AW252">
        <v>28036</v>
      </c>
      <c r="AX252">
        <v>9.4</v>
      </c>
      <c r="AY252">
        <v>61964</v>
      </c>
      <c r="AZ252">
        <v>38.299999999999997</v>
      </c>
      <c r="BA252">
        <v>48281</v>
      </c>
      <c r="BB252">
        <v>26.7</v>
      </c>
      <c r="BC252">
        <v>48438</v>
      </c>
      <c r="BD252">
        <v>11.7</v>
      </c>
      <c r="BE252">
        <v>37083</v>
      </c>
      <c r="BF252">
        <v>19.2</v>
      </c>
      <c r="BH252">
        <v>17.899999999999999</v>
      </c>
      <c r="BJ252">
        <v>15.6</v>
      </c>
      <c r="BR252" s="8">
        <f t="shared" si="3"/>
        <v>6600.0000000000009</v>
      </c>
    </row>
    <row r="253" spans="1:70" x14ac:dyDescent="0.3">
      <c r="A253" t="s">
        <v>8535</v>
      </c>
      <c r="B253" s="9">
        <v>1342</v>
      </c>
      <c r="C253" t="s">
        <v>8536</v>
      </c>
      <c r="D253">
        <v>533</v>
      </c>
      <c r="E253">
        <v>101863</v>
      </c>
      <c r="F253">
        <v>89.3</v>
      </c>
      <c r="G253">
        <v>100519</v>
      </c>
      <c r="H253">
        <v>0</v>
      </c>
      <c r="J253">
        <v>0</v>
      </c>
      <c r="L253">
        <v>0</v>
      </c>
      <c r="N253">
        <v>0</v>
      </c>
      <c r="P253">
        <v>0</v>
      </c>
      <c r="R253">
        <v>10.7</v>
      </c>
      <c r="T253">
        <v>0</v>
      </c>
      <c r="V253">
        <v>89.3</v>
      </c>
      <c r="W253">
        <v>100519</v>
      </c>
      <c r="X253">
        <v>0</v>
      </c>
      <c r="Z253">
        <v>37.5</v>
      </c>
      <c r="AA253">
        <v>158856</v>
      </c>
      <c r="AB253">
        <v>46.2</v>
      </c>
      <c r="AC253">
        <v>85833</v>
      </c>
      <c r="AD253">
        <v>16.3</v>
      </c>
      <c r="AE253">
        <v>92361</v>
      </c>
      <c r="AF253">
        <v>369</v>
      </c>
      <c r="AG253">
        <v>134766</v>
      </c>
      <c r="AH253">
        <v>66.7</v>
      </c>
      <c r="AI253">
        <v>157881</v>
      </c>
      <c r="AJ253">
        <v>33.299999999999997</v>
      </c>
      <c r="AK253">
        <v>94250</v>
      </c>
      <c r="AL253">
        <v>75.099999999999994</v>
      </c>
      <c r="AM253">
        <v>133047</v>
      </c>
      <c r="AN253">
        <v>24.9</v>
      </c>
      <c r="AO253">
        <v>250000</v>
      </c>
      <c r="AP253">
        <v>0</v>
      </c>
      <c r="AR253">
        <v>164</v>
      </c>
      <c r="AS253">
        <v>53281</v>
      </c>
      <c r="AT253">
        <v>38.4</v>
      </c>
      <c r="AU253">
        <v>45313</v>
      </c>
      <c r="AV253">
        <v>31.1</v>
      </c>
      <c r="AW253">
        <v>36838</v>
      </c>
      <c r="AX253">
        <v>7.3</v>
      </c>
      <c r="AZ253">
        <v>61.6</v>
      </c>
      <c r="BA253">
        <v>100967</v>
      </c>
      <c r="BB253">
        <v>20.7</v>
      </c>
      <c r="BD253">
        <v>40.9</v>
      </c>
      <c r="BF253">
        <v>30.8</v>
      </c>
      <c r="BH253">
        <v>40.1</v>
      </c>
      <c r="BJ253">
        <v>9.8000000000000007</v>
      </c>
      <c r="BR253" s="8">
        <f t="shared" si="3"/>
        <v>6258.333333333333</v>
      </c>
    </row>
    <row r="254" spans="1:70" x14ac:dyDescent="0.3">
      <c r="A254" t="s">
        <v>8537</v>
      </c>
      <c r="B254" s="9">
        <v>1343</v>
      </c>
      <c r="C254" t="s">
        <v>8538</v>
      </c>
      <c r="D254">
        <v>38</v>
      </c>
      <c r="E254">
        <v>81667</v>
      </c>
      <c r="F254">
        <v>100</v>
      </c>
      <c r="G254">
        <v>81667</v>
      </c>
      <c r="H254">
        <v>0</v>
      </c>
      <c r="J254">
        <v>0</v>
      </c>
      <c r="L254">
        <v>0</v>
      </c>
      <c r="N254">
        <v>0</v>
      </c>
      <c r="P254">
        <v>0</v>
      </c>
      <c r="R254">
        <v>0</v>
      </c>
      <c r="T254">
        <v>0</v>
      </c>
      <c r="V254">
        <v>100</v>
      </c>
      <c r="W254">
        <v>81667</v>
      </c>
      <c r="X254">
        <v>0</v>
      </c>
      <c r="Z254">
        <v>10.5</v>
      </c>
      <c r="AB254">
        <v>52.6</v>
      </c>
      <c r="AC254">
        <v>81389</v>
      </c>
      <c r="AD254">
        <v>36.799999999999997</v>
      </c>
      <c r="AE254">
        <v>95313</v>
      </c>
      <c r="AF254">
        <v>28</v>
      </c>
      <c r="AG254">
        <v>80833</v>
      </c>
      <c r="AH254">
        <v>14.3</v>
      </c>
      <c r="AJ254">
        <v>85.7</v>
      </c>
      <c r="AK254">
        <v>81389</v>
      </c>
      <c r="AL254">
        <v>85.7</v>
      </c>
      <c r="AM254">
        <v>81389</v>
      </c>
      <c r="AN254">
        <v>0</v>
      </c>
      <c r="AP254">
        <v>14.3</v>
      </c>
      <c r="AR254">
        <v>10</v>
      </c>
      <c r="AT254">
        <v>100</v>
      </c>
      <c r="AV254">
        <v>100</v>
      </c>
      <c r="AX254">
        <v>0</v>
      </c>
      <c r="AZ254">
        <v>0</v>
      </c>
      <c r="BB254">
        <v>0</v>
      </c>
      <c r="BD254">
        <v>0</v>
      </c>
      <c r="BF254">
        <v>42.1</v>
      </c>
      <c r="BH254">
        <v>28.6</v>
      </c>
      <c r="BJ254">
        <v>80</v>
      </c>
      <c r="BR254" s="8">
        <f t="shared" si="3"/>
        <v>7141.666666666667</v>
      </c>
    </row>
    <row r="255" spans="1:70" x14ac:dyDescent="0.3">
      <c r="A255" t="s">
        <v>8539</v>
      </c>
      <c r="B255" s="9">
        <v>1344</v>
      </c>
      <c r="C255" t="s">
        <v>8540</v>
      </c>
      <c r="D255">
        <v>628</v>
      </c>
      <c r="E255">
        <v>59722</v>
      </c>
      <c r="F255">
        <v>96.7</v>
      </c>
      <c r="G255">
        <v>61083</v>
      </c>
      <c r="H255">
        <v>1.9</v>
      </c>
      <c r="J255">
        <v>0</v>
      </c>
      <c r="L255">
        <v>0.5</v>
      </c>
      <c r="N255">
        <v>0</v>
      </c>
      <c r="P255">
        <v>0</v>
      </c>
      <c r="R255">
        <v>1</v>
      </c>
      <c r="T255">
        <v>0</v>
      </c>
      <c r="V255">
        <v>96.7</v>
      </c>
      <c r="W255">
        <v>61083</v>
      </c>
      <c r="X255">
        <v>1.1000000000000001</v>
      </c>
      <c r="Z255">
        <v>34.4</v>
      </c>
      <c r="AA255">
        <v>67188</v>
      </c>
      <c r="AB255">
        <v>45.1</v>
      </c>
      <c r="AC255">
        <v>70288</v>
      </c>
      <c r="AD255">
        <v>19.399999999999999</v>
      </c>
      <c r="AE255">
        <v>39063</v>
      </c>
      <c r="AF255">
        <v>446</v>
      </c>
      <c r="AG255">
        <v>64792</v>
      </c>
      <c r="AH255">
        <v>46.6</v>
      </c>
      <c r="AI255">
        <v>61563</v>
      </c>
      <c r="AJ255">
        <v>53.4</v>
      </c>
      <c r="AK255">
        <v>69545</v>
      </c>
      <c r="AL255">
        <v>69.099999999999994</v>
      </c>
      <c r="AM255">
        <v>76389</v>
      </c>
      <c r="AN255">
        <v>23.8</v>
      </c>
      <c r="AO255">
        <v>36944</v>
      </c>
      <c r="AP255">
        <v>7.2</v>
      </c>
      <c r="AQ255">
        <v>51591</v>
      </c>
      <c r="AR255">
        <v>182</v>
      </c>
      <c r="AS255">
        <v>35000</v>
      </c>
      <c r="AT255">
        <v>44</v>
      </c>
      <c r="AU255">
        <v>30938</v>
      </c>
      <c r="AV255">
        <v>30.8</v>
      </c>
      <c r="AW255">
        <v>17500</v>
      </c>
      <c r="AX255">
        <v>13.2</v>
      </c>
      <c r="AY255">
        <v>71786</v>
      </c>
      <c r="AZ255">
        <v>56</v>
      </c>
      <c r="BA255">
        <v>39063</v>
      </c>
      <c r="BB255">
        <v>38.5</v>
      </c>
      <c r="BC255">
        <v>35000</v>
      </c>
      <c r="BD255">
        <v>17.600000000000001</v>
      </c>
      <c r="BE255">
        <v>66667</v>
      </c>
      <c r="BF255">
        <v>29.3</v>
      </c>
      <c r="BH255">
        <v>30.5</v>
      </c>
      <c r="BJ255">
        <v>24.2</v>
      </c>
      <c r="BR255" s="8">
        <f t="shared" si="3"/>
        <v>5758.333333333333</v>
      </c>
    </row>
    <row r="256" spans="1:70" x14ac:dyDescent="0.3">
      <c r="A256" t="s">
        <v>8541</v>
      </c>
      <c r="B256" s="9">
        <v>1346</v>
      </c>
      <c r="C256" t="s">
        <v>8542</v>
      </c>
      <c r="D256">
        <v>207</v>
      </c>
      <c r="E256">
        <v>58906</v>
      </c>
      <c r="F256">
        <v>97.6</v>
      </c>
      <c r="G256">
        <v>58125</v>
      </c>
      <c r="H256">
        <v>0</v>
      </c>
      <c r="J256">
        <v>0</v>
      </c>
      <c r="L256">
        <v>1</v>
      </c>
      <c r="N256">
        <v>0</v>
      </c>
      <c r="P256">
        <v>1.4</v>
      </c>
      <c r="R256">
        <v>0</v>
      </c>
      <c r="T256">
        <v>2.9</v>
      </c>
      <c r="V256">
        <v>96.1</v>
      </c>
      <c r="W256">
        <v>58594</v>
      </c>
      <c r="X256">
        <v>2.9</v>
      </c>
      <c r="Z256">
        <v>16.399999999999999</v>
      </c>
      <c r="AA256">
        <v>51944</v>
      </c>
      <c r="AB256">
        <v>53.6</v>
      </c>
      <c r="AC256">
        <v>75250</v>
      </c>
      <c r="AD256">
        <v>27.1</v>
      </c>
      <c r="AE256">
        <v>46250</v>
      </c>
      <c r="AF256">
        <v>154</v>
      </c>
      <c r="AG256">
        <v>74167</v>
      </c>
      <c r="AH256">
        <v>26.6</v>
      </c>
      <c r="AI256">
        <v>56875</v>
      </c>
      <c r="AJ256">
        <v>73.400000000000006</v>
      </c>
      <c r="AK256">
        <v>76042</v>
      </c>
      <c r="AL256">
        <v>79.2</v>
      </c>
      <c r="AM256">
        <v>79000</v>
      </c>
      <c r="AN256">
        <v>16.899999999999999</v>
      </c>
      <c r="AO256">
        <v>18333</v>
      </c>
      <c r="AP256">
        <v>3.9</v>
      </c>
      <c r="AR256">
        <v>53</v>
      </c>
      <c r="AS256">
        <v>38750</v>
      </c>
      <c r="AT256">
        <v>69.8</v>
      </c>
      <c r="AU256">
        <v>50625</v>
      </c>
      <c r="AV256">
        <v>41.5</v>
      </c>
      <c r="AW256">
        <v>21667</v>
      </c>
      <c r="AX256">
        <v>28.3</v>
      </c>
      <c r="AY256">
        <v>51042</v>
      </c>
      <c r="AZ256">
        <v>30.2</v>
      </c>
      <c r="BA256">
        <v>13750</v>
      </c>
      <c r="BB256">
        <v>30.2</v>
      </c>
      <c r="BC256">
        <v>13750</v>
      </c>
      <c r="BD256">
        <v>0</v>
      </c>
      <c r="BF256">
        <v>24.2</v>
      </c>
      <c r="BH256">
        <v>22.7</v>
      </c>
      <c r="BJ256">
        <v>28.3</v>
      </c>
      <c r="BR256" s="8">
        <f t="shared" si="3"/>
        <v>6600.0000000000009</v>
      </c>
    </row>
    <row r="257" spans="1:70" x14ac:dyDescent="0.3">
      <c r="A257" t="s">
        <v>8543</v>
      </c>
      <c r="B257" s="9">
        <v>1347</v>
      </c>
      <c r="C257" t="s">
        <v>8544</v>
      </c>
      <c r="D257">
        <v>56</v>
      </c>
      <c r="E257">
        <v>38000</v>
      </c>
      <c r="F257">
        <v>92.9</v>
      </c>
      <c r="G257">
        <v>38333</v>
      </c>
      <c r="H257">
        <v>0</v>
      </c>
      <c r="J257">
        <v>0</v>
      </c>
      <c r="L257">
        <v>0</v>
      </c>
      <c r="N257">
        <v>0</v>
      </c>
      <c r="P257">
        <v>0</v>
      </c>
      <c r="R257">
        <v>7.1</v>
      </c>
      <c r="T257">
        <v>0</v>
      </c>
      <c r="V257">
        <v>92.9</v>
      </c>
      <c r="W257">
        <v>38333</v>
      </c>
      <c r="X257">
        <v>0</v>
      </c>
      <c r="Z257">
        <v>55.4</v>
      </c>
      <c r="AA257">
        <v>22344</v>
      </c>
      <c r="AB257">
        <v>35.700000000000003</v>
      </c>
      <c r="AC257">
        <v>54375</v>
      </c>
      <c r="AD257">
        <v>8.9</v>
      </c>
      <c r="AF257">
        <v>28</v>
      </c>
      <c r="AG257">
        <v>39000</v>
      </c>
      <c r="AH257">
        <v>53.6</v>
      </c>
      <c r="AJ257">
        <v>46.4</v>
      </c>
      <c r="AL257">
        <v>82.1</v>
      </c>
      <c r="AN257">
        <v>17.899999999999999</v>
      </c>
      <c r="AP257">
        <v>0</v>
      </c>
      <c r="AR257">
        <v>28</v>
      </c>
      <c r="AS257">
        <v>21875</v>
      </c>
      <c r="AT257">
        <v>100</v>
      </c>
      <c r="AU257">
        <v>21875</v>
      </c>
      <c r="AV257">
        <v>71.400000000000006</v>
      </c>
      <c r="AW257">
        <v>28750</v>
      </c>
      <c r="AX257">
        <v>28.6</v>
      </c>
      <c r="AZ257">
        <v>0</v>
      </c>
      <c r="BB257">
        <v>0</v>
      </c>
      <c r="BD257">
        <v>0</v>
      </c>
      <c r="BF257">
        <v>37.5</v>
      </c>
      <c r="BH257">
        <v>46.4</v>
      </c>
      <c r="BJ257">
        <v>28.6</v>
      </c>
      <c r="BR257" s="8">
        <f t="shared" si="3"/>
        <v>6841.6666666666661</v>
      </c>
    </row>
    <row r="258" spans="1:70" x14ac:dyDescent="0.3">
      <c r="A258" t="s">
        <v>8545</v>
      </c>
      <c r="B258" s="9">
        <v>4985</v>
      </c>
      <c r="C258" t="s">
        <v>8546</v>
      </c>
      <c r="D258">
        <v>42</v>
      </c>
      <c r="E258">
        <v>60833</v>
      </c>
      <c r="F258">
        <v>100</v>
      </c>
      <c r="G258">
        <v>60833</v>
      </c>
      <c r="H258">
        <v>0</v>
      </c>
      <c r="J258">
        <v>0</v>
      </c>
      <c r="L258">
        <v>0</v>
      </c>
      <c r="N258">
        <v>0</v>
      </c>
      <c r="P258">
        <v>0</v>
      </c>
      <c r="R258">
        <v>0</v>
      </c>
      <c r="T258">
        <v>0</v>
      </c>
      <c r="V258">
        <v>100</v>
      </c>
      <c r="W258">
        <v>60833</v>
      </c>
      <c r="X258">
        <v>4.8</v>
      </c>
      <c r="Z258">
        <v>31</v>
      </c>
      <c r="AA258">
        <v>63542</v>
      </c>
      <c r="AB258">
        <v>38.1</v>
      </c>
      <c r="AC258">
        <v>74167</v>
      </c>
      <c r="AD258">
        <v>26.2</v>
      </c>
      <c r="AE258">
        <v>28750</v>
      </c>
      <c r="AF258">
        <v>28</v>
      </c>
      <c r="AG258">
        <v>63333</v>
      </c>
      <c r="AH258">
        <v>0</v>
      </c>
      <c r="AJ258">
        <v>100</v>
      </c>
      <c r="AK258">
        <v>63333</v>
      </c>
      <c r="AL258">
        <v>100</v>
      </c>
      <c r="AM258">
        <v>63333</v>
      </c>
      <c r="AN258">
        <v>0</v>
      </c>
      <c r="AP258">
        <v>0</v>
      </c>
      <c r="AR258">
        <v>14</v>
      </c>
      <c r="AS258">
        <v>8750</v>
      </c>
      <c r="AT258">
        <v>28.6</v>
      </c>
      <c r="AV258">
        <v>28.6</v>
      </c>
      <c r="AX258">
        <v>0</v>
      </c>
      <c r="AZ258">
        <v>71.400000000000006</v>
      </c>
      <c r="BA258">
        <v>5833</v>
      </c>
      <c r="BB258">
        <v>50</v>
      </c>
      <c r="BC258">
        <v>4375</v>
      </c>
      <c r="BD258">
        <v>21.4</v>
      </c>
      <c r="BF258">
        <v>11.9</v>
      </c>
      <c r="BH258">
        <v>17.899999999999999</v>
      </c>
      <c r="BJ258">
        <v>0</v>
      </c>
      <c r="BR258" s="8">
        <f t="shared" si="3"/>
        <v>8333.3333333333339</v>
      </c>
    </row>
    <row r="259" spans="1:70" x14ac:dyDescent="0.3">
      <c r="A259" t="s">
        <v>8547</v>
      </c>
      <c r="B259" s="9">
        <v>1349</v>
      </c>
      <c r="C259" t="s">
        <v>8548</v>
      </c>
      <c r="D259">
        <v>423</v>
      </c>
      <c r="E259">
        <v>54727</v>
      </c>
      <c r="F259">
        <v>95.5</v>
      </c>
      <c r="G259">
        <v>58214</v>
      </c>
      <c r="H259">
        <v>0</v>
      </c>
      <c r="J259">
        <v>3.8</v>
      </c>
      <c r="L259">
        <v>0</v>
      </c>
      <c r="N259">
        <v>0</v>
      </c>
      <c r="P259">
        <v>0</v>
      </c>
      <c r="R259">
        <v>0.7</v>
      </c>
      <c r="T259">
        <v>0</v>
      </c>
      <c r="V259">
        <v>95.5</v>
      </c>
      <c r="W259">
        <v>58214</v>
      </c>
      <c r="X259">
        <v>0</v>
      </c>
      <c r="Z259">
        <v>12.8</v>
      </c>
      <c r="AA259">
        <v>64167</v>
      </c>
      <c r="AB259">
        <v>57.7</v>
      </c>
      <c r="AC259">
        <v>77578</v>
      </c>
      <c r="AD259">
        <v>29.6</v>
      </c>
      <c r="AE259">
        <v>32969</v>
      </c>
      <c r="AF259">
        <v>260</v>
      </c>
      <c r="AG259">
        <v>68750</v>
      </c>
      <c r="AH259">
        <v>21.5</v>
      </c>
      <c r="AI259">
        <v>67500</v>
      </c>
      <c r="AJ259">
        <v>78.5</v>
      </c>
      <c r="AK259">
        <v>71667</v>
      </c>
      <c r="AL259">
        <v>69.2</v>
      </c>
      <c r="AM259">
        <v>79000</v>
      </c>
      <c r="AN259">
        <v>19.2</v>
      </c>
      <c r="AO259">
        <v>35156</v>
      </c>
      <c r="AP259">
        <v>11.5</v>
      </c>
      <c r="AQ259">
        <v>95870</v>
      </c>
      <c r="AR259">
        <v>163</v>
      </c>
      <c r="AS259">
        <v>52802</v>
      </c>
      <c r="AT259">
        <v>71.2</v>
      </c>
      <c r="AU259">
        <v>52586</v>
      </c>
      <c r="AV259">
        <v>69.900000000000006</v>
      </c>
      <c r="AW259">
        <v>52672</v>
      </c>
      <c r="AX259">
        <v>1.2</v>
      </c>
      <c r="AZ259">
        <v>28.8</v>
      </c>
      <c r="BA259">
        <v>63542</v>
      </c>
      <c r="BB259">
        <v>14.7</v>
      </c>
      <c r="BC259">
        <v>18500</v>
      </c>
      <c r="BD259">
        <v>14.1</v>
      </c>
      <c r="BF259">
        <v>21.3</v>
      </c>
      <c r="BH259">
        <v>16.2</v>
      </c>
      <c r="BJ259">
        <v>29.4</v>
      </c>
      <c r="BR259" s="8">
        <f t="shared" ref="BR259:BR322" si="4">AL259 / 12 * 1000</f>
        <v>5766.666666666667</v>
      </c>
    </row>
    <row r="260" spans="1:70" x14ac:dyDescent="0.3">
      <c r="A260" t="s">
        <v>8549</v>
      </c>
      <c r="B260" s="9">
        <v>1350</v>
      </c>
      <c r="C260" t="s">
        <v>8550</v>
      </c>
      <c r="D260">
        <v>66</v>
      </c>
      <c r="E260">
        <v>32083</v>
      </c>
      <c r="F260">
        <v>100</v>
      </c>
      <c r="G260">
        <v>32083</v>
      </c>
      <c r="H260">
        <v>0</v>
      </c>
      <c r="J260">
        <v>0</v>
      </c>
      <c r="L260">
        <v>0</v>
      </c>
      <c r="N260">
        <v>0</v>
      </c>
      <c r="P260">
        <v>0</v>
      </c>
      <c r="R260">
        <v>0</v>
      </c>
      <c r="T260">
        <v>0</v>
      </c>
      <c r="V260">
        <v>100</v>
      </c>
      <c r="W260">
        <v>32083</v>
      </c>
      <c r="X260">
        <v>3</v>
      </c>
      <c r="Z260">
        <v>31.8</v>
      </c>
      <c r="AA260">
        <v>71094</v>
      </c>
      <c r="AB260">
        <v>47</v>
      </c>
      <c r="AC260">
        <v>31042</v>
      </c>
      <c r="AD260">
        <v>18.2</v>
      </c>
      <c r="AE260">
        <v>14167</v>
      </c>
      <c r="AF260">
        <v>33</v>
      </c>
      <c r="AG260">
        <v>58125</v>
      </c>
      <c r="AH260">
        <v>33.299999999999997</v>
      </c>
      <c r="AI260">
        <v>68750</v>
      </c>
      <c r="AJ260">
        <v>66.7</v>
      </c>
      <c r="AK260">
        <v>31667</v>
      </c>
      <c r="AL260">
        <v>48.5</v>
      </c>
      <c r="AM260">
        <v>71071</v>
      </c>
      <c r="AN260">
        <v>30.3</v>
      </c>
      <c r="AO260">
        <v>31250</v>
      </c>
      <c r="AP260">
        <v>21.2</v>
      </c>
      <c r="AR260">
        <v>33</v>
      </c>
      <c r="AS260">
        <v>23125</v>
      </c>
      <c r="AT260">
        <v>78.8</v>
      </c>
      <c r="AU260">
        <v>23750</v>
      </c>
      <c r="AV260">
        <v>75.8</v>
      </c>
      <c r="AW260">
        <v>23125</v>
      </c>
      <c r="AX260">
        <v>3</v>
      </c>
      <c r="AZ260">
        <v>21.2</v>
      </c>
      <c r="BA260">
        <v>14688</v>
      </c>
      <c r="BB260">
        <v>21.2</v>
      </c>
      <c r="BC260">
        <v>14688</v>
      </c>
      <c r="BD260">
        <v>0</v>
      </c>
      <c r="BF260">
        <v>31.8</v>
      </c>
      <c r="BH260">
        <v>33.299999999999997</v>
      </c>
      <c r="BJ260">
        <v>30.3</v>
      </c>
      <c r="BR260" s="8">
        <f t="shared" si="4"/>
        <v>4041.666666666667</v>
      </c>
    </row>
    <row r="261" spans="1:70" x14ac:dyDescent="0.3">
      <c r="A261" t="s">
        <v>8551</v>
      </c>
      <c r="B261" s="9">
        <v>1351</v>
      </c>
      <c r="C261" t="s">
        <v>8552</v>
      </c>
      <c r="D261">
        <v>914</v>
      </c>
      <c r="E261">
        <v>71587</v>
      </c>
      <c r="F261">
        <v>98.7</v>
      </c>
      <c r="G261">
        <v>71298</v>
      </c>
      <c r="H261">
        <v>0</v>
      </c>
      <c r="J261">
        <v>0</v>
      </c>
      <c r="L261">
        <v>1.3</v>
      </c>
      <c r="N261">
        <v>0</v>
      </c>
      <c r="P261">
        <v>0</v>
      </c>
      <c r="R261">
        <v>0</v>
      </c>
      <c r="T261">
        <v>1.2</v>
      </c>
      <c r="V261">
        <v>97.5</v>
      </c>
      <c r="W261">
        <v>71034</v>
      </c>
      <c r="X261">
        <v>1</v>
      </c>
      <c r="Z261">
        <v>22.9</v>
      </c>
      <c r="AA261">
        <v>95179</v>
      </c>
      <c r="AB261">
        <v>45.2</v>
      </c>
      <c r="AC261">
        <v>70048</v>
      </c>
      <c r="AD261">
        <v>31</v>
      </c>
      <c r="AE261">
        <v>54327</v>
      </c>
      <c r="AF261">
        <v>637</v>
      </c>
      <c r="AG261">
        <v>88074</v>
      </c>
      <c r="AH261">
        <v>40.700000000000003</v>
      </c>
      <c r="AI261">
        <v>98229</v>
      </c>
      <c r="AJ261">
        <v>59.3</v>
      </c>
      <c r="AK261">
        <v>86058</v>
      </c>
      <c r="AL261">
        <v>78.2</v>
      </c>
      <c r="AM261">
        <v>92750</v>
      </c>
      <c r="AN261">
        <v>13.7</v>
      </c>
      <c r="AO261">
        <v>81250</v>
      </c>
      <c r="AP261">
        <v>8.1999999999999993</v>
      </c>
      <c r="AQ261">
        <v>67500</v>
      </c>
      <c r="AR261">
        <v>277</v>
      </c>
      <c r="AS261">
        <v>34572</v>
      </c>
      <c r="AT261">
        <v>71.099999999999994</v>
      </c>
      <c r="AU261">
        <v>34115</v>
      </c>
      <c r="AV261">
        <v>54.2</v>
      </c>
      <c r="AW261">
        <v>26731</v>
      </c>
      <c r="AX261">
        <v>17</v>
      </c>
      <c r="AY261">
        <v>88274</v>
      </c>
      <c r="AZ261">
        <v>28.9</v>
      </c>
      <c r="BA261">
        <v>40833</v>
      </c>
      <c r="BB261">
        <v>18.100000000000001</v>
      </c>
      <c r="BC261">
        <v>34286</v>
      </c>
      <c r="BD261">
        <v>10.8</v>
      </c>
      <c r="BE261">
        <v>52143</v>
      </c>
      <c r="BF261">
        <v>21.2</v>
      </c>
      <c r="BH261">
        <v>21</v>
      </c>
      <c r="BJ261">
        <v>21.7</v>
      </c>
      <c r="BR261" s="8">
        <f t="shared" si="4"/>
        <v>6516.666666666667</v>
      </c>
    </row>
    <row r="262" spans="1:70" x14ac:dyDescent="0.3">
      <c r="A262" t="s">
        <v>8553</v>
      </c>
      <c r="B262" s="9">
        <v>1354</v>
      </c>
      <c r="C262" t="s">
        <v>8554</v>
      </c>
      <c r="D262">
        <v>562</v>
      </c>
      <c r="E262">
        <v>75776</v>
      </c>
      <c r="F262">
        <v>98.6</v>
      </c>
      <c r="G262">
        <v>75862</v>
      </c>
      <c r="H262">
        <v>0</v>
      </c>
      <c r="J262">
        <v>0</v>
      </c>
      <c r="L262">
        <v>0</v>
      </c>
      <c r="N262">
        <v>0</v>
      </c>
      <c r="P262">
        <v>0</v>
      </c>
      <c r="R262">
        <v>1.4</v>
      </c>
      <c r="T262">
        <v>1.1000000000000001</v>
      </c>
      <c r="V262">
        <v>98</v>
      </c>
      <c r="W262">
        <v>75733</v>
      </c>
      <c r="X262">
        <v>0.7</v>
      </c>
      <c r="Z262">
        <v>15.1</v>
      </c>
      <c r="AA262">
        <v>73750</v>
      </c>
      <c r="AB262">
        <v>59.8</v>
      </c>
      <c r="AC262">
        <v>77328</v>
      </c>
      <c r="AD262">
        <v>24.4</v>
      </c>
      <c r="AE262">
        <v>58542</v>
      </c>
      <c r="AF262">
        <v>404</v>
      </c>
      <c r="AG262">
        <v>86923</v>
      </c>
      <c r="AH262">
        <v>28.2</v>
      </c>
      <c r="AI262">
        <v>80714</v>
      </c>
      <c r="AJ262">
        <v>71.8</v>
      </c>
      <c r="AK262">
        <v>88214</v>
      </c>
      <c r="AL262">
        <v>87.6</v>
      </c>
      <c r="AM262">
        <v>91250</v>
      </c>
      <c r="AN262">
        <v>9.1999999999999993</v>
      </c>
      <c r="AO262">
        <v>57813</v>
      </c>
      <c r="AP262">
        <v>3.2</v>
      </c>
      <c r="AQ262">
        <v>9583</v>
      </c>
      <c r="AR262">
        <v>158</v>
      </c>
      <c r="AS262">
        <v>43333</v>
      </c>
      <c r="AT262">
        <v>55.1</v>
      </c>
      <c r="AU262">
        <v>27917</v>
      </c>
      <c r="AV262">
        <v>55.1</v>
      </c>
      <c r="AW262">
        <v>27917</v>
      </c>
      <c r="AX262">
        <v>0</v>
      </c>
      <c r="AZ262">
        <v>44.9</v>
      </c>
      <c r="BA262">
        <v>52813</v>
      </c>
      <c r="BB262">
        <v>29.7</v>
      </c>
      <c r="BC262">
        <v>52813</v>
      </c>
      <c r="BD262">
        <v>15.2</v>
      </c>
      <c r="BE262">
        <v>58750</v>
      </c>
      <c r="BF262">
        <v>16.899999999999999</v>
      </c>
      <c r="BH262">
        <v>20.3</v>
      </c>
      <c r="BJ262">
        <v>8.1999999999999993</v>
      </c>
      <c r="BR262" s="8">
        <f t="shared" si="4"/>
        <v>7300</v>
      </c>
    </row>
    <row r="263" spans="1:70" x14ac:dyDescent="0.3">
      <c r="A263" t="s">
        <v>8555</v>
      </c>
      <c r="B263" s="9">
        <v>1355</v>
      </c>
      <c r="C263" t="s">
        <v>8556</v>
      </c>
      <c r="D263">
        <v>410</v>
      </c>
      <c r="E263">
        <v>75000</v>
      </c>
      <c r="F263">
        <v>98.8</v>
      </c>
      <c r="G263">
        <v>74911</v>
      </c>
      <c r="H263">
        <v>0.7</v>
      </c>
      <c r="J263">
        <v>0</v>
      </c>
      <c r="L263">
        <v>0</v>
      </c>
      <c r="N263">
        <v>0</v>
      </c>
      <c r="P263">
        <v>0</v>
      </c>
      <c r="R263">
        <v>0.5</v>
      </c>
      <c r="T263">
        <v>0</v>
      </c>
      <c r="V263">
        <v>98.8</v>
      </c>
      <c r="W263">
        <v>74911</v>
      </c>
      <c r="X263">
        <v>0</v>
      </c>
      <c r="Z263">
        <v>22.7</v>
      </c>
      <c r="AA263">
        <v>73646</v>
      </c>
      <c r="AB263">
        <v>47.1</v>
      </c>
      <c r="AC263">
        <v>90208</v>
      </c>
      <c r="AD263">
        <v>30.2</v>
      </c>
      <c r="AE263">
        <v>50833</v>
      </c>
      <c r="AF263">
        <v>275</v>
      </c>
      <c r="AG263">
        <v>80139</v>
      </c>
      <c r="AH263">
        <v>33.799999999999997</v>
      </c>
      <c r="AI263">
        <v>68646</v>
      </c>
      <c r="AJ263">
        <v>66.2</v>
      </c>
      <c r="AK263">
        <v>90417</v>
      </c>
      <c r="AL263">
        <v>77.5</v>
      </c>
      <c r="AM263">
        <v>88625</v>
      </c>
      <c r="AN263">
        <v>14.9</v>
      </c>
      <c r="AO263">
        <v>58646</v>
      </c>
      <c r="AP263">
        <v>7.6</v>
      </c>
      <c r="AQ263">
        <v>69583</v>
      </c>
      <c r="AR263">
        <v>135</v>
      </c>
      <c r="AS263">
        <v>42083</v>
      </c>
      <c r="AT263">
        <v>55.6</v>
      </c>
      <c r="AU263">
        <v>34861</v>
      </c>
      <c r="AV263">
        <v>46.7</v>
      </c>
      <c r="AW263">
        <v>33194</v>
      </c>
      <c r="AX263">
        <v>8.9</v>
      </c>
      <c r="AY263">
        <v>94375</v>
      </c>
      <c r="AZ263">
        <v>44.4</v>
      </c>
      <c r="BA263">
        <v>56667</v>
      </c>
      <c r="BB263">
        <v>34.799999999999997</v>
      </c>
      <c r="BC263">
        <v>56250</v>
      </c>
      <c r="BD263">
        <v>9.6</v>
      </c>
      <c r="BE263">
        <v>82917</v>
      </c>
      <c r="BF263">
        <v>26.1</v>
      </c>
      <c r="BH263">
        <v>23.6</v>
      </c>
      <c r="BJ263">
        <v>31.1</v>
      </c>
      <c r="BR263" s="8">
        <f t="shared" si="4"/>
        <v>6458.333333333333</v>
      </c>
    </row>
    <row r="264" spans="1:70" x14ac:dyDescent="0.3">
      <c r="A264" t="s">
        <v>8557</v>
      </c>
      <c r="B264" s="9">
        <v>1360</v>
      </c>
      <c r="C264" t="s">
        <v>8558</v>
      </c>
      <c r="D264">
        <v>1255</v>
      </c>
      <c r="E264">
        <v>60721</v>
      </c>
      <c r="F264">
        <v>97.1</v>
      </c>
      <c r="G264">
        <v>61154</v>
      </c>
      <c r="H264">
        <v>0</v>
      </c>
      <c r="J264">
        <v>0</v>
      </c>
      <c r="L264">
        <v>1</v>
      </c>
      <c r="N264">
        <v>0</v>
      </c>
      <c r="P264">
        <v>0.5</v>
      </c>
      <c r="R264">
        <v>1.5</v>
      </c>
      <c r="T264">
        <v>1.6</v>
      </c>
      <c r="U264">
        <v>79167</v>
      </c>
      <c r="V264">
        <v>96.6</v>
      </c>
      <c r="W264">
        <v>61442</v>
      </c>
      <c r="X264">
        <v>2.2000000000000002</v>
      </c>
      <c r="Z264">
        <v>27</v>
      </c>
      <c r="AA264">
        <v>80893</v>
      </c>
      <c r="AB264">
        <v>49.1</v>
      </c>
      <c r="AC264">
        <v>65300</v>
      </c>
      <c r="AD264">
        <v>21.7</v>
      </c>
      <c r="AE264">
        <v>38571</v>
      </c>
      <c r="AF264">
        <v>850</v>
      </c>
      <c r="AG264">
        <v>78824</v>
      </c>
      <c r="AH264">
        <v>44.1</v>
      </c>
      <c r="AI264">
        <v>89306</v>
      </c>
      <c r="AJ264">
        <v>55.9</v>
      </c>
      <c r="AK264">
        <v>62813</v>
      </c>
      <c r="AL264">
        <v>76.5</v>
      </c>
      <c r="AM264">
        <v>91786</v>
      </c>
      <c r="AN264">
        <v>11.6</v>
      </c>
      <c r="AO264">
        <v>52543</v>
      </c>
      <c r="AP264">
        <v>11.9</v>
      </c>
      <c r="AQ264">
        <v>56372</v>
      </c>
      <c r="AR264">
        <v>405</v>
      </c>
      <c r="AS264">
        <v>34727</v>
      </c>
      <c r="AT264">
        <v>63.7</v>
      </c>
      <c r="AU264">
        <v>31458</v>
      </c>
      <c r="AV264">
        <v>52.1</v>
      </c>
      <c r="AW264">
        <v>19120</v>
      </c>
      <c r="AX264">
        <v>11.6</v>
      </c>
      <c r="AY264">
        <v>44821</v>
      </c>
      <c r="AZ264">
        <v>36.299999999999997</v>
      </c>
      <c r="BA264">
        <v>50417</v>
      </c>
      <c r="BB264">
        <v>29.1</v>
      </c>
      <c r="BC264">
        <v>47375</v>
      </c>
      <c r="BD264">
        <v>7.2</v>
      </c>
      <c r="BE264">
        <v>76964</v>
      </c>
      <c r="BF264">
        <v>25.7</v>
      </c>
      <c r="BH264">
        <v>23.8</v>
      </c>
      <c r="BJ264">
        <v>29.6</v>
      </c>
      <c r="BR264" s="8">
        <f t="shared" si="4"/>
        <v>6375</v>
      </c>
    </row>
    <row r="265" spans="1:70" x14ac:dyDescent="0.3">
      <c r="A265" t="s">
        <v>8559</v>
      </c>
      <c r="B265" s="9">
        <v>1364</v>
      </c>
      <c r="C265" t="s">
        <v>8560</v>
      </c>
      <c r="D265">
        <v>3276</v>
      </c>
      <c r="E265">
        <v>41994</v>
      </c>
      <c r="F265">
        <v>99.2</v>
      </c>
      <c r="G265">
        <v>42217</v>
      </c>
      <c r="H265">
        <v>0</v>
      </c>
      <c r="J265">
        <v>0</v>
      </c>
      <c r="L265">
        <v>0.4</v>
      </c>
      <c r="N265">
        <v>0</v>
      </c>
      <c r="P265">
        <v>0</v>
      </c>
      <c r="R265">
        <v>0.4</v>
      </c>
      <c r="T265">
        <v>0.9</v>
      </c>
      <c r="U265">
        <v>64327</v>
      </c>
      <c r="V265">
        <v>98.4</v>
      </c>
      <c r="W265">
        <v>41935</v>
      </c>
      <c r="X265">
        <v>0.5</v>
      </c>
      <c r="Z265">
        <v>25.1</v>
      </c>
      <c r="AA265">
        <v>47583</v>
      </c>
      <c r="AB265">
        <v>47.8</v>
      </c>
      <c r="AC265">
        <v>53860</v>
      </c>
      <c r="AD265">
        <v>26.6</v>
      </c>
      <c r="AE265">
        <v>22680</v>
      </c>
      <c r="AF265">
        <v>2057</v>
      </c>
      <c r="AG265">
        <v>52388</v>
      </c>
      <c r="AH265">
        <v>41.2</v>
      </c>
      <c r="AI265">
        <v>49056</v>
      </c>
      <c r="AJ265">
        <v>58.8</v>
      </c>
      <c r="AK265">
        <v>54853</v>
      </c>
      <c r="AL265">
        <v>67.5</v>
      </c>
      <c r="AM265">
        <v>57468</v>
      </c>
      <c r="AN265">
        <v>16.7</v>
      </c>
      <c r="AO265">
        <v>34615</v>
      </c>
      <c r="AP265">
        <v>15.8</v>
      </c>
      <c r="AQ265">
        <v>55577</v>
      </c>
      <c r="AR265">
        <v>1219</v>
      </c>
      <c r="AS265">
        <v>18450</v>
      </c>
      <c r="AT265">
        <v>51.8</v>
      </c>
      <c r="AU265">
        <v>19850</v>
      </c>
      <c r="AV265">
        <v>41.6</v>
      </c>
      <c r="AW265">
        <v>16776</v>
      </c>
      <c r="AX265">
        <v>10.199999999999999</v>
      </c>
      <c r="AY265">
        <v>30417</v>
      </c>
      <c r="AZ265">
        <v>48.2</v>
      </c>
      <c r="BA265">
        <v>18006</v>
      </c>
      <c r="BB265">
        <v>34.9</v>
      </c>
      <c r="BC265">
        <v>16326</v>
      </c>
      <c r="BD265">
        <v>13.4</v>
      </c>
      <c r="BE265">
        <v>24519</v>
      </c>
      <c r="BF265">
        <v>27.5</v>
      </c>
      <c r="BH265">
        <v>26.9</v>
      </c>
      <c r="BJ265">
        <v>28.5</v>
      </c>
      <c r="BR265" s="8">
        <f t="shared" si="4"/>
        <v>5625</v>
      </c>
    </row>
    <row r="266" spans="1:70" x14ac:dyDescent="0.3">
      <c r="A266" t="s">
        <v>8561</v>
      </c>
      <c r="B266" s="9">
        <v>1366</v>
      </c>
      <c r="C266" t="s">
        <v>8562</v>
      </c>
      <c r="D266">
        <v>520</v>
      </c>
      <c r="E266">
        <v>72917</v>
      </c>
      <c r="F266">
        <v>96.7</v>
      </c>
      <c r="G266">
        <v>65625</v>
      </c>
      <c r="H266">
        <v>1</v>
      </c>
      <c r="J266">
        <v>0</v>
      </c>
      <c r="L266">
        <v>1.5</v>
      </c>
      <c r="N266">
        <v>0</v>
      </c>
      <c r="P266">
        <v>0</v>
      </c>
      <c r="R266">
        <v>0.8</v>
      </c>
      <c r="T266">
        <v>1</v>
      </c>
      <c r="V266">
        <v>96.2</v>
      </c>
      <c r="W266">
        <v>67500</v>
      </c>
      <c r="X266">
        <v>2.7</v>
      </c>
      <c r="Y266">
        <v>40556</v>
      </c>
      <c r="Z266">
        <v>13.5</v>
      </c>
      <c r="AA266">
        <v>93750</v>
      </c>
      <c r="AB266">
        <v>53.3</v>
      </c>
      <c r="AC266">
        <v>88472</v>
      </c>
      <c r="AD266">
        <v>30.6</v>
      </c>
      <c r="AE266">
        <v>38456</v>
      </c>
      <c r="AF266">
        <v>350</v>
      </c>
      <c r="AG266">
        <v>92500</v>
      </c>
      <c r="AH266">
        <v>34.9</v>
      </c>
      <c r="AI266">
        <v>87857</v>
      </c>
      <c r="AJ266">
        <v>65.099999999999994</v>
      </c>
      <c r="AK266">
        <v>101500</v>
      </c>
      <c r="AL266">
        <v>87.7</v>
      </c>
      <c r="AM266">
        <v>96125</v>
      </c>
      <c r="AN266">
        <v>6.3</v>
      </c>
      <c r="AO266">
        <v>53750</v>
      </c>
      <c r="AP266">
        <v>6</v>
      </c>
      <c r="AQ266">
        <v>63281</v>
      </c>
      <c r="AR266">
        <v>170</v>
      </c>
      <c r="AS266">
        <v>36667</v>
      </c>
      <c r="AT266">
        <v>53.5</v>
      </c>
      <c r="AU266">
        <v>37656</v>
      </c>
      <c r="AV266">
        <v>47.1</v>
      </c>
      <c r="AW266">
        <v>34444</v>
      </c>
      <c r="AX266">
        <v>6.5</v>
      </c>
      <c r="AY266">
        <v>124063</v>
      </c>
      <c r="AZ266">
        <v>46.5</v>
      </c>
      <c r="BA266">
        <v>35417</v>
      </c>
      <c r="BB266">
        <v>41.2</v>
      </c>
      <c r="BC266">
        <v>31974</v>
      </c>
      <c r="BD266">
        <v>5.3</v>
      </c>
      <c r="BE266">
        <v>73750</v>
      </c>
      <c r="BF266">
        <v>29</v>
      </c>
      <c r="BH266">
        <v>26.6</v>
      </c>
      <c r="BJ266">
        <v>34.1</v>
      </c>
      <c r="BR266" s="8">
        <f t="shared" si="4"/>
        <v>7308.3333333333339</v>
      </c>
    </row>
    <row r="267" spans="1:70" x14ac:dyDescent="0.3">
      <c r="A267" t="s">
        <v>8563</v>
      </c>
      <c r="B267" s="9">
        <v>1367</v>
      </c>
      <c r="C267" t="s">
        <v>8564</v>
      </c>
      <c r="D267">
        <v>229</v>
      </c>
      <c r="E267">
        <v>49792</v>
      </c>
      <c r="F267">
        <v>99.1</v>
      </c>
      <c r="G267">
        <v>50313</v>
      </c>
      <c r="H267">
        <v>0</v>
      </c>
      <c r="J267">
        <v>0</v>
      </c>
      <c r="L267">
        <v>0</v>
      </c>
      <c r="N267">
        <v>0</v>
      </c>
      <c r="P267">
        <v>0</v>
      </c>
      <c r="R267">
        <v>0.9</v>
      </c>
      <c r="T267">
        <v>2.2000000000000002</v>
      </c>
      <c r="U267">
        <v>34375</v>
      </c>
      <c r="V267">
        <v>97.8</v>
      </c>
      <c r="W267">
        <v>50000</v>
      </c>
      <c r="X267">
        <v>0.9</v>
      </c>
      <c r="Z267">
        <v>17.899999999999999</v>
      </c>
      <c r="AA267">
        <v>55250</v>
      </c>
      <c r="AB267">
        <v>51.5</v>
      </c>
      <c r="AC267">
        <v>50000</v>
      </c>
      <c r="AD267">
        <v>29.7</v>
      </c>
      <c r="AE267">
        <v>48750</v>
      </c>
      <c r="AF267">
        <v>132</v>
      </c>
      <c r="AG267">
        <v>62000</v>
      </c>
      <c r="AH267">
        <v>41.7</v>
      </c>
      <c r="AI267">
        <v>66250</v>
      </c>
      <c r="AJ267">
        <v>58.3</v>
      </c>
      <c r="AK267">
        <v>61750</v>
      </c>
      <c r="AL267">
        <v>73.5</v>
      </c>
      <c r="AM267">
        <v>72813</v>
      </c>
      <c r="AN267">
        <v>18.899999999999999</v>
      </c>
      <c r="AO267">
        <v>44028</v>
      </c>
      <c r="AP267">
        <v>7.6</v>
      </c>
      <c r="AQ267">
        <v>33750</v>
      </c>
      <c r="AR267">
        <v>97</v>
      </c>
      <c r="AS267">
        <v>31705</v>
      </c>
      <c r="AT267">
        <v>43.3</v>
      </c>
      <c r="AU267">
        <v>32188</v>
      </c>
      <c r="AV267">
        <v>32</v>
      </c>
      <c r="AW267">
        <v>45250</v>
      </c>
      <c r="AX267">
        <v>11.3</v>
      </c>
      <c r="AY267">
        <v>31250</v>
      </c>
      <c r="AZ267">
        <v>56.7</v>
      </c>
      <c r="BA267">
        <v>30417</v>
      </c>
      <c r="BB267">
        <v>37.1</v>
      </c>
      <c r="BC267">
        <v>35000</v>
      </c>
      <c r="BD267">
        <v>19.600000000000001</v>
      </c>
      <c r="BE267">
        <v>7375</v>
      </c>
      <c r="BF267">
        <v>24</v>
      </c>
      <c r="BH267">
        <v>34.1</v>
      </c>
      <c r="BJ267">
        <v>10.3</v>
      </c>
      <c r="BR267" s="8">
        <f t="shared" si="4"/>
        <v>6125</v>
      </c>
    </row>
    <row r="268" spans="1:70" x14ac:dyDescent="0.3">
      <c r="A268" t="s">
        <v>8565</v>
      </c>
      <c r="B268" s="9">
        <v>1368</v>
      </c>
      <c r="C268" t="s">
        <v>8566</v>
      </c>
      <c r="D268">
        <v>475</v>
      </c>
      <c r="E268">
        <v>60568</v>
      </c>
      <c r="F268">
        <v>98.1</v>
      </c>
      <c r="G268">
        <v>61136</v>
      </c>
      <c r="H268">
        <v>0</v>
      </c>
      <c r="J268">
        <v>0.8</v>
      </c>
      <c r="L268">
        <v>0</v>
      </c>
      <c r="N268">
        <v>0</v>
      </c>
      <c r="P268">
        <v>0</v>
      </c>
      <c r="R268">
        <v>1.1000000000000001</v>
      </c>
      <c r="T268">
        <v>0</v>
      </c>
      <c r="V268">
        <v>98.1</v>
      </c>
      <c r="W268">
        <v>61136</v>
      </c>
      <c r="X268">
        <v>1.9</v>
      </c>
      <c r="Z268">
        <v>26.5</v>
      </c>
      <c r="AA268">
        <v>60000</v>
      </c>
      <c r="AB268">
        <v>48.2</v>
      </c>
      <c r="AC268">
        <v>69375</v>
      </c>
      <c r="AD268">
        <v>23.4</v>
      </c>
      <c r="AE268">
        <v>49250</v>
      </c>
      <c r="AF268">
        <v>329</v>
      </c>
      <c r="AG268">
        <v>67875</v>
      </c>
      <c r="AH268">
        <v>32.799999999999997</v>
      </c>
      <c r="AI268">
        <v>44352</v>
      </c>
      <c r="AJ268">
        <v>67.2</v>
      </c>
      <c r="AK268">
        <v>72083</v>
      </c>
      <c r="AL268">
        <v>87.2</v>
      </c>
      <c r="AM268">
        <v>82750</v>
      </c>
      <c r="AN268">
        <v>10.9</v>
      </c>
      <c r="AO268">
        <v>42656</v>
      </c>
      <c r="AP268">
        <v>1.8</v>
      </c>
      <c r="AR268">
        <v>146</v>
      </c>
      <c r="AS268">
        <v>41667</v>
      </c>
      <c r="AT268">
        <v>28.1</v>
      </c>
      <c r="AU268">
        <v>33906</v>
      </c>
      <c r="AV268">
        <v>18.5</v>
      </c>
      <c r="AW268">
        <v>20417</v>
      </c>
      <c r="AX268">
        <v>9.6</v>
      </c>
      <c r="AY268">
        <v>72500</v>
      </c>
      <c r="AZ268">
        <v>71.900000000000006</v>
      </c>
      <c r="BA268">
        <v>51250</v>
      </c>
      <c r="BB268">
        <v>47.3</v>
      </c>
      <c r="BC268">
        <v>41806</v>
      </c>
      <c r="BD268">
        <v>24.7</v>
      </c>
      <c r="BE268">
        <v>88611</v>
      </c>
      <c r="BF268">
        <v>25.5</v>
      </c>
      <c r="BH268">
        <v>32.799999999999997</v>
      </c>
      <c r="BJ268">
        <v>8.9</v>
      </c>
      <c r="BR268" s="8">
        <f t="shared" si="4"/>
        <v>7266.666666666667</v>
      </c>
    </row>
    <row r="269" spans="1:70" x14ac:dyDescent="0.3">
      <c r="A269" t="s">
        <v>8567</v>
      </c>
      <c r="B269" s="9">
        <v>1370</v>
      </c>
      <c r="C269" t="s">
        <v>8568</v>
      </c>
      <c r="D269">
        <v>1786</v>
      </c>
      <c r="E269">
        <v>53300</v>
      </c>
      <c r="F269">
        <v>98.3</v>
      </c>
      <c r="G269">
        <v>53800</v>
      </c>
      <c r="H269">
        <v>0.3</v>
      </c>
      <c r="J269">
        <v>0</v>
      </c>
      <c r="L269">
        <v>0.4</v>
      </c>
      <c r="N269">
        <v>0</v>
      </c>
      <c r="P269">
        <v>0</v>
      </c>
      <c r="R269">
        <v>1</v>
      </c>
      <c r="S269">
        <v>55750</v>
      </c>
      <c r="T269">
        <v>0.1</v>
      </c>
      <c r="V269">
        <v>98.2</v>
      </c>
      <c r="W269">
        <v>53900</v>
      </c>
      <c r="X269">
        <v>1.8</v>
      </c>
      <c r="Y269">
        <v>22639</v>
      </c>
      <c r="Z269">
        <v>22.3</v>
      </c>
      <c r="AA269">
        <v>51343</v>
      </c>
      <c r="AB269">
        <v>46.5</v>
      </c>
      <c r="AC269">
        <v>73015</v>
      </c>
      <c r="AD269">
        <v>29.3</v>
      </c>
      <c r="AE269">
        <v>39539</v>
      </c>
      <c r="AF269">
        <v>1044</v>
      </c>
      <c r="AG269">
        <v>74453</v>
      </c>
      <c r="AH269">
        <v>32.9</v>
      </c>
      <c r="AI269">
        <v>75078</v>
      </c>
      <c r="AJ269">
        <v>67.099999999999994</v>
      </c>
      <c r="AK269">
        <v>74279</v>
      </c>
      <c r="AL269">
        <v>81.3</v>
      </c>
      <c r="AM269">
        <v>82212</v>
      </c>
      <c r="AN269">
        <v>12.7</v>
      </c>
      <c r="AO269">
        <v>52250</v>
      </c>
      <c r="AP269">
        <v>5.9</v>
      </c>
      <c r="AQ269">
        <v>36250</v>
      </c>
      <c r="AR269">
        <v>742</v>
      </c>
      <c r="AS269">
        <v>34563</v>
      </c>
      <c r="AT269">
        <v>59.2</v>
      </c>
      <c r="AU269">
        <v>24531</v>
      </c>
      <c r="AV269">
        <v>54</v>
      </c>
      <c r="AW269">
        <v>23951</v>
      </c>
      <c r="AX269">
        <v>5.0999999999999996</v>
      </c>
      <c r="AY269">
        <v>57500</v>
      </c>
      <c r="AZ269">
        <v>40.799999999999997</v>
      </c>
      <c r="BA269">
        <v>41756</v>
      </c>
      <c r="BB269">
        <v>23.5</v>
      </c>
      <c r="BC269">
        <v>38158</v>
      </c>
      <c r="BD269">
        <v>17.399999999999999</v>
      </c>
      <c r="BE269">
        <v>52426</v>
      </c>
      <c r="BF269">
        <v>20.399999999999999</v>
      </c>
      <c r="BH269">
        <v>21.9</v>
      </c>
      <c r="BJ269">
        <v>15.6</v>
      </c>
      <c r="BR269" s="8">
        <f t="shared" si="4"/>
        <v>6774.9999999999991</v>
      </c>
    </row>
    <row r="270" spans="1:70" x14ac:dyDescent="0.3">
      <c r="A270" t="s">
        <v>8569</v>
      </c>
      <c r="B270" s="9">
        <v>1373</v>
      </c>
      <c r="C270" t="s">
        <v>8570</v>
      </c>
      <c r="D270">
        <v>1929</v>
      </c>
      <c r="E270">
        <v>67465</v>
      </c>
      <c r="F270">
        <v>95.7</v>
      </c>
      <c r="G270">
        <v>68412</v>
      </c>
      <c r="H270">
        <v>0</v>
      </c>
      <c r="J270">
        <v>1.2</v>
      </c>
      <c r="L270">
        <v>0.9</v>
      </c>
      <c r="N270">
        <v>0</v>
      </c>
      <c r="P270">
        <v>0.5</v>
      </c>
      <c r="R270">
        <v>1.7</v>
      </c>
      <c r="S270">
        <v>19605</v>
      </c>
      <c r="T270">
        <v>3.2</v>
      </c>
      <c r="U270">
        <v>47788</v>
      </c>
      <c r="V270">
        <v>93</v>
      </c>
      <c r="W270">
        <v>69662</v>
      </c>
      <c r="X270">
        <v>1.2</v>
      </c>
      <c r="Z270">
        <v>24.6</v>
      </c>
      <c r="AA270">
        <v>65300</v>
      </c>
      <c r="AB270">
        <v>49.7</v>
      </c>
      <c r="AC270">
        <v>83958</v>
      </c>
      <c r="AD270">
        <v>24.5</v>
      </c>
      <c r="AE270">
        <v>34963</v>
      </c>
      <c r="AF270">
        <v>1164</v>
      </c>
      <c r="AG270">
        <v>80078</v>
      </c>
      <c r="AH270">
        <v>43</v>
      </c>
      <c r="AI270">
        <v>75222</v>
      </c>
      <c r="AJ270">
        <v>57</v>
      </c>
      <c r="AK270">
        <v>87535</v>
      </c>
      <c r="AL270">
        <v>75.900000000000006</v>
      </c>
      <c r="AM270">
        <v>87971</v>
      </c>
      <c r="AN270">
        <v>15.4</v>
      </c>
      <c r="AO270">
        <v>35592</v>
      </c>
      <c r="AP270">
        <v>8.6999999999999993</v>
      </c>
      <c r="AQ270">
        <v>36917</v>
      </c>
      <c r="AR270">
        <v>765</v>
      </c>
      <c r="AS270">
        <v>44016</v>
      </c>
      <c r="AT270">
        <v>70.3</v>
      </c>
      <c r="AU270">
        <v>35000</v>
      </c>
      <c r="AV270">
        <v>58.8</v>
      </c>
      <c r="AW270">
        <v>28000</v>
      </c>
      <c r="AX270">
        <v>11.5</v>
      </c>
      <c r="AY270">
        <v>80577</v>
      </c>
      <c r="AZ270">
        <v>29.7</v>
      </c>
      <c r="BA270">
        <v>75729</v>
      </c>
      <c r="BB270">
        <v>24.6</v>
      </c>
      <c r="BC270">
        <v>75833</v>
      </c>
      <c r="BD270">
        <v>5.0999999999999996</v>
      </c>
      <c r="BE270">
        <v>74583</v>
      </c>
      <c r="BF270">
        <v>25.3</v>
      </c>
      <c r="BH270">
        <v>24.1</v>
      </c>
      <c r="BJ270">
        <v>27.3</v>
      </c>
      <c r="BR270" s="8">
        <f t="shared" si="4"/>
        <v>6325</v>
      </c>
    </row>
    <row r="271" spans="1:70" x14ac:dyDescent="0.3">
      <c r="A271" t="s">
        <v>8571</v>
      </c>
      <c r="B271" s="9">
        <v>1375</v>
      </c>
      <c r="C271" t="s">
        <v>8572</v>
      </c>
      <c r="D271">
        <v>1471</v>
      </c>
      <c r="E271">
        <v>50417</v>
      </c>
      <c r="F271">
        <v>88.4</v>
      </c>
      <c r="G271">
        <v>51023</v>
      </c>
      <c r="H271">
        <v>2</v>
      </c>
      <c r="I271">
        <v>106146</v>
      </c>
      <c r="J271">
        <v>0.7</v>
      </c>
      <c r="L271">
        <v>7</v>
      </c>
      <c r="M271">
        <v>34018</v>
      </c>
      <c r="N271">
        <v>0</v>
      </c>
      <c r="P271">
        <v>1.8</v>
      </c>
      <c r="R271">
        <v>0</v>
      </c>
      <c r="T271">
        <v>1.9</v>
      </c>
      <c r="V271">
        <v>87.4</v>
      </c>
      <c r="W271">
        <v>51629</v>
      </c>
      <c r="X271">
        <v>22.3</v>
      </c>
      <c r="Y271">
        <v>31000</v>
      </c>
      <c r="Z271">
        <v>25.7</v>
      </c>
      <c r="AA271">
        <v>58571</v>
      </c>
      <c r="AB271">
        <v>38.1</v>
      </c>
      <c r="AC271">
        <v>68438</v>
      </c>
      <c r="AD271">
        <v>13.9</v>
      </c>
      <c r="AE271">
        <v>41250</v>
      </c>
      <c r="AF271">
        <v>722</v>
      </c>
      <c r="AG271">
        <v>75761</v>
      </c>
      <c r="AH271">
        <v>42.5</v>
      </c>
      <c r="AI271">
        <v>74531</v>
      </c>
      <c r="AJ271">
        <v>57.5</v>
      </c>
      <c r="AK271">
        <v>75924</v>
      </c>
      <c r="AL271">
        <v>79.900000000000006</v>
      </c>
      <c r="AM271">
        <v>86875</v>
      </c>
      <c r="AN271">
        <v>11.1</v>
      </c>
      <c r="AO271">
        <v>29219</v>
      </c>
      <c r="AP271">
        <v>9</v>
      </c>
      <c r="AQ271">
        <v>57946</v>
      </c>
      <c r="AR271">
        <v>749</v>
      </c>
      <c r="AS271">
        <v>36949</v>
      </c>
      <c r="AT271">
        <v>52.3</v>
      </c>
      <c r="AU271">
        <v>38507</v>
      </c>
      <c r="AV271">
        <v>19.100000000000001</v>
      </c>
      <c r="AW271">
        <v>38229</v>
      </c>
      <c r="AX271">
        <v>33.200000000000003</v>
      </c>
      <c r="AY271">
        <v>38563</v>
      </c>
      <c r="AZ271">
        <v>47.7</v>
      </c>
      <c r="BA271">
        <v>32436</v>
      </c>
      <c r="BB271">
        <v>27.1</v>
      </c>
      <c r="BC271">
        <v>35037</v>
      </c>
      <c r="BD271">
        <v>20.6</v>
      </c>
      <c r="BE271">
        <v>32350</v>
      </c>
      <c r="BF271">
        <v>30.3</v>
      </c>
      <c r="BH271">
        <v>24.5</v>
      </c>
      <c r="BJ271">
        <v>35.799999999999997</v>
      </c>
      <c r="BR271" s="8">
        <f t="shared" si="4"/>
        <v>6658.3333333333339</v>
      </c>
    </row>
    <row r="272" spans="1:70" x14ac:dyDescent="0.3">
      <c r="A272" t="s">
        <v>8573</v>
      </c>
      <c r="B272" s="9">
        <v>1376</v>
      </c>
      <c r="C272" t="s">
        <v>8574</v>
      </c>
      <c r="D272">
        <v>2364</v>
      </c>
      <c r="E272">
        <v>41250</v>
      </c>
      <c r="F272">
        <v>94.9</v>
      </c>
      <c r="G272">
        <v>42721</v>
      </c>
      <c r="H272">
        <v>0.5</v>
      </c>
      <c r="J272">
        <v>0</v>
      </c>
      <c r="L272">
        <v>1</v>
      </c>
      <c r="N272">
        <v>0</v>
      </c>
      <c r="P272">
        <v>1.1000000000000001</v>
      </c>
      <c r="R272">
        <v>2.4</v>
      </c>
      <c r="S272">
        <v>11842</v>
      </c>
      <c r="T272">
        <v>3.9</v>
      </c>
      <c r="U272">
        <v>42188</v>
      </c>
      <c r="V272">
        <v>93.1</v>
      </c>
      <c r="W272">
        <v>41795</v>
      </c>
      <c r="X272">
        <v>1</v>
      </c>
      <c r="Z272">
        <v>35.799999999999997</v>
      </c>
      <c r="AA272">
        <v>40213</v>
      </c>
      <c r="AB272">
        <v>41</v>
      </c>
      <c r="AC272">
        <v>52245</v>
      </c>
      <c r="AD272">
        <v>22.2</v>
      </c>
      <c r="AE272">
        <v>26552</v>
      </c>
      <c r="AF272">
        <v>1276</v>
      </c>
      <c r="AG272">
        <v>56023</v>
      </c>
      <c r="AH272">
        <v>48.8</v>
      </c>
      <c r="AI272">
        <v>38125</v>
      </c>
      <c r="AJ272">
        <v>51.2</v>
      </c>
      <c r="AK272">
        <v>72547</v>
      </c>
      <c r="AL272">
        <v>64.5</v>
      </c>
      <c r="AM272">
        <v>72813</v>
      </c>
      <c r="AN272">
        <v>27.2</v>
      </c>
      <c r="AO272">
        <v>19413</v>
      </c>
      <c r="AP272">
        <v>8.3000000000000007</v>
      </c>
      <c r="AQ272">
        <v>73241</v>
      </c>
      <c r="AR272">
        <v>1088</v>
      </c>
      <c r="AS272">
        <v>25565</v>
      </c>
      <c r="AT272">
        <v>58.9</v>
      </c>
      <c r="AU272">
        <v>20987</v>
      </c>
      <c r="AV272">
        <v>48.9</v>
      </c>
      <c r="AW272">
        <v>18246</v>
      </c>
      <c r="AX272">
        <v>10</v>
      </c>
      <c r="AY272">
        <v>65650</v>
      </c>
      <c r="AZ272">
        <v>41.1</v>
      </c>
      <c r="BA272">
        <v>37536</v>
      </c>
      <c r="BB272">
        <v>29.4</v>
      </c>
      <c r="BC272">
        <v>25893</v>
      </c>
      <c r="BD272">
        <v>11.7</v>
      </c>
      <c r="BE272">
        <v>39536</v>
      </c>
      <c r="BF272">
        <v>23.1</v>
      </c>
      <c r="BH272">
        <v>23.4</v>
      </c>
      <c r="BJ272">
        <v>19.899999999999999</v>
      </c>
      <c r="BR272" s="8">
        <f t="shared" si="4"/>
        <v>5375</v>
      </c>
    </row>
    <row r="273" spans="1:70" x14ac:dyDescent="0.3">
      <c r="A273" t="s">
        <v>8575</v>
      </c>
      <c r="B273" s="9">
        <v>1378</v>
      </c>
      <c r="C273" t="s">
        <v>8576</v>
      </c>
      <c r="D273">
        <v>350</v>
      </c>
      <c r="E273">
        <v>55278</v>
      </c>
      <c r="F273">
        <v>99.4</v>
      </c>
      <c r="G273">
        <v>55139</v>
      </c>
      <c r="H273">
        <v>0</v>
      </c>
      <c r="J273">
        <v>0</v>
      </c>
      <c r="L273">
        <v>0.6</v>
      </c>
      <c r="N273">
        <v>0</v>
      </c>
      <c r="P273">
        <v>0</v>
      </c>
      <c r="R273">
        <v>0</v>
      </c>
      <c r="T273">
        <v>2.6</v>
      </c>
      <c r="V273">
        <v>96.9</v>
      </c>
      <c r="W273">
        <v>54375</v>
      </c>
      <c r="X273">
        <v>2.9</v>
      </c>
      <c r="Z273">
        <v>15.1</v>
      </c>
      <c r="AA273">
        <v>45139</v>
      </c>
      <c r="AB273">
        <v>53.1</v>
      </c>
      <c r="AC273">
        <v>65000</v>
      </c>
      <c r="AD273">
        <v>28.9</v>
      </c>
      <c r="AE273">
        <v>36875</v>
      </c>
      <c r="AF273">
        <v>203</v>
      </c>
      <c r="AG273">
        <v>72875</v>
      </c>
      <c r="AH273">
        <v>20.2</v>
      </c>
      <c r="AI273">
        <v>52083</v>
      </c>
      <c r="AJ273">
        <v>79.8</v>
      </c>
      <c r="AK273">
        <v>75357</v>
      </c>
      <c r="AL273">
        <v>86.2</v>
      </c>
      <c r="AM273">
        <v>74844</v>
      </c>
      <c r="AN273">
        <v>11.8</v>
      </c>
      <c r="AO273">
        <v>7143</v>
      </c>
      <c r="AP273">
        <v>2</v>
      </c>
      <c r="AR273">
        <v>147</v>
      </c>
      <c r="AS273">
        <v>41875</v>
      </c>
      <c r="AT273">
        <v>60.5</v>
      </c>
      <c r="AU273">
        <v>34712</v>
      </c>
      <c r="AV273">
        <v>53.1</v>
      </c>
      <c r="AW273">
        <v>34038</v>
      </c>
      <c r="AX273">
        <v>7.5</v>
      </c>
      <c r="AY273">
        <v>57917</v>
      </c>
      <c r="AZ273">
        <v>39.5</v>
      </c>
      <c r="BA273">
        <v>45556</v>
      </c>
      <c r="BB273">
        <v>36.700000000000003</v>
      </c>
      <c r="BC273">
        <v>45556</v>
      </c>
      <c r="BD273">
        <v>2.7</v>
      </c>
      <c r="BF273">
        <v>24.3</v>
      </c>
      <c r="BH273">
        <v>19.7</v>
      </c>
      <c r="BJ273">
        <v>30.6</v>
      </c>
      <c r="BR273" s="8">
        <f t="shared" si="4"/>
        <v>7183.3333333333339</v>
      </c>
    </row>
    <row r="274" spans="1:70" x14ac:dyDescent="0.3">
      <c r="A274" t="s">
        <v>8577</v>
      </c>
      <c r="B274" s="9">
        <v>1379</v>
      </c>
      <c r="C274" t="s">
        <v>8578</v>
      </c>
      <c r="D274">
        <v>409</v>
      </c>
      <c r="E274">
        <v>38750</v>
      </c>
      <c r="F274">
        <v>86.1</v>
      </c>
      <c r="G274">
        <v>46000</v>
      </c>
      <c r="H274">
        <v>10</v>
      </c>
      <c r="J274">
        <v>0</v>
      </c>
      <c r="L274">
        <v>2.4</v>
      </c>
      <c r="N274">
        <v>0</v>
      </c>
      <c r="P274">
        <v>0</v>
      </c>
      <c r="R274">
        <v>1.5</v>
      </c>
      <c r="T274">
        <v>0.5</v>
      </c>
      <c r="V274">
        <v>86.1</v>
      </c>
      <c r="W274">
        <v>46000</v>
      </c>
      <c r="X274">
        <v>1.5</v>
      </c>
      <c r="Z274">
        <v>16.100000000000001</v>
      </c>
      <c r="AA274">
        <v>48889</v>
      </c>
      <c r="AB274">
        <v>59.7</v>
      </c>
      <c r="AC274">
        <v>22333</v>
      </c>
      <c r="AD274">
        <v>22.7</v>
      </c>
      <c r="AE274">
        <v>46563</v>
      </c>
      <c r="AF274">
        <v>213</v>
      </c>
      <c r="AG274">
        <v>59107</v>
      </c>
      <c r="AH274">
        <v>27.2</v>
      </c>
      <c r="AI274">
        <v>49444</v>
      </c>
      <c r="AJ274">
        <v>72.8</v>
      </c>
      <c r="AK274">
        <v>62188</v>
      </c>
      <c r="AL274">
        <v>74.599999999999994</v>
      </c>
      <c r="AM274">
        <v>65625</v>
      </c>
      <c r="AN274">
        <v>17.8</v>
      </c>
      <c r="AO274">
        <v>41250</v>
      </c>
      <c r="AP274">
        <v>7.5</v>
      </c>
      <c r="AQ274">
        <v>16250</v>
      </c>
      <c r="AR274">
        <v>196</v>
      </c>
      <c r="AS274">
        <v>20313</v>
      </c>
      <c r="AT274">
        <v>36.700000000000003</v>
      </c>
      <c r="AU274">
        <v>22500</v>
      </c>
      <c r="AV274">
        <v>28.6</v>
      </c>
      <c r="AW274">
        <v>20000</v>
      </c>
      <c r="AX274">
        <v>8.1999999999999993</v>
      </c>
      <c r="AY274">
        <v>38750</v>
      </c>
      <c r="AZ274">
        <v>63.3</v>
      </c>
      <c r="BA274">
        <v>18333</v>
      </c>
      <c r="BB274">
        <v>51.5</v>
      </c>
      <c r="BC274">
        <v>14665</v>
      </c>
      <c r="BD274">
        <v>11.7</v>
      </c>
      <c r="BE274">
        <v>52708</v>
      </c>
      <c r="BF274">
        <v>17.100000000000001</v>
      </c>
      <c r="BH274">
        <v>21.6</v>
      </c>
      <c r="BJ274">
        <v>12.2</v>
      </c>
      <c r="BR274" s="8">
        <f t="shared" si="4"/>
        <v>6216.6666666666661</v>
      </c>
    </row>
    <row r="275" spans="1:70" x14ac:dyDescent="0.3">
      <c r="A275" t="s">
        <v>8579</v>
      </c>
      <c r="B275" s="9">
        <v>1420</v>
      </c>
      <c r="C275" t="s">
        <v>8580</v>
      </c>
      <c r="D275">
        <v>14782</v>
      </c>
      <c r="E275">
        <v>46628</v>
      </c>
      <c r="F275">
        <v>84.6</v>
      </c>
      <c r="G275">
        <v>49150</v>
      </c>
      <c r="H275">
        <v>3.5</v>
      </c>
      <c r="I275">
        <v>30192</v>
      </c>
      <c r="J275">
        <v>0.4</v>
      </c>
      <c r="K275">
        <v>86771</v>
      </c>
      <c r="L275">
        <v>2.4</v>
      </c>
      <c r="M275">
        <v>69792</v>
      </c>
      <c r="N275">
        <v>0</v>
      </c>
      <c r="P275">
        <v>7.3</v>
      </c>
      <c r="Q275">
        <v>27000</v>
      </c>
      <c r="R275">
        <v>1.7</v>
      </c>
      <c r="S275">
        <v>48438</v>
      </c>
      <c r="T275">
        <v>19</v>
      </c>
      <c r="U275">
        <v>31583</v>
      </c>
      <c r="V275">
        <v>74.2</v>
      </c>
      <c r="W275">
        <v>52266</v>
      </c>
      <c r="X275">
        <v>6</v>
      </c>
      <c r="Y275">
        <v>32013</v>
      </c>
      <c r="Z275">
        <v>35.200000000000003</v>
      </c>
      <c r="AA275">
        <v>52556</v>
      </c>
      <c r="AB275">
        <v>36.6</v>
      </c>
      <c r="AC275">
        <v>63207</v>
      </c>
      <c r="AD275">
        <v>22.2</v>
      </c>
      <c r="AE275">
        <v>28810</v>
      </c>
      <c r="AF275">
        <v>9543</v>
      </c>
      <c r="AG275">
        <v>55363</v>
      </c>
      <c r="AH275">
        <v>45.2</v>
      </c>
      <c r="AI275">
        <v>47088</v>
      </c>
      <c r="AJ275">
        <v>54.8</v>
      </c>
      <c r="AK275">
        <v>62770</v>
      </c>
      <c r="AL275">
        <v>64.599999999999994</v>
      </c>
      <c r="AM275">
        <v>73966</v>
      </c>
      <c r="AN275">
        <v>26.2</v>
      </c>
      <c r="AO275">
        <v>29125</v>
      </c>
      <c r="AP275">
        <v>9.1999999999999993</v>
      </c>
      <c r="AQ275">
        <v>39116</v>
      </c>
      <c r="AR275">
        <v>5239</v>
      </c>
      <c r="AS275">
        <v>26277</v>
      </c>
      <c r="AT275">
        <v>48.9</v>
      </c>
      <c r="AU275">
        <v>23320</v>
      </c>
      <c r="AV275">
        <v>39</v>
      </c>
      <c r="AW275">
        <v>19170</v>
      </c>
      <c r="AX275">
        <v>9.9</v>
      </c>
      <c r="AY275">
        <v>57679</v>
      </c>
      <c r="AZ275">
        <v>51.1</v>
      </c>
      <c r="BA275">
        <v>31663</v>
      </c>
      <c r="BB275">
        <v>37.6</v>
      </c>
      <c r="BC275">
        <v>21290</v>
      </c>
      <c r="BD275">
        <v>13.5</v>
      </c>
      <c r="BE275">
        <v>76250</v>
      </c>
      <c r="BF275">
        <v>36.6</v>
      </c>
      <c r="BH275">
        <v>37.799999999999997</v>
      </c>
      <c r="BJ275">
        <v>32</v>
      </c>
      <c r="BR275" s="8">
        <f t="shared" si="4"/>
        <v>5383.333333333333</v>
      </c>
    </row>
    <row r="276" spans="1:70" x14ac:dyDescent="0.3">
      <c r="A276" t="s">
        <v>8581</v>
      </c>
      <c r="B276" s="9">
        <v>1430</v>
      </c>
      <c r="C276" t="s">
        <v>8582</v>
      </c>
      <c r="D276">
        <v>2235</v>
      </c>
      <c r="E276">
        <v>85662</v>
      </c>
      <c r="F276">
        <v>98.6</v>
      </c>
      <c r="G276">
        <v>84743</v>
      </c>
      <c r="H276">
        <v>0</v>
      </c>
      <c r="J276">
        <v>0</v>
      </c>
      <c r="L276">
        <v>0</v>
      </c>
      <c r="N276">
        <v>0</v>
      </c>
      <c r="P276">
        <v>0</v>
      </c>
      <c r="R276">
        <v>1.4</v>
      </c>
      <c r="T276">
        <v>0.8</v>
      </c>
      <c r="V276">
        <v>98.6</v>
      </c>
      <c r="W276">
        <v>84743</v>
      </c>
      <c r="X276">
        <v>1.4</v>
      </c>
      <c r="Z276">
        <v>25.6</v>
      </c>
      <c r="AA276">
        <v>91932</v>
      </c>
      <c r="AB276">
        <v>52.8</v>
      </c>
      <c r="AC276">
        <v>94875</v>
      </c>
      <c r="AD276">
        <v>20.100000000000001</v>
      </c>
      <c r="AE276">
        <v>49301</v>
      </c>
      <c r="AF276">
        <v>1614</v>
      </c>
      <c r="AG276">
        <v>102667</v>
      </c>
      <c r="AH276">
        <v>36.9</v>
      </c>
      <c r="AI276">
        <v>95417</v>
      </c>
      <c r="AJ276">
        <v>63.1</v>
      </c>
      <c r="AK276">
        <v>105840</v>
      </c>
      <c r="AL276">
        <v>93.4</v>
      </c>
      <c r="AM276">
        <v>106147</v>
      </c>
      <c r="AN276">
        <v>5.6</v>
      </c>
      <c r="AO276">
        <v>59539</v>
      </c>
      <c r="AP276">
        <v>0.9</v>
      </c>
      <c r="AR276">
        <v>621</v>
      </c>
      <c r="AS276">
        <v>46328</v>
      </c>
      <c r="AT276">
        <v>73.599999999999994</v>
      </c>
      <c r="AU276">
        <v>46016</v>
      </c>
      <c r="AV276">
        <v>64.099999999999994</v>
      </c>
      <c r="AW276">
        <v>39688</v>
      </c>
      <c r="AX276">
        <v>9.5</v>
      </c>
      <c r="AY276">
        <v>76691</v>
      </c>
      <c r="AZ276">
        <v>26.4</v>
      </c>
      <c r="BA276">
        <v>60278</v>
      </c>
      <c r="BB276">
        <v>20.100000000000001</v>
      </c>
      <c r="BC276">
        <v>36484</v>
      </c>
      <c r="BD276">
        <v>6.3</v>
      </c>
      <c r="BE276">
        <v>64018</v>
      </c>
      <c r="BF276">
        <v>32.5</v>
      </c>
      <c r="BH276">
        <v>34</v>
      </c>
      <c r="BJ276">
        <v>28.7</v>
      </c>
      <c r="BR276" s="8">
        <f t="shared" si="4"/>
        <v>7783.3333333333339</v>
      </c>
    </row>
    <row r="277" spans="1:70" x14ac:dyDescent="0.3">
      <c r="A277" t="s">
        <v>8583</v>
      </c>
      <c r="B277" s="9">
        <v>1431</v>
      </c>
      <c r="C277" t="s">
        <v>8584</v>
      </c>
      <c r="D277">
        <v>1073</v>
      </c>
      <c r="E277">
        <v>83917</v>
      </c>
      <c r="F277">
        <v>98.5</v>
      </c>
      <c r="G277">
        <v>83417</v>
      </c>
      <c r="H277">
        <v>0.5</v>
      </c>
      <c r="J277">
        <v>0</v>
      </c>
      <c r="L277">
        <v>0.7</v>
      </c>
      <c r="N277">
        <v>0</v>
      </c>
      <c r="P277">
        <v>0</v>
      </c>
      <c r="R277">
        <v>0.4</v>
      </c>
      <c r="T277">
        <v>1.5</v>
      </c>
      <c r="U277">
        <v>80833</v>
      </c>
      <c r="V277">
        <v>97.4</v>
      </c>
      <c r="W277">
        <v>84417</v>
      </c>
      <c r="X277">
        <v>0</v>
      </c>
      <c r="Z277">
        <v>24.7</v>
      </c>
      <c r="AA277">
        <v>96477</v>
      </c>
      <c r="AB277">
        <v>57.8</v>
      </c>
      <c r="AC277">
        <v>96250</v>
      </c>
      <c r="AD277">
        <v>17.5</v>
      </c>
      <c r="AE277">
        <v>41136</v>
      </c>
      <c r="AF277">
        <v>885</v>
      </c>
      <c r="AG277">
        <v>89107</v>
      </c>
      <c r="AH277">
        <v>36.299999999999997</v>
      </c>
      <c r="AI277">
        <v>117917</v>
      </c>
      <c r="AJ277">
        <v>63.7</v>
      </c>
      <c r="AK277">
        <v>79722</v>
      </c>
      <c r="AL277">
        <v>81</v>
      </c>
      <c r="AM277">
        <v>105694</v>
      </c>
      <c r="AN277">
        <v>15</v>
      </c>
      <c r="AO277">
        <v>43542</v>
      </c>
      <c r="AP277">
        <v>4</v>
      </c>
      <c r="AQ277">
        <v>71953</v>
      </c>
      <c r="AR277">
        <v>188</v>
      </c>
      <c r="AS277">
        <v>51875</v>
      </c>
      <c r="AT277">
        <v>59</v>
      </c>
      <c r="AU277">
        <v>37083</v>
      </c>
      <c r="AV277">
        <v>36.700000000000003</v>
      </c>
      <c r="AW277">
        <v>32813</v>
      </c>
      <c r="AX277">
        <v>22.3</v>
      </c>
      <c r="AY277">
        <v>56875</v>
      </c>
      <c r="AZ277">
        <v>41</v>
      </c>
      <c r="BA277">
        <v>80313</v>
      </c>
      <c r="BB277">
        <v>22.3</v>
      </c>
      <c r="BC277">
        <v>70000</v>
      </c>
      <c r="BD277">
        <v>18.600000000000001</v>
      </c>
      <c r="BE277">
        <v>102292</v>
      </c>
      <c r="BF277">
        <v>32.1</v>
      </c>
      <c r="BH277">
        <v>31.5</v>
      </c>
      <c r="BJ277">
        <v>34.6</v>
      </c>
      <c r="BR277" s="8">
        <f t="shared" si="4"/>
        <v>6750</v>
      </c>
    </row>
    <row r="278" spans="1:70" x14ac:dyDescent="0.3">
      <c r="A278" t="s">
        <v>8585</v>
      </c>
      <c r="B278" s="9">
        <v>1432</v>
      </c>
      <c r="C278" t="s">
        <v>8586</v>
      </c>
      <c r="D278">
        <v>3181</v>
      </c>
      <c r="E278">
        <v>66630</v>
      </c>
      <c r="F278">
        <v>87.2</v>
      </c>
      <c r="G278">
        <v>70412</v>
      </c>
      <c r="H278">
        <v>4.5</v>
      </c>
      <c r="I278">
        <v>41290</v>
      </c>
      <c r="J278">
        <v>0.2</v>
      </c>
      <c r="L278">
        <v>4.5999999999999996</v>
      </c>
      <c r="M278">
        <v>120167</v>
      </c>
      <c r="N278">
        <v>0</v>
      </c>
      <c r="P278">
        <v>0</v>
      </c>
      <c r="R278">
        <v>3.5</v>
      </c>
      <c r="S278">
        <v>42115</v>
      </c>
      <c r="T278">
        <v>4.5</v>
      </c>
      <c r="U278">
        <v>142500</v>
      </c>
      <c r="V278">
        <v>83</v>
      </c>
      <c r="W278">
        <v>70261</v>
      </c>
      <c r="X278">
        <v>2.1</v>
      </c>
      <c r="Y278">
        <v>44792</v>
      </c>
      <c r="Z278">
        <v>41.2</v>
      </c>
      <c r="AA278">
        <v>78735</v>
      </c>
      <c r="AB278">
        <v>34.6</v>
      </c>
      <c r="AC278">
        <v>83947</v>
      </c>
      <c r="AD278">
        <v>22.1</v>
      </c>
      <c r="AE278">
        <v>36768</v>
      </c>
      <c r="AF278">
        <v>1995</v>
      </c>
      <c r="AG278">
        <v>84539</v>
      </c>
      <c r="AH278">
        <v>42.5</v>
      </c>
      <c r="AI278">
        <v>66442</v>
      </c>
      <c r="AJ278">
        <v>57.5</v>
      </c>
      <c r="AK278">
        <v>104125</v>
      </c>
      <c r="AL278">
        <v>74.400000000000006</v>
      </c>
      <c r="AM278">
        <v>111147</v>
      </c>
      <c r="AN278">
        <v>21.3</v>
      </c>
      <c r="AO278">
        <v>30096</v>
      </c>
      <c r="AP278">
        <v>4.3</v>
      </c>
      <c r="AQ278">
        <v>90000</v>
      </c>
      <c r="AR278">
        <v>1186</v>
      </c>
      <c r="AS278">
        <v>49231</v>
      </c>
      <c r="AT278">
        <v>50.2</v>
      </c>
      <c r="AU278">
        <v>33750</v>
      </c>
      <c r="AV278">
        <v>40.6</v>
      </c>
      <c r="AW278">
        <v>22788</v>
      </c>
      <c r="AX278">
        <v>9.5</v>
      </c>
      <c r="AY278">
        <v>96058</v>
      </c>
      <c r="AZ278">
        <v>49.8</v>
      </c>
      <c r="BA278">
        <v>52295</v>
      </c>
      <c r="BB278">
        <v>32.1</v>
      </c>
      <c r="BC278">
        <v>52023</v>
      </c>
      <c r="BD278">
        <v>17.7</v>
      </c>
      <c r="BE278">
        <v>55750</v>
      </c>
      <c r="BF278">
        <v>37.1</v>
      </c>
      <c r="BH278">
        <v>38.1</v>
      </c>
      <c r="BJ278">
        <v>33.1</v>
      </c>
      <c r="BR278" s="8">
        <f t="shared" si="4"/>
        <v>6200</v>
      </c>
    </row>
    <row r="279" spans="1:70" x14ac:dyDescent="0.3">
      <c r="A279" t="s">
        <v>8587</v>
      </c>
      <c r="B279" s="9">
        <v>1434</v>
      </c>
      <c r="C279" t="s">
        <v>8588</v>
      </c>
      <c r="D279">
        <v>144</v>
      </c>
      <c r="E279">
        <v>97222</v>
      </c>
      <c r="F279">
        <v>88.2</v>
      </c>
      <c r="G279">
        <v>95972</v>
      </c>
      <c r="H279">
        <v>0</v>
      </c>
      <c r="J279">
        <v>2.8</v>
      </c>
      <c r="L279">
        <v>6.3</v>
      </c>
      <c r="N279">
        <v>0</v>
      </c>
      <c r="P279">
        <v>0</v>
      </c>
      <c r="R279">
        <v>2.8</v>
      </c>
      <c r="T279">
        <v>0</v>
      </c>
      <c r="V279">
        <v>88.2</v>
      </c>
      <c r="W279">
        <v>95972</v>
      </c>
      <c r="X279">
        <v>0</v>
      </c>
      <c r="Z279">
        <v>44.4</v>
      </c>
      <c r="AA279">
        <v>95833</v>
      </c>
      <c r="AB279">
        <v>45.8</v>
      </c>
      <c r="AC279">
        <v>99079</v>
      </c>
      <c r="AD279">
        <v>9.6999999999999993</v>
      </c>
      <c r="AF279">
        <v>89</v>
      </c>
      <c r="AG279">
        <v>98355</v>
      </c>
      <c r="AH279">
        <v>64</v>
      </c>
      <c r="AI279">
        <v>77112</v>
      </c>
      <c r="AJ279">
        <v>36</v>
      </c>
      <c r="AK279">
        <v>98947</v>
      </c>
      <c r="AL279">
        <v>74.2</v>
      </c>
      <c r="AM279">
        <v>82000</v>
      </c>
      <c r="AN279">
        <v>25.8</v>
      </c>
      <c r="AP279">
        <v>0</v>
      </c>
      <c r="AR279">
        <v>55</v>
      </c>
      <c r="AS279">
        <v>95417</v>
      </c>
      <c r="AT279">
        <v>52.7</v>
      </c>
      <c r="AV279">
        <v>0</v>
      </c>
      <c r="AX279">
        <v>52.7</v>
      </c>
      <c r="AZ279">
        <v>47.3</v>
      </c>
      <c r="BB279">
        <v>16.399999999999999</v>
      </c>
      <c r="BD279">
        <v>30.9</v>
      </c>
      <c r="BF279">
        <v>31.9</v>
      </c>
      <c r="BH279">
        <v>32.6</v>
      </c>
      <c r="BJ279">
        <v>30.9</v>
      </c>
      <c r="BR279" s="8">
        <f t="shared" si="4"/>
        <v>6183.3333333333339</v>
      </c>
    </row>
    <row r="280" spans="1:70" x14ac:dyDescent="0.3">
      <c r="A280" t="s">
        <v>8589</v>
      </c>
      <c r="B280" s="9">
        <v>1436</v>
      </c>
      <c r="C280" t="s">
        <v>8590</v>
      </c>
      <c r="D280">
        <v>1342</v>
      </c>
      <c r="E280">
        <v>70313</v>
      </c>
      <c r="F280">
        <v>100</v>
      </c>
      <c r="G280">
        <v>70313</v>
      </c>
      <c r="H280">
        <v>0</v>
      </c>
      <c r="J280">
        <v>0</v>
      </c>
      <c r="L280">
        <v>0</v>
      </c>
      <c r="N280">
        <v>0</v>
      </c>
      <c r="P280">
        <v>0</v>
      </c>
      <c r="R280">
        <v>0</v>
      </c>
      <c r="T280">
        <v>0</v>
      </c>
      <c r="V280">
        <v>100</v>
      </c>
      <c r="W280">
        <v>70313</v>
      </c>
      <c r="X280">
        <v>0</v>
      </c>
      <c r="Z280">
        <v>27.9</v>
      </c>
      <c r="AA280">
        <v>102466</v>
      </c>
      <c r="AB280">
        <v>49.9</v>
      </c>
      <c r="AC280">
        <v>66548</v>
      </c>
      <c r="AD280">
        <v>22.1</v>
      </c>
      <c r="AE280">
        <v>35406</v>
      </c>
      <c r="AF280">
        <v>948</v>
      </c>
      <c r="AG280">
        <v>85809</v>
      </c>
      <c r="AH280">
        <v>44.4</v>
      </c>
      <c r="AI280">
        <v>100912</v>
      </c>
      <c r="AJ280">
        <v>55.6</v>
      </c>
      <c r="AK280">
        <v>80036</v>
      </c>
      <c r="AL280">
        <v>83.5</v>
      </c>
      <c r="AM280">
        <v>90125</v>
      </c>
      <c r="AN280">
        <v>15.5</v>
      </c>
      <c r="AO280">
        <v>35284</v>
      </c>
      <c r="AP280">
        <v>0.9</v>
      </c>
      <c r="AR280">
        <v>394</v>
      </c>
      <c r="AS280">
        <v>19279</v>
      </c>
      <c r="AT280">
        <v>56.1</v>
      </c>
      <c r="AU280">
        <v>18299</v>
      </c>
      <c r="AV280">
        <v>47.7</v>
      </c>
      <c r="AW280">
        <v>17623</v>
      </c>
      <c r="AX280">
        <v>8.4</v>
      </c>
      <c r="AZ280">
        <v>43.9</v>
      </c>
      <c r="BA280">
        <v>26583</v>
      </c>
      <c r="BB280">
        <v>43.9</v>
      </c>
      <c r="BC280">
        <v>26583</v>
      </c>
      <c r="BD280">
        <v>0</v>
      </c>
      <c r="BF280">
        <v>37.6</v>
      </c>
      <c r="BH280">
        <v>37.799999999999997</v>
      </c>
      <c r="BJ280">
        <v>31.7</v>
      </c>
      <c r="BR280" s="8">
        <f t="shared" si="4"/>
        <v>6958.333333333333</v>
      </c>
    </row>
    <row r="281" spans="1:70" x14ac:dyDescent="0.3">
      <c r="A281" t="s">
        <v>8591</v>
      </c>
      <c r="B281" s="9">
        <v>1438</v>
      </c>
      <c r="C281" t="s">
        <v>8592</v>
      </c>
      <c r="D281">
        <v>192</v>
      </c>
      <c r="E281">
        <v>61803</v>
      </c>
      <c r="F281">
        <v>100</v>
      </c>
      <c r="G281">
        <v>61803</v>
      </c>
      <c r="H281">
        <v>0</v>
      </c>
      <c r="J281">
        <v>0</v>
      </c>
      <c r="L281">
        <v>0</v>
      </c>
      <c r="N281">
        <v>0</v>
      </c>
      <c r="P281">
        <v>0</v>
      </c>
      <c r="R281">
        <v>0</v>
      </c>
      <c r="T281">
        <v>0</v>
      </c>
      <c r="V281">
        <v>100</v>
      </c>
      <c r="W281">
        <v>61803</v>
      </c>
      <c r="X281">
        <v>0</v>
      </c>
      <c r="Z281">
        <v>27.1</v>
      </c>
      <c r="AB281">
        <v>41.1</v>
      </c>
      <c r="AC281">
        <v>71411</v>
      </c>
      <c r="AD281">
        <v>31.8</v>
      </c>
      <c r="AF281">
        <v>192</v>
      </c>
      <c r="AG281">
        <v>61803</v>
      </c>
      <c r="AH281">
        <v>27.1</v>
      </c>
      <c r="AJ281">
        <v>72.900000000000006</v>
      </c>
      <c r="AK281">
        <v>70321</v>
      </c>
      <c r="AL281">
        <v>72.900000000000006</v>
      </c>
      <c r="AM281">
        <v>70321</v>
      </c>
      <c r="AN281">
        <v>27.1</v>
      </c>
      <c r="AP281">
        <v>0</v>
      </c>
      <c r="AR281">
        <v>0</v>
      </c>
      <c r="BF281">
        <v>63.5</v>
      </c>
      <c r="BH281">
        <v>63.5</v>
      </c>
      <c r="BR281" s="8">
        <f t="shared" si="4"/>
        <v>6075</v>
      </c>
    </row>
    <row r="282" spans="1:70" x14ac:dyDescent="0.3">
      <c r="A282" t="s">
        <v>8593</v>
      </c>
      <c r="B282" s="9">
        <v>1440</v>
      </c>
      <c r="C282" t="s">
        <v>8594</v>
      </c>
      <c r="D282">
        <v>8146</v>
      </c>
      <c r="E282">
        <v>46464</v>
      </c>
      <c r="F282">
        <v>95</v>
      </c>
      <c r="G282">
        <v>46580</v>
      </c>
      <c r="H282">
        <v>1.1000000000000001</v>
      </c>
      <c r="I282">
        <v>19265</v>
      </c>
      <c r="J282">
        <v>0.6</v>
      </c>
      <c r="K282">
        <v>8514</v>
      </c>
      <c r="L282">
        <v>0.7</v>
      </c>
      <c r="M282">
        <v>73494</v>
      </c>
      <c r="N282">
        <v>0</v>
      </c>
      <c r="P282">
        <v>2</v>
      </c>
      <c r="Q282">
        <v>56171</v>
      </c>
      <c r="R282">
        <v>0.7</v>
      </c>
      <c r="S282">
        <v>14420</v>
      </c>
      <c r="T282">
        <v>4.3</v>
      </c>
      <c r="U282">
        <v>56131</v>
      </c>
      <c r="V282">
        <v>93</v>
      </c>
      <c r="W282">
        <v>46348</v>
      </c>
      <c r="X282">
        <v>4.8</v>
      </c>
      <c r="Y282">
        <v>22171</v>
      </c>
      <c r="Z282">
        <v>33.9</v>
      </c>
      <c r="AA282">
        <v>56494</v>
      </c>
      <c r="AB282">
        <v>38.799999999999997</v>
      </c>
      <c r="AC282">
        <v>55960</v>
      </c>
      <c r="AD282">
        <v>22.5</v>
      </c>
      <c r="AE282">
        <v>27884</v>
      </c>
      <c r="AF282">
        <v>4984</v>
      </c>
      <c r="AG282">
        <v>59137</v>
      </c>
      <c r="AH282">
        <v>47.1</v>
      </c>
      <c r="AI282">
        <v>51989</v>
      </c>
      <c r="AJ282">
        <v>52.9</v>
      </c>
      <c r="AK282">
        <v>63206</v>
      </c>
      <c r="AL282">
        <v>66.099999999999994</v>
      </c>
      <c r="AM282">
        <v>67493</v>
      </c>
      <c r="AN282">
        <v>22.4</v>
      </c>
      <c r="AO282">
        <v>25833</v>
      </c>
      <c r="AP282">
        <v>11.5</v>
      </c>
      <c r="AQ282">
        <v>56379</v>
      </c>
      <c r="AR282">
        <v>3162</v>
      </c>
      <c r="AS282">
        <v>24917</v>
      </c>
      <c r="AT282">
        <v>54.1</v>
      </c>
      <c r="AU282">
        <v>21855</v>
      </c>
      <c r="AV282">
        <v>44.6</v>
      </c>
      <c r="AW282">
        <v>20382</v>
      </c>
      <c r="AX282">
        <v>9.5</v>
      </c>
      <c r="AY282">
        <v>36250</v>
      </c>
      <c r="AZ282">
        <v>45.9</v>
      </c>
      <c r="BA282">
        <v>29648</v>
      </c>
      <c r="BB282">
        <v>37</v>
      </c>
      <c r="BC282">
        <v>25327</v>
      </c>
      <c r="BD282">
        <v>8.9</v>
      </c>
      <c r="BE282">
        <v>50469</v>
      </c>
      <c r="BF282">
        <v>30.1</v>
      </c>
      <c r="BH282">
        <v>29.4</v>
      </c>
      <c r="BJ282">
        <v>29.8</v>
      </c>
      <c r="BR282" s="8">
        <f t="shared" si="4"/>
        <v>5508.333333333333</v>
      </c>
    </row>
    <row r="283" spans="1:70" x14ac:dyDescent="0.3">
      <c r="A283" t="s">
        <v>8595</v>
      </c>
      <c r="B283" s="9">
        <v>1450</v>
      </c>
      <c r="C283" t="s">
        <v>8596</v>
      </c>
      <c r="D283">
        <v>4014</v>
      </c>
      <c r="E283">
        <v>116686</v>
      </c>
      <c r="F283">
        <v>94.3</v>
      </c>
      <c r="G283">
        <v>115712</v>
      </c>
      <c r="H283">
        <v>1.3</v>
      </c>
      <c r="I283">
        <v>114531</v>
      </c>
      <c r="J283">
        <v>0.4</v>
      </c>
      <c r="L283">
        <v>2.8</v>
      </c>
      <c r="M283">
        <v>122083</v>
      </c>
      <c r="N283">
        <v>0</v>
      </c>
      <c r="P283">
        <v>0</v>
      </c>
      <c r="R283">
        <v>1.1000000000000001</v>
      </c>
      <c r="T283">
        <v>1.6</v>
      </c>
      <c r="U283">
        <v>119360</v>
      </c>
      <c r="V283">
        <v>94</v>
      </c>
      <c r="W283">
        <v>115509</v>
      </c>
      <c r="X283">
        <v>0.8</v>
      </c>
      <c r="Z283">
        <v>24.3</v>
      </c>
      <c r="AA283">
        <v>120720</v>
      </c>
      <c r="AB283">
        <v>52.3</v>
      </c>
      <c r="AC283">
        <v>143209</v>
      </c>
      <c r="AD283">
        <v>22.6</v>
      </c>
      <c r="AE283">
        <v>39375</v>
      </c>
      <c r="AF283">
        <v>3210</v>
      </c>
      <c r="AG283">
        <v>133421</v>
      </c>
      <c r="AH283">
        <v>48</v>
      </c>
      <c r="AI283">
        <v>138480</v>
      </c>
      <c r="AJ283">
        <v>52</v>
      </c>
      <c r="AK283">
        <v>118409</v>
      </c>
      <c r="AL283">
        <v>87.4</v>
      </c>
      <c r="AM283">
        <v>139310</v>
      </c>
      <c r="AN283">
        <v>11.3</v>
      </c>
      <c r="AO283">
        <v>83750</v>
      </c>
      <c r="AP283">
        <v>1.2</v>
      </c>
      <c r="AQ283">
        <v>113906</v>
      </c>
      <c r="AR283">
        <v>804</v>
      </c>
      <c r="AS283">
        <v>31029</v>
      </c>
      <c r="AT283">
        <v>57</v>
      </c>
      <c r="AU283">
        <v>23913</v>
      </c>
      <c r="AV283">
        <v>48</v>
      </c>
      <c r="AW283">
        <v>22045</v>
      </c>
      <c r="AX283">
        <v>9</v>
      </c>
      <c r="AY283">
        <v>85000</v>
      </c>
      <c r="AZ283">
        <v>43</v>
      </c>
      <c r="BA283">
        <v>50882</v>
      </c>
      <c r="BB283">
        <v>32.299999999999997</v>
      </c>
      <c r="BC283">
        <v>43700</v>
      </c>
      <c r="BD283">
        <v>10.7</v>
      </c>
      <c r="BE283">
        <v>117778</v>
      </c>
      <c r="BF283">
        <v>25.6</v>
      </c>
      <c r="BH283">
        <v>27</v>
      </c>
      <c r="BJ283">
        <v>20</v>
      </c>
      <c r="BR283" s="8">
        <f t="shared" si="4"/>
        <v>7283.3333333333339</v>
      </c>
    </row>
    <row r="284" spans="1:70" x14ac:dyDescent="0.3">
      <c r="A284" t="s">
        <v>8597</v>
      </c>
      <c r="B284" s="9">
        <v>1451</v>
      </c>
      <c r="C284" t="s">
        <v>8598</v>
      </c>
      <c r="D284">
        <v>1706</v>
      </c>
      <c r="E284">
        <v>135357</v>
      </c>
      <c r="F284">
        <v>92.7</v>
      </c>
      <c r="G284">
        <v>130208</v>
      </c>
      <c r="H284">
        <v>2.5</v>
      </c>
      <c r="J284">
        <v>0.5</v>
      </c>
      <c r="L284">
        <v>3.8</v>
      </c>
      <c r="M284">
        <v>201667</v>
      </c>
      <c r="N284">
        <v>0</v>
      </c>
      <c r="P284">
        <v>0</v>
      </c>
      <c r="R284">
        <v>0.5</v>
      </c>
      <c r="T284">
        <v>2.1</v>
      </c>
      <c r="U284">
        <v>155208</v>
      </c>
      <c r="V284">
        <v>90.6</v>
      </c>
      <c r="W284">
        <v>129286</v>
      </c>
      <c r="X284">
        <v>0.5</v>
      </c>
      <c r="Z284">
        <v>17.5</v>
      </c>
      <c r="AA284">
        <v>151389</v>
      </c>
      <c r="AB284">
        <v>58.9</v>
      </c>
      <c r="AC284">
        <v>152321</v>
      </c>
      <c r="AD284">
        <v>23.1</v>
      </c>
      <c r="AE284">
        <v>94500</v>
      </c>
      <c r="AF284">
        <v>1377</v>
      </c>
      <c r="AG284">
        <v>149531</v>
      </c>
      <c r="AH284">
        <v>53.3</v>
      </c>
      <c r="AI284">
        <v>154333</v>
      </c>
      <c r="AJ284">
        <v>46.7</v>
      </c>
      <c r="AK284">
        <v>146528</v>
      </c>
      <c r="AL284">
        <v>84</v>
      </c>
      <c r="AM284">
        <v>163854</v>
      </c>
      <c r="AN284">
        <v>7</v>
      </c>
      <c r="AO284">
        <v>76131</v>
      </c>
      <c r="AP284">
        <v>9</v>
      </c>
      <c r="AQ284">
        <v>19844</v>
      </c>
      <c r="AR284">
        <v>329</v>
      </c>
      <c r="AS284">
        <v>77639</v>
      </c>
      <c r="AT284">
        <v>61.4</v>
      </c>
      <c r="AU284">
        <v>65833</v>
      </c>
      <c r="AV284">
        <v>37.700000000000003</v>
      </c>
      <c r="AW284">
        <v>60556</v>
      </c>
      <c r="AX284">
        <v>23.7</v>
      </c>
      <c r="AY284">
        <v>140806</v>
      </c>
      <c r="AZ284">
        <v>38.6</v>
      </c>
      <c r="BA284">
        <v>96625</v>
      </c>
      <c r="BB284">
        <v>22.2</v>
      </c>
      <c r="BC284">
        <v>54861</v>
      </c>
      <c r="BD284">
        <v>16.399999999999999</v>
      </c>
      <c r="BE284">
        <v>162000</v>
      </c>
      <c r="BF284">
        <v>22</v>
      </c>
      <c r="BH284">
        <v>22.1</v>
      </c>
      <c r="BJ284">
        <v>19.100000000000001</v>
      </c>
      <c r="BR284" s="8">
        <f t="shared" si="4"/>
        <v>7000</v>
      </c>
    </row>
    <row r="285" spans="1:70" x14ac:dyDescent="0.3">
      <c r="A285" t="s">
        <v>8599</v>
      </c>
      <c r="B285" s="9">
        <v>1452</v>
      </c>
      <c r="C285" t="s">
        <v>8600</v>
      </c>
      <c r="D285">
        <v>1558</v>
      </c>
      <c r="E285">
        <v>83438</v>
      </c>
      <c r="F285">
        <v>97.8</v>
      </c>
      <c r="G285">
        <v>87344</v>
      </c>
      <c r="H285">
        <v>1.7</v>
      </c>
      <c r="J285">
        <v>0</v>
      </c>
      <c r="L285">
        <v>0.6</v>
      </c>
      <c r="N285">
        <v>0</v>
      </c>
      <c r="P285">
        <v>0</v>
      </c>
      <c r="R285">
        <v>0</v>
      </c>
      <c r="T285">
        <v>0</v>
      </c>
      <c r="V285">
        <v>97.8</v>
      </c>
      <c r="W285">
        <v>87344</v>
      </c>
      <c r="X285">
        <v>0</v>
      </c>
      <c r="Z285">
        <v>21.9</v>
      </c>
      <c r="AA285">
        <v>105721</v>
      </c>
      <c r="AB285">
        <v>56.2</v>
      </c>
      <c r="AC285">
        <v>94044</v>
      </c>
      <c r="AD285">
        <v>21.9</v>
      </c>
      <c r="AE285">
        <v>41544</v>
      </c>
      <c r="AF285">
        <v>1222</v>
      </c>
      <c r="AG285">
        <v>95000</v>
      </c>
      <c r="AH285">
        <v>49.1</v>
      </c>
      <c r="AI285">
        <v>97037</v>
      </c>
      <c r="AJ285">
        <v>50.9</v>
      </c>
      <c r="AK285">
        <v>88194</v>
      </c>
      <c r="AL285">
        <v>83.9</v>
      </c>
      <c r="AM285">
        <v>105337</v>
      </c>
      <c r="AN285">
        <v>14.2</v>
      </c>
      <c r="AO285">
        <v>73125</v>
      </c>
      <c r="AP285">
        <v>1.9</v>
      </c>
      <c r="AQ285">
        <v>56375</v>
      </c>
      <c r="AR285">
        <v>336</v>
      </c>
      <c r="AS285">
        <v>41176</v>
      </c>
      <c r="AT285">
        <v>41.4</v>
      </c>
      <c r="AU285">
        <v>40972</v>
      </c>
      <c r="AV285">
        <v>36</v>
      </c>
      <c r="AW285">
        <v>35536</v>
      </c>
      <c r="AX285">
        <v>5.4</v>
      </c>
      <c r="AZ285">
        <v>58.6</v>
      </c>
      <c r="BA285">
        <v>41406</v>
      </c>
      <c r="BB285">
        <v>53.6</v>
      </c>
      <c r="BC285">
        <v>40938</v>
      </c>
      <c r="BD285">
        <v>5.0999999999999996</v>
      </c>
      <c r="BF285">
        <v>37.9</v>
      </c>
      <c r="BH285">
        <v>36.299999999999997</v>
      </c>
      <c r="BJ285">
        <v>34.799999999999997</v>
      </c>
      <c r="BR285" s="8">
        <f t="shared" si="4"/>
        <v>6991.666666666667</v>
      </c>
    </row>
    <row r="286" spans="1:70" x14ac:dyDescent="0.3">
      <c r="A286" t="s">
        <v>8601</v>
      </c>
      <c r="B286" s="9">
        <v>1453</v>
      </c>
      <c r="C286" t="s">
        <v>8602</v>
      </c>
      <c r="D286">
        <v>16763</v>
      </c>
      <c r="E286">
        <v>59248</v>
      </c>
      <c r="F286">
        <v>85</v>
      </c>
      <c r="G286">
        <v>60400</v>
      </c>
      <c r="H286">
        <v>4.8</v>
      </c>
      <c r="I286">
        <v>61491</v>
      </c>
      <c r="J286">
        <v>0.5</v>
      </c>
      <c r="K286">
        <v>32155</v>
      </c>
      <c r="L286">
        <v>2.2999999999999998</v>
      </c>
      <c r="M286">
        <v>66667</v>
      </c>
      <c r="N286">
        <v>0</v>
      </c>
      <c r="P286">
        <v>5</v>
      </c>
      <c r="Q286">
        <v>43194</v>
      </c>
      <c r="R286">
        <v>2.4</v>
      </c>
      <c r="S286">
        <v>26500</v>
      </c>
      <c r="T286">
        <v>12.1</v>
      </c>
      <c r="U286">
        <v>33438</v>
      </c>
      <c r="V286">
        <v>78.7</v>
      </c>
      <c r="W286">
        <v>62630</v>
      </c>
      <c r="X286">
        <v>2.9</v>
      </c>
      <c r="Y286">
        <v>40321</v>
      </c>
      <c r="Z286">
        <v>31.6</v>
      </c>
      <c r="AA286">
        <v>65728</v>
      </c>
      <c r="AB286">
        <v>42.8</v>
      </c>
      <c r="AC286">
        <v>76579</v>
      </c>
      <c r="AD286">
        <v>22.7</v>
      </c>
      <c r="AE286">
        <v>32719</v>
      </c>
      <c r="AF286">
        <v>10434</v>
      </c>
      <c r="AG286">
        <v>78218</v>
      </c>
      <c r="AH286">
        <v>42.8</v>
      </c>
      <c r="AI286">
        <v>76611</v>
      </c>
      <c r="AJ286">
        <v>57.2</v>
      </c>
      <c r="AK286">
        <v>79173</v>
      </c>
      <c r="AL286">
        <v>73.2</v>
      </c>
      <c r="AM286">
        <v>90531</v>
      </c>
      <c r="AN286">
        <v>17</v>
      </c>
      <c r="AO286">
        <v>29310</v>
      </c>
      <c r="AP286">
        <v>9.8000000000000007</v>
      </c>
      <c r="AQ286">
        <v>58875</v>
      </c>
      <c r="AR286">
        <v>6329</v>
      </c>
      <c r="AS286">
        <v>33391</v>
      </c>
      <c r="AT286">
        <v>54.2</v>
      </c>
      <c r="AU286">
        <v>25734</v>
      </c>
      <c r="AV286">
        <v>44.5</v>
      </c>
      <c r="AW286">
        <v>20889</v>
      </c>
      <c r="AX286">
        <v>9.6999999999999993</v>
      </c>
      <c r="AY286">
        <v>66696</v>
      </c>
      <c r="AZ286">
        <v>45.8</v>
      </c>
      <c r="BA286">
        <v>38467</v>
      </c>
      <c r="BB286">
        <v>35</v>
      </c>
      <c r="BC286">
        <v>35803</v>
      </c>
      <c r="BD286">
        <v>10.7</v>
      </c>
      <c r="BE286">
        <v>62050</v>
      </c>
      <c r="BF286">
        <v>34.799999999999997</v>
      </c>
      <c r="BH286">
        <v>34.9</v>
      </c>
      <c r="BJ286">
        <v>32.799999999999997</v>
      </c>
      <c r="BR286" s="8">
        <f t="shared" si="4"/>
        <v>6100.0000000000009</v>
      </c>
    </row>
    <row r="287" spans="1:70" x14ac:dyDescent="0.3">
      <c r="A287" t="s">
        <v>8603</v>
      </c>
      <c r="B287" s="9">
        <v>1460</v>
      </c>
      <c r="C287" t="s">
        <v>8604</v>
      </c>
      <c r="D287">
        <v>3346</v>
      </c>
      <c r="E287">
        <v>111652</v>
      </c>
      <c r="F287">
        <v>93.9</v>
      </c>
      <c r="G287">
        <v>109257</v>
      </c>
      <c r="H287">
        <v>0.3</v>
      </c>
      <c r="J287">
        <v>0</v>
      </c>
      <c r="L287">
        <v>4</v>
      </c>
      <c r="M287">
        <v>230362</v>
      </c>
      <c r="N287">
        <v>0</v>
      </c>
      <c r="P287">
        <v>0</v>
      </c>
      <c r="R287">
        <v>1.8</v>
      </c>
      <c r="S287">
        <v>106688</v>
      </c>
      <c r="T287">
        <v>1.2</v>
      </c>
      <c r="V287">
        <v>92.7</v>
      </c>
      <c r="W287">
        <v>107872</v>
      </c>
      <c r="X287">
        <v>0.7</v>
      </c>
      <c r="Z287">
        <v>26.7</v>
      </c>
      <c r="AA287">
        <v>119044</v>
      </c>
      <c r="AB287">
        <v>49.6</v>
      </c>
      <c r="AC287">
        <v>131364</v>
      </c>
      <c r="AD287">
        <v>23</v>
      </c>
      <c r="AE287">
        <v>44141</v>
      </c>
      <c r="AF287">
        <v>2468</v>
      </c>
      <c r="AG287">
        <v>129815</v>
      </c>
      <c r="AH287">
        <v>47.2</v>
      </c>
      <c r="AI287">
        <v>131888</v>
      </c>
      <c r="AJ287">
        <v>52.8</v>
      </c>
      <c r="AK287">
        <v>117250</v>
      </c>
      <c r="AL287">
        <v>85.2</v>
      </c>
      <c r="AM287">
        <v>140054</v>
      </c>
      <c r="AN287">
        <v>12.3</v>
      </c>
      <c r="AO287">
        <v>46500</v>
      </c>
      <c r="AP287">
        <v>2.5</v>
      </c>
      <c r="AQ287">
        <v>64583</v>
      </c>
      <c r="AR287">
        <v>878</v>
      </c>
      <c r="AS287">
        <v>45781</v>
      </c>
      <c r="AT287">
        <v>52.3</v>
      </c>
      <c r="AU287">
        <v>41406</v>
      </c>
      <c r="AV287">
        <v>42</v>
      </c>
      <c r="AW287">
        <v>25774</v>
      </c>
      <c r="AX287">
        <v>10.3</v>
      </c>
      <c r="AY287">
        <v>119167</v>
      </c>
      <c r="AZ287">
        <v>47.7</v>
      </c>
      <c r="BA287">
        <v>46328</v>
      </c>
      <c r="BB287">
        <v>43.5</v>
      </c>
      <c r="BC287">
        <v>43810</v>
      </c>
      <c r="BD287">
        <v>4.2</v>
      </c>
      <c r="BE287">
        <v>94219</v>
      </c>
      <c r="BF287">
        <v>26.7</v>
      </c>
      <c r="BH287">
        <v>31.9</v>
      </c>
      <c r="BJ287">
        <v>12</v>
      </c>
      <c r="BR287" s="8">
        <f t="shared" si="4"/>
        <v>7100.0000000000009</v>
      </c>
    </row>
    <row r="288" spans="1:70" x14ac:dyDescent="0.3">
      <c r="A288" t="s">
        <v>8605</v>
      </c>
      <c r="B288" s="9">
        <v>1462</v>
      </c>
      <c r="C288" t="s">
        <v>8606</v>
      </c>
      <c r="D288">
        <v>4247</v>
      </c>
      <c r="E288">
        <v>71055</v>
      </c>
      <c r="F288">
        <v>95.5</v>
      </c>
      <c r="G288">
        <v>72188</v>
      </c>
      <c r="H288">
        <v>0.8</v>
      </c>
      <c r="J288">
        <v>0</v>
      </c>
      <c r="L288">
        <v>1.6</v>
      </c>
      <c r="N288">
        <v>0</v>
      </c>
      <c r="P288">
        <v>1.5</v>
      </c>
      <c r="R288">
        <v>0.6</v>
      </c>
      <c r="T288">
        <v>4.7</v>
      </c>
      <c r="U288">
        <v>22650</v>
      </c>
      <c r="V288">
        <v>92.3</v>
      </c>
      <c r="W288">
        <v>73118</v>
      </c>
      <c r="X288">
        <v>1.1000000000000001</v>
      </c>
      <c r="Z288">
        <v>26.5</v>
      </c>
      <c r="AA288">
        <v>96722</v>
      </c>
      <c r="AB288">
        <v>45.6</v>
      </c>
      <c r="AC288">
        <v>82198</v>
      </c>
      <c r="AD288">
        <v>26.8</v>
      </c>
      <c r="AE288">
        <v>37972</v>
      </c>
      <c r="AF288">
        <v>2833</v>
      </c>
      <c r="AG288">
        <v>81294</v>
      </c>
      <c r="AH288">
        <v>41.2</v>
      </c>
      <c r="AI288">
        <v>83984</v>
      </c>
      <c r="AJ288">
        <v>58.8</v>
      </c>
      <c r="AK288">
        <v>79643</v>
      </c>
      <c r="AL288">
        <v>79.3</v>
      </c>
      <c r="AM288">
        <v>100444</v>
      </c>
      <c r="AN288">
        <v>15.3</v>
      </c>
      <c r="AO288">
        <v>34904</v>
      </c>
      <c r="AP288">
        <v>5.4</v>
      </c>
      <c r="AQ288">
        <v>77708</v>
      </c>
      <c r="AR288">
        <v>1414</v>
      </c>
      <c r="AS288">
        <v>34970</v>
      </c>
      <c r="AT288">
        <v>53.9</v>
      </c>
      <c r="AU288">
        <v>26500</v>
      </c>
      <c r="AV288">
        <v>41.6</v>
      </c>
      <c r="AW288">
        <v>20063</v>
      </c>
      <c r="AX288">
        <v>12.3</v>
      </c>
      <c r="AY288">
        <v>96136</v>
      </c>
      <c r="AZ288">
        <v>46.1</v>
      </c>
      <c r="BA288">
        <v>46667</v>
      </c>
      <c r="BB288">
        <v>32.5</v>
      </c>
      <c r="BC288">
        <v>33831</v>
      </c>
      <c r="BD288">
        <v>13.6</v>
      </c>
      <c r="BE288">
        <v>110769</v>
      </c>
      <c r="BF288">
        <v>30.4</v>
      </c>
      <c r="BH288">
        <v>24.6</v>
      </c>
      <c r="BJ288">
        <v>41.4</v>
      </c>
      <c r="BR288" s="8">
        <f t="shared" si="4"/>
        <v>6608.333333333333</v>
      </c>
    </row>
    <row r="289" spans="1:70" x14ac:dyDescent="0.3">
      <c r="A289" t="s">
        <v>8607</v>
      </c>
      <c r="B289" s="9">
        <v>1463</v>
      </c>
      <c r="C289" t="s">
        <v>8608</v>
      </c>
      <c r="D289">
        <v>4203</v>
      </c>
      <c r="E289">
        <v>77767</v>
      </c>
      <c r="F289">
        <v>97.6</v>
      </c>
      <c r="G289">
        <v>77853</v>
      </c>
      <c r="H289">
        <v>0.5</v>
      </c>
      <c r="J289">
        <v>0</v>
      </c>
      <c r="L289">
        <v>1.3</v>
      </c>
      <c r="M289">
        <v>78750</v>
      </c>
      <c r="N289">
        <v>0</v>
      </c>
      <c r="P289">
        <v>0.3</v>
      </c>
      <c r="R289">
        <v>0.4</v>
      </c>
      <c r="T289">
        <v>0.8</v>
      </c>
      <c r="U289">
        <v>148125</v>
      </c>
      <c r="V289">
        <v>96.8</v>
      </c>
      <c r="W289">
        <v>77461</v>
      </c>
      <c r="X289">
        <v>1</v>
      </c>
      <c r="Y289">
        <v>73382</v>
      </c>
      <c r="Z289">
        <v>27.7</v>
      </c>
      <c r="AA289">
        <v>85673</v>
      </c>
      <c r="AB289">
        <v>51.5</v>
      </c>
      <c r="AC289">
        <v>90833</v>
      </c>
      <c r="AD289">
        <v>19.8</v>
      </c>
      <c r="AE289">
        <v>33281</v>
      </c>
      <c r="AF289">
        <v>3132</v>
      </c>
      <c r="AG289">
        <v>85959</v>
      </c>
      <c r="AH289">
        <v>48.7</v>
      </c>
      <c r="AI289">
        <v>90333</v>
      </c>
      <c r="AJ289">
        <v>51.3</v>
      </c>
      <c r="AK289">
        <v>83796</v>
      </c>
      <c r="AL289">
        <v>82.4</v>
      </c>
      <c r="AM289">
        <v>98000</v>
      </c>
      <c r="AN289">
        <v>13.4</v>
      </c>
      <c r="AO289">
        <v>51146</v>
      </c>
      <c r="AP289">
        <v>4.0999999999999996</v>
      </c>
      <c r="AQ289">
        <v>67404</v>
      </c>
      <c r="AR289">
        <v>1071</v>
      </c>
      <c r="AS289">
        <v>44236</v>
      </c>
      <c r="AT289">
        <v>50.4</v>
      </c>
      <c r="AU289">
        <v>26121</v>
      </c>
      <c r="AV289">
        <v>39.9</v>
      </c>
      <c r="AW289">
        <v>23623</v>
      </c>
      <c r="AX289">
        <v>10.6</v>
      </c>
      <c r="AY289">
        <v>94567</v>
      </c>
      <c r="AZ289">
        <v>49.6</v>
      </c>
      <c r="BA289">
        <v>65650</v>
      </c>
      <c r="BB289">
        <v>40.4</v>
      </c>
      <c r="BC289">
        <v>65150</v>
      </c>
      <c r="BD289">
        <v>9.1999999999999993</v>
      </c>
      <c r="BE289">
        <v>73235</v>
      </c>
      <c r="BF289">
        <v>30.9</v>
      </c>
      <c r="BH289">
        <v>31.2</v>
      </c>
      <c r="BJ289">
        <v>27.5</v>
      </c>
      <c r="BR289" s="8">
        <f t="shared" si="4"/>
        <v>6866.666666666667</v>
      </c>
    </row>
    <row r="290" spans="1:70" x14ac:dyDescent="0.3">
      <c r="A290" t="s">
        <v>8609</v>
      </c>
      <c r="B290" s="9">
        <v>1464</v>
      </c>
      <c r="C290" t="s">
        <v>8610</v>
      </c>
      <c r="D290">
        <v>2283</v>
      </c>
      <c r="E290">
        <v>66453</v>
      </c>
      <c r="F290">
        <v>91.7</v>
      </c>
      <c r="G290">
        <v>70977</v>
      </c>
      <c r="H290">
        <v>1.1000000000000001</v>
      </c>
      <c r="J290">
        <v>0</v>
      </c>
      <c r="L290">
        <v>0.7</v>
      </c>
      <c r="N290">
        <v>0.6</v>
      </c>
      <c r="P290">
        <v>2.2999999999999998</v>
      </c>
      <c r="R290">
        <v>3.6</v>
      </c>
      <c r="S290">
        <v>61228</v>
      </c>
      <c r="T290">
        <v>5.7</v>
      </c>
      <c r="U290">
        <v>85481</v>
      </c>
      <c r="V290">
        <v>88.8</v>
      </c>
      <c r="W290">
        <v>68967</v>
      </c>
      <c r="X290">
        <v>0.6</v>
      </c>
      <c r="Z290">
        <v>33.6</v>
      </c>
      <c r="AA290">
        <v>80833</v>
      </c>
      <c r="AB290">
        <v>45.2</v>
      </c>
      <c r="AC290">
        <v>63750</v>
      </c>
      <c r="AD290">
        <v>20.5</v>
      </c>
      <c r="AE290">
        <v>42569</v>
      </c>
      <c r="AF290">
        <v>1555</v>
      </c>
      <c r="AG290">
        <v>78398</v>
      </c>
      <c r="AH290">
        <v>55</v>
      </c>
      <c r="AI290">
        <v>77500</v>
      </c>
      <c r="AJ290">
        <v>45</v>
      </c>
      <c r="AK290">
        <v>79896</v>
      </c>
      <c r="AL290">
        <v>73.8</v>
      </c>
      <c r="AM290">
        <v>84324</v>
      </c>
      <c r="AN290">
        <v>15.2</v>
      </c>
      <c r="AO290">
        <v>15262</v>
      </c>
      <c r="AP290">
        <v>10.9</v>
      </c>
      <c r="AQ290">
        <v>82237</v>
      </c>
      <c r="AR290">
        <v>728</v>
      </c>
      <c r="AS290">
        <v>36786</v>
      </c>
      <c r="AT290">
        <v>59.2</v>
      </c>
      <c r="AU290">
        <v>30509</v>
      </c>
      <c r="AV290">
        <v>50.4</v>
      </c>
      <c r="AW290">
        <v>22578</v>
      </c>
      <c r="AX290">
        <v>8.8000000000000007</v>
      </c>
      <c r="AY290">
        <v>68636</v>
      </c>
      <c r="AZ290">
        <v>40.799999999999997</v>
      </c>
      <c r="BA290">
        <v>51750</v>
      </c>
      <c r="BB290">
        <v>33.5</v>
      </c>
      <c r="BC290">
        <v>57837</v>
      </c>
      <c r="BD290">
        <v>7.3</v>
      </c>
      <c r="BE290">
        <v>22054</v>
      </c>
      <c r="BF290">
        <v>25.4</v>
      </c>
      <c r="BH290">
        <v>28.3</v>
      </c>
      <c r="BJ290">
        <v>19.2</v>
      </c>
      <c r="BR290" s="8">
        <f t="shared" si="4"/>
        <v>6149.9999999999991</v>
      </c>
    </row>
    <row r="291" spans="1:70" x14ac:dyDescent="0.3">
      <c r="A291" t="s">
        <v>8611</v>
      </c>
      <c r="B291" s="9">
        <v>1467</v>
      </c>
      <c r="C291" t="s">
        <v>8612</v>
      </c>
      <c r="D291">
        <v>109</v>
      </c>
      <c r="E291">
        <v>184107</v>
      </c>
      <c r="F291">
        <v>100</v>
      </c>
      <c r="G291">
        <v>184107</v>
      </c>
      <c r="H291">
        <v>0</v>
      </c>
      <c r="J291">
        <v>0</v>
      </c>
      <c r="L291">
        <v>0</v>
      </c>
      <c r="N291">
        <v>0</v>
      </c>
      <c r="P291">
        <v>0</v>
      </c>
      <c r="R291">
        <v>0</v>
      </c>
      <c r="T291">
        <v>0</v>
      </c>
      <c r="V291">
        <v>100</v>
      </c>
      <c r="W291">
        <v>184107</v>
      </c>
      <c r="X291">
        <v>0</v>
      </c>
      <c r="Z291">
        <v>33.9</v>
      </c>
      <c r="AB291">
        <v>55</v>
      </c>
      <c r="AC291">
        <v>183571</v>
      </c>
      <c r="AD291">
        <v>11</v>
      </c>
      <c r="AF291">
        <v>109</v>
      </c>
      <c r="AG291">
        <v>184107</v>
      </c>
      <c r="AH291">
        <v>66.099999999999994</v>
      </c>
      <c r="AI291">
        <v>186538</v>
      </c>
      <c r="AJ291">
        <v>33.9</v>
      </c>
      <c r="AK291">
        <v>91806</v>
      </c>
      <c r="AL291">
        <v>100</v>
      </c>
      <c r="AM291">
        <v>184107</v>
      </c>
      <c r="AN291">
        <v>0</v>
      </c>
      <c r="AP291">
        <v>0</v>
      </c>
      <c r="AR291">
        <v>0</v>
      </c>
      <c r="BF291">
        <v>42.2</v>
      </c>
      <c r="BH291">
        <v>42.2</v>
      </c>
      <c r="BR291" s="8">
        <f t="shared" si="4"/>
        <v>8333.3333333333339</v>
      </c>
    </row>
    <row r="292" spans="1:70" x14ac:dyDescent="0.3">
      <c r="A292" t="s">
        <v>8613</v>
      </c>
      <c r="B292" s="9">
        <v>1468</v>
      </c>
      <c r="C292" t="s">
        <v>8614</v>
      </c>
      <c r="D292">
        <v>1460</v>
      </c>
      <c r="E292">
        <v>70455</v>
      </c>
      <c r="F292">
        <v>100</v>
      </c>
      <c r="G292">
        <v>70455</v>
      </c>
      <c r="H292">
        <v>0</v>
      </c>
      <c r="J292">
        <v>0</v>
      </c>
      <c r="L292">
        <v>0</v>
      </c>
      <c r="N292">
        <v>0</v>
      </c>
      <c r="P292">
        <v>0</v>
      </c>
      <c r="R292">
        <v>0</v>
      </c>
      <c r="T292">
        <v>0</v>
      </c>
      <c r="V292">
        <v>100</v>
      </c>
      <c r="W292">
        <v>70455</v>
      </c>
      <c r="X292">
        <v>0.8</v>
      </c>
      <c r="Z292">
        <v>25.7</v>
      </c>
      <c r="AA292">
        <v>110450</v>
      </c>
      <c r="AB292">
        <v>46.3</v>
      </c>
      <c r="AC292">
        <v>87708</v>
      </c>
      <c r="AD292">
        <v>27.3</v>
      </c>
      <c r="AE292">
        <v>33871</v>
      </c>
      <c r="AF292">
        <v>1050</v>
      </c>
      <c r="AG292">
        <v>89630</v>
      </c>
      <c r="AH292">
        <v>34.200000000000003</v>
      </c>
      <c r="AI292">
        <v>91563</v>
      </c>
      <c r="AJ292">
        <v>65.8</v>
      </c>
      <c r="AK292">
        <v>79861</v>
      </c>
      <c r="AL292">
        <v>84.3</v>
      </c>
      <c r="AM292">
        <v>92566</v>
      </c>
      <c r="AN292">
        <v>7.7</v>
      </c>
      <c r="AO292">
        <v>23173</v>
      </c>
      <c r="AP292">
        <v>8</v>
      </c>
      <c r="AQ292">
        <v>79250</v>
      </c>
      <c r="AR292">
        <v>410</v>
      </c>
      <c r="AS292">
        <v>27734</v>
      </c>
      <c r="AT292">
        <v>45.4</v>
      </c>
      <c r="AU292">
        <v>15705</v>
      </c>
      <c r="AV292">
        <v>40.200000000000003</v>
      </c>
      <c r="AW292">
        <v>15032</v>
      </c>
      <c r="AX292">
        <v>5.0999999999999996</v>
      </c>
      <c r="AZ292">
        <v>54.6</v>
      </c>
      <c r="BA292">
        <v>43019</v>
      </c>
      <c r="BB292">
        <v>51.7</v>
      </c>
      <c r="BC292">
        <v>42736</v>
      </c>
      <c r="BD292">
        <v>2.9</v>
      </c>
      <c r="BF292">
        <v>36</v>
      </c>
      <c r="BH292">
        <v>33</v>
      </c>
      <c r="BJ292">
        <v>40.200000000000003</v>
      </c>
      <c r="BR292" s="8">
        <f t="shared" si="4"/>
        <v>7024.9999999999991</v>
      </c>
    </row>
    <row r="293" spans="1:70" x14ac:dyDescent="0.3">
      <c r="A293" t="s">
        <v>8615</v>
      </c>
      <c r="B293" s="9">
        <v>70391</v>
      </c>
      <c r="C293" t="s">
        <v>8616</v>
      </c>
      <c r="D293">
        <v>91</v>
      </c>
      <c r="E293">
        <v>63359</v>
      </c>
      <c r="F293">
        <v>44</v>
      </c>
      <c r="H293">
        <v>56</v>
      </c>
      <c r="I293">
        <v>38967</v>
      </c>
      <c r="J293">
        <v>0</v>
      </c>
      <c r="L293">
        <v>0</v>
      </c>
      <c r="N293">
        <v>0</v>
      </c>
      <c r="P293">
        <v>0</v>
      </c>
      <c r="R293">
        <v>0</v>
      </c>
      <c r="T293">
        <v>5.5</v>
      </c>
      <c r="V293">
        <v>38.5</v>
      </c>
      <c r="X293">
        <v>0</v>
      </c>
      <c r="Z293">
        <v>0</v>
      </c>
      <c r="AB293">
        <v>57.1</v>
      </c>
      <c r="AC293">
        <v>73143</v>
      </c>
      <c r="AD293">
        <v>42.9</v>
      </c>
      <c r="AF293">
        <v>44</v>
      </c>
      <c r="AG293">
        <v>39891</v>
      </c>
      <c r="AH293">
        <v>0</v>
      </c>
      <c r="AJ293">
        <v>100</v>
      </c>
      <c r="AK293">
        <v>39891</v>
      </c>
      <c r="AL293">
        <v>63.6</v>
      </c>
      <c r="AN293">
        <v>36.4</v>
      </c>
      <c r="AP293">
        <v>0</v>
      </c>
      <c r="AR293">
        <v>47</v>
      </c>
      <c r="AT293">
        <v>0</v>
      </c>
      <c r="AV293">
        <v>0</v>
      </c>
      <c r="AX293">
        <v>0</v>
      </c>
      <c r="AZ293">
        <v>100</v>
      </c>
      <c r="BB293">
        <v>25.5</v>
      </c>
      <c r="BD293">
        <v>74.5</v>
      </c>
      <c r="BF293">
        <v>36.299999999999997</v>
      </c>
      <c r="BH293">
        <v>47.7</v>
      </c>
      <c r="BJ293">
        <v>25.5</v>
      </c>
      <c r="BR293" s="8">
        <f t="shared" si="4"/>
        <v>5300</v>
      </c>
    </row>
    <row r="294" spans="1:70" x14ac:dyDescent="0.3">
      <c r="A294" t="s">
        <v>8617</v>
      </c>
      <c r="B294" s="9">
        <v>1469</v>
      </c>
      <c r="C294" t="s">
        <v>8618</v>
      </c>
      <c r="D294">
        <v>2575</v>
      </c>
      <c r="E294">
        <v>81024</v>
      </c>
      <c r="F294">
        <v>97.7</v>
      </c>
      <c r="G294">
        <v>81233</v>
      </c>
      <c r="H294">
        <v>0</v>
      </c>
      <c r="J294">
        <v>1</v>
      </c>
      <c r="L294">
        <v>0.6</v>
      </c>
      <c r="N294">
        <v>0</v>
      </c>
      <c r="P294">
        <v>0</v>
      </c>
      <c r="R294">
        <v>0.7</v>
      </c>
      <c r="T294">
        <v>0.7</v>
      </c>
      <c r="V294">
        <v>97</v>
      </c>
      <c r="W294">
        <v>80920</v>
      </c>
      <c r="X294">
        <v>2.5</v>
      </c>
      <c r="Y294">
        <v>10370</v>
      </c>
      <c r="Z294">
        <v>33</v>
      </c>
      <c r="AA294">
        <v>74063</v>
      </c>
      <c r="AB294">
        <v>45.2</v>
      </c>
      <c r="AC294">
        <v>100724</v>
      </c>
      <c r="AD294">
        <v>19.399999999999999</v>
      </c>
      <c r="AE294">
        <v>62132</v>
      </c>
      <c r="AF294">
        <v>1941</v>
      </c>
      <c r="AG294">
        <v>93423</v>
      </c>
      <c r="AH294">
        <v>45.5</v>
      </c>
      <c r="AI294">
        <v>93088</v>
      </c>
      <c r="AJ294">
        <v>54.5</v>
      </c>
      <c r="AK294">
        <v>94844</v>
      </c>
      <c r="AL294">
        <v>83.4</v>
      </c>
      <c r="AM294">
        <v>104681</v>
      </c>
      <c r="AN294">
        <v>10.6</v>
      </c>
      <c r="AO294">
        <v>46146</v>
      </c>
      <c r="AP294">
        <v>6.1</v>
      </c>
      <c r="AQ294">
        <v>76111</v>
      </c>
      <c r="AR294">
        <v>634</v>
      </c>
      <c r="AS294">
        <v>38904</v>
      </c>
      <c r="AT294">
        <v>51.6</v>
      </c>
      <c r="AU294">
        <v>37760</v>
      </c>
      <c r="AV294">
        <v>43.1</v>
      </c>
      <c r="AW294">
        <v>30795</v>
      </c>
      <c r="AX294">
        <v>8.5</v>
      </c>
      <c r="AY294">
        <v>52200</v>
      </c>
      <c r="AZ294">
        <v>48.4</v>
      </c>
      <c r="BA294">
        <v>39735</v>
      </c>
      <c r="BB294">
        <v>38</v>
      </c>
      <c r="BC294">
        <v>39432</v>
      </c>
      <c r="BD294">
        <v>10.4</v>
      </c>
      <c r="BE294">
        <v>92917</v>
      </c>
      <c r="BF294">
        <v>33.6</v>
      </c>
      <c r="BH294">
        <v>35</v>
      </c>
      <c r="BJ294">
        <v>24</v>
      </c>
      <c r="BR294" s="8">
        <f t="shared" si="4"/>
        <v>6950</v>
      </c>
    </row>
    <row r="295" spans="1:70" x14ac:dyDescent="0.3">
      <c r="A295" t="s">
        <v>8619</v>
      </c>
      <c r="B295" s="9">
        <v>1473</v>
      </c>
      <c r="C295" t="s">
        <v>8620</v>
      </c>
      <c r="D295">
        <v>2836</v>
      </c>
      <c r="E295">
        <v>87273</v>
      </c>
      <c r="F295">
        <v>98.6</v>
      </c>
      <c r="G295">
        <v>86780</v>
      </c>
      <c r="H295">
        <v>1.1000000000000001</v>
      </c>
      <c r="J295">
        <v>0.3</v>
      </c>
      <c r="L295">
        <v>0</v>
      </c>
      <c r="N295">
        <v>0</v>
      </c>
      <c r="P295">
        <v>0</v>
      </c>
      <c r="R295">
        <v>0</v>
      </c>
      <c r="T295">
        <v>0.6</v>
      </c>
      <c r="V295">
        <v>98</v>
      </c>
      <c r="W295">
        <v>86566</v>
      </c>
      <c r="X295">
        <v>1.2</v>
      </c>
      <c r="Z295">
        <v>22</v>
      </c>
      <c r="AA295">
        <v>109125</v>
      </c>
      <c r="AB295">
        <v>56.2</v>
      </c>
      <c r="AC295">
        <v>95488</v>
      </c>
      <c r="AD295">
        <v>20.6</v>
      </c>
      <c r="AE295">
        <v>43698</v>
      </c>
      <c r="AF295">
        <v>2016</v>
      </c>
      <c r="AG295">
        <v>96961</v>
      </c>
      <c r="AH295">
        <v>34.299999999999997</v>
      </c>
      <c r="AI295">
        <v>104141</v>
      </c>
      <c r="AJ295">
        <v>65.7</v>
      </c>
      <c r="AK295">
        <v>93763</v>
      </c>
      <c r="AL295">
        <v>81.5</v>
      </c>
      <c r="AM295">
        <v>102851</v>
      </c>
      <c r="AN295">
        <v>10.4</v>
      </c>
      <c r="AO295">
        <v>73717</v>
      </c>
      <c r="AP295">
        <v>8.1</v>
      </c>
      <c r="AQ295">
        <v>111023</v>
      </c>
      <c r="AR295">
        <v>820</v>
      </c>
      <c r="AS295">
        <v>70273</v>
      </c>
      <c r="AT295">
        <v>46</v>
      </c>
      <c r="AU295">
        <v>43092</v>
      </c>
      <c r="AV295">
        <v>36.1</v>
      </c>
      <c r="AW295">
        <v>33646</v>
      </c>
      <c r="AX295">
        <v>9.9</v>
      </c>
      <c r="AY295">
        <v>152799</v>
      </c>
      <c r="AZ295">
        <v>54</v>
      </c>
      <c r="BA295">
        <v>71861</v>
      </c>
      <c r="BB295">
        <v>45.6</v>
      </c>
      <c r="BC295">
        <v>70722</v>
      </c>
      <c r="BD295">
        <v>8.4</v>
      </c>
      <c r="BE295">
        <v>121220</v>
      </c>
      <c r="BF295">
        <v>31.9</v>
      </c>
      <c r="BH295">
        <v>29.5</v>
      </c>
      <c r="BJ295">
        <v>34</v>
      </c>
      <c r="BR295" s="8">
        <f t="shared" si="4"/>
        <v>6791.666666666667</v>
      </c>
    </row>
    <row r="296" spans="1:70" x14ac:dyDescent="0.3">
      <c r="A296" t="s">
        <v>8621</v>
      </c>
      <c r="B296" s="9">
        <v>1474</v>
      </c>
      <c r="C296" t="s">
        <v>8622</v>
      </c>
      <c r="D296">
        <v>713</v>
      </c>
      <c r="E296">
        <v>95587</v>
      </c>
      <c r="F296">
        <v>96.2</v>
      </c>
      <c r="G296">
        <v>96020</v>
      </c>
      <c r="H296">
        <v>0</v>
      </c>
      <c r="J296">
        <v>0</v>
      </c>
      <c r="L296">
        <v>3.1</v>
      </c>
      <c r="N296">
        <v>0</v>
      </c>
      <c r="P296">
        <v>0</v>
      </c>
      <c r="R296">
        <v>0.7</v>
      </c>
      <c r="T296">
        <v>0</v>
      </c>
      <c r="V296">
        <v>96.2</v>
      </c>
      <c r="W296">
        <v>96020</v>
      </c>
      <c r="X296">
        <v>0</v>
      </c>
      <c r="Z296">
        <v>22.2</v>
      </c>
      <c r="AA296">
        <v>96000</v>
      </c>
      <c r="AB296">
        <v>64.2</v>
      </c>
      <c r="AC296">
        <v>96282</v>
      </c>
      <c r="AD296">
        <v>13.6</v>
      </c>
      <c r="AE296">
        <v>54844</v>
      </c>
      <c r="AF296">
        <v>537</v>
      </c>
      <c r="AG296">
        <v>97596</v>
      </c>
      <c r="AH296">
        <v>38.5</v>
      </c>
      <c r="AI296">
        <v>97208</v>
      </c>
      <c r="AJ296">
        <v>61.5</v>
      </c>
      <c r="AK296">
        <v>99167</v>
      </c>
      <c r="AL296">
        <v>71.5</v>
      </c>
      <c r="AM296">
        <v>132946</v>
      </c>
      <c r="AN296">
        <v>22.3</v>
      </c>
      <c r="AO296">
        <v>64450</v>
      </c>
      <c r="AP296">
        <v>6.1</v>
      </c>
      <c r="AQ296">
        <v>107829</v>
      </c>
      <c r="AR296">
        <v>176</v>
      </c>
      <c r="AS296">
        <v>54605</v>
      </c>
      <c r="AT296">
        <v>62.5</v>
      </c>
      <c r="AU296">
        <v>56667</v>
      </c>
      <c r="AV296">
        <v>44.3</v>
      </c>
      <c r="AW296">
        <v>32130</v>
      </c>
      <c r="AX296">
        <v>18.2</v>
      </c>
      <c r="AY296">
        <v>99167</v>
      </c>
      <c r="AZ296">
        <v>37.5</v>
      </c>
      <c r="BA296">
        <v>53409</v>
      </c>
      <c r="BB296">
        <v>32.4</v>
      </c>
      <c r="BC296">
        <v>54432</v>
      </c>
      <c r="BD296">
        <v>5.0999999999999996</v>
      </c>
      <c r="BF296">
        <v>31.3</v>
      </c>
      <c r="BH296">
        <v>29.2</v>
      </c>
      <c r="BJ296">
        <v>37.5</v>
      </c>
      <c r="BR296" s="8">
        <f t="shared" si="4"/>
        <v>5958.333333333333</v>
      </c>
    </row>
    <row r="297" spans="1:70" x14ac:dyDescent="0.3">
      <c r="A297" t="s">
        <v>8623</v>
      </c>
      <c r="B297" s="9">
        <v>1475</v>
      </c>
      <c r="C297" t="s">
        <v>8624</v>
      </c>
      <c r="D297">
        <v>4025</v>
      </c>
      <c r="E297">
        <v>59332</v>
      </c>
      <c r="F297">
        <v>97.7</v>
      </c>
      <c r="G297">
        <v>58545</v>
      </c>
      <c r="H297">
        <v>0.2</v>
      </c>
      <c r="J297">
        <v>0.2</v>
      </c>
      <c r="L297">
        <v>0.8</v>
      </c>
      <c r="N297">
        <v>0</v>
      </c>
      <c r="P297">
        <v>0.6</v>
      </c>
      <c r="R297">
        <v>0.4</v>
      </c>
      <c r="T297">
        <v>3.5</v>
      </c>
      <c r="U297">
        <v>75455</v>
      </c>
      <c r="V297">
        <v>95.3</v>
      </c>
      <c r="W297">
        <v>58236</v>
      </c>
      <c r="X297">
        <v>1.3</v>
      </c>
      <c r="Z297">
        <v>28.1</v>
      </c>
      <c r="AA297">
        <v>79714</v>
      </c>
      <c r="AB297">
        <v>47.3</v>
      </c>
      <c r="AC297">
        <v>59628</v>
      </c>
      <c r="AD297">
        <v>23.3</v>
      </c>
      <c r="AE297">
        <v>36097</v>
      </c>
      <c r="AF297">
        <v>2771</v>
      </c>
      <c r="AG297">
        <v>77990</v>
      </c>
      <c r="AH297">
        <v>42.8</v>
      </c>
      <c r="AI297">
        <v>83941</v>
      </c>
      <c r="AJ297">
        <v>57.2</v>
      </c>
      <c r="AK297">
        <v>75191</v>
      </c>
      <c r="AL297">
        <v>78</v>
      </c>
      <c r="AM297">
        <v>86912</v>
      </c>
      <c r="AN297">
        <v>13.5</v>
      </c>
      <c r="AO297">
        <v>46750</v>
      </c>
      <c r="AP297">
        <v>8.6</v>
      </c>
      <c r="AQ297">
        <v>28750</v>
      </c>
      <c r="AR297">
        <v>1254</v>
      </c>
      <c r="AS297">
        <v>37266</v>
      </c>
      <c r="AT297">
        <v>47.6</v>
      </c>
      <c r="AU297">
        <v>20724</v>
      </c>
      <c r="AV297">
        <v>46.2</v>
      </c>
      <c r="AW297">
        <v>19797</v>
      </c>
      <c r="AX297">
        <v>1.4</v>
      </c>
      <c r="AZ297">
        <v>52.4</v>
      </c>
      <c r="BA297">
        <v>43750</v>
      </c>
      <c r="BB297">
        <v>33.700000000000003</v>
      </c>
      <c r="BC297">
        <v>35526</v>
      </c>
      <c r="BD297">
        <v>18.7</v>
      </c>
      <c r="BE297">
        <v>63443</v>
      </c>
      <c r="BF297">
        <v>28</v>
      </c>
      <c r="BH297">
        <v>21.3</v>
      </c>
      <c r="BJ297">
        <v>41.8</v>
      </c>
      <c r="BR297" s="8">
        <f t="shared" si="4"/>
        <v>6500</v>
      </c>
    </row>
    <row r="298" spans="1:70" x14ac:dyDescent="0.3">
      <c r="A298" t="s">
        <v>8625</v>
      </c>
      <c r="B298" s="9">
        <v>1501</v>
      </c>
      <c r="C298" t="s">
        <v>8626</v>
      </c>
      <c r="D298">
        <v>6262</v>
      </c>
      <c r="E298">
        <v>73105</v>
      </c>
      <c r="F298">
        <v>96.3</v>
      </c>
      <c r="G298">
        <v>72664</v>
      </c>
      <c r="H298">
        <v>2.2000000000000002</v>
      </c>
      <c r="I298">
        <v>78917</v>
      </c>
      <c r="J298">
        <v>0.1</v>
      </c>
      <c r="L298">
        <v>0.8</v>
      </c>
      <c r="M298">
        <v>73125</v>
      </c>
      <c r="N298">
        <v>0</v>
      </c>
      <c r="P298">
        <v>0</v>
      </c>
      <c r="R298">
        <v>0.7</v>
      </c>
      <c r="S298">
        <v>52917</v>
      </c>
      <c r="T298">
        <v>1.6</v>
      </c>
      <c r="U298">
        <v>42188</v>
      </c>
      <c r="V298">
        <v>95</v>
      </c>
      <c r="W298">
        <v>72840</v>
      </c>
      <c r="X298">
        <v>0.5</v>
      </c>
      <c r="Y298">
        <v>52708</v>
      </c>
      <c r="Z298">
        <v>25.2</v>
      </c>
      <c r="AA298">
        <v>98819</v>
      </c>
      <c r="AB298">
        <v>43.6</v>
      </c>
      <c r="AC298">
        <v>92577</v>
      </c>
      <c r="AD298">
        <v>30.7</v>
      </c>
      <c r="AE298">
        <v>35818</v>
      </c>
      <c r="AF298">
        <v>4322</v>
      </c>
      <c r="AG298">
        <v>91296</v>
      </c>
      <c r="AH298">
        <v>39.1</v>
      </c>
      <c r="AI298">
        <v>104175</v>
      </c>
      <c r="AJ298">
        <v>60.9</v>
      </c>
      <c r="AK298">
        <v>78068</v>
      </c>
      <c r="AL298">
        <v>82</v>
      </c>
      <c r="AM298">
        <v>97861</v>
      </c>
      <c r="AN298">
        <v>15.5</v>
      </c>
      <c r="AO298">
        <v>55000</v>
      </c>
      <c r="AP298">
        <v>2.6</v>
      </c>
      <c r="AQ298">
        <v>80625</v>
      </c>
      <c r="AR298">
        <v>1940</v>
      </c>
      <c r="AS298">
        <v>30891</v>
      </c>
      <c r="AT298">
        <v>66.7</v>
      </c>
      <c r="AU298">
        <v>26952</v>
      </c>
      <c r="AV298">
        <v>63.5</v>
      </c>
      <c r="AW298">
        <v>26214</v>
      </c>
      <c r="AX298">
        <v>3.2</v>
      </c>
      <c r="AY298">
        <v>93056</v>
      </c>
      <c r="AZ298">
        <v>33.299999999999997</v>
      </c>
      <c r="BA298">
        <v>50872</v>
      </c>
      <c r="BB298">
        <v>24.6</v>
      </c>
      <c r="BC298">
        <v>36397</v>
      </c>
      <c r="BD298">
        <v>8.6999999999999993</v>
      </c>
      <c r="BE298">
        <v>65469</v>
      </c>
      <c r="BF298">
        <v>30.2</v>
      </c>
      <c r="BH298">
        <v>29.9</v>
      </c>
      <c r="BJ298">
        <v>30</v>
      </c>
      <c r="BR298" s="8">
        <f t="shared" si="4"/>
        <v>6833.333333333333</v>
      </c>
    </row>
    <row r="299" spans="1:70" x14ac:dyDescent="0.3">
      <c r="A299" t="s">
        <v>8627</v>
      </c>
      <c r="B299" s="9">
        <v>1503</v>
      </c>
      <c r="C299" t="s">
        <v>8628</v>
      </c>
      <c r="D299">
        <v>1052</v>
      </c>
      <c r="E299">
        <v>88681</v>
      </c>
      <c r="F299">
        <v>96.1</v>
      </c>
      <c r="G299">
        <v>89549</v>
      </c>
      <c r="H299">
        <v>0</v>
      </c>
      <c r="J299">
        <v>0</v>
      </c>
      <c r="L299">
        <v>0.8</v>
      </c>
      <c r="N299">
        <v>0</v>
      </c>
      <c r="P299">
        <v>3.1</v>
      </c>
      <c r="R299">
        <v>0</v>
      </c>
      <c r="T299">
        <v>3.1</v>
      </c>
      <c r="V299">
        <v>96.1</v>
      </c>
      <c r="W299">
        <v>89549</v>
      </c>
      <c r="X299">
        <v>0</v>
      </c>
      <c r="Z299">
        <v>24.4</v>
      </c>
      <c r="AA299">
        <v>101971</v>
      </c>
      <c r="AB299">
        <v>45.9</v>
      </c>
      <c r="AC299">
        <v>114583</v>
      </c>
      <c r="AD299">
        <v>29.7</v>
      </c>
      <c r="AE299">
        <v>50313</v>
      </c>
      <c r="AF299">
        <v>818</v>
      </c>
      <c r="AG299">
        <v>100500</v>
      </c>
      <c r="AH299">
        <v>37</v>
      </c>
      <c r="AI299">
        <v>137596</v>
      </c>
      <c r="AJ299">
        <v>63</v>
      </c>
      <c r="AK299">
        <v>84625</v>
      </c>
      <c r="AL299">
        <v>84.6</v>
      </c>
      <c r="AM299">
        <v>106000</v>
      </c>
      <c r="AN299">
        <v>9.6999999999999993</v>
      </c>
      <c r="AO299">
        <v>79750</v>
      </c>
      <c r="AP299">
        <v>5.7</v>
      </c>
      <c r="AQ299">
        <v>152829</v>
      </c>
      <c r="AR299">
        <v>234</v>
      </c>
      <c r="AS299">
        <v>65000</v>
      </c>
      <c r="AT299">
        <v>54.3</v>
      </c>
      <c r="AU299">
        <v>30313</v>
      </c>
      <c r="AV299">
        <v>42.3</v>
      </c>
      <c r="AW299">
        <v>23882</v>
      </c>
      <c r="AX299">
        <v>12</v>
      </c>
      <c r="AY299">
        <v>215313</v>
      </c>
      <c r="AZ299">
        <v>45.7</v>
      </c>
      <c r="BA299">
        <v>83424</v>
      </c>
      <c r="BB299">
        <v>24.8</v>
      </c>
      <c r="BC299">
        <v>63500</v>
      </c>
      <c r="BD299">
        <v>20.9</v>
      </c>
      <c r="BE299">
        <v>84728</v>
      </c>
      <c r="BF299">
        <v>23.9</v>
      </c>
      <c r="BH299">
        <v>25.8</v>
      </c>
      <c r="BJ299">
        <v>14.5</v>
      </c>
      <c r="BR299" s="8">
        <f t="shared" si="4"/>
        <v>7050</v>
      </c>
    </row>
    <row r="300" spans="1:70" x14ac:dyDescent="0.3">
      <c r="A300" t="s">
        <v>8629</v>
      </c>
      <c r="B300" s="9">
        <v>1504</v>
      </c>
      <c r="C300" t="s">
        <v>8630</v>
      </c>
      <c r="D300">
        <v>3451</v>
      </c>
      <c r="E300">
        <v>72699</v>
      </c>
      <c r="F300">
        <v>95.7</v>
      </c>
      <c r="G300">
        <v>74186</v>
      </c>
      <c r="H300">
        <v>1</v>
      </c>
      <c r="J300">
        <v>0</v>
      </c>
      <c r="L300">
        <v>0.7</v>
      </c>
      <c r="M300">
        <v>73906</v>
      </c>
      <c r="N300">
        <v>0</v>
      </c>
      <c r="P300">
        <v>2.2000000000000002</v>
      </c>
      <c r="R300">
        <v>0.3</v>
      </c>
      <c r="T300">
        <v>3.3</v>
      </c>
      <c r="V300">
        <v>94.7</v>
      </c>
      <c r="W300">
        <v>74867</v>
      </c>
      <c r="X300">
        <v>1.7</v>
      </c>
      <c r="Y300">
        <v>31250</v>
      </c>
      <c r="Z300">
        <v>28.3</v>
      </c>
      <c r="AA300">
        <v>67281</v>
      </c>
      <c r="AB300">
        <v>52.6</v>
      </c>
      <c r="AC300">
        <v>88448</v>
      </c>
      <c r="AD300">
        <v>17.399999999999999</v>
      </c>
      <c r="AE300">
        <v>43603</v>
      </c>
      <c r="AF300">
        <v>2508</v>
      </c>
      <c r="AG300">
        <v>88708</v>
      </c>
      <c r="AH300">
        <v>43.3</v>
      </c>
      <c r="AI300">
        <v>94813</v>
      </c>
      <c r="AJ300">
        <v>56.7</v>
      </c>
      <c r="AK300">
        <v>82708</v>
      </c>
      <c r="AL300">
        <v>80.7</v>
      </c>
      <c r="AM300">
        <v>98457</v>
      </c>
      <c r="AN300">
        <v>15.3</v>
      </c>
      <c r="AO300">
        <v>43889</v>
      </c>
      <c r="AP300">
        <v>4</v>
      </c>
      <c r="AQ300">
        <v>94038</v>
      </c>
      <c r="AR300">
        <v>943</v>
      </c>
      <c r="AS300">
        <v>41094</v>
      </c>
      <c r="AT300">
        <v>64.8</v>
      </c>
      <c r="AU300">
        <v>32341</v>
      </c>
      <c r="AV300">
        <v>54.9</v>
      </c>
      <c r="AW300">
        <v>30521</v>
      </c>
      <c r="AX300">
        <v>9.9</v>
      </c>
      <c r="AY300">
        <v>62039</v>
      </c>
      <c r="AZ300">
        <v>35.200000000000003</v>
      </c>
      <c r="BA300">
        <v>60455</v>
      </c>
      <c r="BB300">
        <v>33.799999999999997</v>
      </c>
      <c r="BC300">
        <v>60701</v>
      </c>
      <c r="BD300">
        <v>1.4</v>
      </c>
      <c r="BF300">
        <v>31.6</v>
      </c>
      <c r="BH300">
        <v>33.1</v>
      </c>
      <c r="BJ300">
        <v>25.7</v>
      </c>
      <c r="BR300" s="8">
        <f t="shared" si="4"/>
        <v>6725.0000000000009</v>
      </c>
    </row>
    <row r="301" spans="1:70" x14ac:dyDescent="0.3">
      <c r="A301" t="s">
        <v>8631</v>
      </c>
      <c r="B301" s="9">
        <v>1505</v>
      </c>
      <c r="C301" t="s">
        <v>8632</v>
      </c>
      <c r="D301">
        <v>1611</v>
      </c>
      <c r="E301">
        <v>102422</v>
      </c>
      <c r="F301">
        <v>96.5</v>
      </c>
      <c r="G301">
        <v>103006</v>
      </c>
      <c r="H301">
        <v>0</v>
      </c>
      <c r="J301">
        <v>0</v>
      </c>
      <c r="L301">
        <v>2.4</v>
      </c>
      <c r="M301">
        <v>71250</v>
      </c>
      <c r="N301">
        <v>0</v>
      </c>
      <c r="P301">
        <v>0</v>
      </c>
      <c r="R301">
        <v>1.1000000000000001</v>
      </c>
      <c r="T301">
        <v>2.7</v>
      </c>
      <c r="U301">
        <v>49333</v>
      </c>
      <c r="V301">
        <v>93.8</v>
      </c>
      <c r="W301">
        <v>103482</v>
      </c>
      <c r="X301">
        <v>0</v>
      </c>
      <c r="Z301">
        <v>25</v>
      </c>
      <c r="AA301">
        <v>74338</v>
      </c>
      <c r="AB301">
        <v>53.1</v>
      </c>
      <c r="AC301">
        <v>142083</v>
      </c>
      <c r="AD301">
        <v>22</v>
      </c>
      <c r="AE301">
        <v>62273</v>
      </c>
      <c r="AF301">
        <v>1216</v>
      </c>
      <c r="AG301">
        <v>118281</v>
      </c>
      <c r="AH301">
        <v>41.3</v>
      </c>
      <c r="AI301">
        <v>146250</v>
      </c>
      <c r="AJ301">
        <v>58.7</v>
      </c>
      <c r="AK301">
        <v>111227</v>
      </c>
      <c r="AL301">
        <v>85.6</v>
      </c>
      <c r="AM301">
        <v>130893</v>
      </c>
      <c r="AN301">
        <v>11.3</v>
      </c>
      <c r="AO301">
        <v>59219</v>
      </c>
      <c r="AP301">
        <v>3.1</v>
      </c>
      <c r="AQ301">
        <v>77292</v>
      </c>
      <c r="AR301">
        <v>395</v>
      </c>
      <c r="AS301">
        <v>50341</v>
      </c>
      <c r="AT301">
        <v>49.9</v>
      </c>
      <c r="AU301">
        <v>39583</v>
      </c>
      <c r="AV301">
        <v>39.5</v>
      </c>
      <c r="AW301">
        <v>30179</v>
      </c>
      <c r="AX301">
        <v>10.4</v>
      </c>
      <c r="AY301">
        <v>74550</v>
      </c>
      <c r="AZ301">
        <v>50.1</v>
      </c>
      <c r="BA301">
        <v>53125</v>
      </c>
      <c r="BB301">
        <v>42</v>
      </c>
      <c r="BC301">
        <v>47083</v>
      </c>
      <c r="BD301">
        <v>8.1</v>
      </c>
      <c r="BE301">
        <v>130313</v>
      </c>
      <c r="BF301">
        <v>34.799999999999997</v>
      </c>
      <c r="BH301">
        <v>34.5</v>
      </c>
      <c r="BJ301">
        <v>33.700000000000003</v>
      </c>
      <c r="BR301" s="8">
        <f t="shared" si="4"/>
        <v>7133.333333333333</v>
      </c>
    </row>
    <row r="302" spans="1:70" x14ac:dyDescent="0.3">
      <c r="A302" t="s">
        <v>8633</v>
      </c>
      <c r="B302" s="9">
        <v>1506</v>
      </c>
      <c r="C302" t="s">
        <v>8634</v>
      </c>
      <c r="D302">
        <v>1368</v>
      </c>
      <c r="E302">
        <v>63889</v>
      </c>
      <c r="F302">
        <v>98.8</v>
      </c>
      <c r="G302">
        <v>64282</v>
      </c>
      <c r="H302">
        <v>0.8</v>
      </c>
      <c r="J302">
        <v>0</v>
      </c>
      <c r="L302">
        <v>0</v>
      </c>
      <c r="N302">
        <v>0</v>
      </c>
      <c r="P302">
        <v>0</v>
      </c>
      <c r="R302">
        <v>0.4</v>
      </c>
      <c r="T302">
        <v>0</v>
      </c>
      <c r="V302">
        <v>98.8</v>
      </c>
      <c r="W302">
        <v>64282</v>
      </c>
      <c r="X302">
        <v>0</v>
      </c>
      <c r="Z302">
        <v>29.9</v>
      </c>
      <c r="AA302">
        <v>84806</v>
      </c>
      <c r="AB302">
        <v>44</v>
      </c>
      <c r="AC302">
        <v>67917</v>
      </c>
      <c r="AD302">
        <v>26.1</v>
      </c>
      <c r="AE302">
        <v>33698</v>
      </c>
      <c r="AF302">
        <v>929</v>
      </c>
      <c r="AG302">
        <v>65625</v>
      </c>
      <c r="AH302">
        <v>41.3</v>
      </c>
      <c r="AI302">
        <v>65294</v>
      </c>
      <c r="AJ302">
        <v>58.7</v>
      </c>
      <c r="AK302">
        <v>65893</v>
      </c>
      <c r="AL302">
        <v>81.099999999999994</v>
      </c>
      <c r="AM302">
        <v>75375</v>
      </c>
      <c r="AN302">
        <v>7.2</v>
      </c>
      <c r="AO302">
        <v>26827</v>
      </c>
      <c r="AP302">
        <v>11.7</v>
      </c>
      <c r="AQ302">
        <v>49625</v>
      </c>
      <c r="AR302">
        <v>439</v>
      </c>
      <c r="AS302">
        <v>24871</v>
      </c>
      <c r="AT302">
        <v>59</v>
      </c>
      <c r="AU302">
        <v>23155</v>
      </c>
      <c r="AV302">
        <v>49.7</v>
      </c>
      <c r="AW302">
        <v>20526</v>
      </c>
      <c r="AX302">
        <v>9.3000000000000007</v>
      </c>
      <c r="AY302">
        <v>54844</v>
      </c>
      <c r="AZ302">
        <v>41</v>
      </c>
      <c r="BA302">
        <v>48889</v>
      </c>
      <c r="BB302">
        <v>29.8</v>
      </c>
      <c r="BC302">
        <v>14844</v>
      </c>
      <c r="BD302">
        <v>11.2</v>
      </c>
      <c r="BE302">
        <v>89148</v>
      </c>
      <c r="BF302">
        <v>28.5</v>
      </c>
      <c r="BH302">
        <v>27.8</v>
      </c>
      <c r="BJ302">
        <v>21.9</v>
      </c>
      <c r="BR302" s="8">
        <f t="shared" si="4"/>
        <v>6758.333333333333</v>
      </c>
    </row>
    <row r="303" spans="1:70" x14ac:dyDescent="0.3">
      <c r="A303" t="s">
        <v>8635</v>
      </c>
      <c r="B303" s="9">
        <v>1507</v>
      </c>
      <c r="C303" t="s">
        <v>8636</v>
      </c>
      <c r="D303">
        <v>4617</v>
      </c>
      <c r="E303">
        <v>91287</v>
      </c>
      <c r="F303">
        <v>97.4</v>
      </c>
      <c r="G303">
        <v>92083</v>
      </c>
      <c r="H303">
        <v>0.7</v>
      </c>
      <c r="J303">
        <v>0.1</v>
      </c>
      <c r="L303">
        <v>0.4</v>
      </c>
      <c r="N303">
        <v>0</v>
      </c>
      <c r="P303">
        <v>0.9</v>
      </c>
      <c r="R303">
        <v>0.6</v>
      </c>
      <c r="S303">
        <v>250000</v>
      </c>
      <c r="T303">
        <v>0.5</v>
      </c>
      <c r="V303">
        <v>97.4</v>
      </c>
      <c r="W303">
        <v>92083</v>
      </c>
      <c r="X303">
        <v>1.2</v>
      </c>
      <c r="Y303">
        <v>23375</v>
      </c>
      <c r="Z303">
        <v>27.7</v>
      </c>
      <c r="AA303">
        <v>106500</v>
      </c>
      <c r="AB303">
        <v>53.5</v>
      </c>
      <c r="AC303">
        <v>100952</v>
      </c>
      <c r="AD303">
        <v>17.5</v>
      </c>
      <c r="AE303">
        <v>34651</v>
      </c>
      <c r="AF303">
        <v>3625</v>
      </c>
      <c r="AG303">
        <v>103250</v>
      </c>
      <c r="AH303">
        <v>43.3</v>
      </c>
      <c r="AI303">
        <v>106688</v>
      </c>
      <c r="AJ303">
        <v>56.7</v>
      </c>
      <c r="AK303">
        <v>94516</v>
      </c>
      <c r="AL303">
        <v>85.4</v>
      </c>
      <c r="AM303">
        <v>112423</v>
      </c>
      <c r="AN303">
        <v>11.2</v>
      </c>
      <c r="AO303">
        <v>43359</v>
      </c>
      <c r="AP303">
        <v>3.4</v>
      </c>
      <c r="AQ303">
        <v>69450</v>
      </c>
      <c r="AR303">
        <v>992</v>
      </c>
      <c r="AS303">
        <v>34531</v>
      </c>
      <c r="AT303">
        <v>55.1</v>
      </c>
      <c r="AU303">
        <v>34245</v>
      </c>
      <c r="AV303">
        <v>40.299999999999997</v>
      </c>
      <c r="AW303">
        <v>32143</v>
      </c>
      <c r="AX303">
        <v>14.8</v>
      </c>
      <c r="AY303">
        <v>97577</v>
      </c>
      <c r="AZ303">
        <v>44.9</v>
      </c>
      <c r="BA303">
        <v>47882</v>
      </c>
      <c r="BB303">
        <v>31.9</v>
      </c>
      <c r="BC303">
        <v>42500</v>
      </c>
      <c r="BD303">
        <v>13</v>
      </c>
      <c r="BE303">
        <v>47882</v>
      </c>
      <c r="BF303">
        <v>31.9</v>
      </c>
      <c r="BH303">
        <v>34.700000000000003</v>
      </c>
      <c r="BJ303">
        <v>21.9</v>
      </c>
      <c r="BR303" s="8">
        <f t="shared" si="4"/>
        <v>7116.666666666667</v>
      </c>
    </row>
    <row r="304" spans="1:70" x14ac:dyDescent="0.3">
      <c r="A304" t="s">
        <v>8637</v>
      </c>
      <c r="B304" s="9">
        <v>1510</v>
      </c>
      <c r="C304" t="s">
        <v>8638</v>
      </c>
      <c r="D304">
        <v>5777</v>
      </c>
      <c r="E304">
        <v>64867</v>
      </c>
      <c r="F304">
        <v>90.8</v>
      </c>
      <c r="G304">
        <v>69214</v>
      </c>
      <c r="H304">
        <v>1.5</v>
      </c>
      <c r="I304">
        <v>17348</v>
      </c>
      <c r="J304">
        <v>0.3</v>
      </c>
      <c r="L304">
        <v>1.3</v>
      </c>
      <c r="M304">
        <v>76597</v>
      </c>
      <c r="N304">
        <v>0</v>
      </c>
      <c r="P304">
        <v>2.1</v>
      </c>
      <c r="Q304">
        <v>60655</v>
      </c>
      <c r="R304">
        <v>4</v>
      </c>
      <c r="S304">
        <v>51131</v>
      </c>
      <c r="T304">
        <v>6.7</v>
      </c>
      <c r="U304">
        <v>51250</v>
      </c>
      <c r="V304">
        <v>88.5</v>
      </c>
      <c r="W304">
        <v>68165</v>
      </c>
      <c r="X304">
        <v>3.5</v>
      </c>
      <c r="Y304">
        <v>43561</v>
      </c>
      <c r="Z304">
        <v>32.5</v>
      </c>
      <c r="AA304">
        <v>85658</v>
      </c>
      <c r="AB304">
        <v>41.1</v>
      </c>
      <c r="AC304">
        <v>73412</v>
      </c>
      <c r="AD304">
        <v>23</v>
      </c>
      <c r="AE304">
        <v>31156</v>
      </c>
      <c r="AF304">
        <v>3431</v>
      </c>
      <c r="AG304">
        <v>77241</v>
      </c>
      <c r="AH304">
        <v>41.2</v>
      </c>
      <c r="AI304">
        <v>90100</v>
      </c>
      <c r="AJ304">
        <v>58.8</v>
      </c>
      <c r="AK304">
        <v>76132</v>
      </c>
      <c r="AL304">
        <v>69.5</v>
      </c>
      <c r="AM304">
        <v>96583</v>
      </c>
      <c r="AN304">
        <v>21.9</v>
      </c>
      <c r="AO304">
        <v>41917</v>
      </c>
      <c r="AP304">
        <v>8.6</v>
      </c>
      <c r="AQ304">
        <v>61111</v>
      </c>
      <c r="AR304">
        <v>2346</v>
      </c>
      <c r="AS304">
        <v>39167</v>
      </c>
      <c r="AT304">
        <v>57.3</v>
      </c>
      <c r="AU304">
        <v>30109</v>
      </c>
      <c r="AV304">
        <v>49.7</v>
      </c>
      <c r="AW304">
        <v>25363</v>
      </c>
      <c r="AX304">
        <v>7.6</v>
      </c>
      <c r="AY304">
        <v>75463</v>
      </c>
      <c r="AZ304">
        <v>42.7</v>
      </c>
      <c r="BA304">
        <v>45667</v>
      </c>
      <c r="BB304">
        <v>34.9</v>
      </c>
      <c r="BC304">
        <v>40357</v>
      </c>
      <c r="BD304">
        <v>7.8</v>
      </c>
      <c r="BE304">
        <v>85446</v>
      </c>
      <c r="BF304">
        <v>25</v>
      </c>
      <c r="BH304">
        <v>26.2</v>
      </c>
      <c r="BJ304">
        <v>22.3</v>
      </c>
      <c r="BR304" s="8">
        <f t="shared" si="4"/>
        <v>5791.666666666667</v>
      </c>
    </row>
    <row r="305" spans="1:70" x14ac:dyDescent="0.3">
      <c r="A305" t="s">
        <v>8639</v>
      </c>
      <c r="B305" s="9">
        <v>1515</v>
      </c>
      <c r="C305" t="s">
        <v>8640</v>
      </c>
      <c r="D305">
        <v>833</v>
      </c>
      <c r="E305">
        <v>71020</v>
      </c>
      <c r="F305">
        <v>96.9</v>
      </c>
      <c r="G305">
        <v>70822</v>
      </c>
      <c r="H305">
        <v>0</v>
      </c>
      <c r="J305">
        <v>0</v>
      </c>
      <c r="L305">
        <v>0.7</v>
      </c>
      <c r="N305">
        <v>0</v>
      </c>
      <c r="P305">
        <v>0.5</v>
      </c>
      <c r="R305">
        <v>1.9</v>
      </c>
      <c r="T305">
        <v>0</v>
      </c>
      <c r="V305">
        <v>96.9</v>
      </c>
      <c r="W305">
        <v>70822</v>
      </c>
      <c r="X305">
        <v>1.2</v>
      </c>
      <c r="Z305">
        <v>23</v>
      </c>
      <c r="AA305">
        <v>73958</v>
      </c>
      <c r="AB305">
        <v>51</v>
      </c>
      <c r="AC305">
        <v>72228</v>
      </c>
      <c r="AD305">
        <v>24.7</v>
      </c>
      <c r="AE305">
        <v>41250</v>
      </c>
      <c r="AF305">
        <v>585</v>
      </c>
      <c r="AG305">
        <v>85398</v>
      </c>
      <c r="AH305">
        <v>32.1</v>
      </c>
      <c r="AI305">
        <v>83409</v>
      </c>
      <c r="AJ305">
        <v>67.900000000000006</v>
      </c>
      <c r="AK305">
        <v>89107</v>
      </c>
      <c r="AL305">
        <v>86.5</v>
      </c>
      <c r="AM305">
        <v>86818</v>
      </c>
      <c r="AN305">
        <v>11.8</v>
      </c>
      <c r="AO305">
        <v>46458</v>
      </c>
      <c r="AP305">
        <v>1.7</v>
      </c>
      <c r="AR305">
        <v>248</v>
      </c>
      <c r="AS305">
        <v>38500</v>
      </c>
      <c r="AT305">
        <v>54.8</v>
      </c>
      <c r="AU305">
        <v>25500</v>
      </c>
      <c r="AV305">
        <v>40.299999999999997</v>
      </c>
      <c r="AW305">
        <v>24167</v>
      </c>
      <c r="AX305">
        <v>14.5</v>
      </c>
      <c r="AY305">
        <v>47917</v>
      </c>
      <c r="AZ305">
        <v>45.2</v>
      </c>
      <c r="BA305">
        <v>61667</v>
      </c>
      <c r="BB305">
        <v>37.5</v>
      </c>
      <c r="BC305">
        <v>60083</v>
      </c>
      <c r="BD305">
        <v>7.7</v>
      </c>
      <c r="BF305">
        <v>38.200000000000003</v>
      </c>
      <c r="BH305">
        <v>34.5</v>
      </c>
      <c r="BJ305">
        <v>41.9</v>
      </c>
      <c r="BR305" s="8">
        <f t="shared" si="4"/>
        <v>7208.333333333333</v>
      </c>
    </row>
    <row r="306" spans="1:70" x14ac:dyDescent="0.3">
      <c r="A306" t="s">
        <v>8641</v>
      </c>
      <c r="B306" s="9">
        <v>1516</v>
      </c>
      <c r="C306" t="s">
        <v>8642</v>
      </c>
      <c r="D306">
        <v>3124</v>
      </c>
      <c r="E306">
        <v>84390</v>
      </c>
      <c r="F306">
        <v>97.9</v>
      </c>
      <c r="G306">
        <v>84085</v>
      </c>
      <c r="H306">
        <v>0.6</v>
      </c>
      <c r="J306">
        <v>0</v>
      </c>
      <c r="L306">
        <v>0</v>
      </c>
      <c r="N306">
        <v>0</v>
      </c>
      <c r="P306">
        <v>0</v>
      </c>
      <c r="R306">
        <v>1.6</v>
      </c>
      <c r="T306">
        <v>1.1000000000000001</v>
      </c>
      <c r="V306">
        <v>96.8</v>
      </c>
      <c r="W306">
        <v>84419</v>
      </c>
      <c r="X306">
        <v>0.7</v>
      </c>
      <c r="Z306">
        <v>34.299999999999997</v>
      </c>
      <c r="AA306">
        <v>84559</v>
      </c>
      <c r="AB306">
        <v>50.2</v>
      </c>
      <c r="AC306">
        <v>96935</v>
      </c>
      <c r="AD306">
        <v>14.8</v>
      </c>
      <c r="AE306">
        <v>61250</v>
      </c>
      <c r="AF306">
        <v>2335</v>
      </c>
      <c r="AG306">
        <v>92350</v>
      </c>
      <c r="AH306">
        <v>47.7</v>
      </c>
      <c r="AI306">
        <v>90617</v>
      </c>
      <c r="AJ306">
        <v>52.3</v>
      </c>
      <c r="AK306">
        <v>101767</v>
      </c>
      <c r="AL306">
        <v>76.400000000000006</v>
      </c>
      <c r="AM306">
        <v>110505</v>
      </c>
      <c r="AN306">
        <v>16.2</v>
      </c>
      <c r="AO306">
        <v>37871</v>
      </c>
      <c r="AP306">
        <v>7.4</v>
      </c>
      <c r="AQ306">
        <v>74013</v>
      </c>
      <c r="AR306">
        <v>789</v>
      </c>
      <c r="AS306">
        <v>43487</v>
      </c>
      <c r="AT306">
        <v>49.2</v>
      </c>
      <c r="AU306">
        <v>30682</v>
      </c>
      <c r="AV306">
        <v>39.9</v>
      </c>
      <c r="AW306">
        <v>26813</v>
      </c>
      <c r="AX306">
        <v>9.3000000000000007</v>
      </c>
      <c r="AY306">
        <v>82574</v>
      </c>
      <c r="AZ306">
        <v>50.8</v>
      </c>
      <c r="BA306">
        <v>51803</v>
      </c>
      <c r="BB306">
        <v>44</v>
      </c>
      <c r="BC306">
        <v>50505</v>
      </c>
      <c r="BD306">
        <v>6.8</v>
      </c>
      <c r="BE306">
        <v>171176</v>
      </c>
      <c r="BF306">
        <v>26</v>
      </c>
      <c r="BH306">
        <v>26.4</v>
      </c>
      <c r="BJ306">
        <v>24.7</v>
      </c>
      <c r="BR306" s="8">
        <f t="shared" si="4"/>
        <v>6366.666666666667</v>
      </c>
    </row>
    <row r="307" spans="1:70" x14ac:dyDescent="0.3">
      <c r="A307" t="s">
        <v>8643</v>
      </c>
      <c r="B307" s="9">
        <v>1518</v>
      </c>
      <c r="C307" t="s">
        <v>8644</v>
      </c>
      <c r="D307">
        <v>1062</v>
      </c>
      <c r="E307">
        <v>48676</v>
      </c>
      <c r="F307">
        <v>100</v>
      </c>
      <c r="G307">
        <v>48676</v>
      </c>
      <c r="H307">
        <v>0</v>
      </c>
      <c r="J307">
        <v>0</v>
      </c>
      <c r="L307">
        <v>0</v>
      </c>
      <c r="N307">
        <v>0</v>
      </c>
      <c r="P307">
        <v>0</v>
      </c>
      <c r="R307">
        <v>0</v>
      </c>
      <c r="T307">
        <v>1.9</v>
      </c>
      <c r="V307">
        <v>98.1</v>
      </c>
      <c r="W307">
        <v>50147</v>
      </c>
      <c r="X307">
        <v>0</v>
      </c>
      <c r="Z307">
        <v>26.1</v>
      </c>
      <c r="AA307">
        <v>46146</v>
      </c>
      <c r="AB307">
        <v>36.700000000000003</v>
      </c>
      <c r="AC307">
        <v>80313</v>
      </c>
      <c r="AD307">
        <v>37.200000000000003</v>
      </c>
      <c r="AE307">
        <v>37932</v>
      </c>
      <c r="AF307">
        <v>728</v>
      </c>
      <c r="AG307">
        <v>67262</v>
      </c>
      <c r="AH307">
        <v>35.200000000000003</v>
      </c>
      <c r="AI307">
        <v>67045</v>
      </c>
      <c r="AJ307">
        <v>64.8</v>
      </c>
      <c r="AK307">
        <v>67378</v>
      </c>
      <c r="AL307">
        <v>82.8</v>
      </c>
      <c r="AM307">
        <v>95650</v>
      </c>
      <c r="AN307">
        <v>15.7</v>
      </c>
      <c r="AO307">
        <v>20817</v>
      </c>
      <c r="AP307">
        <v>1.5</v>
      </c>
      <c r="AR307">
        <v>334</v>
      </c>
      <c r="AS307">
        <v>18714</v>
      </c>
      <c r="AT307">
        <v>80.2</v>
      </c>
      <c r="AU307">
        <v>17321</v>
      </c>
      <c r="AV307">
        <v>80.2</v>
      </c>
      <c r="AW307">
        <v>17321</v>
      </c>
      <c r="AX307">
        <v>0</v>
      </c>
      <c r="AZ307">
        <v>19.8</v>
      </c>
      <c r="BA307">
        <v>35500</v>
      </c>
      <c r="BB307">
        <v>19.8</v>
      </c>
      <c r="BC307">
        <v>35500</v>
      </c>
      <c r="BD307">
        <v>0</v>
      </c>
      <c r="BF307">
        <v>27</v>
      </c>
      <c r="BH307">
        <v>23.4</v>
      </c>
      <c r="BJ307">
        <v>35</v>
      </c>
      <c r="BR307" s="8">
        <f t="shared" si="4"/>
        <v>6899.9999999999991</v>
      </c>
    </row>
    <row r="308" spans="1:70" x14ac:dyDescent="0.3">
      <c r="A308" t="s">
        <v>8645</v>
      </c>
      <c r="B308" s="9">
        <v>1519</v>
      </c>
      <c r="C308" t="s">
        <v>8646</v>
      </c>
      <c r="D308">
        <v>2463</v>
      </c>
      <c r="E308">
        <v>101205</v>
      </c>
      <c r="F308">
        <v>94.2</v>
      </c>
      <c r="G308">
        <v>98313</v>
      </c>
      <c r="H308">
        <v>2.6</v>
      </c>
      <c r="J308">
        <v>0</v>
      </c>
      <c r="L308">
        <v>1.6</v>
      </c>
      <c r="M308">
        <v>122333</v>
      </c>
      <c r="N308">
        <v>0</v>
      </c>
      <c r="P308">
        <v>0</v>
      </c>
      <c r="R308">
        <v>1.5</v>
      </c>
      <c r="S308">
        <v>93182</v>
      </c>
      <c r="T308">
        <v>0.4</v>
      </c>
      <c r="V308">
        <v>93.8</v>
      </c>
      <c r="W308">
        <v>97625</v>
      </c>
      <c r="X308">
        <v>2.2999999999999998</v>
      </c>
      <c r="Y308">
        <v>46026</v>
      </c>
      <c r="Z308">
        <v>32.700000000000003</v>
      </c>
      <c r="AA308">
        <v>120333</v>
      </c>
      <c r="AB308">
        <v>46.7</v>
      </c>
      <c r="AC308">
        <v>108879</v>
      </c>
      <c r="AD308">
        <v>18.3</v>
      </c>
      <c r="AE308">
        <v>36576</v>
      </c>
      <c r="AF308">
        <v>1700</v>
      </c>
      <c r="AG308">
        <v>129198</v>
      </c>
      <c r="AH308">
        <v>45.7</v>
      </c>
      <c r="AI308">
        <v>139583</v>
      </c>
      <c r="AJ308">
        <v>54.3</v>
      </c>
      <c r="AK308">
        <v>118750</v>
      </c>
      <c r="AL308">
        <v>87.9</v>
      </c>
      <c r="AM308">
        <v>136854</v>
      </c>
      <c r="AN308">
        <v>9.8000000000000007</v>
      </c>
      <c r="AO308">
        <v>24519</v>
      </c>
      <c r="AP308">
        <v>2.2000000000000002</v>
      </c>
      <c r="AQ308">
        <v>48750</v>
      </c>
      <c r="AR308">
        <v>763</v>
      </c>
      <c r="AS308">
        <v>36493</v>
      </c>
      <c r="AT308">
        <v>37.9</v>
      </c>
      <c r="AU308">
        <v>26938</v>
      </c>
      <c r="AV308">
        <v>34.299999999999997</v>
      </c>
      <c r="AW308">
        <v>25250</v>
      </c>
      <c r="AX308">
        <v>3.5</v>
      </c>
      <c r="AZ308">
        <v>62.1</v>
      </c>
      <c r="BA308">
        <v>36806</v>
      </c>
      <c r="BB308">
        <v>46.9</v>
      </c>
      <c r="BC308">
        <v>33261</v>
      </c>
      <c r="BD308">
        <v>15.2</v>
      </c>
      <c r="BE308">
        <v>59200</v>
      </c>
      <c r="BF308">
        <v>32.4</v>
      </c>
      <c r="BH308">
        <v>31.4</v>
      </c>
      <c r="BJ308">
        <v>34.6</v>
      </c>
      <c r="BR308" s="8">
        <f t="shared" si="4"/>
        <v>7325</v>
      </c>
    </row>
    <row r="309" spans="1:70" x14ac:dyDescent="0.3">
      <c r="A309" t="s">
        <v>8647</v>
      </c>
      <c r="B309" s="9">
        <v>1520</v>
      </c>
      <c r="C309" t="s">
        <v>8648</v>
      </c>
      <c r="D309">
        <v>5149</v>
      </c>
      <c r="E309">
        <v>98979</v>
      </c>
      <c r="F309">
        <v>96.7</v>
      </c>
      <c r="G309">
        <v>98476</v>
      </c>
      <c r="H309">
        <v>0.7</v>
      </c>
      <c r="I309">
        <v>74688</v>
      </c>
      <c r="J309">
        <v>0</v>
      </c>
      <c r="L309">
        <v>2</v>
      </c>
      <c r="M309">
        <v>117250</v>
      </c>
      <c r="N309">
        <v>0</v>
      </c>
      <c r="P309">
        <v>0</v>
      </c>
      <c r="R309">
        <v>0.7</v>
      </c>
      <c r="S309">
        <v>100455</v>
      </c>
      <c r="T309">
        <v>1.2</v>
      </c>
      <c r="U309">
        <v>66875</v>
      </c>
      <c r="V309">
        <v>95.5</v>
      </c>
      <c r="W309">
        <v>99405</v>
      </c>
      <c r="X309">
        <v>0.4</v>
      </c>
      <c r="Y309">
        <v>16042</v>
      </c>
      <c r="Z309">
        <v>28.4</v>
      </c>
      <c r="AA309">
        <v>109545</v>
      </c>
      <c r="AB309">
        <v>46.1</v>
      </c>
      <c r="AC309">
        <v>116692</v>
      </c>
      <c r="AD309">
        <v>25.1</v>
      </c>
      <c r="AE309">
        <v>53707</v>
      </c>
      <c r="AF309">
        <v>4009</v>
      </c>
      <c r="AG309">
        <v>111123</v>
      </c>
      <c r="AH309">
        <v>43.5</v>
      </c>
      <c r="AI309">
        <v>116299</v>
      </c>
      <c r="AJ309">
        <v>56.5</v>
      </c>
      <c r="AK309">
        <v>106964</v>
      </c>
      <c r="AL309">
        <v>85.4</v>
      </c>
      <c r="AM309">
        <v>117821</v>
      </c>
      <c r="AN309">
        <v>10.8</v>
      </c>
      <c r="AO309">
        <v>70781</v>
      </c>
      <c r="AP309">
        <v>3.8</v>
      </c>
      <c r="AQ309">
        <v>101875</v>
      </c>
      <c r="AR309">
        <v>1140</v>
      </c>
      <c r="AS309">
        <v>50167</v>
      </c>
      <c r="AT309">
        <v>64.900000000000006</v>
      </c>
      <c r="AU309">
        <v>41202</v>
      </c>
      <c r="AV309">
        <v>52.2</v>
      </c>
      <c r="AW309">
        <v>24970</v>
      </c>
      <c r="AX309">
        <v>12.7</v>
      </c>
      <c r="AY309">
        <v>87031</v>
      </c>
      <c r="AZ309">
        <v>35.1</v>
      </c>
      <c r="BA309">
        <v>73947</v>
      </c>
      <c r="BB309">
        <v>26.8</v>
      </c>
      <c r="BC309">
        <v>57206</v>
      </c>
      <c r="BD309">
        <v>8.1999999999999993</v>
      </c>
      <c r="BE309">
        <v>183261</v>
      </c>
      <c r="BF309">
        <v>25.2</v>
      </c>
      <c r="BH309">
        <v>27.5</v>
      </c>
      <c r="BJ309">
        <v>16.399999999999999</v>
      </c>
      <c r="BR309" s="8">
        <f t="shared" si="4"/>
        <v>7116.666666666667</v>
      </c>
    </row>
    <row r="310" spans="1:70" x14ac:dyDescent="0.3">
      <c r="A310" t="s">
        <v>8649</v>
      </c>
      <c r="B310" s="9">
        <v>1521</v>
      </c>
      <c r="C310" t="s">
        <v>8650</v>
      </c>
      <c r="D310">
        <v>1052</v>
      </c>
      <c r="E310">
        <v>64868</v>
      </c>
      <c r="F310">
        <v>96.9</v>
      </c>
      <c r="G310">
        <v>68155</v>
      </c>
      <c r="H310">
        <v>2.7</v>
      </c>
      <c r="J310">
        <v>0</v>
      </c>
      <c r="L310">
        <v>0.5</v>
      </c>
      <c r="N310">
        <v>0</v>
      </c>
      <c r="P310">
        <v>0</v>
      </c>
      <c r="R310">
        <v>0</v>
      </c>
      <c r="T310">
        <v>2.4</v>
      </c>
      <c r="V310">
        <v>94.5</v>
      </c>
      <c r="W310">
        <v>64737</v>
      </c>
      <c r="X310">
        <v>2.1</v>
      </c>
      <c r="Y310">
        <v>42115</v>
      </c>
      <c r="Z310">
        <v>32</v>
      </c>
      <c r="AA310">
        <v>86793</v>
      </c>
      <c r="AB310">
        <v>46.5</v>
      </c>
      <c r="AC310">
        <v>68750</v>
      </c>
      <c r="AD310">
        <v>19.399999999999999</v>
      </c>
      <c r="AE310">
        <v>39250</v>
      </c>
      <c r="AF310">
        <v>673</v>
      </c>
      <c r="AG310">
        <v>82250</v>
      </c>
      <c r="AH310">
        <v>31.6</v>
      </c>
      <c r="AI310">
        <v>79896</v>
      </c>
      <c r="AJ310">
        <v>68.400000000000006</v>
      </c>
      <c r="AK310">
        <v>82500</v>
      </c>
      <c r="AL310">
        <v>78.900000000000006</v>
      </c>
      <c r="AM310">
        <v>87868</v>
      </c>
      <c r="AN310">
        <v>13.8</v>
      </c>
      <c r="AO310">
        <v>75313</v>
      </c>
      <c r="AP310">
        <v>7.3</v>
      </c>
      <c r="AQ310">
        <v>40125</v>
      </c>
      <c r="AR310">
        <v>379</v>
      </c>
      <c r="AS310">
        <v>35469</v>
      </c>
      <c r="AT310">
        <v>32.5</v>
      </c>
      <c r="AU310">
        <v>32019</v>
      </c>
      <c r="AV310">
        <v>28.8</v>
      </c>
      <c r="AW310">
        <v>30673</v>
      </c>
      <c r="AX310">
        <v>3.7</v>
      </c>
      <c r="AY310">
        <v>134167</v>
      </c>
      <c r="AZ310">
        <v>67.5</v>
      </c>
      <c r="BA310">
        <v>40769</v>
      </c>
      <c r="BB310">
        <v>41.7</v>
      </c>
      <c r="BC310">
        <v>22222</v>
      </c>
      <c r="BD310">
        <v>25.9</v>
      </c>
      <c r="BE310">
        <v>58625</v>
      </c>
      <c r="BF310">
        <v>24.1</v>
      </c>
      <c r="BH310">
        <v>24.1</v>
      </c>
      <c r="BJ310">
        <v>24.3</v>
      </c>
      <c r="BR310" s="8">
        <f t="shared" si="4"/>
        <v>6575</v>
      </c>
    </row>
    <row r="311" spans="1:70" x14ac:dyDescent="0.3">
      <c r="A311" t="s">
        <v>8651</v>
      </c>
      <c r="B311" s="9">
        <v>1522</v>
      </c>
      <c r="C311" t="s">
        <v>8652</v>
      </c>
      <c r="D311">
        <v>1140</v>
      </c>
      <c r="E311">
        <v>94531</v>
      </c>
      <c r="F311">
        <v>97.7</v>
      </c>
      <c r="G311">
        <v>94453</v>
      </c>
      <c r="H311">
        <v>0.9</v>
      </c>
      <c r="J311">
        <v>0.4</v>
      </c>
      <c r="L311">
        <v>1</v>
      </c>
      <c r="N311">
        <v>0</v>
      </c>
      <c r="P311">
        <v>0</v>
      </c>
      <c r="R311">
        <v>0</v>
      </c>
      <c r="T311">
        <v>0.7</v>
      </c>
      <c r="V311">
        <v>97</v>
      </c>
      <c r="W311">
        <v>94297</v>
      </c>
      <c r="X311">
        <v>1.1000000000000001</v>
      </c>
      <c r="Z311">
        <v>29.3</v>
      </c>
      <c r="AA311">
        <v>101833</v>
      </c>
      <c r="AB311">
        <v>54.7</v>
      </c>
      <c r="AC311">
        <v>96765</v>
      </c>
      <c r="AD311">
        <v>14.9</v>
      </c>
      <c r="AE311">
        <v>61447</v>
      </c>
      <c r="AF311">
        <v>964</v>
      </c>
      <c r="AG311">
        <v>100255</v>
      </c>
      <c r="AH311">
        <v>39.799999999999997</v>
      </c>
      <c r="AI311">
        <v>113214</v>
      </c>
      <c r="AJ311">
        <v>60.2</v>
      </c>
      <c r="AK311">
        <v>94634</v>
      </c>
      <c r="AL311">
        <v>78.2</v>
      </c>
      <c r="AM311">
        <v>109200</v>
      </c>
      <c r="AN311">
        <v>19.5</v>
      </c>
      <c r="AO311">
        <v>45357</v>
      </c>
      <c r="AP311">
        <v>2.2999999999999998</v>
      </c>
      <c r="AR311">
        <v>176</v>
      </c>
      <c r="AS311">
        <v>71111</v>
      </c>
      <c r="AT311">
        <v>38.6</v>
      </c>
      <c r="AU311">
        <v>70694</v>
      </c>
      <c r="AV311">
        <v>38.6</v>
      </c>
      <c r="AW311">
        <v>70694</v>
      </c>
      <c r="AX311">
        <v>0</v>
      </c>
      <c r="AZ311">
        <v>61.4</v>
      </c>
      <c r="BA311">
        <v>73571</v>
      </c>
      <c r="BB311">
        <v>58</v>
      </c>
      <c r="BC311">
        <v>66250</v>
      </c>
      <c r="BD311">
        <v>3.4</v>
      </c>
      <c r="BF311">
        <v>18.2</v>
      </c>
      <c r="BH311">
        <v>17.2</v>
      </c>
      <c r="BJ311">
        <v>23.9</v>
      </c>
      <c r="BR311" s="8">
        <f t="shared" si="4"/>
        <v>6516.666666666667</v>
      </c>
    </row>
    <row r="312" spans="1:70" x14ac:dyDescent="0.3">
      <c r="A312" t="s">
        <v>8653</v>
      </c>
      <c r="B312" s="9">
        <v>1523</v>
      </c>
      <c r="C312" t="s">
        <v>8654</v>
      </c>
      <c r="D312">
        <v>2266</v>
      </c>
      <c r="E312">
        <v>89808</v>
      </c>
      <c r="F312">
        <v>97.5</v>
      </c>
      <c r="G312">
        <v>82167</v>
      </c>
      <c r="H312">
        <v>1.2</v>
      </c>
      <c r="J312">
        <v>0</v>
      </c>
      <c r="L312">
        <v>0</v>
      </c>
      <c r="N312">
        <v>0</v>
      </c>
      <c r="P312">
        <v>1.2</v>
      </c>
      <c r="R312">
        <v>0</v>
      </c>
      <c r="T312">
        <v>3.3</v>
      </c>
      <c r="U312">
        <v>105313</v>
      </c>
      <c r="V312">
        <v>95.5</v>
      </c>
      <c r="W312">
        <v>82125</v>
      </c>
      <c r="X312">
        <v>0.4</v>
      </c>
      <c r="Z312">
        <v>31.8</v>
      </c>
      <c r="AA312">
        <v>97766</v>
      </c>
      <c r="AB312">
        <v>45.4</v>
      </c>
      <c r="AC312">
        <v>98750</v>
      </c>
      <c r="AD312">
        <v>22.4</v>
      </c>
      <c r="AE312">
        <v>73108</v>
      </c>
      <c r="AF312">
        <v>1778</v>
      </c>
      <c r="AG312">
        <v>99500</v>
      </c>
      <c r="AH312">
        <v>43.1</v>
      </c>
      <c r="AI312">
        <v>107551</v>
      </c>
      <c r="AJ312">
        <v>56.9</v>
      </c>
      <c r="AK312">
        <v>98000</v>
      </c>
      <c r="AL312">
        <v>82.2</v>
      </c>
      <c r="AM312">
        <v>110104</v>
      </c>
      <c r="AN312">
        <v>14.3</v>
      </c>
      <c r="AO312">
        <v>32688</v>
      </c>
      <c r="AP312">
        <v>3.5</v>
      </c>
      <c r="AQ312">
        <v>61713</v>
      </c>
      <c r="AR312">
        <v>488</v>
      </c>
      <c r="AS312">
        <v>45714</v>
      </c>
      <c r="AT312">
        <v>67.400000000000006</v>
      </c>
      <c r="AU312">
        <v>45250</v>
      </c>
      <c r="AV312">
        <v>50</v>
      </c>
      <c r="AW312">
        <v>40550</v>
      </c>
      <c r="AX312">
        <v>17.399999999999999</v>
      </c>
      <c r="AY312">
        <v>92396</v>
      </c>
      <c r="AZ312">
        <v>32.6</v>
      </c>
      <c r="BA312">
        <v>55774</v>
      </c>
      <c r="BB312">
        <v>28.5</v>
      </c>
      <c r="BC312">
        <v>39205</v>
      </c>
      <c r="BD312">
        <v>4.0999999999999996</v>
      </c>
      <c r="BF312">
        <v>15.9</v>
      </c>
      <c r="BH312">
        <v>18.3</v>
      </c>
      <c r="BJ312">
        <v>7</v>
      </c>
      <c r="BR312" s="8">
        <f t="shared" si="4"/>
        <v>6850.0000000000009</v>
      </c>
    </row>
    <row r="313" spans="1:70" x14ac:dyDescent="0.3">
      <c r="A313" t="s">
        <v>8655</v>
      </c>
      <c r="B313" s="9">
        <v>1524</v>
      </c>
      <c r="C313" t="s">
        <v>8656</v>
      </c>
      <c r="D313">
        <v>2636</v>
      </c>
      <c r="E313">
        <v>65225</v>
      </c>
      <c r="F313">
        <v>99.6</v>
      </c>
      <c r="G313">
        <v>65379</v>
      </c>
      <c r="H313">
        <v>0</v>
      </c>
      <c r="J313">
        <v>0</v>
      </c>
      <c r="L313">
        <v>0.4</v>
      </c>
      <c r="N313">
        <v>0</v>
      </c>
      <c r="P313">
        <v>0</v>
      </c>
      <c r="R313">
        <v>0</v>
      </c>
      <c r="T313">
        <v>2.7</v>
      </c>
      <c r="V313">
        <v>96.9</v>
      </c>
      <c r="W313">
        <v>64078</v>
      </c>
      <c r="X313">
        <v>2</v>
      </c>
      <c r="Z313">
        <v>30.1</v>
      </c>
      <c r="AA313">
        <v>71325</v>
      </c>
      <c r="AB313">
        <v>43.2</v>
      </c>
      <c r="AC313">
        <v>74976</v>
      </c>
      <c r="AD313">
        <v>24.7</v>
      </c>
      <c r="AE313">
        <v>22063</v>
      </c>
      <c r="AF313">
        <v>1816</v>
      </c>
      <c r="AG313">
        <v>73760</v>
      </c>
      <c r="AH313">
        <v>34.5</v>
      </c>
      <c r="AI313">
        <v>92143</v>
      </c>
      <c r="AJ313">
        <v>65.5</v>
      </c>
      <c r="AK313">
        <v>67284</v>
      </c>
      <c r="AL313">
        <v>83.9</v>
      </c>
      <c r="AM313">
        <v>86528</v>
      </c>
      <c r="AN313">
        <v>9.8000000000000007</v>
      </c>
      <c r="AO313">
        <v>46563</v>
      </c>
      <c r="AP313">
        <v>6.3</v>
      </c>
      <c r="AQ313">
        <v>43958</v>
      </c>
      <c r="AR313">
        <v>820</v>
      </c>
      <c r="AS313">
        <v>24167</v>
      </c>
      <c r="AT313">
        <v>71.2</v>
      </c>
      <c r="AU313">
        <v>17576</v>
      </c>
      <c r="AV313">
        <v>58.9</v>
      </c>
      <c r="AW313">
        <v>13047</v>
      </c>
      <c r="AX313">
        <v>12.3</v>
      </c>
      <c r="AY313">
        <v>72664</v>
      </c>
      <c r="AZ313">
        <v>28.8</v>
      </c>
      <c r="BA313">
        <v>70071</v>
      </c>
      <c r="BB313">
        <v>13.9</v>
      </c>
      <c r="BC313">
        <v>58250</v>
      </c>
      <c r="BD313">
        <v>14.9</v>
      </c>
      <c r="BE313">
        <v>70571</v>
      </c>
      <c r="BF313">
        <v>24.7</v>
      </c>
      <c r="BH313">
        <v>26.9</v>
      </c>
      <c r="BJ313">
        <v>20</v>
      </c>
      <c r="BR313" s="8">
        <f t="shared" si="4"/>
        <v>6991.666666666667</v>
      </c>
    </row>
    <row r="314" spans="1:70" x14ac:dyDescent="0.3">
      <c r="A314" t="s">
        <v>8657</v>
      </c>
      <c r="B314" s="9">
        <v>1525</v>
      </c>
      <c r="C314" t="s">
        <v>8658</v>
      </c>
      <c r="D314">
        <v>103</v>
      </c>
      <c r="E314">
        <v>47238</v>
      </c>
      <c r="F314">
        <v>100</v>
      </c>
      <c r="G314">
        <v>47238</v>
      </c>
      <c r="H314">
        <v>0</v>
      </c>
      <c r="J314">
        <v>0</v>
      </c>
      <c r="L314">
        <v>0</v>
      </c>
      <c r="N314">
        <v>0</v>
      </c>
      <c r="P314">
        <v>0</v>
      </c>
      <c r="R314">
        <v>0</v>
      </c>
      <c r="T314">
        <v>0</v>
      </c>
      <c r="V314">
        <v>100</v>
      </c>
      <c r="W314">
        <v>47238</v>
      </c>
      <c r="X314">
        <v>0</v>
      </c>
      <c r="Z314">
        <v>22.3</v>
      </c>
      <c r="AB314">
        <v>77.7</v>
      </c>
      <c r="AC314">
        <v>47326</v>
      </c>
      <c r="AD314">
        <v>0</v>
      </c>
      <c r="AF314">
        <v>33</v>
      </c>
      <c r="AH314">
        <v>30.3</v>
      </c>
      <c r="AJ314">
        <v>69.7</v>
      </c>
      <c r="AL314">
        <v>0</v>
      </c>
      <c r="AN314">
        <v>100</v>
      </c>
      <c r="AP314">
        <v>0</v>
      </c>
      <c r="AR314">
        <v>70</v>
      </c>
      <c r="AS314">
        <v>46279</v>
      </c>
      <c r="AT314">
        <v>0</v>
      </c>
      <c r="AV314">
        <v>0</v>
      </c>
      <c r="AX314">
        <v>0</v>
      </c>
      <c r="AZ314">
        <v>100</v>
      </c>
      <c r="BA314">
        <v>46279</v>
      </c>
      <c r="BB314">
        <v>100</v>
      </c>
      <c r="BC314">
        <v>46279</v>
      </c>
      <c r="BD314">
        <v>0</v>
      </c>
      <c r="BF314">
        <v>54.4</v>
      </c>
      <c r="BH314">
        <v>0</v>
      </c>
      <c r="BJ314">
        <v>80</v>
      </c>
      <c r="BR314" s="8">
        <f t="shared" si="4"/>
        <v>0</v>
      </c>
    </row>
    <row r="315" spans="1:70" x14ac:dyDescent="0.3">
      <c r="A315" t="s">
        <v>8659</v>
      </c>
      <c r="B315" s="9">
        <v>1527</v>
      </c>
      <c r="C315" t="s">
        <v>8660</v>
      </c>
      <c r="D315">
        <v>5141</v>
      </c>
      <c r="E315">
        <v>71676</v>
      </c>
      <c r="F315">
        <v>98</v>
      </c>
      <c r="G315">
        <v>69820</v>
      </c>
      <c r="H315">
        <v>0.4</v>
      </c>
      <c r="J315">
        <v>0</v>
      </c>
      <c r="L315">
        <v>1.4</v>
      </c>
      <c r="M315">
        <v>181429</v>
      </c>
      <c r="N315">
        <v>0</v>
      </c>
      <c r="P315">
        <v>0</v>
      </c>
      <c r="R315">
        <v>0.3</v>
      </c>
      <c r="T315">
        <v>1.2</v>
      </c>
      <c r="U315">
        <v>63565</v>
      </c>
      <c r="V315">
        <v>96.8</v>
      </c>
      <c r="W315">
        <v>70483</v>
      </c>
      <c r="X315">
        <v>0.9</v>
      </c>
      <c r="Y315">
        <v>39602</v>
      </c>
      <c r="Z315">
        <v>32.5</v>
      </c>
      <c r="AA315">
        <v>77408</v>
      </c>
      <c r="AB315">
        <v>41.9</v>
      </c>
      <c r="AC315">
        <v>83185</v>
      </c>
      <c r="AD315">
        <v>24.7</v>
      </c>
      <c r="AE315">
        <v>33077</v>
      </c>
      <c r="AF315">
        <v>3631</v>
      </c>
      <c r="AG315">
        <v>86918</v>
      </c>
      <c r="AH315">
        <v>42.2</v>
      </c>
      <c r="AI315">
        <v>84537</v>
      </c>
      <c r="AJ315">
        <v>57.8</v>
      </c>
      <c r="AK315">
        <v>90682</v>
      </c>
      <c r="AL315">
        <v>80</v>
      </c>
      <c r="AM315">
        <v>96221</v>
      </c>
      <c r="AN315">
        <v>15.2</v>
      </c>
      <c r="AO315">
        <v>52784</v>
      </c>
      <c r="AP315">
        <v>4.8</v>
      </c>
      <c r="AQ315">
        <v>82115</v>
      </c>
      <c r="AR315">
        <v>1510</v>
      </c>
      <c r="AS315">
        <v>31361</v>
      </c>
      <c r="AT315">
        <v>48.4</v>
      </c>
      <c r="AU315">
        <v>30661</v>
      </c>
      <c r="AV315">
        <v>40.1</v>
      </c>
      <c r="AW315">
        <v>25125</v>
      </c>
      <c r="AX315">
        <v>8.3000000000000007</v>
      </c>
      <c r="AY315">
        <v>70223</v>
      </c>
      <c r="AZ315">
        <v>51.6</v>
      </c>
      <c r="BA315">
        <v>31918</v>
      </c>
      <c r="BB315">
        <v>41.5</v>
      </c>
      <c r="BC315">
        <v>27403</v>
      </c>
      <c r="BD315">
        <v>10.1</v>
      </c>
      <c r="BE315">
        <v>87727</v>
      </c>
      <c r="BF315">
        <v>21.7</v>
      </c>
      <c r="BH315">
        <v>21.3</v>
      </c>
      <c r="BJ315">
        <v>22.1</v>
      </c>
      <c r="BR315" s="8">
        <f t="shared" si="4"/>
        <v>6666.666666666667</v>
      </c>
    </row>
    <row r="316" spans="1:70" x14ac:dyDescent="0.3">
      <c r="A316" t="s">
        <v>8661</v>
      </c>
      <c r="B316" s="9">
        <v>1529</v>
      </c>
      <c r="C316" t="s">
        <v>8662</v>
      </c>
      <c r="D316">
        <v>1056</v>
      </c>
      <c r="E316">
        <v>88281</v>
      </c>
      <c r="F316">
        <v>97.1</v>
      </c>
      <c r="G316">
        <v>88984</v>
      </c>
      <c r="H316">
        <v>1</v>
      </c>
      <c r="J316">
        <v>0</v>
      </c>
      <c r="L316">
        <v>1</v>
      </c>
      <c r="N316">
        <v>0</v>
      </c>
      <c r="P316">
        <v>0</v>
      </c>
      <c r="R316">
        <v>0.9</v>
      </c>
      <c r="T316">
        <v>0.6</v>
      </c>
      <c r="V316">
        <v>96.5</v>
      </c>
      <c r="W316">
        <v>89453</v>
      </c>
      <c r="X316">
        <v>1.3</v>
      </c>
      <c r="Y316">
        <v>58750</v>
      </c>
      <c r="Z316">
        <v>32.9</v>
      </c>
      <c r="AA316">
        <v>88393</v>
      </c>
      <c r="AB316">
        <v>49.6</v>
      </c>
      <c r="AC316">
        <v>103864</v>
      </c>
      <c r="AD316">
        <v>16.2</v>
      </c>
      <c r="AE316">
        <v>29886</v>
      </c>
      <c r="AF316">
        <v>830</v>
      </c>
      <c r="AG316">
        <v>97344</v>
      </c>
      <c r="AH316">
        <v>47.3</v>
      </c>
      <c r="AI316">
        <v>99327</v>
      </c>
      <c r="AJ316">
        <v>52.7</v>
      </c>
      <c r="AK316">
        <v>92468</v>
      </c>
      <c r="AL316">
        <v>75.400000000000006</v>
      </c>
      <c r="AM316">
        <v>117273</v>
      </c>
      <c r="AN316">
        <v>14.8</v>
      </c>
      <c r="AO316">
        <v>36250</v>
      </c>
      <c r="AP316">
        <v>9.8000000000000007</v>
      </c>
      <c r="AQ316">
        <v>33875</v>
      </c>
      <c r="AR316">
        <v>226</v>
      </c>
      <c r="AS316">
        <v>41912</v>
      </c>
      <c r="AT316">
        <v>66.400000000000006</v>
      </c>
      <c r="AU316">
        <v>41324</v>
      </c>
      <c r="AV316">
        <v>42</v>
      </c>
      <c r="AW316">
        <v>22250</v>
      </c>
      <c r="AX316">
        <v>24.3</v>
      </c>
      <c r="AY316">
        <v>54911</v>
      </c>
      <c r="AZ316">
        <v>33.6</v>
      </c>
      <c r="BA316">
        <v>60500</v>
      </c>
      <c r="BB316">
        <v>27</v>
      </c>
      <c r="BC316">
        <v>57917</v>
      </c>
      <c r="BD316">
        <v>6.6</v>
      </c>
      <c r="BF316">
        <v>28.5</v>
      </c>
      <c r="BH316">
        <v>28.9</v>
      </c>
      <c r="BJ316">
        <v>27</v>
      </c>
      <c r="BR316" s="8">
        <f t="shared" si="4"/>
        <v>6283.3333333333339</v>
      </c>
    </row>
    <row r="317" spans="1:70" x14ac:dyDescent="0.3">
      <c r="A317" t="s">
        <v>8663</v>
      </c>
      <c r="B317" s="9">
        <v>1531</v>
      </c>
      <c r="C317" t="s">
        <v>8664</v>
      </c>
      <c r="D317">
        <v>376</v>
      </c>
      <c r="E317">
        <v>81136</v>
      </c>
      <c r="F317">
        <v>99.5</v>
      </c>
      <c r="G317">
        <v>80909</v>
      </c>
      <c r="H317">
        <v>0.5</v>
      </c>
      <c r="J317">
        <v>0</v>
      </c>
      <c r="L317">
        <v>0</v>
      </c>
      <c r="N317">
        <v>0</v>
      </c>
      <c r="P317">
        <v>0</v>
      </c>
      <c r="R317">
        <v>0</v>
      </c>
      <c r="T317">
        <v>0.5</v>
      </c>
      <c r="V317">
        <v>98.9</v>
      </c>
      <c r="W317">
        <v>80682</v>
      </c>
      <c r="X317">
        <v>1.3</v>
      </c>
      <c r="Y317">
        <v>18750</v>
      </c>
      <c r="Z317">
        <v>24.5</v>
      </c>
      <c r="AA317">
        <v>85357</v>
      </c>
      <c r="AB317">
        <v>54.8</v>
      </c>
      <c r="AC317">
        <v>86563</v>
      </c>
      <c r="AD317">
        <v>19.399999999999999</v>
      </c>
      <c r="AE317">
        <v>68125</v>
      </c>
      <c r="AF317">
        <v>278</v>
      </c>
      <c r="AG317">
        <v>86591</v>
      </c>
      <c r="AH317">
        <v>45.7</v>
      </c>
      <c r="AI317">
        <v>86042</v>
      </c>
      <c r="AJ317">
        <v>54.3</v>
      </c>
      <c r="AK317">
        <v>87250</v>
      </c>
      <c r="AL317">
        <v>73.400000000000006</v>
      </c>
      <c r="AM317">
        <v>91250</v>
      </c>
      <c r="AN317">
        <v>10.8</v>
      </c>
      <c r="AO317">
        <v>66250</v>
      </c>
      <c r="AP317">
        <v>15.8</v>
      </c>
      <c r="AQ317">
        <v>61786</v>
      </c>
      <c r="AR317">
        <v>98</v>
      </c>
      <c r="AS317">
        <v>50625</v>
      </c>
      <c r="AT317">
        <v>49</v>
      </c>
      <c r="AU317">
        <v>51458</v>
      </c>
      <c r="AV317">
        <v>36.700000000000003</v>
      </c>
      <c r="AW317">
        <v>50208</v>
      </c>
      <c r="AX317">
        <v>12.2</v>
      </c>
      <c r="AY317">
        <v>86500</v>
      </c>
      <c r="AZ317">
        <v>51</v>
      </c>
      <c r="BA317">
        <v>38750</v>
      </c>
      <c r="BB317">
        <v>38.799999999999997</v>
      </c>
      <c r="BC317">
        <v>28125</v>
      </c>
      <c r="BD317">
        <v>12.2</v>
      </c>
      <c r="BE317">
        <v>53750</v>
      </c>
      <c r="BF317">
        <v>29.3</v>
      </c>
      <c r="BH317">
        <v>31.3</v>
      </c>
      <c r="BJ317">
        <v>15.3</v>
      </c>
      <c r="BR317" s="8">
        <f t="shared" si="4"/>
        <v>6116.666666666667</v>
      </c>
    </row>
    <row r="318" spans="1:70" x14ac:dyDescent="0.3">
      <c r="A318" t="s">
        <v>8665</v>
      </c>
      <c r="B318" s="9">
        <v>1532</v>
      </c>
      <c r="C318" t="s">
        <v>8666</v>
      </c>
      <c r="D318">
        <v>5156</v>
      </c>
      <c r="E318">
        <v>107111</v>
      </c>
      <c r="F318">
        <v>90.6</v>
      </c>
      <c r="G318">
        <v>101820</v>
      </c>
      <c r="H318">
        <v>0.5</v>
      </c>
      <c r="I318">
        <v>208558</v>
      </c>
      <c r="J318">
        <v>0</v>
      </c>
      <c r="L318">
        <v>7.4</v>
      </c>
      <c r="M318">
        <v>195313</v>
      </c>
      <c r="N318">
        <v>0</v>
      </c>
      <c r="P318">
        <v>0.8</v>
      </c>
      <c r="R318">
        <v>0.7</v>
      </c>
      <c r="S318">
        <v>76635</v>
      </c>
      <c r="T318">
        <v>1.7</v>
      </c>
      <c r="U318">
        <v>113906</v>
      </c>
      <c r="V318">
        <v>89.3</v>
      </c>
      <c r="W318">
        <v>101044</v>
      </c>
      <c r="X318">
        <v>1.3</v>
      </c>
      <c r="Y318">
        <v>60536</v>
      </c>
      <c r="Z318">
        <v>26.7</v>
      </c>
      <c r="AA318">
        <v>125131</v>
      </c>
      <c r="AB318">
        <v>49.9</v>
      </c>
      <c r="AC318">
        <v>129539</v>
      </c>
      <c r="AD318">
        <v>22.1</v>
      </c>
      <c r="AE318">
        <v>46905</v>
      </c>
      <c r="AF318">
        <v>3988</v>
      </c>
      <c r="AG318">
        <v>122917</v>
      </c>
      <c r="AH318">
        <v>44.1</v>
      </c>
      <c r="AI318">
        <v>128000</v>
      </c>
      <c r="AJ318">
        <v>55.9</v>
      </c>
      <c r="AK318">
        <v>118357</v>
      </c>
      <c r="AL318">
        <v>83.5</v>
      </c>
      <c r="AM318">
        <v>134500</v>
      </c>
      <c r="AN318">
        <v>10.199999999999999</v>
      </c>
      <c r="AO318">
        <v>66591</v>
      </c>
      <c r="AP318">
        <v>6.4</v>
      </c>
      <c r="AQ318">
        <v>85729</v>
      </c>
      <c r="AR318">
        <v>1168</v>
      </c>
      <c r="AS318">
        <v>44737</v>
      </c>
      <c r="AT318">
        <v>51.5</v>
      </c>
      <c r="AU318">
        <v>42292</v>
      </c>
      <c r="AV318">
        <v>42</v>
      </c>
      <c r="AW318">
        <v>32244</v>
      </c>
      <c r="AX318">
        <v>9.4</v>
      </c>
      <c r="AY318">
        <v>127384</v>
      </c>
      <c r="AZ318">
        <v>48.5</v>
      </c>
      <c r="BA318">
        <v>47159</v>
      </c>
      <c r="BB318">
        <v>39.299999999999997</v>
      </c>
      <c r="BC318">
        <v>42109</v>
      </c>
      <c r="BD318">
        <v>9.1999999999999993</v>
      </c>
      <c r="BE318">
        <v>57031</v>
      </c>
      <c r="BF318">
        <v>25.8</v>
      </c>
      <c r="BH318">
        <v>26.9</v>
      </c>
      <c r="BJ318">
        <v>21.3</v>
      </c>
      <c r="BR318" s="8">
        <f t="shared" si="4"/>
        <v>6958.333333333333</v>
      </c>
    </row>
    <row r="319" spans="1:70" x14ac:dyDescent="0.3">
      <c r="A319" t="s">
        <v>8667</v>
      </c>
      <c r="B319" s="9">
        <v>1534</v>
      </c>
      <c r="C319" t="s">
        <v>8668</v>
      </c>
      <c r="D319">
        <v>2075</v>
      </c>
      <c r="E319">
        <v>82950</v>
      </c>
      <c r="F319">
        <v>97.3</v>
      </c>
      <c r="G319">
        <v>81635</v>
      </c>
      <c r="H319">
        <v>0</v>
      </c>
      <c r="J319">
        <v>0</v>
      </c>
      <c r="L319">
        <v>1.4</v>
      </c>
      <c r="N319">
        <v>0</v>
      </c>
      <c r="P319">
        <v>0</v>
      </c>
      <c r="R319">
        <v>1.3</v>
      </c>
      <c r="T319">
        <v>4</v>
      </c>
      <c r="U319">
        <v>105238</v>
      </c>
      <c r="V319">
        <v>93.2</v>
      </c>
      <c r="W319">
        <v>81442</v>
      </c>
      <c r="X319">
        <v>3</v>
      </c>
      <c r="Y319">
        <v>33875</v>
      </c>
      <c r="Z319">
        <v>29.6</v>
      </c>
      <c r="AA319">
        <v>87896</v>
      </c>
      <c r="AB319">
        <v>49</v>
      </c>
      <c r="AC319">
        <v>103047</v>
      </c>
      <c r="AD319">
        <v>18.399999999999999</v>
      </c>
      <c r="AE319">
        <v>29543</v>
      </c>
      <c r="AF319">
        <v>1548</v>
      </c>
      <c r="AG319">
        <v>99904</v>
      </c>
      <c r="AH319">
        <v>56.9</v>
      </c>
      <c r="AI319">
        <v>99856</v>
      </c>
      <c r="AJ319">
        <v>43.1</v>
      </c>
      <c r="AK319">
        <v>102578</v>
      </c>
      <c r="AL319">
        <v>86.3</v>
      </c>
      <c r="AM319">
        <v>110208</v>
      </c>
      <c r="AN319">
        <v>13.7</v>
      </c>
      <c r="AO319">
        <v>33563</v>
      </c>
      <c r="AP319">
        <v>0</v>
      </c>
      <c r="AR319">
        <v>527</v>
      </c>
      <c r="AS319">
        <v>40221</v>
      </c>
      <c r="AT319">
        <v>52.2</v>
      </c>
      <c r="AU319">
        <v>39327</v>
      </c>
      <c r="AV319">
        <v>49.7</v>
      </c>
      <c r="AW319">
        <v>38077</v>
      </c>
      <c r="AX319">
        <v>2.5</v>
      </c>
      <c r="AZ319">
        <v>47.8</v>
      </c>
      <c r="BA319">
        <v>43333</v>
      </c>
      <c r="BB319">
        <v>42.7</v>
      </c>
      <c r="BC319">
        <v>29575</v>
      </c>
      <c r="BD319">
        <v>5.0999999999999996</v>
      </c>
      <c r="BF319">
        <v>29.4</v>
      </c>
      <c r="BH319">
        <v>29.4</v>
      </c>
      <c r="BJ319">
        <v>29.6</v>
      </c>
      <c r="BR319" s="8">
        <f t="shared" si="4"/>
        <v>7191.6666666666661</v>
      </c>
    </row>
    <row r="320" spans="1:70" x14ac:dyDescent="0.3">
      <c r="A320" t="s">
        <v>8669</v>
      </c>
      <c r="B320" s="9">
        <v>1535</v>
      </c>
      <c r="C320" t="s">
        <v>8670</v>
      </c>
      <c r="D320">
        <v>1815</v>
      </c>
      <c r="E320">
        <v>58438</v>
      </c>
      <c r="F320">
        <v>96.4</v>
      </c>
      <c r="G320">
        <v>63977</v>
      </c>
      <c r="H320">
        <v>2.5</v>
      </c>
      <c r="J320">
        <v>0</v>
      </c>
      <c r="L320">
        <v>0.5</v>
      </c>
      <c r="N320">
        <v>0</v>
      </c>
      <c r="P320">
        <v>0.7</v>
      </c>
      <c r="R320">
        <v>0</v>
      </c>
      <c r="T320">
        <v>0.7</v>
      </c>
      <c r="V320">
        <v>96.4</v>
      </c>
      <c r="W320">
        <v>63977</v>
      </c>
      <c r="X320">
        <v>3.9</v>
      </c>
      <c r="Y320">
        <v>23882</v>
      </c>
      <c r="Z320">
        <v>24.4</v>
      </c>
      <c r="AA320">
        <v>69074</v>
      </c>
      <c r="AB320">
        <v>46</v>
      </c>
      <c r="AC320">
        <v>82917</v>
      </c>
      <c r="AD320">
        <v>25.7</v>
      </c>
      <c r="AE320">
        <v>23150</v>
      </c>
      <c r="AF320">
        <v>1267</v>
      </c>
      <c r="AG320">
        <v>78911</v>
      </c>
      <c r="AH320">
        <v>46.6</v>
      </c>
      <c r="AI320">
        <v>78571</v>
      </c>
      <c r="AJ320">
        <v>53.4</v>
      </c>
      <c r="AK320">
        <v>82716</v>
      </c>
      <c r="AL320">
        <v>77.7</v>
      </c>
      <c r="AM320">
        <v>85000</v>
      </c>
      <c r="AN320">
        <v>20.2</v>
      </c>
      <c r="AO320">
        <v>45536</v>
      </c>
      <c r="AP320">
        <v>2.1</v>
      </c>
      <c r="AR320">
        <v>548</v>
      </c>
      <c r="AS320">
        <v>24091</v>
      </c>
      <c r="AT320">
        <v>37.6</v>
      </c>
      <c r="AU320">
        <v>19464</v>
      </c>
      <c r="AV320">
        <v>36.1</v>
      </c>
      <c r="AW320">
        <v>18750</v>
      </c>
      <c r="AX320">
        <v>1.5</v>
      </c>
      <c r="AZ320">
        <v>62.4</v>
      </c>
      <c r="BA320">
        <v>34224</v>
      </c>
      <c r="BB320">
        <v>48</v>
      </c>
      <c r="BC320">
        <v>32361</v>
      </c>
      <c r="BD320">
        <v>14.4</v>
      </c>
      <c r="BE320">
        <v>53045</v>
      </c>
      <c r="BF320">
        <v>29.6</v>
      </c>
      <c r="BH320">
        <v>29.5</v>
      </c>
      <c r="BJ320">
        <v>28.3</v>
      </c>
      <c r="BR320" s="8">
        <f t="shared" si="4"/>
        <v>6475.0000000000009</v>
      </c>
    </row>
    <row r="321" spans="1:70" x14ac:dyDescent="0.3">
      <c r="A321" t="s">
        <v>8671</v>
      </c>
      <c r="B321" s="9">
        <v>1536</v>
      </c>
      <c r="C321" t="s">
        <v>8672</v>
      </c>
      <c r="D321">
        <v>2622</v>
      </c>
      <c r="E321">
        <v>72292</v>
      </c>
      <c r="F321">
        <v>90.9</v>
      </c>
      <c r="G321">
        <v>71771</v>
      </c>
      <c r="H321">
        <v>0.2</v>
      </c>
      <c r="J321">
        <v>0</v>
      </c>
      <c r="L321">
        <v>3.7</v>
      </c>
      <c r="M321">
        <v>94408</v>
      </c>
      <c r="N321">
        <v>0.5</v>
      </c>
      <c r="P321">
        <v>0.9</v>
      </c>
      <c r="R321">
        <v>3.7</v>
      </c>
      <c r="S321">
        <v>73333</v>
      </c>
      <c r="T321">
        <v>3.5</v>
      </c>
      <c r="U321">
        <v>44635</v>
      </c>
      <c r="V321">
        <v>90.5</v>
      </c>
      <c r="W321">
        <v>71458</v>
      </c>
      <c r="X321">
        <v>1.9</v>
      </c>
      <c r="Y321">
        <v>21042</v>
      </c>
      <c r="Z321">
        <v>33.299999999999997</v>
      </c>
      <c r="AA321">
        <v>92926</v>
      </c>
      <c r="AB321">
        <v>40.9</v>
      </c>
      <c r="AC321">
        <v>101719</v>
      </c>
      <c r="AD321">
        <v>24</v>
      </c>
      <c r="AE321">
        <v>31779</v>
      </c>
      <c r="AF321">
        <v>1782</v>
      </c>
      <c r="AG321">
        <v>89182</v>
      </c>
      <c r="AH321">
        <v>47.5</v>
      </c>
      <c r="AI321">
        <v>101198</v>
      </c>
      <c r="AJ321">
        <v>52.5</v>
      </c>
      <c r="AK321">
        <v>75972</v>
      </c>
      <c r="AL321">
        <v>77.900000000000006</v>
      </c>
      <c r="AM321">
        <v>101979</v>
      </c>
      <c r="AN321">
        <v>17.2</v>
      </c>
      <c r="AO321">
        <v>78160</v>
      </c>
      <c r="AP321">
        <v>4.9000000000000004</v>
      </c>
      <c r="AQ321">
        <v>35125</v>
      </c>
      <c r="AR321">
        <v>840</v>
      </c>
      <c r="AS321">
        <v>40556</v>
      </c>
      <c r="AT321">
        <v>67.7</v>
      </c>
      <c r="AU321">
        <v>37031</v>
      </c>
      <c r="AV321">
        <v>56.5</v>
      </c>
      <c r="AW321">
        <v>28173</v>
      </c>
      <c r="AX321">
        <v>11.2</v>
      </c>
      <c r="AY321">
        <v>77292</v>
      </c>
      <c r="AZ321">
        <v>32.299999999999997</v>
      </c>
      <c r="BA321">
        <v>43516</v>
      </c>
      <c r="BB321">
        <v>27.7</v>
      </c>
      <c r="BC321">
        <v>42014</v>
      </c>
      <c r="BD321">
        <v>4.5</v>
      </c>
      <c r="BE321">
        <v>250000</v>
      </c>
      <c r="BF321">
        <v>25.5</v>
      </c>
      <c r="BH321">
        <v>27.8</v>
      </c>
      <c r="BJ321">
        <v>20.5</v>
      </c>
      <c r="BR321" s="8">
        <f t="shared" si="4"/>
        <v>6491.666666666667</v>
      </c>
    </row>
    <row r="322" spans="1:70" x14ac:dyDescent="0.3">
      <c r="A322" t="s">
        <v>8673</v>
      </c>
      <c r="B322" s="9">
        <v>1537</v>
      </c>
      <c r="C322" t="s">
        <v>8674</v>
      </c>
      <c r="D322">
        <v>899</v>
      </c>
      <c r="E322">
        <v>75183</v>
      </c>
      <c r="F322">
        <v>96.2</v>
      </c>
      <c r="G322">
        <v>75550</v>
      </c>
      <c r="H322">
        <v>0</v>
      </c>
      <c r="J322">
        <v>0</v>
      </c>
      <c r="L322">
        <v>0</v>
      </c>
      <c r="N322">
        <v>0</v>
      </c>
      <c r="P322">
        <v>1.7</v>
      </c>
      <c r="R322">
        <v>2.1</v>
      </c>
      <c r="T322">
        <v>0.9</v>
      </c>
      <c r="V322">
        <v>95.3</v>
      </c>
      <c r="W322">
        <v>75463</v>
      </c>
      <c r="X322">
        <v>0</v>
      </c>
      <c r="Z322">
        <v>43.7</v>
      </c>
      <c r="AA322">
        <v>75790</v>
      </c>
      <c r="AB322">
        <v>36.5</v>
      </c>
      <c r="AC322">
        <v>76026</v>
      </c>
      <c r="AD322">
        <v>19.8</v>
      </c>
      <c r="AE322">
        <v>67292</v>
      </c>
      <c r="AF322">
        <v>536</v>
      </c>
      <c r="AG322">
        <v>82321</v>
      </c>
      <c r="AH322">
        <v>37.1</v>
      </c>
      <c r="AI322">
        <v>105625</v>
      </c>
      <c r="AJ322">
        <v>62.9</v>
      </c>
      <c r="AK322">
        <v>81518</v>
      </c>
      <c r="AL322">
        <v>71.8</v>
      </c>
      <c r="AM322">
        <v>112964</v>
      </c>
      <c r="AN322">
        <v>19.600000000000001</v>
      </c>
      <c r="AO322">
        <v>75032</v>
      </c>
      <c r="AP322">
        <v>8.6</v>
      </c>
      <c r="AR322">
        <v>363</v>
      </c>
      <c r="AS322">
        <v>38365</v>
      </c>
      <c r="AT322">
        <v>52.1</v>
      </c>
      <c r="AU322">
        <v>45757</v>
      </c>
      <c r="AV322">
        <v>43</v>
      </c>
      <c r="AW322">
        <v>39038</v>
      </c>
      <c r="AX322">
        <v>9.1</v>
      </c>
      <c r="AY322">
        <v>86250</v>
      </c>
      <c r="AZ322">
        <v>47.9</v>
      </c>
      <c r="BA322">
        <v>27231</v>
      </c>
      <c r="BB322">
        <v>43.8</v>
      </c>
      <c r="BC322">
        <v>32596</v>
      </c>
      <c r="BD322">
        <v>4.0999999999999996</v>
      </c>
      <c r="BF322">
        <v>35.6</v>
      </c>
      <c r="BH322">
        <v>35.1</v>
      </c>
      <c r="BJ322">
        <v>36.4</v>
      </c>
      <c r="BR322" s="8">
        <f t="shared" si="4"/>
        <v>5983.333333333333</v>
      </c>
    </row>
    <row r="323" spans="1:70" x14ac:dyDescent="0.3">
      <c r="A323" t="s">
        <v>8675</v>
      </c>
      <c r="B323" s="9">
        <v>1540</v>
      </c>
      <c r="C323" t="s">
        <v>8676</v>
      </c>
      <c r="D323">
        <v>4231</v>
      </c>
      <c r="E323">
        <v>67126</v>
      </c>
      <c r="F323">
        <v>95.6</v>
      </c>
      <c r="G323">
        <v>70039</v>
      </c>
      <c r="H323">
        <v>1.1000000000000001</v>
      </c>
      <c r="I323">
        <v>11500</v>
      </c>
      <c r="J323">
        <v>1</v>
      </c>
      <c r="L323">
        <v>0.4</v>
      </c>
      <c r="N323">
        <v>0</v>
      </c>
      <c r="P323">
        <v>0</v>
      </c>
      <c r="R323">
        <v>1.9</v>
      </c>
      <c r="S323">
        <v>28750</v>
      </c>
      <c r="T323">
        <v>3.5</v>
      </c>
      <c r="U323">
        <v>29688</v>
      </c>
      <c r="V323">
        <v>93.7</v>
      </c>
      <c r="W323">
        <v>68482</v>
      </c>
      <c r="X323">
        <v>1.8</v>
      </c>
      <c r="Y323">
        <v>2500</v>
      </c>
      <c r="Z323">
        <v>29.3</v>
      </c>
      <c r="AA323">
        <v>78952</v>
      </c>
      <c r="AB323">
        <v>50.5</v>
      </c>
      <c r="AC323">
        <v>72241</v>
      </c>
      <c r="AD323">
        <v>18.399999999999999</v>
      </c>
      <c r="AE323">
        <v>34446</v>
      </c>
      <c r="AF323">
        <v>2861</v>
      </c>
      <c r="AG323">
        <v>88832</v>
      </c>
      <c r="AH323">
        <v>44.6</v>
      </c>
      <c r="AI323">
        <v>97745</v>
      </c>
      <c r="AJ323">
        <v>55.4</v>
      </c>
      <c r="AK323">
        <v>84198</v>
      </c>
      <c r="AL323">
        <v>81.7</v>
      </c>
      <c r="AM323">
        <v>98709</v>
      </c>
      <c r="AN323">
        <v>15.4</v>
      </c>
      <c r="AO323">
        <v>35556</v>
      </c>
      <c r="AP323">
        <v>2.9</v>
      </c>
      <c r="AQ323">
        <v>85543</v>
      </c>
      <c r="AR323">
        <v>1370</v>
      </c>
      <c r="AS323">
        <v>33214</v>
      </c>
      <c r="AT323">
        <v>46.1</v>
      </c>
      <c r="AU323">
        <v>26219</v>
      </c>
      <c r="AV323">
        <v>42.3</v>
      </c>
      <c r="AW323">
        <v>22113</v>
      </c>
      <c r="AX323">
        <v>3.8</v>
      </c>
      <c r="AY323">
        <v>123750</v>
      </c>
      <c r="AZ323">
        <v>53.9</v>
      </c>
      <c r="BA323">
        <v>40293</v>
      </c>
      <c r="BB323">
        <v>52.8</v>
      </c>
      <c r="BC323">
        <v>39643</v>
      </c>
      <c r="BD323">
        <v>1.1000000000000001</v>
      </c>
      <c r="BF323">
        <v>25.1</v>
      </c>
      <c r="BH323">
        <v>30.4</v>
      </c>
      <c r="BJ323">
        <v>14.1</v>
      </c>
      <c r="BR323" s="8">
        <f t="shared" ref="BR323:BR386" si="5">AL323 / 12 * 1000</f>
        <v>6808.3333333333339</v>
      </c>
    </row>
    <row r="324" spans="1:70" x14ac:dyDescent="0.3">
      <c r="A324" t="s">
        <v>8677</v>
      </c>
      <c r="B324" s="9">
        <v>1541</v>
      </c>
      <c r="C324" t="s">
        <v>8678</v>
      </c>
      <c r="D324">
        <v>1234</v>
      </c>
      <c r="E324">
        <v>114688</v>
      </c>
      <c r="F324">
        <v>97.2</v>
      </c>
      <c r="G324">
        <v>112969</v>
      </c>
      <c r="H324">
        <v>0.8</v>
      </c>
      <c r="J324">
        <v>0</v>
      </c>
      <c r="L324">
        <v>1.9</v>
      </c>
      <c r="M324">
        <v>159167</v>
      </c>
      <c r="N324">
        <v>0</v>
      </c>
      <c r="P324">
        <v>0</v>
      </c>
      <c r="R324">
        <v>0</v>
      </c>
      <c r="T324">
        <v>1.5</v>
      </c>
      <c r="V324">
        <v>96.5</v>
      </c>
      <c r="W324">
        <v>112250</v>
      </c>
      <c r="X324">
        <v>0</v>
      </c>
      <c r="Z324">
        <v>24.1</v>
      </c>
      <c r="AA324">
        <v>83250</v>
      </c>
      <c r="AB324">
        <v>56.2</v>
      </c>
      <c r="AC324">
        <v>141042</v>
      </c>
      <c r="AD324">
        <v>19.600000000000001</v>
      </c>
      <c r="AE324">
        <v>68333</v>
      </c>
      <c r="AF324">
        <v>969</v>
      </c>
      <c r="AG324">
        <v>130757</v>
      </c>
      <c r="AH324">
        <v>41.4</v>
      </c>
      <c r="AI324">
        <v>127375</v>
      </c>
      <c r="AJ324">
        <v>58.6</v>
      </c>
      <c r="AK324">
        <v>133929</v>
      </c>
      <c r="AL324">
        <v>85.1</v>
      </c>
      <c r="AM324">
        <v>134432</v>
      </c>
      <c r="AN324">
        <v>4.7</v>
      </c>
      <c r="AO324">
        <v>97143</v>
      </c>
      <c r="AP324">
        <v>10.1</v>
      </c>
      <c r="AQ324">
        <v>26667</v>
      </c>
      <c r="AR324">
        <v>265</v>
      </c>
      <c r="AS324">
        <v>49135</v>
      </c>
      <c r="AT324">
        <v>49.8</v>
      </c>
      <c r="AU324">
        <v>41500</v>
      </c>
      <c r="AV324">
        <v>43.8</v>
      </c>
      <c r="AW324">
        <v>40167</v>
      </c>
      <c r="AX324">
        <v>6</v>
      </c>
      <c r="AZ324">
        <v>50.2</v>
      </c>
      <c r="BA324">
        <v>50469</v>
      </c>
      <c r="BB324">
        <v>29.4</v>
      </c>
      <c r="BC324">
        <v>31786</v>
      </c>
      <c r="BD324">
        <v>20.8</v>
      </c>
      <c r="BE324">
        <v>56563</v>
      </c>
      <c r="BF324">
        <v>24.6</v>
      </c>
      <c r="BH324">
        <v>24.7</v>
      </c>
      <c r="BJ324">
        <v>20</v>
      </c>
      <c r="BR324" s="8">
        <f t="shared" si="5"/>
        <v>7091.6666666666661</v>
      </c>
    </row>
    <row r="325" spans="1:70" x14ac:dyDescent="0.3">
      <c r="A325" t="s">
        <v>8679</v>
      </c>
      <c r="B325" s="9">
        <v>1542</v>
      </c>
      <c r="C325" t="s">
        <v>8680</v>
      </c>
      <c r="D325">
        <v>685</v>
      </c>
      <c r="E325">
        <v>76979</v>
      </c>
      <c r="F325">
        <v>100</v>
      </c>
      <c r="G325">
        <v>76979</v>
      </c>
      <c r="H325">
        <v>0</v>
      </c>
      <c r="J325">
        <v>0</v>
      </c>
      <c r="L325">
        <v>0</v>
      </c>
      <c r="N325">
        <v>0</v>
      </c>
      <c r="P325">
        <v>0</v>
      </c>
      <c r="R325">
        <v>0</v>
      </c>
      <c r="T325">
        <v>1.5</v>
      </c>
      <c r="V325">
        <v>98.5</v>
      </c>
      <c r="W325">
        <v>77702</v>
      </c>
      <c r="X325">
        <v>0</v>
      </c>
      <c r="Z325">
        <v>33.9</v>
      </c>
      <c r="AA325">
        <v>76875</v>
      </c>
      <c r="AB325">
        <v>36.4</v>
      </c>
      <c r="AC325">
        <v>82361</v>
      </c>
      <c r="AD325">
        <v>29.8</v>
      </c>
      <c r="AE325">
        <v>72424</v>
      </c>
      <c r="AF325">
        <v>464</v>
      </c>
      <c r="AG325">
        <v>77903</v>
      </c>
      <c r="AH325">
        <v>40.5</v>
      </c>
      <c r="AI325">
        <v>77581</v>
      </c>
      <c r="AJ325">
        <v>59.5</v>
      </c>
      <c r="AK325">
        <v>80588</v>
      </c>
      <c r="AL325">
        <v>80.8</v>
      </c>
      <c r="AM325">
        <v>78618</v>
      </c>
      <c r="AN325">
        <v>15.5</v>
      </c>
      <c r="AO325">
        <v>71964</v>
      </c>
      <c r="AP325">
        <v>3.7</v>
      </c>
      <c r="AR325">
        <v>221</v>
      </c>
      <c r="AS325">
        <v>71780</v>
      </c>
      <c r="AT325">
        <v>17.600000000000001</v>
      </c>
      <c r="AU325">
        <v>32614</v>
      </c>
      <c r="AV325">
        <v>17.600000000000001</v>
      </c>
      <c r="AW325">
        <v>32614</v>
      </c>
      <c r="AX325">
        <v>0</v>
      </c>
      <c r="AZ325">
        <v>82.4</v>
      </c>
      <c r="BA325">
        <v>75208</v>
      </c>
      <c r="BB325">
        <v>56.1</v>
      </c>
      <c r="BC325">
        <v>71061</v>
      </c>
      <c r="BD325">
        <v>26.2</v>
      </c>
      <c r="BE325">
        <v>94359</v>
      </c>
      <c r="BF325">
        <v>32.4</v>
      </c>
      <c r="BH325">
        <v>43.5</v>
      </c>
      <c r="BJ325">
        <v>9</v>
      </c>
      <c r="BR325" s="8">
        <f t="shared" si="5"/>
        <v>6733.333333333333</v>
      </c>
    </row>
    <row r="326" spans="1:70" x14ac:dyDescent="0.3">
      <c r="A326" t="s">
        <v>8681</v>
      </c>
      <c r="B326" s="9">
        <v>1543</v>
      </c>
      <c r="C326" t="s">
        <v>8682</v>
      </c>
      <c r="D326">
        <v>2843</v>
      </c>
      <c r="E326">
        <v>91033</v>
      </c>
      <c r="F326">
        <v>97.6</v>
      </c>
      <c r="G326">
        <v>90163</v>
      </c>
      <c r="H326">
        <v>0</v>
      </c>
      <c r="J326">
        <v>0</v>
      </c>
      <c r="L326">
        <v>1.2</v>
      </c>
      <c r="N326">
        <v>0</v>
      </c>
      <c r="P326">
        <v>0</v>
      </c>
      <c r="R326">
        <v>1.2</v>
      </c>
      <c r="S326">
        <v>88068</v>
      </c>
      <c r="T326">
        <v>0.9</v>
      </c>
      <c r="V326">
        <v>96.7</v>
      </c>
      <c r="W326">
        <v>89375</v>
      </c>
      <c r="X326">
        <v>0</v>
      </c>
      <c r="Z326">
        <v>34.1</v>
      </c>
      <c r="AA326">
        <v>97243</v>
      </c>
      <c r="AB326">
        <v>47.9</v>
      </c>
      <c r="AC326">
        <v>107917</v>
      </c>
      <c r="AD326">
        <v>18</v>
      </c>
      <c r="AE326">
        <v>37723</v>
      </c>
      <c r="AF326">
        <v>2058</v>
      </c>
      <c r="AG326">
        <v>111983</v>
      </c>
      <c r="AH326">
        <v>49.9</v>
      </c>
      <c r="AI326">
        <v>110893</v>
      </c>
      <c r="AJ326">
        <v>50.1</v>
      </c>
      <c r="AK326">
        <v>112969</v>
      </c>
      <c r="AL326">
        <v>86.2</v>
      </c>
      <c r="AM326">
        <v>124055</v>
      </c>
      <c r="AN326">
        <v>10.3</v>
      </c>
      <c r="AO326">
        <v>61927</v>
      </c>
      <c r="AP326">
        <v>3.5</v>
      </c>
      <c r="AQ326">
        <v>73125</v>
      </c>
      <c r="AR326">
        <v>785</v>
      </c>
      <c r="AS326">
        <v>45077</v>
      </c>
      <c r="AT326">
        <v>40</v>
      </c>
      <c r="AU326">
        <v>22460</v>
      </c>
      <c r="AV326">
        <v>35</v>
      </c>
      <c r="AW326">
        <v>21687</v>
      </c>
      <c r="AX326">
        <v>5</v>
      </c>
      <c r="AY326">
        <v>58523</v>
      </c>
      <c r="AZ326">
        <v>60</v>
      </c>
      <c r="BA326">
        <v>45896</v>
      </c>
      <c r="BB326">
        <v>58.2</v>
      </c>
      <c r="BC326">
        <v>45720</v>
      </c>
      <c r="BD326">
        <v>1.8</v>
      </c>
      <c r="BF326">
        <v>27.7</v>
      </c>
      <c r="BH326">
        <v>30.7</v>
      </c>
      <c r="BJ326">
        <v>20</v>
      </c>
      <c r="BR326" s="8">
        <f t="shared" si="5"/>
        <v>7183.3333333333339</v>
      </c>
    </row>
    <row r="327" spans="1:70" x14ac:dyDescent="0.3">
      <c r="A327" t="s">
        <v>8683</v>
      </c>
      <c r="B327" s="9">
        <v>1545</v>
      </c>
      <c r="C327" t="s">
        <v>8684</v>
      </c>
      <c r="D327">
        <v>12934</v>
      </c>
      <c r="E327">
        <v>97617</v>
      </c>
      <c r="F327">
        <v>81.8</v>
      </c>
      <c r="G327">
        <v>93992</v>
      </c>
      <c r="H327">
        <v>2.5</v>
      </c>
      <c r="I327">
        <v>51098</v>
      </c>
      <c r="J327">
        <v>0.1</v>
      </c>
      <c r="L327">
        <v>13.1</v>
      </c>
      <c r="M327">
        <v>125161</v>
      </c>
      <c r="N327">
        <v>0</v>
      </c>
      <c r="P327">
        <v>0.9</v>
      </c>
      <c r="Q327">
        <v>48636</v>
      </c>
      <c r="R327">
        <v>1.6</v>
      </c>
      <c r="S327">
        <v>91250</v>
      </c>
      <c r="T327">
        <v>2.1</v>
      </c>
      <c r="U327">
        <v>48523</v>
      </c>
      <c r="V327">
        <v>80.400000000000006</v>
      </c>
      <c r="W327">
        <v>94787</v>
      </c>
      <c r="X327">
        <v>1.4</v>
      </c>
      <c r="Y327">
        <v>32482</v>
      </c>
      <c r="Z327">
        <v>31.9</v>
      </c>
      <c r="AA327">
        <v>108066</v>
      </c>
      <c r="AB327">
        <v>44.9</v>
      </c>
      <c r="AC327">
        <v>111088</v>
      </c>
      <c r="AD327">
        <v>21.8</v>
      </c>
      <c r="AE327">
        <v>50125</v>
      </c>
      <c r="AF327">
        <v>9446</v>
      </c>
      <c r="AG327">
        <v>112910</v>
      </c>
      <c r="AH327">
        <v>53.8</v>
      </c>
      <c r="AI327">
        <v>123718</v>
      </c>
      <c r="AJ327">
        <v>46.2</v>
      </c>
      <c r="AK327">
        <v>103293</v>
      </c>
      <c r="AL327">
        <v>83.6</v>
      </c>
      <c r="AM327">
        <v>124576</v>
      </c>
      <c r="AN327">
        <v>11.4</v>
      </c>
      <c r="AO327">
        <v>46964</v>
      </c>
      <c r="AP327">
        <v>5</v>
      </c>
      <c r="AQ327">
        <v>88529</v>
      </c>
      <c r="AR327">
        <v>3488</v>
      </c>
      <c r="AS327">
        <v>45278</v>
      </c>
      <c r="AT327">
        <v>53.9</v>
      </c>
      <c r="AU327">
        <v>48547</v>
      </c>
      <c r="AV327">
        <v>47.8</v>
      </c>
      <c r="AW327">
        <v>42414</v>
      </c>
      <c r="AX327">
        <v>6.1</v>
      </c>
      <c r="AY327">
        <v>103967</v>
      </c>
      <c r="AZ327">
        <v>46.1</v>
      </c>
      <c r="BA327">
        <v>43953</v>
      </c>
      <c r="BB327">
        <v>37.799999999999997</v>
      </c>
      <c r="BC327">
        <v>39386</v>
      </c>
      <c r="BD327">
        <v>8.3000000000000007</v>
      </c>
      <c r="BE327">
        <v>98344</v>
      </c>
      <c r="BF327">
        <v>20.9</v>
      </c>
      <c r="BH327">
        <v>22.7</v>
      </c>
      <c r="BJ327">
        <v>16.2</v>
      </c>
      <c r="BR327" s="8">
        <f t="shared" si="5"/>
        <v>6966.6666666666661</v>
      </c>
    </row>
    <row r="328" spans="1:70" x14ac:dyDescent="0.3">
      <c r="A328" t="s">
        <v>8685</v>
      </c>
      <c r="B328" s="9">
        <v>1550</v>
      </c>
      <c r="C328" t="s">
        <v>8686</v>
      </c>
      <c r="D328">
        <v>6642</v>
      </c>
      <c r="E328">
        <v>42376</v>
      </c>
      <c r="F328">
        <v>79.400000000000006</v>
      </c>
      <c r="G328">
        <v>47395</v>
      </c>
      <c r="H328">
        <v>1.7</v>
      </c>
      <c r="I328">
        <v>31471</v>
      </c>
      <c r="J328">
        <v>0.6</v>
      </c>
      <c r="K328">
        <v>12202</v>
      </c>
      <c r="L328">
        <v>2.2999999999999998</v>
      </c>
      <c r="M328">
        <v>49201</v>
      </c>
      <c r="N328">
        <v>0</v>
      </c>
      <c r="P328">
        <v>14.5</v>
      </c>
      <c r="Q328">
        <v>28561</v>
      </c>
      <c r="R328">
        <v>1.5</v>
      </c>
      <c r="S328">
        <v>9107</v>
      </c>
      <c r="T328">
        <v>24.4</v>
      </c>
      <c r="U328">
        <v>29096</v>
      </c>
      <c r="V328">
        <v>71.099999999999994</v>
      </c>
      <c r="W328">
        <v>49703</v>
      </c>
      <c r="X328">
        <v>4.2</v>
      </c>
      <c r="Y328">
        <v>24296</v>
      </c>
      <c r="Z328">
        <v>34</v>
      </c>
      <c r="AA328">
        <v>49710</v>
      </c>
      <c r="AB328">
        <v>38.799999999999997</v>
      </c>
      <c r="AC328">
        <v>50814</v>
      </c>
      <c r="AD328">
        <v>23.1</v>
      </c>
      <c r="AE328">
        <v>28908</v>
      </c>
      <c r="AF328">
        <v>3987</v>
      </c>
      <c r="AG328">
        <v>54322</v>
      </c>
      <c r="AH328">
        <v>42.9</v>
      </c>
      <c r="AI328">
        <v>41288</v>
      </c>
      <c r="AJ328">
        <v>57.1</v>
      </c>
      <c r="AK328">
        <v>60861</v>
      </c>
      <c r="AL328">
        <v>62.8</v>
      </c>
      <c r="AM328">
        <v>73244</v>
      </c>
      <c r="AN328">
        <v>25.9</v>
      </c>
      <c r="AO328">
        <v>23902</v>
      </c>
      <c r="AP328">
        <v>11.3</v>
      </c>
      <c r="AQ328">
        <v>48147</v>
      </c>
      <c r="AR328">
        <v>2655</v>
      </c>
      <c r="AS328">
        <v>29390</v>
      </c>
      <c r="AT328">
        <v>57.1</v>
      </c>
      <c r="AU328">
        <v>20451</v>
      </c>
      <c r="AV328">
        <v>51.8</v>
      </c>
      <c r="AW328">
        <v>18770</v>
      </c>
      <c r="AX328">
        <v>5.3</v>
      </c>
      <c r="AY328">
        <v>44803</v>
      </c>
      <c r="AZ328">
        <v>42.9</v>
      </c>
      <c r="BA328">
        <v>37782</v>
      </c>
      <c r="BB328">
        <v>30.9</v>
      </c>
      <c r="BC328">
        <v>34347</v>
      </c>
      <c r="BD328">
        <v>12</v>
      </c>
      <c r="BE328">
        <v>64861</v>
      </c>
      <c r="BF328">
        <v>32.200000000000003</v>
      </c>
      <c r="BH328">
        <v>33.200000000000003</v>
      </c>
      <c r="BJ328">
        <v>28.2</v>
      </c>
      <c r="BR328" s="8">
        <f t="shared" si="5"/>
        <v>5233.333333333333</v>
      </c>
    </row>
    <row r="329" spans="1:70" x14ac:dyDescent="0.3">
      <c r="A329" t="s">
        <v>8687</v>
      </c>
      <c r="B329" s="9">
        <v>1560</v>
      </c>
      <c r="C329" t="s">
        <v>8688</v>
      </c>
      <c r="D329">
        <v>1648</v>
      </c>
      <c r="E329">
        <v>78250</v>
      </c>
      <c r="F329">
        <v>81.400000000000006</v>
      </c>
      <c r="G329">
        <v>69877</v>
      </c>
      <c r="H329">
        <v>1.9</v>
      </c>
      <c r="J329">
        <v>0</v>
      </c>
      <c r="L329">
        <v>13.6</v>
      </c>
      <c r="M329">
        <v>136944</v>
      </c>
      <c r="N329">
        <v>0</v>
      </c>
      <c r="P329">
        <v>2.4</v>
      </c>
      <c r="R329">
        <v>0.7</v>
      </c>
      <c r="T329">
        <v>7.3</v>
      </c>
      <c r="U329">
        <v>76161</v>
      </c>
      <c r="V329">
        <v>76.5</v>
      </c>
      <c r="W329">
        <v>68955</v>
      </c>
      <c r="X329">
        <v>5.2</v>
      </c>
      <c r="Y329">
        <v>56771</v>
      </c>
      <c r="Z329">
        <v>39.6</v>
      </c>
      <c r="AA329">
        <v>99028</v>
      </c>
      <c r="AB329">
        <v>41.1</v>
      </c>
      <c r="AC329">
        <v>89405</v>
      </c>
      <c r="AD329">
        <v>14</v>
      </c>
      <c r="AE329">
        <v>26042</v>
      </c>
      <c r="AF329">
        <v>1178</v>
      </c>
      <c r="AG329">
        <v>105893</v>
      </c>
      <c r="AH329">
        <v>65.400000000000006</v>
      </c>
      <c r="AI329">
        <v>111859</v>
      </c>
      <c r="AJ329">
        <v>34.6</v>
      </c>
      <c r="AK329">
        <v>87976</v>
      </c>
      <c r="AL329">
        <v>73.400000000000006</v>
      </c>
      <c r="AM329">
        <v>125817</v>
      </c>
      <c r="AN329">
        <v>20.2</v>
      </c>
      <c r="AO329">
        <v>41848</v>
      </c>
      <c r="AP329">
        <v>6.4</v>
      </c>
      <c r="AQ329">
        <v>40781</v>
      </c>
      <c r="AR329">
        <v>470</v>
      </c>
      <c r="AS329">
        <v>34483</v>
      </c>
      <c r="AT329">
        <v>57</v>
      </c>
      <c r="AU329">
        <v>33534</v>
      </c>
      <c r="AV329">
        <v>43.6</v>
      </c>
      <c r="AW329">
        <v>25268</v>
      </c>
      <c r="AX329">
        <v>13.4</v>
      </c>
      <c r="AY329">
        <v>55781</v>
      </c>
      <c r="AZ329">
        <v>43</v>
      </c>
      <c r="BA329">
        <v>44028</v>
      </c>
      <c r="BB329">
        <v>35.5</v>
      </c>
      <c r="BC329">
        <v>31940</v>
      </c>
      <c r="BD329">
        <v>7.4</v>
      </c>
      <c r="BE329">
        <v>100139</v>
      </c>
      <c r="BF329">
        <v>18</v>
      </c>
      <c r="BH329">
        <v>17.2</v>
      </c>
      <c r="BJ329">
        <v>17.7</v>
      </c>
      <c r="BR329" s="8">
        <f t="shared" si="5"/>
        <v>6116.666666666667</v>
      </c>
    </row>
    <row r="330" spans="1:70" x14ac:dyDescent="0.3">
      <c r="A330" t="s">
        <v>8689</v>
      </c>
      <c r="B330" s="9">
        <v>1561</v>
      </c>
      <c r="C330" t="s">
        <v>8690</v>
      </c>
      <c r="D330">
        <v>52</v>
      </c>
      <c r="E330">
        <v>19597</v>
      </c>
      <c r="F330">
        <v>80.8</v>
      </c>
      <c r="H330">
        <v>0</v>
      </c>
      <c r="J330">
        <v>0</v>
      </c>
      <c r="L330">
        <v>0</v>
      </c>
      <c r="N330">
        <v>0</v>
      </c>
      <c r="P330">
        <v>0</v>
      </c>
      <c r="R330">
        <v>19.2</v>
      </c>
      <c r="T330">
        <v>0</v>
      </c>
      <c r="V330">
        <v>80.8</v>
      </c>
      <c r="X330">
        <v>0</v>
      </c>
      <c r="Z330">
        <v>40.4</v>
      </c>
      <c r="AB330">
        <v>59.6</v>
      </c>
      <c r="AD330">
        <v>0</v>
      </c>
      <c r="AF330">
        <v>21</v>
      </c>
      <c r="AH330">
        <v>47.6</v>
      </c>
      <c r="AJ330">
        <v>52.4</v>
      </c>
      <c r="AL330">
        <v>52.4</v>
      </c>
      <c r="AN330">
        <v>47.6</v>
      </c>
      <c r="AP330">
        <v>0</v>
      </c>
      <c r="AR330">
        <v>31</v>
      </c>
      <c r="AT330">
        <v>0</v>
      </c>
      <c r="AV330">
        <v>0</v>
      </c>
      <c r="AX330">
        <v>0</v>
      </c>
      <c r="AZ330">
        <v>100</v>
      </c>
      <c r="BB330">
        <v>100</v>
      </c>
      <c r="BD330">
        <v>0</v>
      </c>
      <c r="BF330">
        <v>59.6</v>
      </c>
      <c r="BH330">
        <v>0</v>
      </c>
      <c r="BJ330">
        <v>100</v>
      </c>
      <c r="BR330" s="8">
        <f t="shared" si="5"/>
        <v>4366.6666666666661</v>
      </c>
    </row>
    <row r="331" spans="1:70" x14ac:dyDescent="0.3">
      <c r="A331" t="s">
        <v>8691</v>
      </c>
      <c r="B331" s="9">
        <v>1562</v>
      </c>
      <c r="C331" t="s">
        <v>8692</v>
      </c>
      <c r="D331">
        <v>4662</v>
      </c>
      <c r="E331">
        <v>60943</v>
      </c>
      <c r="F331">
        <v>95.6</v>
      </c>
      <c r="G331">
        <v>63095</v>
      </c>
      <c r="H331">
        <v>0.7</v>
      </c>
      <c r="J331">
        <v>0.8</v>
      </c>
      <c r="L331">
        <v>0.9</v>
      </c>
      <c r="N331">
        <v>0</v>
      </c>
      <c r="P331">
        <v>0.9</v>
      </c>
      <c r="R331">
        <v>1.2</v>
      </c>
      <c r="S331">
        <v>34519</v>
      </c>
      <c r="T331">
        <v>3.6</v>
      </c>
      <c r="U331">
        <v>57548</v>
      </c>
      <c r="V331">
        <v>94</v>
      </c>
      <c r="W331">
        <v>61887</v>
      </c>
      <c r="X331">
        <v>3.6</v>
      </c>
      <c r="Y331">
        <v>21204</v>
      </c>
      <c r="Z331">
        <v>31.2</v>
      </c>
      <c r="AA331">
        <v>80034</v>
      </c>
      <c r="AB331">
        <v>42.9</v>
      </c>
      <c r="AC331">
        <v>75125</v>
      </c>
      <c r="AD331">
        <v>22.4</v>
      </c>
      <c r="AE331">
        <v>23960</v>
      </c>
      <c r="AF331">
        <v>2925</v>
      </c>
      <c r="AG331">
        <v>78849</v>
      </c>
      <c r="AH331">
        <v>37.6</v>
      </c>
      <c r="AI331">
        <v>82449</v>
      </c>
      <c r="AJ331">
        <v>62.4</v>
      </c>
      <c r="AK331">
        <v>73030</v>
      </c>
      <c r="AL331">
        <v>80.400000000000006</v>
      </c>
      <c r="AM331">
        <v>83542</v>
      </c>
      <c r="AN331">
        <v>15</v>
      </c>
      <c r="AO331">
        <v>26913</v>
      </c>
      <c r="AP331">
        <v>4.5999999999999996</v>
      </c>
      <c r="AQ331">
        <v>74886</v>
      </c>
      <c r="AR331">
        <v>1737</v>
      </c>
      <c r="AS331">
        <v>23003</v>
      </c>
      <c r="AT331">
        <v>54.1</v>
      </c>
      <c r="AU331">
        <v>20667</v>
      </c>
      <c r="AV331">
        <v>47.3</v>
      </c>
      <c r="AW331">
        <v>18370</v>
      </c>
      <c r="AX331">
        <v>6.9</v>
      </c>
      <c r="AY331">
        <v>88906</v>
      </c>
      <c r="AZ331">
        <v>45.9</v>
      </c>
      <c r="BA331">
        <v>25987</v>
      </c>
      <c r="BB331">
        <v>37.1</v>
      </c>
      <c r="BC331">
        <v>21532</v>
      </c>
      <c r="BD331">
        <v>8.8000000000000007</v>
      </c>
      <c r="BE331">
        <v>117361</v>
      </c>
      <c r="BF331">
        <v>28.9</v>
      </c>
      <c r="BH331">
        <v>29.6</v>
      </c>
      <c r="BJ331">
        <v>24.2</v>
      </c>
      <c r="BR331" s="8">
        <f t="shared" si="5"/>
        <v>6700</v>
      </c>
    </row>
    <row r="332" spans="1:70" x14ac:dyDescent="0.3">
      <c r="A332" t="s">
        <v>8693</v>
      </c>
      <c r="B332" s="9">
        <v>1564</v>
      </c>
      <c r="C332" t="s">
        <v>8694</v>
      </c>
      <c r="D332">
        <v>2800</v>
      </c>
      <c r="E332">
        <v>90455</v>
      </c>
      <c r="F332">
        <v>98.1</v>
      </c>
      <c r="G332">
        <v>89233</v>
      </c>
      <c r="H332">
        <v>0.7</v>
      </c>
      <c r="J332">
        <v>0.7</v>
      </c>
      <c r="L332">
        <v>0.5</v>
      </c>
      <c r="N332">
        <v>0</v>
      </c>
      <c r="P332">
        <v>0</v>
      </c>
      <c r="R332">
        <v>0</v>
      </c>
      <c r="T332">
        <v>0.9</v>
      </c>
      <c r="V332">
        <v>97.2</v>
      </c>
      <c r="W332">
        <v>88523</v>
      </c>
      <c r="X332">
        <v>0</v>
      </c>
      <c r="Z332">
        <v>24.9</v>
      </c>
      <c r="AA332">
        <v>100410</v>
      </c>
      <c r="AB332">
        <v>55</v>
      </c>
      <c r="AC332">
        <v>119323</v>
      </c>
      <c r="AD332">
        <v>20.100000000000001</v>
      </c>
      <c r="AE332">
        <v>49044</v>
      </c>
      <c r="AF332">
        <v>2193</v>
      </c>
      <c r="AG332">
        <v>117517</v>
      </c>
      <c r="AH332">
        <v>44.6</v>
      </c>
      <c r="AI332">
        <v>116306</v>
      </c>
      <c r="AJ332">
        <v>55.4</v>
      </c>
      <c r="AK332">
        <v>124500</v>
      </c>
      <c r="AL332">
        <v>82</v>
      </c>
      <c r="AM332">
        <v>119473</v>
      </c>
      <c r="AN332">
        <v>15</v>
      </c>
      <c r="AO332">
        <v>54375</v>
      </c>
      <c r="AP332">
        <v>2.9</v>
      </c>
      <c r="AQ332">
        <v>74722</v>
      </c>
      <c r="AR332">
        <v>607</v>
      </c>
      <c r="AS332">
        <v>38625</v>
      </c>
      <c r="AT332">
        <v>70.3</v>
      </c>
      <c r="AU332">
        <v>35268</v>
      </c>
      <c r="AV332">
        <v>64.599999999999994</v>
      </c>
      <c r="AW332">
        <v>34531</v>
      </c>
      <c r="AX332">
        <v>5.8</v>
      </c>
      <c r="AZ332">
        <v>29.7</v>
      </c>
      <c r="BA332">
        <v>55441</v>
      </c>
      <c r="BB332">
        <v>20.100000000000001</v>
      </c>
      <c r="BC332">
        <v>56029</v>
      </c>
      <c r="BD332">
        <v>9.6</v>
      </c>
      <c r="BE332">
        <v>29231</v>
      </c>
      <c r="BF332">
        <v>25.1</v>
      </c>
      <c r="BH332">
        <v>28.6</v>
      </c>
      <c r="BJ332">
        <v>12.2</v>
      </c>
      <c r="BR332" s="8">
        <f t="shared" si="5"/>
        <v>6833.333333333333</v>
      </c>
    </row>
    <row r="333" spans="1:70" x14ac:dyDescent="0.3">
      <c r="A333" t="s">
        <v>8695</v>
      </c>
      <c r="B333" s="9">
        <v>1566</v>
      </c>
      <c r="C333" t="s">
        <v>8696</v>
      </c>
      <c r="D333">
        <v>2516</v>
      </c>
      <c r="E333">
        <v>93776</v>
      </c>
      <c r="F333">
        <v>98.2</v>
      </c>
      <c r="G333">
        <v>93903</v>
      </c>
      <c r="H333">
        <v>0</v>
      </c>
      <c r="J333">
        <v>0.2</v>
      </c>
      <c r="L333">
        <v>1.2</v>
      </c>
      <c r="N333">
        <v>0</v>
      </c>
      <c r="P333">
        <v>0.3</v>
      </c>
      <c r="R333">
        <v>0</v>
      </c>
      <c r="T333">
        <v>1.4</v>
      </c>
      <c r="U333">
        <v>182875</v>
      </c>
      <c r="V333">
        <v>96.9</v>
      </c>
      <c r="W333">
        <v>93444</v>
      </c>
      <c r="X333">
        <v>1.9</v>
      </c>
      <c r="Z333">
        <v>30.7</v>
      </c>
      <c r="AA333">
        <v>98114</v>
      </c>
      <c r="AB333">
        <v>45</v>
      </c>
      <c r="AC333">
        <v>115357</v>
      </c>
      <c r="AD333">
        <v>22.4</v>
      </c>
      <c r="AE333">
        <v>46500</v>
      </c>
      <c r="AF333">
        <v>1924</v>
      </c>
      <c r="AG333">
        <v>99615</v>
      </c>
      <c r="AH333">
        <v>51.7</v>
      </c>
      <c r="AI333">
        <v>106023</v>
      </c>
      <c r="AJ333">
        <v>48.3</v>
      </c>
      <c r="AK333">
        <v>95083</v>
      </c>
      <c r="AL333">
        <v>90.1</v>
      </c>
      <c r="AM333">
        <v>106622</v>
      </c>
      <c r="AN333">
        <v>8.1</v>
      </c>
      <c r="AO333">
        <v>72917</v>
      </c>
      <c r="AP333">
        <v>1.8</v>
      </c>
      <c r="AQ333">
        <v>36500</v>
      </c>
      <c r="AR333">
        <v>592</v>
      </c>
      <c r="AS333">
        <v>49474</v>
      </c>
      <c r="AT333">
        <v>54.7</v>
      </c>
      <c r="AU333">
        <v>27340</v>
      </c>
      <c r="AV333">
        <v>49.2</v>
      </c>
      <c r="AW333">
        <v>26463</v>
      </c>
      <c r="AX333">
        <v>5.6</v>
      </c>
      <c r="AY333">
        <v>52639</v>
      </c>
      <c r="AZ333">
        <v>45.3</v>
      </c>
      <c r="BA333">
        <v>94900</v>
      </c>
      <c r="BB333">
        <v>25.3</v>
      </c>
      <c r="BC333">
        <v>53393</v>
      </c>
      <c r="BD333">
        <v>19.899999999999999</v>
      </c>
      <c r="BE333">
        <v>99777</v>
      </c>
      <c r="BF333">
        <v>24.7</v>
      </c>
      <c r="BH333">
        <v>23.4</v>
      </c>
      <c r="BJ333">
        <v>28.9</v>
      </c>
      <c r="BR333" s="8">
        <f t="shared" si="5"/>
        <v>7508.333333333333</v>
      </c>
    </row>
    <row r="334" spans="1:70" x14ac:dyDescent="0.3">
      <c r="A334" t="s">
        <v>8697</v>
      </c>
      <c r="B334" s="9">
        <v>1568</v>
      </c>
      <c r="C334" t="s">
        <v>8698</v>
      </c>
      <c r="D334">
        <v>2634</v>
      </c>
      <c r="E334">
        <v>110781</v>
      </c>
      <c r="F334">
        <v>94.6</v>
      </c>
      <c r="G334">
        <v>110286</v>
      </c>
      <c r="H334">
        <v>0.5</v>
      </c>
      <c r="J334">
        <v>0</v>
      </c>
      <c r="L334">
        <v>2.4</v>
      </c>
      <c r="M334">
        <v>178707</v>
      </c>
      <c r="N334">
        <v>1.1000000000000001</v>
      </c>
      <c r="P334">
        <v>0</v>
      </c>
      <c r="R334">
        <v>1.3</v>
      </c>
      <c r="S334">
        <v>173472</v>
      </c>
      <c r="T334">
        <v>1.4</v>
      </c>
      <c r="V334">
        <v>93.1</v>
      </c>
      <c r="W334">
        <v>110026</v>
      </c>
      <c r="X334">
        <v>1.1000000000000001</v>
      </c>
      <c r="Z334">
        <v>23.3</v>
      </c>
      <c r="AA334">
        <v>106288</v>
      </c>
      <c r="AB334">
        <v>55.3</v>
      </c>
      <c r="AC334">
        <v>140267</v>
      </c>
      <c r="AD334">
        <v>20.3</v>
      </c>
      <c r="AE334">
        <v>48405</v>
      </c>
      <c r="AF334">
        <v>2017</v>
      </c>
      <c r="AG334">
        <v>137978</v>
      </c>
      <c r="AH334">
        <v>57.5</v>
      </c>
      <c r="AI334">
        <v>132016</v>
      </c>
      <c r="AJ334">
        <v>42.5</v>
      </c>
      <c r="AK334">
        <v>138419</v>
      </c>
      <c r="AL334">
        <v>85.9</v>
      </c>
      <c r="AM334">
        <v>146042</v>
      </c>
      <c r="AN334">
        <v>4.5</v>
      </c>
      <c r="AO334">
        <v>83026</v>
      </c>
      <c r="AP334">
        <v>9.6</v>
      </c>
      <c r="AQ334">
        <v>48462</v>
      </c>
      <c r="AR334">
        <v>617</v>
      </c>
      <c r="AS334">
        <v>38393</v>
      </c>
      <c r="AT334">
        <v>51.1</v>
      </c>
      <c r="AU334">
        <v>33819</v>
      </c>
      <c r="AV334">
        <v>48.5</v>
      </c>
      <c r="AW334">
        <v>32708</v>
      </c>
      <c r="AX334">
        <v>2.6</v>
      </c>
      <c r="AZ334">
        <v>48.9</v>
      </c>
      <c r="BA334">
        <v>41591</v>
      </c>
      <c r="BB334">
        <v>29.8</v>
      </c>
      <c r="BC334">
        <v>39167</v>
      </c>
      <c r="BD334">
        <v>19.100000000000001</v>
      </c>
      <c r="BE334">
        <v>108056</v>
      </c>
      <c r="BF334">
        <v>27.7</v>
      </c>
      <c r="BH334">
        <v>26</v>
      </c>
      <c r="BJ334">
        <v>33.200000000000003</v>
      </c>
      <c r="BR334" s="8">
        <f t="shared" si="5"/>
        <v>7158.3333333333339</v>
      </c>
    </row>
    <row r="335" spans="1:70" x14ac:dyDescent="0.3">
      <c r="A335" t="s">
        <v>8699</v>
      </c>
      <c r="B335" s="9">
        <v>1569</v>
      </c>
      <c r="C335" t="s">
        <v>8700</v>
      </c>
      <c r="D335">
        <v>4837</v>
      </c>
      <c r="E335">
        <v>88125</v>
      </c>
      <c r="F335">
        <v>98.1</v>
      </c>
      <c r="G335">
        <v>87256</v>
      </c>
      <c r="H335">
        <v>1.1000000000000001</v>
      </c>
      <c r="J335">
        <v>0</v>
      </c>
      <c r="L335">
        <v>0.3</v>
      </c>
      <c r="N335">
        <v>0</v>
      </c>
      <c r="P335">
        <v>0</v>
      </c>
      <c r="R335">
        <v>0.6</v>
      </c>
      <c r="T335">
        <v>0</v>
      </c>
      <c r="V335">
        <v>98.1</v>
      </c>
      <c r="W335">
        <v>87256</v>
      </c>
      <c r="X335">
        <v>1.3</v>
      </c>
      <c r="Y335">
        <v>108000</v>
      </c>
      <c r="Z335">
        <v>27.4</v>
      </c>
      <c r="AA335">
        <v>97276</v>
      </c>
      <c r="AB335">
        <v>50.5</v>
      </c>
      <c r="AC335">
        <v>99300</v>
      </c>
      <c r="AD335">
        <v>20.8</v>
      </c>
      <c r="AE335">
        <v>55956</v>
      </c>
      <c r="AF335">
        <v>3518</v>
      </c>
      <c r="AG335">
        <v>98720</v>
      </c>
      <c r="AH335">
        <v>44.8</v>
      </c>
      <c r="AI335">
        <v>101937</v>
      </c>
      <c r="AJ335">
        <v>55.2</v>
      </c>
      <c r="AK335">
        <v>92010</v>
      </c>
      <c r="AL335">
        <v>80.400000000000006</v>
      </c>
      <c r="AM335">
        <v>108899</v>
      </c>
      <c r="AN335">
        <v>14.2</v>
      </c>
      <c r="AO335">
        <v>58144</v>
      </c>
      <c r="AP335">
        <v>5.3</v>
      </c>
      <c r="AQ335">
        <v>50000</v>
      </c>
      <c r="AR335">
        <v>1319</v>
      </c>
      <c r="AS335">
        <v>50229</v>
      </c>
      <c r="AT335">
        <v>59.7</v>
      </c>
      <c r="AU335">
        <v>44018</v>
      </c>
      <c r="AV335">
        <v>53.7</v>
      </c>
      <c r="AW335">
        <v>32083</v>
      </c>
      <c r="AX335">
        <v>6</v>
      </c>
      <c r="AY335">
        <v>112853</v>
      </c>
      <c r="AZ335">
        <v>40.299999999999997</v>
      </c>
      <c r="BA335">
        <v>64500</v>
      </c>
      <c r="BB335">
        <v>30.5</v>
      </c>
      <c r="BC335">
        <v>56042</v>
      </c>
      <c r="BD335">
        <v>9.9</v>
      </c>
      <c r="BE335">
        <v>96042</v>
      </c>
      <c r="BF335">
        <v>26.3</v>
      </c>
      <c r="BH335">
        <v>28.5</v>
      </c>
      <c r="BJ335">
        <v>20.5</v>
      </c>
      <c r="BR335" s="8">
        <f t="shared" si="5"/>
        <v>6700</v>
      </c>
    </row>
    <row r="336" spans="1:70" x14ac:dyDescent="0.3">
      <c r="A336" t="s">
        <v>8701</v>
      </c>
      <c r="B336" s="9">
        <v>1570</v>
      </c>
      <c r="C336" t="s">
        <v>8702</v>
      </c>
      <c r="D336">
        <v>6734</v>
      </c>
      <c r="E336">
        <v>48650</v>
      </c>
      <c r="F336">
        <v>92.9</v>
      </c>
      <c r="G336">
        <v>48693</v>
      </c>
      <c r="H336">
        <v>2.2000000000000002</v>
      </c>
      <c r="I336">
        <v>26838</v>
      </c>
      <c r="J336">
        <v>0</v>
      </c>
      <c r="L336">
        <v>1.2</v>
      </c>
      <c r="M336">
        <v>87955</v>
      </c>
      <c r="N336">
        <v>0</v>
      </c>
      <c r="P336">
        <v>2.7</v>
      </c>
      <c r="Q336">
        <v>29200</v>
      </c>
      <c r="R336">
        <v>0.9</v>
      </c>
      <c r="S336">
        <v>82431</v>
      </c>
      <c r="T336">
        <v>7.4</v>
      </c>
      <c r="U336">
        <v>32313</v>
      </c>
      <c r="V336">
        <v>88.4</v>
      </c>
      <c r="W336">
        <v>50097</v>
      </c>
      <c r="X336">
        <v>4.7</v>
      </c>
      <c r="Y336">
        <v>24956</v>
      </c>
      <c r="Z336">
        <v>31.6</v>
      </c>
      <c r="AA336">
        <v>53120</v>
      </c>
      <c r="AB336">
        <v>38.6</v>
      </c>
      <c r="AC336">
        <v>60240</v>
      </c>
      <c r="AD336">
        <v>25.1</v>
      </c>
      <c r="AE336">
        <v>29283</v>
      </c>
      <c r="AF336">
        <v>4256</v>
      </c>
      <c r="AG336">
        <v>59300</v>
      </c>
      <c r="AH336">
        <v>41.2</v>
      </c>
      <c r="AI336">
        <v>52755</v>
      </c>
      <c r="AJ336">
        <v>58.8</v>
      </c>
      <c r="AK336">
        <v>63403</v>
      </c>
      <c r="AL336">
        <v>66.8</v>
      </c>
      <c r="AM336">
        <v>75739</v>
      </c>
      <c r="AN336">
        <v>25.3</v>
      </c>
      <c r="AO336">
        <v>30645</v>
      </c>
      <c r="AP336">
        <v>7.8</v>
      </c>
      <c r="AQ336">
        <v>53011</v>
      </c>
      <c r="AR336">
        <v>2478</v>
      </c>
      <c r="AS336">
        <v>29036</v>
      </c>
      <c r="AT336">
        <v>53.9</v>
      </c>
      <c r="AU336">
        <v>24761</v>
      </c>
      <c r="AV336">
        <v>48.3</v>
      </c>
      <c r="AW336">
        <v>22997</v>
      </c>
      <c r="AX336">
        <v>5.6</v>
      </c>
      <c r="AY336">
        <v>48715</v>
      </c>
      <c r="AZ336">
        <v>46.1</v>
      </c>
      <c r="BA336">
        <v>35909</v>
      </c>
      <c r="BB336">
        <v>35</v>
      </c>
      <c r="BC336">
        <v>31823</v>
      </c>
      <c r="BD336">
        <v>11.1</v>
      </c>
      <c r="BE336">
        <v>43750</v>
      </c>
      <c r="BF336">
        <v>27.4</v>
      </c>
      <c r="BH336">
        <v>26.5</v>
      </c>
      <c r="BJ336">
        <v>27.6</v>
      </c>
      <c r="BR336" s="8">
        <f t="shared" si="5"/>
        <v>5566.6666666666661</v>
      </c>
    </row>
    <row r="337" spans="1:70" x14ac:dyDescent="0.3">
      <c r="A337" t="s">
        <v>8703</v>
      </c>
      <c r="B337" s="9">
        <v>1571</v>
      </c>
      <c r="C337" t="s">
        <v>8704</v>
      </c>
      <c r="D337">
        <v>4135</v>
      </c>
      <c r="E337">
        <v>68053</v>
      </c>
      <c r="F337">
        <v>96.5</v>
      </c>
      <c r="G337">
        <v>68566</v>
      </c>
      <c r="H337">
        <v>0.4</v>
      </c>
      <c r="J337">
        <v>0.3</v>
      </c>
      <c r="L337">
        <v>1.1000000000000001</v>
      </c>
      <c r="N337">
        <v>0</v>
      </c>
      <c r="P337">
        <v>0</v>
      </c>
      <c r="R337">
        <v>1.7</v>
      </c>
      <c r="S337">
        <v>48148</v>
      </c>
      <c r="T337">
        <v>0.6</v>
      </c>
      <c r="V337">
        <v>96</v>
      </c>
      <c r="W337">
        <v>68791</v>
      </c>
      <c r="X337">
        <v>2</v>
      </c>
      <c r="Y337">
        <v>53906</v>
      </c>
      <c r="Z337">
        <v>35.5</v>
      </c>
      <c r="AA337">
        <v>78891</v>
      </c>
      <c r="AB337">
        <v>41.9</v>
      </c>
      <c r="AC337">
        <v>74583</v>
      </c>
      <c r="AD337">
        <v>20.6</v>
      </c>
      <c r="AE337">
        <v>43171</v>
      </c>
      <c r="AF337">
        <v>2841</v>
      </c>
      <c r="AG337">
        <v>82675</v>
      </c>
      <c r="AH337">
        <v>44.7</v>
      </c>
      <c r="AI337">
        <v>83125</v>
      </c>
      <c r="AJ337">
        <v>55.3</v>
      </c>
      <c r="AK337">
        <v>80385</v>
      </c>
      <c r="AL337">
        <v>70</v>
      </c>
      <c r="AM337">
        <v>99176</v>
      </c>
      <c r="AN337">
        <v>18.399999999999999</v>
      </c>
      <c r="AO337">
        <v>41920</v>
      </c>
      <c r="AP337">
        <v>11.5</v>
      </c>
      <c r="AQ337">
        <v>46071</v>
      </c>
      <c r="AR337">
        <v>1294</v>
      </c>
      <c r="AS337">
        <v>42165</v>
      </c>
      <c r="AT337">
        <v>45</v>
      </c>
      <c r="AU337">
        <v>43264</v>
      </c>
      <c r="AV337">
        <v>37.200000000000003</v>
      </c>
      <c r="AW337">
        <v>33412</v>
      </c>
      <c r="AX337">
        <v>7.8</v>
      </c>
      <c r="AY337">
        <v>83607</v>
      </c>
      <c r="AZ337">
        <v>55</v>
      </c>
      <c r="BA337">
        <v>41674</v>
      </c>
      <c r="BB337">
        <v>40</v>
      </c>
      <c r="BC337">
        <v>37500</v>
      </c>
      <c r="BD337">
        <v>15</v>
      </c>
      <c r="BE337">
        <v>54896</v>
      </c>
      <c r="BF337">
        <v>28.5</v>
      </c>
      <c r="BH337">
        <v>25.9</v>
      </c>
      <c r="BJ337">
        <v>33.200000000000003</v>
      </c>
      <c r="BR337" s="8">
        <f t="shared" si="5"/>
        <v>5833.333333333333</v>
      </c>
    </row>
    <row r="338" spans="1:70" x14ac:dyDescent="0.3">
      <c r="A338" t="s">
        <v>8705</v>
      </c>
      <c r="B338" s="9">
        <v>1581</v>
      </c>
      <c r="C338" t="s">
        <v>8706</v>
      </c>
      <c r="D338">
        <v>7085</v>
      </c>
      <c r="E338">
        <v>100552</v>
      </c>
      <c r="F338">
        <v>79.3</v>
      </c>
      <c r="G338">
        <v>100445</v>
      </c>
      <c r="H338">
        <v>2.5</v>
      </c>
      <c r="I338">
        <v>137857</v>
      </c>
      <c r="J338">
        <v>0.1</v>
      </c>
      <c r="L338">
        <v>15.5</v>
      </c>
      <c r="M338">
        <v>109453</v>
      </c>
      <c r="N338">
        <v>0</v>
      </c>
      <c r="P338">
        <v>1</v>
      </c>
      <c r="Q338">
        <v>26325</v>
      </c>
      <c r="R338">
        <v>1.7</v>
      </c>
      <c r="S338">
        <v>22305</v>
      </c>
      <c r="T338">
        <v>5.0999999999999996</v>
      </c>
      <c r="U338">
        <v>43472</v>
      </c>
      <c r="V338">
        <v>76.3</v>
      </c>
      <c r="W338">
        <v>100239</v>
      </c>
      <c r="X338">
        <v>1.2</v>
      </c>
      <c r="Y338">
        <v>45694</v>
      </c>
      <c r="Z338">
        <v>29.6</v>
      </c>
      <c r="AA338">
        <v>108358</v>
      </c>
      <c r="AB338">
        <v>49</v>
      </c>
      <c r="AC338">
        <v>121613</v>
      </c>
      <c r="AD338">
        <v>20.2</v>
      </c>
      <c r="AE338">
        <v>44161</v>
      </c>
      <c r="AF338">
        <v>4789</v>
      </c>
      <c r="AG338">
        <v>127623</v>
      </c>
      <c r="AH338">
        <v>51.6</v>
      </c>
      <c r="AI338">
        <v>139375</v>
      </c>
      <c r="AJ338">
        <v>48.4</v>
      </c>
      <c r="AK338">
        <v>100397</v>
      </c>
      <c r="AL338">
        <v>87.7</v>
      </c>
      <c r="AM338">
        <v>133458</v>
      </c>
      <c r="AN338">
        <v>10.6</v>
      </c>
      <c r="AO338">
        <v>57841</v>
      </c>
      <c r="AP338">
        <v>1.8</v>
      </c>
      <c r="AQ338">
        <v>78750</v>
      </c>
      <c r="AR338">
        <v>2296</v>
      </c>
      <c r="AS338">
        <v>61424</v>
      </c>
      <c r="AT338">
        <v>53.5</v>
      </c>
      <c r="AU338">
        <v>43472</v>
      </c>
      <c r="AV338">
        <v>48</v>
      </c>
      <c r="AW338">
        <v>41033</v>
      </c>
      <c r="AX338">
        <v>5.5</v>
      </c>
      <c r="AY338">
        <v>94831</v>
      </c>
      <c r="AZ338">
        <v>46.5</v>
      </c>
      <c r="BA338">
        <v>84754</v>
      </c>
      <c r="BB338">
        <v>38.4</v>
      </c>
      <c r="BC338">
        <v>78787</v>
      </c>
      <c r="BD338">
        <v>8.1</v>
      </c>
      <c r="BE338">
        <v>128388</v>
      </c>
      <c r="BF338">
        <v>25.2</v>
      </c>
      <c r="BH338">
        <v>24.7</v>
      </c>
      <c r="BJ338">
        <v>25.4</v>
      </c>
      <c r="BR338" s="8">
        <f t="shared" si="5"/>
        <v>7308.3333333333339</v>
      </c>
    </row>
    <row r="339" spans="1:70" x14ac:dyDescent="0.3">
      <c r="A339" t="s">
        <v>8707</v>
      </c>
      <c r="B339" s="9">
        <v>1583</v>
      </c>
      <c r="C339" t="s">
        <v>8708</v>
      </c>
      <c r="D339">
        <v>2177</v>
      </c>
      <c r="E339">
        <v>73474</v>
      </c>
      <c r="F339">
        <v>97.7</v>
      </c>
      <c r="G339">
        <v>73299</v>
      </c>
      <c r="H339">
        <v>0.6</v>
      </c>
      <c r="J339">
        <v>0</v>
      </c>
      <c r="L339">
        <v>0.6</v>
      </c>
      <c r="N339">
        <v>0</v>
      </c>
      <c r="P339">
        <v>0</v>
      </c>
      <c r="R339">
        <v>1.2</v>
      </c>
      <c r="S339">
        <v>79375</v>
      </c>
      <c r="T339">
        <v>0</v>
      </c>
      <c r="V339">
        <v>97.7</v>
      </c>
      <c r="W339">
        <v>73299</v>
      </c>
      <c r="X339">
        <v>1</v>
      </c>
      <c r="Y339">
        <v>86477</v>
      </c>
      <c r="Z339">
        <v>28.2</v>
      </c>
      <c r="AA339">
        <v>74295</v>
      </c>
      <c r="AB339">
        <v>42.6</v>
      </c>
      <c r="AC339">
        <v>93250</v>
      </c>
      <c r="AD339">
        <v>28.3</v>
      </c>
      <c r="AE339">
        <v>47500</v>
      </c>
      <c r="AF339">
        <v>1529</v>
      </c>
      <c r="AG339">
        <v>87952</v>
      </c>
      <c r="AH339">
        <v>39.799999999999997</v>
      </c>
      <c r="AI339">
        <v>92344</v>
      </c>
      <c r="AJ339">
        <v>60.2</v>
      </c>
      <c r="AK339">
        <v>86014</v>
      </c>
      <c r="AL339">
        <v>82.1</v>
      </c>
      <c r="AM339">
        <v>95645</v>
      </c>
      <c r="AN339">
        <v>12.7</v>
      </c>
      <c r="AO339">
        <v>58500</v>
      </c>
      <c r="AP339">
        <v>5.2</v>
      </c>
      <c r="AQ339">
        <v>69803</v>
      </c>
      <c r="AR339">
        <v>648</v>
      </c>
      <c r="AS339">
        <v>49583</v>
      </c>
      <c r="AT339">
        <v>45.4</v>
      </c>
      <c r="AU339">
        <v>47273</v>
      </c>
      <c r="AV339">
        <v>41.2</v>
      </c>
      <c r="AW339">
        <v>40750</v>
      </c>
      <c r="AX339">
        <v>4.2</v>
      </c>
      <c r="AY339">
        <v>86932</v>
      </c>
      <c r="AZ339">
        <v>54.6</v>
      </c>
      <c r="BA339">
        <v>55938</v>
      </c>
      <c r="BB339">
        <v>45.1</v>
      </c>
      <c r="BC339">
        <v>45000</v>
      </c>
      <c r="BD339">
        <v>9.6</v>
      </c>
      <c r="BE339">
        <v>95833</v>
      </c>
      <c r="BF339">
        <v>30.6</v>
      </c>
      <c r="BH339">
        <v>34.9</v>
      </c>
      <c r="BJ339">
        <v>20.5</v>
      </c>
      <c r="BR339" s="8">
        <f t="shared" si="5"/>
        <v>6841.6666666666661</v>
      </c>
    </row>
    <row r="340" spans="1:70" x14ac:dyDescent="0.3">
      <c r="A340" t="s">
        <v>8709</v>
      </c>
      <c r="B340" s="9">
        <v>1585</v>
      </c>
      <c r="C340" t="s">
        <v>8710</v>
      </c>
      <c r="D340">
        <v>1880</v>
      </c>
      <c r="E340">
        <v>60521</v>
      </c>
      <c r="F340">
        <v>96.1</v>
      </c>
      <c r="G340">
        <v>57381</v>
      </c>
      <c r="H340">
        <v>2</v>
      </c>
      <c r="J340">
        <v>0</v>
      </c>
      <c r="L340">
        <v>0.7</v>
      </c>
      <c r="N340">
        <v>0</v>
      </c>
      <c r="P340">
        <v>0</v>
      </c>
      <c r="R340">
        <v>1.2</v>
      </c>
      <c r="T340">
        <v>0</v>
      </c>
      <c r="V340">
        <v>96.1</v>
      </c>
      <c r="W340">
        <v>57381</v>
      </c>
      <c r="X340">
        <v>3.6</v>
      </c>
      <c r="Y340">
        <v>31375</v>
      </c>
      <c r="Z340">
        <v>28.8</v>
      </c>
      <c r="AA340">
        <v>73472</v>
      </c>
      <c r="AB340">
        <v>44.1</v>
      </c>
      <c r="AC340">
        <v>80344</v>
      </c>
      <c r="AD340">
        <v>23.6</v>
      </c>
      <c r="AE340">
        <v>36625</v>
      </c>
      <c r="AF340">
        <v>1350</v>
      </c>
      <c r="AG340">
        <v>81114</v>
      </c>
      <c r="AH340">
        <v>33.6</v>
      </c>
      <c r="AI340">
        <v>71413</v>
      </c>
      <c r="AJ340">
        <v>66.400000000000006</v>
      </c>
      <c r="AK340">
        <v>81687</v>
      </c>
      <c r="AL340">
        <v>78</v>
      </c>
      <c r="AM340">
        <v>92092</v>
      </c>
      <c r="AN340">
        <v>10.4</v>
      </c>
      <c r="AO340">
        <v>61429</v>
      </c>
      <c r="AP340">
        <v>11.6</v>
      </c>
      <c r="AQ340">
        <v>52227</v>
      </c>
      <c r="AR340">
        <v>530</v>
      </c>
      <c r="AS340">
        <v>35000</v>
      </c>
      <c r="AT340">
        <v>48.3</v>
      </c>
      <c r="AU340">
        <v>17391</v>
      </c>
      <c r="AV340">
        <v>42.3</v>
      </c>
      <c r="AW340">
        <v>21375</v>
      </c>
      <c r="AX340">
        <v>6</v>
      </c>
      <c r="AZ340">
        <v>51.7</v>
      </c>
      <c r="BA340">
        <v>41902</v>
      </c>
      <c r="BB340">
        <v>47</v>
      </c>
      <c r="BC340">
        <v>41223</v>
      </c>
      <c r="BD340">
        <v>4.7</v>
      </c>
      <c r="BE340">
        <v>54583</v>
      </c>
      <c r="BF340">
        <v>29.6</v>
      </c>
      <c r="BH340">
        <v>28.9</v>
      </c>
      <c r="BJ340">
        <v>31.3</v>
      </c>
      <c r="BR340" s="8">
        <f t="shared" si="5"/>
        <v>6500</v>
      </c>
    </row>
    <row r="341" spans="1:70" x14ac:dyDescent="0.3">
      <c r="A341" t="s">
        <v>8711</v>
      </c>
      <c r="B341" s="9">
        <v>1588</v>
      </c>
      <c r="C341" t="s">
        <v>8712</v>
      </c>
      <c r="D341">
        <v>3650</v>
      </c>
      <c r="E341">
        <v>66591</v>
      </c>
      <c r="F341">
        <v>95.3</v>
      </c>
      <c r="G341">
        <v>66667</v>
      </c>
      <c r="H341">
        <v>0</v>
      </c>
      <c r="J341">
        <v>0</v>
      </c>
      <c r="L341">
        <v>1.6</v>
      </c>
      <c r="M341">
        <v>42734</v>
      </c>
      <c r="N341">
        <v>0</v>
      </c>
      <c r="P341">
        <v>1</v>
      </c>
      <c r="R341">
        <v>2.1</v>
      </c>
      <c r="S341">
        <v>40694</v>
      </c>
      <c r="T341">
        <v>1</v>
      </c>
      <c r="V341">
        <v>95.3</v>
      </c>
      <c r="W341">
        <v>66667</v>
      </c>
      <c r="X341">
        <v>4.0999999999999996</v>
      </c>
      <c r="Y341">
        <v>50417</v>
      </c>
      <c r="Z341">
        <v>30.7</v>
      </c>
      <c r="AA341">
        <v>77396</v>
      </c>
      <c r="AB341">
        <v>40.1</v>
      </c>
      <c r="AC341">
        <v>80469</v>
      </c>
      <c r="AD341">
        <v>25.2</v>
      </c>
      <c r="AE341">
        <v>28804</v>
      </c>
      <c r="AF341">
        <v>2416</v>
      </c>
      <c r="AG341">
        <v>78167</v>
      </c>
      <c r="AH341">
        <v>41.9</v>
      </c>
      <c r="AI341">
        <v>87768</v>
      </c>
      <c r="AJ341">
        <v>58.1</v>
      </c>
      <c r="AK341">
        <v>75469</v>
      </c>
      <c r="AL341">
        <v>72.7</v>
      </c>
      <c r="AM341">
        <v>101838</v>
      </c>
      <c r="AN341">
        <v>22.7</v>
      </c>
      <c r="AO341">
        <v>40917</v>
      </c>
      <c r="AP341">
        <v>4.5999999999999996</v>
      </c>
      <c r="AQ341">
        <v>54583</v>
      </c>
      <c r="AR341">
        <v>1234</v>
      </c>
      <c r="AS341">
        <v>30850</v>
      </c>
      <c r="AT341">
        <v>60.5</v>
      </c>
      <c r="AU341">
        <v>26250</v>
      </c>
      <c r="AV341">
        <v>51.6</v>
      </c>
      <c r="AW341">
        <v>23495</v>
      </c>
      <c r="AX341">
        <v>8.8000000000000007</v>
      </c>
      <c r="AY341">
        <v>73417</v>
      </c>
      <c r="AZ341">
        <v>39.5</v>
      </c>
      <c r="BA341">
        <v>50250</v>
      </c>
      <c r="BB341">
        <v>24.1</v>
      </c>
      <c r="BC341">
        <v>31250</v>
      </c>
      <c r="BD341">
        <v>15.5</v>
      </c>
      <c r="BE341">
        <v>115170</v>
      </c>
      <c r="BF341">
        <v>27.4</v>
      </c>
      <c r="BH341">
        <v>29.3</v>
      </c>
      <c r="BJ341">
        <v>22.8</v>
      </c>
      <c r="BR341" s="8">
        <f t="shared" si="5"/>
        <v>6058.3333333333339</v>
      </c>
    </row>
    <row r="342" spans="1:70" x14ac:dyDescent="0.3">
      <c r="A342" t="s">
        <v>8713</v>
      </c>
      <c r="B342" s="9">
        <v>1590</v>
      </c>
      <c r="C342" t="s">
        <v>8714</v>
      </c>
      <c r="D342">
        <v>3081</v>
      </c>
      <c r="E342">
        <v>111788</v>
      </c>
      <c r="F342">
        <v>98.3</v>
      </c>
      <c r="G342">
        <v>111899</v>
      </c>
      <c r="H342">
        <v>0.9</v>
      </c>
      <c r="J342">
        <v>0</v>
      </c>
      <c r="L342">
        <v>0.2</v>
      </c>
      <c r="N342">
        <v>0</v>
      </c>
      <c r="P342">
        <v>0</v>
      </c>
      <c r="R342">
        <v>0.5</v>
      </c>
      <c r="T342">
        <v>0</v>
      </c>
      <c r="V342">
        <v>98.3</v>
      </c>
      <c r="W342">
        <v>111899</v>
      </c>
      <c r="X342">
        <v>0</v>
      </c>
      <c r="Z342">
        <v>26.8</v>
      </c>
      <c r="AA342">
        <v>104215</v>
      </c>
      <c r="AB342">
        <v>53.9</v>
      </c>
      <c r="AC342">
        <v>134583</v>
      </c>
      <c r="AD342">
        <v>19.3</v>
      </c>
      <c r="AE342">
        <v>69102</v>
      </c>
      <c r="AF342">
        <v>2545</v>
      </c>
      <c r="AG342">
        <v>118831</v>
      </c>
      <c r="AH342">
        <v>47.5</v>
      </c>
      <c r="AI342">
        <v>120268</v>
      </c>
      <c r="AJ342">
        <v>52.5</v>
      </c>
      <c r="AK342">
        <v>118710</v>
      </c>
      <c r="AL342">
        <v>84</v>
      </c>
      <c r="AM342">
        <v>133258</v>
      </c>
      <c r="AN342">
        <v>11.2</v>
      </c>
      <c r="AO342">
        <v>53750</v>
      </c>
      <c r="AP342">
        <v>4.8</v>
      </c>
      <c r="AQ342">
        <v>97074</v>
      </c>
      <c r="AR342">
        <v>536</v>
      </c>
      <c r="AS342">
        <v>62750</v>
      </c>
      <c r="AT342">
        <v>42.2</v>
      </c>
      <c r="AU342">
        <v>53661</v>
      </c>
      <c r="AV342">
        <v>31.2</v>
      </c>
      <c r="AW342">
        <v>48438</v>
      </c>
      <c r="AX342">
        <v>11</v>
      </c>
      <c r="AY342">
        <v>76314</v>
      </c>
      <c r="AZ342">
        <v>57.8</v>
      </c>
      <c r="BA342">
        <v>68654</v>
      </c>
      <c r="BB342">
        <v>49.8</v>
      </c>
      <c r="BC342">
        <v>63875</v>
      </c>
      <c r="BD342">
        <v>8</v>
      </c>
      <c r="BE342">
        <v>69519</v>
      </c>
      <c r="BF342">
        <v>22.7</v>
      </c>
      <c r="BH342">
        <v>23.2</v>
      </c>
      <c r="BJ342">
        <v>20.3</v>
      </c>
      <c r="BR342" s="8">
        <f t="shared" si="5"/>
        <v>7000</v>
      </c>
    </row>
    <row r="343" spans="1:70" x14ac:dyDescent="0.3">
      <c r="A343" t="s">
        <v>8715</v>
      </c>
      <c r="B343" s="9">
        <v>1602</v>
      </c>
      <c r="C343" t="s">
        <v>8716</v>
      </c>
      <c r="D343">
        <v>9172</v>
      </c>
      <c r="E343">
        <v>62888</v>
      </c>
      <c r="F343">
        <v>83.6</v>
      </c>
      <c r="G343">
        <v>65066</v>
      </c>
      <c r="H343">
        <v>9.1</v>
      </c>
      <c r="I343">
        <v>59053</v>
      </c>
      <c r="J343">
        <v>0.1</v>
      </c>
      <c r="L343">
        <v>3.1</v>
      </c>
      <c r="M343">
        <v>44467</v>
      </c>
      <c r="N343">
        <v>0</v>
      </c>
      <c r="P343">
        <v>1.4</v>
      </c>
      <c r="Q343">
        <v>12067</v>
      </c>
      <c r="R343">
        <v>2.6</v>
      </c>
      <c r="S343">
        <v>48205</v>
      </c>
      <c r="T343">
        <v>7</v>
      </c>
      <c r="U343">
        <v>48216</v>
      </c>
      <c r="V343">
        <v>79.8</v>
      </c>
      <c r="W343">
        <v>65308</v>
      </c>
      <c r="X343">
        <v>2.2999999999999998</v>
      </c>
      <c r="Y343">
        <v>31563</v>
      </c>
      <c r="Z343">
        <v>29.9</v>
      </c>
      <c r="AA343">
        <v>73594</v>
      </c>
      <c r="AB343">
        <v>43</v>
      </c>
      <c r="AC343">
        <v>67575</v>
      </c>
      <c r="AD343">
        <v>24.7</v>
      </c>
      <c r="AE343">
        <v>43683</v>
      </c>
      <c r="AF343">
        <v>5584</v>
      </c>
      <c r="AG343">
        <v>78443</v>
      </c>
      <c r="AH343">
        <v>44.1</v>
      </c>
      <c r="AI343">
        <v>70821</v>
      </c>
      <c r="AJ343">
        <v>55.9</v>
      </c>
      <c r="AK343">
        <v>85968</v>
      </c>
      <c r="AL343">
        <v>69.099999999999994</v>
      </c>
      <c r="AM343">
        <v>89867</v>
      </c>
      <c r="AN343">
        <v>22.8</v>
      </c>
      <c r="AO343">
        <v>51042</v>
      </c>
      <c r="AP343">
        <v>8.1</v>
      </c>
      <c r="AQ343">
        <v>62500</v>
      </c>
      <c r="AR343">
        <v>3588</v>
      </c>
      <c r="AS343">
        <v>40389</v>
      </c>
      <c r="AT343">
        <v>60</v>
      </c>
      <c r="AU343">
        <v>31554</v>
      </c>
      <c r="AV343">
        <v>51.9</v>
      </c>
      <c r="AW343">
        <v>27516</v>
      </c>
      <c r="AX343">
        <v>8.1</v>
      </c>
      <c r="AY343">
        <v>70290</v>
      </c>
      <c r="AZ343">
        <v>40</v>
      </c>
      <c r="BA343">
        <v>46632</v>
      </c>
      <c r="BB343">
        <v>27.9</v>
      </c>
      <c r="BC343">
        <v>39737</v>
      </c>
      <c r="BD343">
        <v>12</v>
      </c>
      <c r="BE343">
        <v>64063</v>
      </c>
      <c r="BF343">
        <v>27.5</v>
      </c>
      <c r="BH343">
        <v>26.2</v>
      </c>
      <c r="BJ343">
        <v>27.1</v>
      </c>
      <c r="BR343" s="8">
        <f t="shared" si="5"/>
        <v>5758.333333333333</v>
      </c>
    </row>
    <row r="344" spans="1:70" x14ac:dyDescent="0.3">
      <c r="A344" t="s">
        <v>8717</v>
      </c>
      <c r="B344" s="9">
        <v>1772</v>
      </c>
      <c r="C344" t="s">
        <v>8718</v>
      </c>
      <c r="D344">
        <v>3166</v>
      </c>
      <c r="E344">
        <v>155952</v>
      </c>
      <c r="F344">
        <v>86.2</v>
      </c>
      <c r="G344">
        <v>146865</v>
      </c>
      <c r="H344">
        <v>0.4</v>
      </c>
      <c r="J344">
        <v>0</v>
      </c>
      <c r="L344">
        <v>13</v>
      </c>
      <c r="M344">
        <v>190000</v>
      </c>
      <c r="N344">
        <v>0</v>
      </c>
      <c r="P344">
        <v>0.3</v>
      </c>
      <c r="R344">
        <v>0.2</v>
      </c>
      <c r="T344">
        <v>0.9</v>
      </c>
      <c r="V344">
        <v>85.6</v>
      </c>
      <c r="W344">
        <v>146455</v>
      </c>
      <c r="X344">
        <v>0</v>
      </c>
      <c r="Z344">
        <v>28.1</v>
      </c>
      <c r="AA344">
        <v>180714</v>
      </c>
      <c r="AB344">
        <v>51.4</v>
      </c>
      <c r="AC344">
        <v>174167</v>
      </c>
      <c r="AD344">
        <v>20.5</v>
      </c>
      <c r="AE344">
        <v>63400</v>
      </c>
      <c r="AF344">
        <v>2505</v>
      </c>
      <c r="AG344">
        <v>179568</v>
      </c>
      <c r="AH344">
        <v>54.5</v>
      </c>
      <c r="AI344">
        <v>208790</v>
      </c>
      <c r="AJ344">
        <v>45.5</v>
      </c>
      <c r="AK344">
        <v>145258</v>
      </c>
      <c r="AL344">
        <v>90.5</v>
      </c>
      <c r="AM344">
        <v>184167</v>
      </c>
      <c r="AN344">
        <v>6.8</v>
      </c>
      <c r="AO344">
        <v>89107</v>
      </c>
      <c r="AP344">
        <v>2.6</v>
      </c>
      <c r="AQ344">
        <v>156750</v>
      </c>
      <c r="AR344">
        <v>661</v>
      </c>
      <c r="AS344">
        <v>54375</v>
      </c>
      <c r="AT344">
        <v>48.1</v>
      </c>
      <c r="AU344">
        <v>38542</v>
      </c>
      <c r="AV344">
        <v>46.6</v>
      </c>
      <c r="AW344">
        <v>37500</v>
      </c>
      <c r="AX344">
        <v>1.5</v>
      </c>
      <c r="AZ344">
        <v>51.9</v>
      </c>
      <c r="BA344">
        <v>77656</v>
      </c>
      <c r="BB344">
        <v>34.200000000000003</v>
      </c>
      <c r="BC344">
        <v>71667</v>
      </c>
      <c r="BD344">
        <v>17.7</v>
      </c>
      <c r="BE344">
        <v>85625</v>
      </c>
      <c r="BF344">
        <v>20.6</v>
      </c>
      <c r="BH344">
        <v>21.2</v>
      </c>
      <c r="BJ344">
        <v>18.2</v>
      </c>
      <c r="BR344" s="8">
        <f t="shared" si="5"/>
        <v>7541.666666666667</v>
      </c>
    </row>
    <row r="345" spans="1:70" x14ac:dyDescent="0.3">
      <c r="A345" t="s">
        <v>8719</v>
      </c>
      <c r="B345" s="9">
        <v>1603</v>
      </c>
      <c r="C345" t="s">
        <v>8720</v>
      </c>
      <c r="D345">
        <v>7026</v>
      </c>
      <c r="E345">
        <v>46367</v>
      </c>
      <c r="F345">
        <v>76.3</v>
      </c>
      <c r="G345">
        <v>47718</v>
      </c>
      <c r="H345">
        <v>9.8000000000000007</v>
      </c>
      <c r="I345">
        <v>45385</v>
      </c>
      <c r="J345">
        <v>0.7</v>
      </c>
      <c r="K345">
        <v>19028</v>
      </c>
      <c r="L345">
        <v>8.3000000000000007</v>
      </c>
      <c r="M345">
        <v>41659</v>
      </c>
      <c r="N345">
        <v>0.5</v>
      </c>
      <c r="P345">
        <v>2.5</v>
      </c>
      <c r="Q345">
        <v>35694</v>
      </c>
      <c r="R345">
        <v>1.9</v>
      </c>
      <c r="S345">
        <v>50156</v>
      </c>
      <c r="T345">
        <v>21.6</v>
      </c>
      <c r="U345">
        <v>21679</v>
      </c>
      <c r="V345">
        <v>59.4</v>
      </c>
      <c r="W345">
        <v>54271</v>
      </c>
      <c r="X345">
        <v>4.3</v>
      </c>
      <c r="Y345">
        <v>24063</v>
      </c>
      <c r="Z345">
        <v>35.9</v>
      </c>
      <c r="AA345">
        <v>50273</v>
      </c>
      <c r="AB345">
        <v>40.700000000000003</v>
      </c>
      <c r="AC345">
        <v>54363</v>
      </c>
      <c r="AD345">
        <v>19.100000000000001</v>
      </c>
      <c r="AE345">
        <v>23197</v>
      </c>
      <c r="AF345">
        <v>4753</v>
      </c>
      <c r="AG345">
        <v>52794</v>
      </c>
      <c r="AH345">
        <v>46.5</v>
      </c>
      <c r="AI345">
        <v>41969</v>
      </c>
      <c r="AJ345">
        <v>53.5</v>
      </c>
      <c r="AK345">
        <v>63037</v>
      </c>
      <c r="AL345">
        <v>54.8</v>
      </c>
      <c r="AM345">
        <v>64984</v>
      </c>
      <c r="AN345">
        <v>32.4</v>
      </c>
      <c r="AO345">
        <v>28393</v>
      </c>
      <c r="AP345">
        <v>12.7</v>
      </c>
      <c r="AQ345">
        <v>47435</v>
      </c>
      <c r="AR345">
        <v>2273</v>
      </c>
      <c r="AS345">
        <v>27593</v>
      </c>
      <c r="AT345">
        <v>51.2</v>
      </c>
      <c r="AU345">
        <v>17323</v>
      </c>
      <c r="AV345">
        <v>47</v>
      </c>
      <c r="AW345">
        <v>16685</v>
      </c>
      <c r="AX345">
        <v>4.2</v>
      </c>
      <c r="AY345">
        <v>55156</v>
      </c>
      <c r="AZ345">
        <v>48.8</v>
      </c>
      <c r="BA345">
        <v>35769</v>
      </c>
      <c r="BB345">
        <v>39.5</v>
      </c>
      <c r="BC345">
        <v>32196</v>
      </c>
      <c r="BD345">
        <v>9.4</v>
      </c>
      <c r="BE345">
        <v>53625</v>
      </c>
      <c r="BF345">
        <v>26.4</v>
      </c>
      <c r="BH345">
        <v>25.6</v>
      </c>
      <c r="BJ345">
        <v>23.9</v>
      </c>
      <c r="BR345" s="8">
        <f t="shared" si="5"/>
        <v>4566.6666666666661</v>
      </c>
    </row>
    <row r="346" spans="1:70" x14ac:dyDescent="0.3">
      <c r="A346" t="s">
        <v>8721</v>
      </c>
      <c r="B346" s="9">
        <v>1604</v>
      </c>
      <c r="C346" t="s">
        <v>8722</v>
      </c>
      <c r="D346">
        <v>14057</v>
      </c>
      <c r="E346">
        <v>47865</v>
      </c>
      <c r="F346">
        <v>80.8</v>
      </c>
      <c r="G346">
        <v>47171</v>
      </c>
      <c r="H346">
        <v>9.4</v>
      </c>
      <c r="I346">
        <v>46712</v>
      </c>
      <c r="J346">
        <v>0.4</v>
      </c>
      <c r="K346">
        <v>12661</v>
      </c>
      <c r="L346">
        <v>5.8</v>
      </c>
      <c r="M346">
        <v>58964</v>
      </c>
      <c r="N346">
        <v>0</v>
      </c>
      <c r="P346">
        <v>2.1</v>
      </c>
      <c r="Q346">
        <v>24180</v>
      </c>
      <c r="R346">
        <v>1.4</v>
      </c>
      <c r="S346">
        <v>38281</v>
      </c>
      <c r="T346">
        <v>10.199999999999999</v>
      </c>
      <c r="U346">
        <v>21298</v>
      </c>
      <c r="V346">
        <v>73.099999999999994</v>
      </c>
      <c r="W346">
        <v>50228</v>
      </c>
      <c r="X346">
        <v>4.2</v>
      </c>
      <c r="Y346">
        <v>54655</v>
      </c>
      <c r="Z346">
        <v>41.4</v>
      </c>
      <c r="AA346">
        <v>51086</v>
      </c>
      <c r="AB346">
        <v>34.4</v>
      </c>
      <c r="AC346">
        <v>54307</v>
      </c>
      <c r="AD346">
        <v>20</v>
      </c>
      <c r="AE346">
        <v>27956</v>
      </c>
      <c r="AF346">
        <v>8087</v>
      </c>
      <c r="AG346">
        <v>51745</v>
      </c>
      <c r="AH346">
        <v>43.1</v>
      </c>
      <c r="AI346">
        <v>45790</v>
      </c>
      <c r="AJ346">
        <v>56.9</v>
      </c>
      <c r="AK346">
        <v>57099</v>
      </c>
      <c r="AL346">
        <v>59.3</v>
      </c>
      <c r="AM346">
        <v>75281</v>
      </c>
      <c r="AN346">
        <v>27.4</v>
      </c>
      <c r="AO346">
        <v>28693</v>
      </c>
      <c r="AP346">
        <v>13.4</v>
      </c>
      <c r="AQ346">
        <v>39280</v>
      </c>
      <c r="AR346">
        <v>5970</v>
      </c>
      <c r="AS346">
        <v>36698</v>
      </c>
      <c r="AT346">
        <v>53.7</v>
      </c>
      <c r="AU346">
        <v>30573</v>
      </c>
      <c r="AV346">
        <v>42.5</v>
      </c>
      <c r="AW346">
        <v>24202</v>
      </c>
      <c r="AX346">
        <v>11.2</v>
      </c>
      <c r="AY346">
        <v>62868</v>
      </c>
      <c r="AZ346">
        <v>46.3</v>
      </c>
      <c r="BA346">
        <v>46098</v>
      </c>
      <c r="BB346">
        <v>31.7</v>
      </c>
      <c r="BC346">
        <v>33821</v>
      </c>
      <c r="BD346">
        <v>14.6</v>
      </c>
      <c r="BE346">
        <v>70339</v>
      </c>
      <c r="BF346">
        <v>29.1</v>
      </c>
      <c r="BH346">
        <v>29.6</v>
      </c>
      <c r="BJ346">
        <v>27.3</v>
      </c>
      <c r="BR346" s="8">
        <f t="shared" si="5"/>
        <v>4941.6666666666661</v>
      </c>
    </row>
    <row r="347" spans="1:70" x14ac:dyDescent="0.3">
      <c r="A347" t="s">
        <v>8723</v>
      </c>
      <c r="B347" s="9">
        <v>1605</v>
      </c>
      <c r="C347" t="s">
        <v>8724</v>
      </c>
      <c r="D347">
        <v>10516</v>
      </c>
      <c r="E347">
        <v>36497</v>
      </c>
      <c r="F347">
        <v>66.5</v>
      </c>
      <c r="G347">
        <v>37652</v>
      </c>
      <c r="H347">
        <v>14</v>
      </c>
      <c r="I347">
        <v>41756</v>
      </c>
      <c r="J347">
        <v>0.3</v>
      </c>
      <c r="L347">
        <v>5.8</v>
      </c>
      <c r="M347">
        <v>68081</v>
      </c>
      <c r="N347">
        <v>0.3</v>
      </c>
      <c r="P347">
        <v>5.7</v>
      </c>
      <c r="Q347">
        <v>14015</v>
      </c>
      <c r="R347">
        <v>7.4</v>
      </c>
      <c r="S347">
        <v>25865</v>
      </c>
      <c r="T347">
        <v>27.2</v>
      </c>
      <c r="U347">
        <v>21502</v>
      </c>
      <c r="V347">
        <v>52</v>
      </c>
      <c r="W347">
        <v>41435</v>
      </c>
      <c r="X347">
        <v>5.8</v>
      </c>
      <c r="Y347">
        <v>14390</v>
      </c>
      <c r="Z347">
        <v>39.299999999999997</v>
      </c>
      <c r="AA347">
        <v>47330</v>
      </c>
      <c r="AB347">
        <v>35.6</v>
      </c>
      <c r="AC347">
        <v>40437</v>
      </c>
      <c r="AD347">
        <v>19.3</v>
      </c>
      <c r="AE347">
        <v>22294</v>
      </c>
      <c r="AF347">
        <v>6146</v>
      </c>
      <c r="AG347">
        <v>41809</v>
      </c>
      <c r="AH347">
        <v>56.5</v>
      </c>
      <c r="AI347">
        <v>36233</v>
      </c>
      <c r="AJ347">
        <v>43.5</v>
      </c>
      <c r="AK347">
        <v>58017</v>
      </c>
      <c r="AL347">
        <v>50.3</v>
      </c>
      <c r="AM347">
        <v>67500</v>
      </c>
      <c r="AN347">
        <v>38.9</v>
      </c>
      <c r="AO347">
        <v>22950</v>
      </c>
      <c r="AP347">
        <v>10.8</v>
      </c>
      <c r="AQ347">
        <v>41716</v>
      </c>
      <c r="AR347">
        <v>4370</v>
      </c>
      <c r="AS347">
        <v>23085</v>
      </c>
      <c r="AT347">
        <v>50.3</v>
      </c>
      <c r="AU347">
        <v>19692</v>
      </c>
      <c r="AV347">
        <v>41.8</v>
      </c>
      <c r="AW347">
        <v>18269</v>
      </c>
      <c r="AX347">
        <v>8.4</v>
      </c>
      <c r="AY347">
        <v>65927</v>
      </c>
      <c r="AZ347">
        <v>49.7</v>
      </c>
      <c r="BA347">
        <v>26914</v>
      </c>
      <c r="BB347">
        <v>38.4</v>
      </c>
      <c r="BC347">
        <v>23372</v>
      </c>
      <c r="BD347">
        <v>11.4</v>
      </c>
      <c r="BE347">
        <v>68095</v>
      </c>
      <c r="BF347">
        <v>27.7</v>
      </c>
      <c r="BH347">
        <v>28.1</v>
      </c>
      <c r="BJ347">
        <v>25.1</v>
      </c>
      <c r="BR347" s="8">
        <f t="shared" si="5"/>
        <v>4191.6666666666661</v>
      </c>
    </row>
    <row r="348" spans="1:70" x14ac:dyDescent="0.3">
      <c r="A348" t="s">
        <v>8725</v>
      </c>
      <c r="B348" s="9">
        <v>1606</v>
      </c>
      <c r="C348" t="s">
        <v>8726</v>
      </c>
      <c r="D348">
        <v>7796</v>
      </c>
      <c r="E348">
        <v>66411</v>
      </c>
      <c r="F348">
        <v>88.3</v>
      </c>
      <c r="G348">
        <v>69074</v>
      </c>
      <c r="H348">
        <v>7</v>
      </c>
      <c r="I348">
        <v>60521</v>
      </c>
      <c r="J348">
        <v>0.1</v>
      </c>
      <c r="L348">
        <v>3</v>
      </c>
      <c r="M348">
        <v>52604</v>
      </c>
      <c r="N348">
        <v>0</v>
      </c>
      <c r="P348">
        <v>0.5</v>
      </c>
      <c r="Q348">
        <v>49083</v>
      </c>
      <c r="R348">
        <v>1</v>
      </c>
      <c r="S348">
        <v>47375</v>
      </c>
      <c r="T348">
        <v>5.6</v>
      </c>
      <c r="U348">
        <v>49286</v>
      </c>
      <c r="V348">
        <v>84.4</v>
      </c>
      <c r="W348">
        <v>70069</v>
      </c>
      <c r="X348">
        <v>2.5</v>
      </c>
      <c r="Y348">
        <v>39667</v>
      </c>
      <c r="Z348">
        <v>35.700000000000003</v>
      </c>
      <c r="AA348">
        <v>82159</v>
      </c>
      <c r="AB348">
        <v>40.1</v>
      </c>
      <c r="AC348">
        <v>75800</v>
      </c>
      <c r="AD348">
        <v>21.7</v>
      </c>
      <c r="AE348">
        <v>32835</v>
      </c>
      <c r="AF348">
        <v>4595</v>
      </c>
      <c r="AG348">
        <v>84306</v>
      </c>
      <c r="AH348">
        <v>47.7</v>
      </c>
      <c r="AI348">
        <v>83506</v>
      </c>
      <c r="AJ348">
        <v>52.3</v>
      </c>
      <c r="AK348">
        <v>85445</v>
      </c>
      <c r="AL348">
        <v>74.099999999999994</v>
      </c>
      <c r="AM348">
        <v>98750</v>
      </c>
      <c r="AN348">
        <v>21.3</v>
      </c>
      <c r="AO348">
        <v>43750</v>
      </c>
      <c r="AP348">
        <v>4.7</v>
      </c>
      <c r="AQ348">
        <v>54375</v>
      </c>
      <c r="AR348">
        <v>3201</v>
      </c>
      <c r="AS348">
        <v>39716</v>
      </c>
      <c r="AT348">
        <v>58.6</v>
      </c>
      <c r="AU348">
        <v>34832</v>
      </c>
      <c r="AV348">
        <v>50</v>
      </c>
      <c r="AW348">
        <v>32992</v>
      </c>
      <c r="AX348">
        <v>8.6999999999999993</v>
      </c>
      <c r="AY348">
        <v>83750</v>
      </c>
      <c r="AZ348">
        <v>41.4</v>
      </c>
      <c r="BA348">
        <v>46000</v>
      </c>
      <c r="BB348">
        <v>31.5</v>
      </c>
      <c r="BC348">
        <v>40804</v>
      </c>
      <c r="BD348">
        <v>9.8000000000000007</v>
      </c>
      <c r="BE348">
        <v>78393</v>
      </c>
      <c r="BF348">
        <v>26.6</v>
      </c>
      <c r="BH348">
        <v>29.3</v>
      </c>
      <c r="BJ348">
        <v>21.2</v>
      </c>
      <c r="BR348" s="8">
        <f t="shared" si="5"/>
        <v>6175</v>
      </c>
    </row>
    <row r="349" spans="1:70" x14ac:dyDescent="0.3">
      <c r="A349" t="s">
        <v>8727</v>
      </c>
      <c r="B349" s="9">
        <v>1607</v>
      </c>
      <c r="C349" t="s">
        <v>8728</v>
      </c>
      <c r="D349">
        <v>3598</v>
      </c>
      <c r="E349">
        <v>42397</v>
      </c>
      <c r="F349">
        <v>75.400000000000006</v>
      </c>
      <c r="G349">
        <v>47333</v>
      </c>
      <c r="H349">
        <v>13.6</v>
      </c>
      <c r="I349">
        <v>41582</v>
      </c>
      <c r="J349">
        <v>0.3</v>
      </c>
      <c r="L349">
        <v>4.5999999999999996</v>
      </c>
      <c r="M349">
        <v>67250</v>
      </c>
      <c r="N349">
        <v>0</v>
      </c>
      <c r="P349">
        <v>4.5999999999999996</v>
      </c>
      <c r="Q349">
        <v>16146</v>
      </c>
      <c r="R349">
        <v>1.6</v>
      </c>
      <c r="S349">
        <v>26389</v>
      </c>
      <c r="T349">
        <v>14.1</v>
      </c>
      <c r="U349">
        <v>22386</v>
      </c>
      <c r="V349">
        <v>66.900000000000006</v>
      </c>
      <c r="W349">
        <v>51357</v>
      </c>
      <c r="X349">
        <v>7.1</v>
      </c>
      <c r="Y349">
        <v>35595</v>
      </c>
      <c r="Z349">
        <v>37.4</v>
      </c>
      <c r="AA349">
        <v>57451</v>
      </c>
      <c r="AB349">
        <v>41.6</v>
      </c>
      <c r="AC349">
        <v>45653</v>
      </c>
      <c r="AD349">
        <v>13.9</v>
      </c>
      <c r="AE349">
        <v>23427</v>
      </c>
      <c r="AF349">
        <v>2108</v>
      </c>
      <c r="AG349">
        <v>52923</v>
      </c>
      <c r="AH349">
        <v>49.6</v>
      </c>
      <c r="AI349">
        <v>40944</v>
      </c>
      <c r="AJ349">
        <v>50.4</v>
      </c>
      <c r="AK349">
        <v>57837</v>
      </c>
      <c r="AL349">
        <v>68.7</v>
      </c>
      <c r="AM349">
        <v>75598</v>
      </c>
      <c r="AN349">
        <v>24.2</v>
      </c>
      <c r="AO349">
        <v>16007</v>
      </c>
      <c r="AP349">
        <v>7.1</v>
      </c>
      <c r="AQ349">
        <v>38194</v>
      </c>
      <c r="AR349">
        <v>1490</v>
      </c>
      <c r="AS349">
        <v>32500</v>
      </c>
      <c r="AT349">
        <v>41.9</v>
      </c>
      <c r="AU349">
        <v>30079</v>
      </c>
      <c r="AV349">
        <v>34.9</v>
      </c>
      <c r="AW349">
        <v>27073</v>
      </c>
      <c r="AX349">
        <v>7</v>
      </c>
      <c r="AY349">
        <v>50938</v>
      </c>
      <c r="AZ349">
        <v>58.1</v>
      </c>
      <c r="BA349">
        <v>38796</v>
      </c>
      <c r="BB349">
        <v>37.9</v>
      </c>
      <c r="BC349">
        <v>32188</v>
      </c>
      <c r="BD349">
        <v>20.2</v>
      </c>
      <c r="BE349">
        <v>56645</v>
      </c>
      <c r="BF349">
        <v>40.700000000000003</v>
      </c>
      <c r="BH349">
        <v>48.5</v>
      </c>
      <c r="BJ349">
        <v>29.7</v>
      </c>
      <c r="BR349" s="8">
        <f t="shared" si="5"/>
        <v>5725.0000000000009</v>
      </c>
    </row>
    <row r="350" spans="1:70" x14ac:dyDescent="0.3">
      <c r="A350" t="s">
        <v>8729</v>
      </c>
      <c r="B350" s="9">
        <v>1608</v>
      </c>
      <c r="C350" t="s">
        <v>8730</v>
      </c>
      <c r="D350">
        <v>1429</v>
      </c>
      <c r="E350">
        <v>21412</v>
      </c>
      <c r="F350">
        <v>62.8</v>
      </c>
      <c r="G350">
        <v>23405</v>
      </c>
      <c r="H350">
        <v>15.7</v>
      </c>
      <c r="I350">
        <v>24549</v>
      </c>
      <c r="J350">
        <v>0.8</v>
      </c>
      <c r="L350">
        <v>3.1</v>
      </c>
      <c r="M350">
        <v>16447</v>
      </c>
      <c r="N350">
        <v>0</v>
      </c>
      <c r="P350">
        <v>7.7</v>
      </c>
      <c r="Q350">
        <v>20208</v>
      </c>
      <c r="R350">
        <v>9.9</v>
      </c>
      <c r="S350">
        <v>16974</v>
      </c>
      <c r="T350">
        <v>51.6</v>
      </c>
      <c r="U350">
        <v>21729</v>
      </c>
      <c r="V350">
        <v>27.4</v>
      </c>
      <c r="W350">
        <v>19787</v>
      </c>
      <c r="X350">
        <v>4.2</v>
      </c>
      <c r="Y350">
        <v>38958</v>
      </c>
      <c r="Z350">
        <v>53.5</v>
      </c>
      <c r="AA350">
        <v>26063</v>
      </c>
      <c r="AB350">
        <v>29.7</v>
      </c>
      <c r="AC350">
        <v>20202</v>
      </c>
      <c r="AD350">
        <v>12.6</v>
      </c>
      <c r="AE350">
        <v>11625</v>
      </c>
      <c r="AF350">
        <v>630</v>
      </c>
      <c r="AG350">
        <v>26893</v>
      </c>
      <c r="AH350">
        <v>58.9</v>
      </c>
      <c r="AI350">
        <v>25858</v>
      </c>
      <c r="AJ350">
        <v>41.1</v>
      </c>
      <c r="AK350">
        <v>57543</v>
      </c>
      <c r="AL350">
        <v>34.6</v>
      </c>
      <c r="AM350">
        <v>27833</v>
      </c>
      <c r="AN350">
        <v>51.3</v>
      </c>
      <c r="AO350">
        <v>25029</v>
      </c>
      <c r="AP350">
        <v>14.1</v>
      </c>
      <c r="AQ350">
        <v>69886</v>
      </c>
      <c r="AR350">
        <v>799</v>
      </c>
      <c r="AS350">
        <v>17625</v>
      </c>
      <c r="AT350">
        <v>44.8</v>
      </c>
      <c r="AU350">
        <v>20844</v>
      </c>
      <c r="AV350">
        <v>42.3</v>
      </c>
      <c r="AW350">
        <v>21169</v>
      </c>
      <c r="AX350">
        <v>2.5</v>
      </c>
      <c r="AZ350">
        <v>55.2</v>
      </c>
      <c r="BA350">
        <v>15362</v>
      </c>
      <c r="BB350">
        <v>48.9</v>
      </c>
      <c r="BC350">
        <v>12142</v>
      </c>
      <c r="BD350">
        <v>6.3</v>
      </c>
      <c r="BE350">
        <v>61250</v>
      </c>
      <c r="BF350">
        <v>24.2</v>
      </c>
      <c r="BH350">
        <v>37.1</v>
      </c>
      <c r="BJ350">
        <v>14</v>
      </c>
      <c r="BR350" s="8">
        <f t="shared" si="5"/>
        <v>2883.3333333333335</v>
      </c>
    </row>
    <row r="351" spans="1:70" x14ac:dyDescent="0.3">
      <c r="A351" t="s">
        <v>8731</v>
      </c>
      <c r="B351" s="9">
        <v>1609</v>
      </c>
      <c r="C351" t="s">
        <v>8732</v>
      </c>
      <c r="D351">
        <v>7101</v>
      </c>
      <c r="E351">
        <v>41647</v>
      </c>
      <c r="F351">
        <v>74.400000000000006</v>
      </c>
      <c r="G351">
        <v>52716</v>
      </c>
      <c r="H351">
        <v>10.6</v>
      </c>
      <c r="I351">
        <v>31806</v>
      </c>
      <c r="J351">
        <v>1.2</v>
      </c>
      <c r="K351">
        <v>63056</v>
      </c>
      <c r="L351">
        <v>5.8</v>
      </c>
      <c r="M351">
        <v>40972</v>
      </c>
      <c r="N351">
        <v>0.6</v>
      </c>
      <c r="P351">
        <v>2.7</v>
      </c>
      <c r="Q351">
        <v>15764</v>
      </c>
      <c r="R351">
        <v>4.5999999999999996</v>
      </c>
      <c r="S351">
        <v>26328</v>
      </c>
      <c r="T351">
        <v>16</v>
      </c>
      <c r="U351">
        <v>20214</v>
      </c>
      <c r="V351">
        <v>64.099999999999994</v>
      </c>
      <c r="W351">
        <v>61172</v>
      </c>
      <c r="X351">
        <v>9.3000000000000007</v>
      </c>
      <c r="Y351">
        <v>12917</v>
      </c>
      <c r="Z351">
        <v>28.5</v>
      </c>
      <c r="AA351">
        <v>44938</v>
      </c>
      <c r="AB351">
        <v>38.799999999999997</v>
      </c>
      <c r="AC351">
        <v>64087</v>
      </c>
      <c r="AD351">
        <v>23.5</v>
      </c>
      <c r="AE351">
        <v>33135</v>
      </c>
      <c r="AF351">
        <v>3596</v>
      </c>
      <c r="AG351">
        <v>67026</v>
      </c>
      <c r="AH351">
        <v>42.3</v>
      </c>
      <c r="AI351">
        <v>61250</v>
      </c>
      <c r="AJ351">
        <v>57.7</v>
      </c>
      <c r="AK351">
        <v>73793</v>
      </c>
      <c r="AL351">
        <v>65.7</v>
      </c>
      <c r="AM351">
        <v>88047</v>
      </c>
      <c r="AN351">
        <v>28.5</v>
      </c>
      <c r="AO351">
        <v>31389</v>
      </c>
      <c r="AP351">
        <v>5.9</v>
      </c>
      <c r="AQ351">
        <v>20727</v>
      </c>
      <c r="AR351">
        <v>3505</v>
      </c>
      <c r="AS351">
        <v>24375</v>
      </c>
      <c r="AT351">
        <v>54.8</v>
      </c>
      <c r="AU351">
        <v>25278</v>
      </c>
      <c r="AV351">
        <v>42</v>
      </c>
      <c r="AW351">
        <v>24875</v>
      </c>
      <c r="AX351">
        <v>12.9</v>
      </c>
      <c r="AY351">
        <v>40525</v>
      </c>
      <c r="AZ351">
        <v>45.2</v>
      </c>
      <c r="BA351">
        <v>22455</v>
      </c>
      <c r="BB351">
        <v>36.200000000000003</v>
      </c>
      <c r="BC351">
        <v>20952</v>
      </c>
      <c r="BD351">
        <v>9</v>
      </c>
      <c r="BE351">
        <v>38036</v>
      </c>
      <c r="BF351">
        <v>27</v>
      </c>
      <c r="BH351">
        <v>34</v>
      </c>
      <c r="BJ351">
        <v>18.899999999999999</v>
      </c>
      <c r="BR351" s="8">
        <f t="shared" si="5"/>
        <v>5475.0000000000009</v>
      </c>
    </row>
    <row r="352" spans="1:70" x14ac:dyDescent="0.3">
      <c r="A352" t="s">
        <v>8733</v>
      </c>
      <c r="B352" s="9">
        <v>1610</v>
      </c>
      <c r="C352" t="s">
        <v>8734</v>
      </c>
      <c r="D352">
        <v>7459</v>
      </c>
      <c r="E352">
        <v>31136</v>
      </c>
      <c r="F352">
        <v>64.8</v>
      </c>
      <c r="G352">
        <v>31677</v>
      </c>
      <c r="H352">
        <v>14.4</v>
      </c>
      <c r="I352">
        <v>26484</v>
      </c>
      <c r="J352">
        <v>0.4</v>
      </c>
      <c r="L352">
        <v>7.3</v>
      </c>
      <c r="M352">
        <v>44911</v>
      </c>
      <c r="N352">
        <v>0</v>
      </c>
      <c r="P352">
        <v>8.6</v>
      </c>
      <c r="Q352">
        <v>30536</v>
      </c>
      <c r="R352">
        <v>4.5</v>
      </c>
      <c r="S352">
        <v>15833</v>
      </c>
      <c r="T352">
        <v>35.6</v>
      </c>
      <c r="U352">
        <v>29545</v>
      </c>
      <c r="V352">
        <v>42.2</v>
      </c>
      <c r="W352">
        <v>32190</v>
      </c>
      <c r="X352">
        <v>8.3000000000000007</v>
      </c>
      <c r="Y352">
        <v>17165</v>
      </c>
      <c r="Z352">
        <v>46.5</v>
      </c>
      <c r="AA352">
        <v>33382</v>
      </c>
      <c r="AB352">
        <v>33.6</v>
      </c>
      <c r="AC352">
        <v>33785</v>
      </c>
      <c r="AD352">
        <v>11.6</v>
      </c>
      <c r="AE352">
        <v>20842</v>
      </c>
      <c r="AF352">
        <v>4309</v>
      </c>
      <c r="AG352">
        <v>36221</v>
      </c>
      <c r="AH352">
        <v>60.3</v>
      </c>
      <c r="AI352">
        <v>33608</v>
      </c>
      <c r="AJ352">
        <v>39.700000000000003</v>
      </c>
      <c r="AK352">
        <v>48463</v>
      </c>
      <c r="AL352">
        <v>43.9</v>
      </c>
      <c r="AM352">
        <v>49865</v>
      </c>
      <c r="AN352">
        <v>43.5</v>
      </c>
      <c r="AO352">
        <v>29077</v>
      </c>
      <c r="AP352">
        <v>12.6</v>
      </c>
      <c r="AQ352">
        <v>42153</v>
      </c>
      <c r="AR352">
        <v>3150</v>
      </c>
      <c r="AS352">
        <v>18580</v>
      </c>
      <c r="AT352">
        <v>46.1</v>
      </c>
      <c r="AU352">
        <v>14405</v>
      </c>
      <c r="AV352">
        <v>36.200000000000003</v>
      </c>
      <c r="AW352">
        <v>12183</v>
      </c>
      <c r="AX352">
        <v>9.9</v>
      </c>
      <c r="AY352">
        <v>32194</v>
      </c>
      <c r="AZ352">
        <v>53.9</v>
      </c>
      <c r="BA352">
        <v>25923</v>
      </c>
      <c r="BB352">
        <v>34.299999999999997</v>
      </c>
      <c r="BC352">
        <v>22368</v>
      </c>
      <c r="BD352">
        <v>19.600000000000001</v>
      </c>
      <c r="BE352">
        <v>32423</v>
      </c>
      <c r="BF352">
        <v>35.200000000000003</v>
      </c>
      <c r="BH352">
        <v>34.6</v>
      </c>
      <c r="BJ352">
        <v>34.200000000000003</v>
      </c>
      <c r="BR352" s="8">
        <f t="shared" si="5"/>
        <v>3658.333333333333</v>
      </c>
    </row>
    <row r="353" spans="1:70" x14ac:dyDescent="0.3">
      <c r="A353" t="s">
        <v>8735</v>
      </c>
      <c r="B353" s="9">
        <v>1611</v>
      </c>
      <c r="C353" t="s">
        <v>8736</v>
      </c>
      <c r="D353">
        <v>919</v>
      </c>
      <c r="E353">
        <v>64598</v>
      </c>
      <c r="F353">
        <v>89</v>
      </c>
      <c r="G353">
        <v>78793</v>
      </c>
      <c r="H353">
        <v>2.8</v>
      </c>
      <c r="I353">
        <v>63750</v>
      </c>
      <c r="J353">
        <v>1.6</v>
      </c>
      <c r="L353">
        <v>1</v>
      </c>
      <c r="N353">
        <v>0</v>
      </c>
      <c r="P353">
        <v>5.5</v>
      </c>
      <c r="R353">
        <v>0</v>
      </c>
      <c r="T353">
        <v>13.5</v>
      </c>
      <c r="U353">
        <v>53359</v>
      </c>
      <c r="V353">
        <v>81.099999999999994</v>
      </c>
      <c r="W353">
        <v>84844</v>
      </c>
      <c r="X353">
        <v>0</v>
      </c>
      <c r="Z353">
        <v>37.799999999999997</v>
      </c>
      <c r="AA353">
        <v>62566</v>
      </c>
      <c r="AB353">
        <v>46.4</v>
      </c>
      <c r="AC353">
        <v>91500</v>
      </c>
      <c r="AD353">
        <v>15.9</v>
      </c>
      <c r="AE353">
        <v>37381</v>
      </c>
      <c r="AF353">
        <v>591</v>
      </c>
      <c r="AG353">
        <v>93375</v>
      </c>
      <c r="AH353">
        <v>34.5</v>
      </c>
      <c r="AI353">
        <v>90833</v>
      </c>
      <c r="AJ353">
        <v>65.5</v>
      </c>
      <c r="AK353">
        <v>98490</v>
      </c>
      <c r="AL353">
        <v>80.400000000000006</v>
      </c>
      <c r="AM353">
        <v>98802</v>
      </c>
      <c r="AN353">
        <v>17.8</v>
      </c>
      <c r="AO353">
        <v>44526</v>
      </c>
      <c r="AP353">
        <v>1.9</v>
      </c>
      <c r="AR353">
        <v>328</v>
      </c>
      <c r="AS353">
        <v>35556</v>
      </c>
      <c r="AT353">
        <v>61</v>
      </c>
      <c r="AU353">
        <v>44250</v>
      </c>
      <c r="AV353">
        <v>38.700000000000003</v>
      </c>
      <c r="AW353">
        <v>24803</v>
      </c>
      <c r="AX353">
        <v>22.3</v>
      </c>
      <c r="AY353">
        <v>58506</v>
      </c>
      <c r="AZ353">
        <v>39</v>
      </c>
      <c r="BA353">
        <v>26985</v>
      </c>
      <c r="BB353">
        <v>36</v>
      </c>
      <c r="BC353">
        <v>27169</v>
      </c>
      <c r="BD353">
        <v>3</v>
      </c>
      <c r="BF353">
        <v>29.9</v>
      </c>
      <c r="BH353">
        <v>27.9</v>
      </c>
      <c r="BJ353">
        <v>33.5</v>
      </c>
      <c r="BR353" s="8">
        <f t="shared" si="5"/>
        <v>6700</v>
      </c>
    </row>
    <row r="354" spans="1:70" x14ac:dyDescent="0.3">
      <c r="A354" t="s">
        <v>8737</v>
      </c>
      <c r="B354" s="9">
        <v>1612</v>
      </c>
      <c r="C354" t="s">
        <v>8738</v>
      </c>
      <c r="D354">
        <v>1523</v>
      </c>
      <c r="E354">
        <v>102614</v>
      </c>
      <c r="F354">
        <v>93</v>
      </c>
      <c r="G354">
        <v>97569</v>
      </c>
      <c r="H354">
        <v>2.2999999999999998</v>
      </c>
      <c r="J354">
        <v>0</v>
      </c>
      <c r="L354">
        <v>0</v>
      </c>
      <c r="N354">
        <v>0</v>
      </c>
      <c r="P354">
        <v>2.2000000000000002</v>
      </c>
      <c r="R354">
        <v>2.4</v>
      </c>
      <c r="T354">
        <v>7.1</v>
      </c>
      <c r="U354">
        <v>195417</v>
      </c>
      <c r="V354">
        <v>89.8</v>
      </c>
      <c r="W354">
        <v>94757</v>
      </c>
      <c r="X354">
        <v>0</v>
      </c>
      <c r="Z354">
        <v>26.9</v>
      </c>
      <c r="AA354">
        <v>110116</v>
      </c>
      <c r="AB354">
        <v>48.9</v>
      </c>
      <c r="AC354">
        <v>123125</v>
      </c>
      <c r="AD354">
        <v>24.2</v>
      </c>
      <c r="AE354">
        <v>52500</v>
      </c>
      <c r="AF354">
        <v>1246</v>
      </c>
      <c r="AG354">
        <v>110588</v>
      </c>
      <c r="AH354">
        <v>43.4</v>
      </c>
      <c r="AI354">
        <v>122625</v>
      </c>
      <c r="AJ354">
        <v>56.6</v>
      </c>
      <c r="AK354">
        <v>107736</v>
      </c>
      <c r="AL354">
        <v>85</v>
      </c>
      <c r="AM354">
        <v>119926</v>
      </c>
      <c r="AN354">
        <v>11.6</v>
      </c>
      <c r="AO354">
        <v>75069</v>
      </c>
      <c r="AP354">
        <v>3.4</v>
      </c>
      <c r="AQ354">
        <v>4886</v>
      </c>
      <c r="AR354">
        <v>277</v>
      </c>
      <c r="AS354">
        <v>60586</v>
      </c>
      <c r="AT354">
        <v>46.6</v>
      </c>
      <c r="AU354">
        <v>48512</v>
      </c>
      <c r="AV354">
        <v>41.5</v>
      </c>
      <c r="AW354">
        <v>47679</v>
      </c>
      <c r="AX354">
        <v>5.0999999999999996</v>
      </c>
      <c r="AZ354">
        <v>53.4</v>
      </c>
      <c r="BA354">
        <v>62188</v>
      </c>
      <c r="BB354">
        <v>34.299999999999997</v>
      </c>
      <c r="BC354">
        <v>61523</v>
      </c>
      <c r="BD354">
        <v>19.100000000000001</v>
      </c>
      <c r="BE354">
        <v>110733</v>
      </c>
      <c r="BF354">
        <v>36.9</v>
      </c>
      <c r="BH354">
        <v>34.799999999999997</v>
      </c>
      <c r="BJ354">
        <v>46.6</v>
      </c>
      <c r="BR354" s="8">
        <f t="shared" si="5"/>
        <v>7083.333333333333</v>
      </c>
    </row>
    <row r="355" spans="1:70" x14ac:dyDescent="0.3">
      <c r="A355" t="s">
        <v>8739</v>
      </c>
      <c r="B355" s="9">
        <v>1701</v>
      </c>
      <c r="C355" t="s">
        <v>8740</v>
      </c>
      <c r="D355">
        <v>12342</v>
      </c>
      <c r="E355">
        <v>88498</v>
      </c>
      <c r="F355">
        <v>88.3</v>
      </c>
      <c r="G355">
        <v>88595</v>
      </c>
      <c r="H355">
        <v>5</v>
      </c>
      <c r="I355">
        <v>52882</v>
      </c>
      <c r="J355">
        <v>0.2</v>
      </c>
      <c r="L355">
        <v>4.5</v>
      </c>
      <c r="M355">
        <v>121618</v>
      </c>
      <c r="N355">
        <v>0</v>
      </c>
      <c r="P355">
        <v>1.2</v>
      </c>
      <c r="Q355">
        <v>162760</v>
      </c>
      <c r="R355">
        <v>0.8</v>
      </c>
      <c r="S355">
        <v>92644</v>
      </c>
      <c r="T355">
        <v>3.9</v>
      </c>
      <c r="U355">
        <v>122800</v>
      </c>
      <c r="V355">
        <v>86</v>
      </c>
      <c r="W355">
        <v>88111</v>
      </c>
      <c r="X355">
        <v>0.6</v>
      </c>
      <c r="Y355">
        <v>45743</v>
      </c>
      <c r="Z355">
        <v>29.8</v>
      </c>
      <c r="AA355">
        <v>107188</v>
      </c>
      <c r="AB355">
        <v>41.4</v>
      </c>
      <c r="AC355">
        <v>100959</v>
      </c>
      <c r="AD355">
        <v>28.2</v>
      </c>
      <c r="AE355">
        <v>51709</v>
      </c>
      <c r="AF355">
        <v>8625</v>
      </c>
      <c r="AG355">
        <v>107955</v>
      </c>
      <c r="AH355">
        <v>40.1</v>
      </c>
      <c r="AI355">
        <v>118953</v>
      </c>
      <c r="AJ355">
        <v>59.9</v>
      </c>
      <c r="AK355">
        <v>102990</v>
      </c>
      <c r="AL355">
        <v>80.400000000000006</v>
      </c>
      <c r="AM355">
        <v>120373</v>
      </c>
      <c r="AN355">
        <v>13.5</v>
      </c>
      <c r="AO355">
        <v>70491</v>
      </c>
      <c r="AP355">
        <v>6.1</v>
      </c>
      <c r="AQ355">
        <v>51793</v>
      </c>
      <c r="AR355">
        <v>3717</v>
      </c>
      <c r="AS355">
        <v>49940</v>
      </c>
      <c r="AT355">
        <v>58.9</v>
      </c>
      <c r="AU355">
        <v>38529</v>
      </c>
      <c r="AV355">
        <v>50.3</v>
      </c>
      <c r="AW355">
        <v>29811</v>
      </c>
      <c r="AX355">
        <v>8.6</v>
      </c>
      <c r="AY355">
        <v>82023</v>
      </c>
      <c r="AZ355">
        <v>41.1</v>
      </c>
      <c r="BA355">
        <v>65575</v>
      </c>
      <c r="BB355">
        <v>33.5</v>
      </c>
      <c r="BC355">
        <v>55929</v>
      </c>
      <c r="BD355">
        <v>7.6</v>
      </c>
      <c r="BE355">
        <v>101250</v>
      </c>
      <c r="BF355">
        <v>27.2</v>
      </c>
      <c r="BH355">
        <v>27.7</v>
      </c>
      <c r="BJ355">
        <v>26</v>
      </c>
      <c r="BR355" s="8">
        <f t="shared" si="5"/>
        <v>6700</v>
      </c>
    </row>
    <row r="356" spans="1:70" x14ac:dyDescent="0.3">
      <c r="A356" t="s">
        <v>8741</v>
      </c>
      <c r="B356" s="9">
        <v>1702</v>
      </c>
      <c r="C356" t="s">
        <v>8742</v>
      </c>
      <c r="D356">
        <v>14414</v>
      </c>
      <c r="E356">
        <v>52428</v>
      </c>
      <c r="F356">
        <v>71.400000000000006</v>
      </c>
      <c r="G356">
        <v>53869</v>
      </c>
      <c r="H356">
        <v>8.8000000000000007</v>
      </c>
      <c r="I356">
        <v>31783</v>
      </c>
      <c r="J356">
        <v>0.2</v>
      </c>
      <c r="L356">
        <v>7.5</v>
      </c>
      <c r="M356">
        <v>102570</v>
      </c>
      <c r="N356">
        <v>0.1</v>
      </c>
      <c r="P356">
        <v>7.8</v>
      </c>
      <c r="Q356">
        <v>36420</v>
      </c>
      <c r="R356">
        <v>4.3</v>
      </c>
      <c r="S356">
        <v>31784</v>
      </c>
      <c r="T356">
        <v>18.100000000000001</v>
      </c>
      <c r="U356">
        <v>27840</v>
      </c>
      <c r="V356">
        <v>62.9</v>
      </c>
      <c r="W356">
        <v>58247</v>
      </c>
      <c r="X356">
        <v>6.8</v>
      </c>
      <c r="Y356">
        <v>31346</v>
      </c>
      <c r="Z356">
        <v>40.6</v>
      </c>
      <c r="AA356">
        <v>60833</v>
      </c>
      <c r="AB356">
        <v>35.5</v>
      </c>
      <c r="AC356">
        <v>54115</v>
      </c>
      <c r="AD356">
        <v>17</v>
      </c>
      <c r="AE356">
        <v>36128</v>
      </c>
      <c r="AF356">
        <v>8165</v>
      </c>
      <c r="AG356">
        <v>67602</v>
      </c>
      <c r="AH356">
        <v>54.6</v>
      </c>
      <c r="AI356">
        <v>52467</v>
      </c>
      <c r="AJ356">
        <v>45.4</v>
      </c>
      <c r="AK356">
        <v>81979</v>
      </c>
      <c r="AL356">
        <v>67.5</v>
      </c>
      <c r="AM356">
        <v>85265</v>
      </c>
      <c r="AN356">
        <v>25.7</v>
      </c>
      <c r="AO356">
        <v>29246</v>
      </c>
      <c r="AP356">
        <v>6.9</v>
      </c>
      <c r="AQ356">
        <v>50438</v>
      </c>
      <c r="AR356">
        <v>6249</v>
      </c>
      <c r="AS356">
        <v>33456</v>
      </c>
      <c r="AT356">
        <v>52.3</v>
      </c>
      <c r="AU356">
        <v>33595</v>
      </c>
      <c r="AV356">
        <v>42.6</v>
      </c>
      <c r="AW356">
        <v>27106</v>
      </c>
      <c r="AX356">
        <v>9.8000000000000007</v>
      </c>
      <c r="AY356">
        <v>57558</v>
      </c>
      <c r="AZ356">
        <v>47.7</v>
      </c>
      <c r="BA356">
        <v>33243</v>
      </c>
      <c r="BB356">
        <v>37.299999999999997</v>
      </c>
      <c r="BC356">
        <v>21054</v>
      </c>
      <c r="BD356">
        <v>10.3</v>
      </c>
      <c r="BE356">
        <v>94063</v>
      </c>
      <c r="BF356">
        <v>31.1</v>
      </c>
      <c r="BH356">
        <v>31.1</v>
      </c>
      <c r="BJ356">
        <v>29</v>
      </c>
      <c r="BR356" s="8">
        <f t="shared" si="5"/>
        <v>5625</v>
      </c>
    </row>
    <row r="357" spans="1:70" x14ac:dyDescent="0.3">
      <c r="A357" t="s">
        <v>8743</v>
      </c>
      <c r="B357" s="9">
        <v>1718</v>
      </c>
      <c r="C357" t="s">
        <v>8744</v>
      </c>
      <c r="D357">
        <v>144</v>
      </c>
      <c r="E357">
        <v>135179</v>
      </c>
      <c r="F357">
        <v>79.2</v>
      </c>
      <c r="G357">
        <v>143056</v>
      </c>
      <c r="H357">
        <v>11.1</v>
      </c>
      <c r="J357">
        <v>0</v>
      </c>
      <c r="L357">
        <v>9.6999999999999993</v>
      </c>
      <c r="N357">
        <v>0</v>
      </c>
      <c r="P357">
        <v>0</v>
      </c>
      <c r="R357">
        <v>0</v>
      </c>
      <c r="T357">
        <v>0</v>
      </c>
      <c r="V357">
        <v>79.2</v>
      </c>
      <c r="W357">
        <v>143056</v>
      </c>
      <c r="X357">
        <v>0</v>
      </c>
      <c r="Z357">
        <v>38.200000000000003</v>
      </c>
      <c r="AA357">
        <v>127422</v>
      </c>
      <c r="AB357">
        <v>34.700000000000003</v>
      </c>
      <c r="AC357">
        <v>156250</v>
      </c>
      <c r="AD357">
        <v>27.1</v>
      </c>
      <c r="AE357">
        <v>68661</v>
      </c>
      <c r="AF357">
        <v>97</v>
      </c>
      <c r="AG357">
        <v>135804</v>
      </c>
      <c r="AH357">
        <v>56.7</v>
      </c>
      <c r="AI357">
        <v>127422</v>
      </c>
      <c r="AJ357">
        <v>43.3</v>
      </c>
      <c r="AK357">
        <v>223542</v>
      </c>
      <c r="AL357">
        <v>56.7</v>
      </c>
      <c r="AM357">
        <v>152212</v>
      </c>
      <c r="AN357">
        <v>43.3</v>
      </c>
      <c r="AO357">
        <v>81406</v>
      </c>
      <c r="AP357">
        <v>0</v>
      </c>
      <c r="AR357">
        <v>47</v>
      </c>
      <c r="AS357">
        <v>69375</v>
      </c>
      <c r="AT357">
        <v>53.2</v>
      </c>
      <c r="AV357">
        <v>53.2</v>
      </c>
      <c r="AX357">
        <v>0</v>
      </c>
      <c r="AZ357">
        <v>46.8</v>
      </c>
      <c r="BB357">
        <v>46.8</v>
      </c>
      <c r="BD357">
        <v>0</v>
      </c>
      <c r="BF357">
        <v>27.8</v>
      </c>
      <c r="BH357">
        <v>27.8</v>
      </c>
      <c r="BJ357">
        <v>27.7</v>
      </c>
      <c r="BR357" s="8">
        <f t="shared" si="5"/>
        <v>4725.0000000000009</v>
      </c>
    </row>
    <row r="358" spans="1:70" x14ac:dyDescent="0.3">
      <c r="A358" t="s">
        <v>8745</v>
      </c>
      <c r="B358" s="9">
        <v>1719</v>
      </c>
      <c r="C358" t="s">
        <v>8746</v>
      </c>
      <c r="D358">
        <v>2101</v>
      </c>
      <c r="E358">
        <v>103996</v>
      </c>
      <c r="F358">
        <v>80.3</v>
      </c>
      <c r="G358">
        <v>103073</v>
      </c>
      <c r="H358">
        <v>0.7</v>
      </c>
      <c r="J358">
        <v>0</v>
      </c>
      <c r="L358">
        <v>18.2</v>
      </c>
      <c r="M358">
        <v>109615</v>
      </c>
      <c r="N358">
        <v>0</v>
      </c>
      <c r="P358">
        <v>0</v>
      </c>
      <c r="R358">
        <v>0.8</v>
      </c>
      <c r="T358">
        <v>0</v>
      </c>
      <c r="V358">
        <v>80.3</v>
      </c>
      <c r="W358">
        <v>103073</v>
      </c>
      <c r="X358">
        <v>1.3</v>
      </c>
      <c r="Y358">
        <v>47875</v>
      </c>
      <c r="Z358">
        <v>30.7</v>
      </c>
      <c r="AA358">
        <v>96793</v>
      </c>
      <c r="AB358">
        <v>53</v>
      </c>
      <c r="AC358">
        <v>150455</v>
      </c>
      <c r="AD358">
        <v>14.9</v>
      </c>
      <c r="AE358">
        <v>39286</v>
      </c>
      <c r="AF358">
        <v>1316</v>
      </c>
      <c r="AG358">
        <v>171290</v>
      </c>
      <c r="AH358">
        <v>52.1</v>
      </c>
      <c r="AI358">
        <v>176167</v>
      </c>
      <c r="AJ358">
        <v>47.9</v>
      </c>
      <c r="AK358">
        <v>151364</v>
      </c>
      <c r="AL358">
        <v>88.4</v>
      </c>
      <c r="AM358">
        <v>181875</v>
      </c>
      <c r="AN358">
        <v>7.9</v>
      </c>
      <c r="AO358">
        <v>32750</v>
      </c>
      <c r="AP358">
        <v>3.6</v>
      </c>
      <c r="AQ358">
        <v>33929</v>
      </c>
      <c r="AR358">
        <v>785</v>
      </c>
      <c r="AS358">
        <v>50668</v>
      </c>
      <c r="AT358">
        <v>50.4</v>
      </c>
      <c r="AU358">
        <v>41184</v>
      </c>
      <c r="AV358">
        <v>48</v>
      </c>
      <c r="AW358">
        <v>39985</v>
      </c>
      <c r="AX358">
        <v>2.4</v>
      </c>
      <c r="AZ358">
        <v>49.6</v>
      </c>
      <c r="BA358">
        <v>52134</v>
      </c>
      <c r="BB358">
        <v>39.9</v>
      </c>
      <c r="BC358">
        <v>51198</v>
      </c>
      <c r="BD358">
        <v>9.6999999999999993</v>
      </c>
      <c r="BE358">
        <v>105769</v>
      </c>
      <c r="BF358">
        <v>22.8</v>
      </c>
      <c r="BH358">
        <v>22.1</v>
      </c>
      <c r="BJ358">
        <v>23.9</v>
      </c>
      <c r="BR358" s="8">
        <f t="shared" si="5"/>
        <v>7366.666666666667</v>
      </c>
    </row>
    <row r="359" spans="1:70" x14ac:dyDescent="0.3">
      <c r="A359" t="s">
        <v>8747</v>
      </c>
      <c r="B359" s="9">
        <v>1720</v>
      </c>
      <c r="C359" t="s">
        <v>8748</v>
      </c>
      <c r="D359">
        <v>8301</v>
      </c>
      <c r="E359">
        <v>119342</v>
      </c>
      <c r="F359">
        <v>80.599999999999994</v>
      </c>
      <c r="G359">
        <v>110815</v>
      </c>
      <c r="H359">
        <v>0.9</v>
      </c>
      <c r="J359">
        <v>0.2</v>
      </c>
      <c r="K359">
        <v>70833</v>
      </c>
      <c r="L359">
        <v>17.399999999999999</v>
      </c>
      <c r="M359">
        <v>147724</v>
      </c>
      <c r="N359">
        <v>0</v>
      </c>
      <c r="P359">
        <v>0</v>
      </c>
      <c r="R359">
        <v>0.8</v>
      </c>
      <c r="S359">
        <v>114292</v>
      </c>
      <c r="T359">
        <v>1.2</v>
      </c>
      <c r="U359">
        <v>34000</v>
      </c>
      <c r="V359">
        <v>79.5</v>
      </c>
      <c r="W359">
        <v>111320</v>
      </c>
      <c r="X359">
        <v>0.4</v>
      </c>
      <c r="Y359">
        <v>56071</v>
      </c>
      <c r="Z359">
        <v>29.6</v>
      </c>
      <c r="AA359">
        <v>118260</v>
      </c>
      <c r="AB359">
        <v>54.1</v>
      </c>
      <c r="AC359">
        <v>148769</v>
      </c>
      <c r="AD359">
        <v>15.9</v>
      </c>
      <c r="AE359">
        <v>60000</v>
      </c>
      <c r="AF359">
        <v>5995</v>
      </c>
      <c r="AG359">
        <v>149724</v>
      </c>
      <c r="AH359">
        <v>59.1</v>
      </c>
      <c r="AI359">
        <v>157005</v>
      </c>
      <c r="AJ359">
        <v>40.9</v>
      </c>
      <c r="AK359">
        <v>131674</v>
      </c>
      <c r="AL359">
        <v>89.3</v>
      </c>
      <c r="AM359">
        <v>160074</v>
      </c>
      <c r="AN359">
        <v>8.8000000000000007</v>
      </c>
      <c r="AO359">
        <v>59375</v>
      </c>
      <c r="AP359">
        <v>1.9</v>
      </c>
      <c r="AQ359">
        <v>94643</v>
      </c>
      <c r="AR359">
        <v>2306</v>
      </c>
      <c r="AS359">
        <v>46055</v>
      </c>
      <c r="AT359">
        <v>50.7</v>
      </c>
      <c r="AU359">
        <v>42837</v>
      </c>
      <c r="AV359">
        <v>43.8</v>
      </c>
      <c r="AW359">
        <v>31007</v>
      </c>
      <c r="AX359">
        <v>6.8</v>
      </c>
      <c r="AY359">
        <v>93342</v>
      </c>
      <c r="AZ359">
        <v>49.3</v>
      </c>
      <c r="BA359">
        <v>50508</v>
      </c>
      <c r="BB359">
        <v>43.1</v>
      </c>
      <c r="BC359">
        <v>50117</v>
      </c>
      <c r="BD359">
        <v>6.2</v>
      </c>
      <c r="BE359">
        <v>112750</v>
      </c>
      <c r="BF359">
        <v>23.3</v>
      </c>
      <c r="BH359">
        <v>21.1</v>
      </c>
      <c r="BJ359">
        <v>28.8</v>
      </c>
      <c r="BR359" s="8">
        <f t="shared" si="5"/>
        <v>7441.6666666666661</v>
      </c>
    </row>
    <row r="360" spans="1:70" x14ac:dyDescent="0.3">
      <c r="A360" t="s">
        <v>8749</v>
      </c>
      <c r="B360" s="9">
        <v>1721</v>
      </c>
      <c r="C360" t="s">
        <v>8750</v>
      </c>
      <c r="D360">
        <v>6560</v>
      </c>
      <c r="E360">
        <v>102721</v>
      </c>
      <c r="F360">
        <v>88.5</v>
      </c>
      <c r="G360">
        <v>99798</v>
      </c>
      <c r="H360">
        <v>2.7</v>
      </c>
      <c r="I360">
        <v>67321</v>
      </c>
      <c r="J360">
        <v>0</v>
      </c>
      <c r="L360">
        <v>6.3</v>
      </c>
      <c r="M360">
        <v>144583</v>
      </c>
      <c r="N360">
        <v>0</v>
      </c>
      <c r="P360">
        <v>1.9</v>
      </c>
      <c r="Q360">
        <v>65486</v>
      </c>
      <c r="R360">
        <v>0.7</v>
      </c>
      <c r="T360">
        <v>2.6</v>
      </c>
      <c r="U360">
        <v>65486</v>
      </c>
      <c r="V360">
        <v>86.9</v>
      </c>
      <c r="W360">
        <v>102647</v>
      </c>
      <c r="X360">
        <v>1.2</v>
      </c>
      <c r="Y360">
        <v>2500</v>
      </c>
      <c r="Z360">
        <v>30.3</v>
      </c>
      <c r="AA360">
        <v>133555</v>
      </c>
      <c r="AB360">
        <v>47.4</v>
      </c>
      <c r="AC360">
        <v>115906</v>
      </c>
      <c r="AD360">
        <v>21.1</v>
      </c>
      <c r="AE360">
        <v>40469</v>
      </c>
      <c r="AF360">
        <v>4590</v>
      </c>
      <c r="AG360">
        <v>123155</v>
      </c>
      <c r="AH360">
        <v>47.9</v>
      </c>
      <c r="AI360">
        <v>151180</v>
      </c>
      <c r="AJ360">
        <v>52.1</v>
      </c>
      <c r="AK360">
        <v>109127</v>
      </c>
      <c r="AL360">
        <v>86.1</v>
      </c>
      <c r="AM360">
        <v>141719</v>
      </c>
      <c r="AN360">
        <v>12.2</v>
      </c>
      <c r="AO360">
        <v>51625</v>
      </c>
      <c r="AP360">
        <v>1.7</v>
      </c>
      <c r="AQ360">
        <v>72813</v>
      </c>
      <c r="AR360">
        <v>1970</v>
      </c>
      <c r="AS360">
        <v>51031</v>
      </c>
      <c r="AT360">
        <v>53</v>
      </c>
      <c r="AU360">
        <v>42051</v>
      </c>
      <c r="AV360">
        <v>46.4</v>
      </c>
      <c r="AW360">
        <v>32083</v>
      </c>
      <c r="AX360">
        <v>6.6</v>
      </c>
      <c r="AY360">
        <v>79500</v>
      </c>
      <c r="AZ360">
        <v>47</v>
      </c>
      <c r="BA360">
        <v>52202</v>
      </c>
      <c r="BB360">
        <v>38</v>
      </c>
      <c r="BC360">
        <v>50615</v>
      </c>
      <c r="BD360">
        <v>9</v>
      </c>
      <c r="BE360">
        <v>128375</v>
      </c>
      <c r="BF360">
        <v>28.5</v>
      </c>
      <c r="BH360">
        <v>29.6</v>
      </c>
      <c r="BJ360">
        <v>25.4</v>
      </c>
      <c r="BR360" s="8">
        <f t="shared" si="5"/>
        <v>7175</v>
      </c>
    </row>
    <row r="361" spans="1:70" x14ac:dyDescent="0.3">
      <c r="A361" t="s">
        <v>8751</v>
      </c>
      <c r="B361" s="9">
        <v>1730</v>
      </c>
      <c r="C361" t="s">
        <v>8752</v>
      </c>
      <c r="D361">
        <v>5012</v>
      </c>
      <c r="E361">
        <v>114676</v>
      </c>
      <c r="F361">
        <v>88.1</v>
      </c>
      <c r="G361">
        <v>113403</v>
      </c>
      <c r="H361">
        <v>0.8</v>
      </c>
      <c r="J361">
        <v>0</v>
      </c>
      <c r="L361">
        <v>10.199999999999999</v>
      </c>
      <c r="M361">
        <v>165125</v>
      </c>
      <c r="N361">
        <v>0</v>
      </c>
      <c r="P361">
        <v>0.4</v>
      </c>
      <c r="R361">
        <v>0.6</v>
      </c>
      <c r="T361">
        <v>2.5</v>
      </c>
      <c r="U361">
        <v>78611</v>
      </c>
      <c r="V361">
        <v>86</v>
      </c>
      <c r="W361">
        <v>113449</v>
      </c>
      <c r="X361">
        <v>1.3</v>
      </c>
      <c r="Y361">
        <v>43854</v>
      </c>
      <c r="Z361">
        <v>27.2</v>
      </c>
      <c r="AA361">
        <v>145179</v>
      </c>
      <c r="AB361">
        <v>45.3</v>
      </c>
      <c r="AC361">
        <v>144491</v>
      </c>
      <c r="AD361">
        <v>26.1</v>
      </c>
      <c r="AE361">
        <v>80682</v>
      </c>
      <c r="AF361">
        <v>3660</v>
      </c>
      <c r="AG361">
        <v>147197</v>
      </c>
      <c r="AH361">
        <v>49.4</v>
      </c>
      <c r="AI361">
        <v>180150</v>
      </c>
      <c r="AJ361">
        <v>50.6</v>
      </c>
      <c r="AK361">
        <v>129472</v>
      </c>
      <c r="AL361">
        <v>87.1</v>
      </c>
      <c r="AM361">
        <v>162219</v>
      </c>
      <c r="AN361">
        <v>8.9</v>
      </c>
      <c r="AO361">
        <v>38750</v>
      </c>
      <c r="AP361">
        <v>4</v>
      </c>
      <c r="AQ361">
        <v>90844</v>
      </c>
      <c r="AR361">
        <v>1352</v>
      </c>
      <c r="AS361">
        <v>54048</v>
      </c>
      <c r="AT361">
        <v>68.3</v>
      </c>
      <c r="AU361">
        <v>47935</v>
      </c>
      <c r="AV361">
        <v>65.2</v>
      </c>
      <c r="AW361">
        <v>46318</v>
      </c>
      <c r="AX361">
        <v>3.2</v>
      </c>
      <c r="AY361">
        <v>93839</v>
      </c>
      <c r="AZ361">
        <v>31.7</v>
      </c>
      <c r="BA361">
        <v>57266</v>
      </c>
      <c r="BB361">
        <v>24.5</v>
      </c>
      <c r="BC361">
        <v>54107</v>
      </c>
      <c r="BD361">
        <v>7.2</v>
      </c>
      <c r="BE361">
        <v>91908</v>
      </c>
      <c r="BF361">
        <v>24.5</v>
      </c>
      <c r="BH361">
        <v>23.4</v>
      </c>
      <c r="BJ361">
        <v>27.6</v>
      </c>
      <c r="BR361" s="8">
        <f t="shared" si="5"/>
        <v>7258.333333333333</v>
      </c>
    </row>
    <row r="362" spans="1:70" x14ac:dyDescent="0.3">
      <c r="A362" t="s">
        <v>8753</v>
      </c>
      <c r="B362" s="9">
        <v>1731</v>
      </c>
      <c r="C362" t="s">
        <v>8754</v>
      </c>
      <c r="D362">
        <v>499</v>
      </c>
      <c r="E362">
        <v>79063</v>
      </c>
      <c r="F362">
        <v>84.2</v>
      </c>
      <c r="G362">
        <v>80469</v>
      </c>
      <c r="H362">
        <v>5.4</v>
      </c>
      <c r="I362">
        <v>97875</v>
      </c>
      <c r="J362">
        <v>0</v>
      </c>
      <c r="L362">
        <v>1.4</v>
      </c>
      <c r="N362">
        <v>0</v>
      </c>
      <c r="P362">
        <v>5</v>
      </c>
      <c r="R362">
        <v>4</v>
      </c>
      <c r="S362">
        <v>41563</v>
      </c>
      <c r="T362">
        <v>16.8</v>
      </c>
      <c r="U362">
        <v>43235</v>
      </c>
      <c r="V362">
        <v>75.599999999999994</v>
      </c>
      <c r="W362">
        <v>81484</v>
      </c>
      <c r="X362">
        <v>6.4</v>
      </c>
      <c r="Y362">
        <v>32857</v>
      </c>
      <c r="Z362">
        <v>84</v>
      </c>
      <c r="AA362">
        <v>74904</v>
      </c>
      <c r="AB362">
        <v>9.6</v>
      </c>
      <c r="AC362">
        <v>133500</v>
      </c>
      <c r="AD362">
        <v>0</v>
      </c>
      <c r="AF362">
        <v>470</v>
      </c>
      <c r="AG362">
        <v>78542</v>
      </c>
      <c r="AH362">
        <v>86.8</v>
      </c>
      <c r="AI362">
        <v>78125</v>
      </c>
      <c r="AJ362">
        <v>13.2</v>
      </c>
      <c r="AK362">
        <v>83125</v>
      </c>
      <c r="AL362">
        <v>83.4</v>
      </c>
      <c r="AM362">
        <v>83258</v>
      </c>
      <c r="AN362">
        <v>11.7</v>
      </c>
      <c r="AO362">
        <v>29276</v>
      </c>
      <c r="AP362">
        <v>4.9000000000000004</v>
      </c>
      <c r="AQ362">
        <v>44896</v>
      </c>
      <c r="AR362">
        <v>29</v>
      </c>
      <c r="AS362">
        <v>98125</v>
      </c>
      <c r="AT362">
        <v>65.5</v>
      </c>
      <c r="AU362">
        <v>39107</v>
      </c>
      <c r="AV362">
        <v>41.4</v>
      </c>
      <c r="AX362">
        <v>24.1</v>
      </c>
      <c r="AZ362">
        <v>34.5</v>
      </c>
      <c r="BB362">
        <v>34.5</v>
      </c>
      <c r="BD362">
        <v>0</v>
      </c>
      <c r="BF362">
        <v>5.4</v>
      </c>
      <c r="BH362">
        <v>5.7</v>
      </c>
      <c r="BJ362">
        <v>0</v>
      </c>
      <c r="BR362" s="8">
        <f t="shared" si="5"/>
        <v>6950</v>
      </c>
    </row>
    <row r="363" spans="1:70" x14ac:dyDescent="0.3">
      <c r="A363" t="s">
        <v>8755</v>
      </c>
      <c r="B363" s="9">
        <v>1740</v>
      </c>
      <c r="C363" t="s">
        <v>8756</v>
      </c>
      <c r="D363">
        <v>1622</v>
      </c>
      <c r="E363">
        <v>144461</v>
      </c>
      <c r="F363">
        <v>97</v>
      </c>
      <c r="G363">
        <v>143995</v>
      </c>
      <c r="H363">
        <v>0</v>
      </c>
      <c r="J363">
        <v>0</v>
      </c>
      <c r="L363">
        <v>3</v>
      </c>
      <c r="M363">
        <v>211131</v>
      </c>
      <c r="N363">
        <v>0</v>
      </c>
      <c r="P363">
        <v>0</v>
      </c>
      <c r="R363">
        <v>0</v>
      </c>
      <c r="T363">
        <v>4.2</v>
      </c>
      <c r="U363">
        <v>157708</v>
      </c>
      <c r="V363">
        <v>92.8</v>
      </c>
      <c r="W363">
        <v>143652</v>
      </c>
      <c r="X363">
        <v>0.4</v>
      </c>
      <c r="Z363">
        <v>25</v>
      </c>
      <c r="AA363">
        <v>150139</v>
      </c>
      <c r="AB363">
        <v>56.7</v>
      </c>
      <c r="AC363">
        <v>156667</v>
      </c>
      <c r="AD363">
        <v>17.899999999999999</v>
      </c>
      <c r="AE363">
        <v>46364</v>
      </c>
      <c r="AF363">
        <v>1303</v>
      </c>
      <c r="AG363">
        <v>154020</v>
      </c>
      <c r="AH363">
        <v>56.9</v>
      </c>
      <c r="AI363">
        <v>171944</v>
      </c>
      <c r="AJ363">
        <v>43.1</v>
      </c>
      <c r="AK363">
        <v>124554</v>
      </c>
      <c r="AL363">
        <v>90.4</v>
      </c>
      <c r="AM363">
        <v>157841</v>
      </c>
      <c r="AN363">
        <v>5.4</v>
      </c>
      <c r="AO363">
        <v>83977</v>
      </c>
      <c r="AP363">
        <v>4.2</v>
      </c>
      <c r="AQ363">
        <v>63894</v>
      </c>
      <c r="AR363">
        <v>319</v>
      </c>
      <c r="AS363">
        <v>45341</v>
      </c>
      <c r="AT363">
        <v>60.2</v>
      </c>
      <c r="AU363">
        <v>26912</v>
      </c>
      <c r="AV363">
        <v>50.2</v>
      </c>
      <c r="AW363">
        <v>24583</v>
      </c>
      <c r="AX363">
        <v>10</v>
      </c>
      <c r="AY363">
        <v>141250</v>
      </c>
      <c r="AZ363">
        <v>39.799999999999997</v>
      </c>
      <c r="BA363">
        <v>138523</v>
      </c>
      <c r="BB363">
        <v>28.2</v>
      </c>
      <c r="BC363">
        <v>78333</v>
      </c>
      <c r="BD363">
        <v>11.6</v>
      </c>
      <c r="BE363">
        <v>139886</v>
      </c>
      <c r="BF363">
        <v>24.6</v>
      </c>
      <c r="BH363">
        <v>26.3</v>
      </c>
      <c r="BJ363">
        <v>17.600000000000001</v>
      </c>
      <c r="BR363" s="8">
        <f t="shared" si="5"/>
        <v>7533.3333333333339</v>
      </c>
    </row>
    <row r="364" spans="1:70" x14ac:dyDescent="0.3">
      <c r="A364" t="s">
        <v>8757</v>
      </c>
      <c r="B364" s="9">
        <v>1741</v>
      </c>
      <c r="C364" t="s">
        <v>8758</v>
      </c>
      <c r="D364">
        <v>1724</v>
      </c>
      <c r="E364">
        <v>157500</v>
      </c>
      <c r="F364">
        <v>90.2</v>
      </c>
      <c r="G364">
        <v>150750</v>
      </c>
      <c r="H364">
        <v>0.6</v>
      </c>
      <c r="J364">
        <v>0.5</v>
      </c>
      <c r="L364">
        <v>7.7</v>
      </c>
      <c r="M364">
        <v>209891</v>
      </c>
      <c r="N364">
        <v>0</v>
      </c>
      <c r="P364">
        <v>0</v>
      </c>
      <c r="R364">
        <v>1</v>
      </c>
      <c r="T364">
        <v>1.5</v>
      </c>
      <c r="U364">
        <v>169375</v>
      </c>
      <c r="V364">
        <v>89.9</v>
      </c>
      <c r="W364">
        <v>151000</v>
      </c>
      <c r="X364">
        <v>0.2</v>
      </c>
      <c r="Z364">
        <v>15.7</v>
      </c>
      <c r="AA364">
        <v>178393</v>
      </c>
      <c r="AB364">
        <v>62.4</v>
      </c>
      <c r="AC364">
        <v>178194</v>
      </c>
      <c r="AD364">
        <v>21.8</v>
      </c>
      <c r="AE364">
        <v>97344</v>
      </c>
      <c r="AF364">
        <v>1453</v>
      </c>
      <c r="AG364">
        <v>178533</v>
      </c>
      <c r="AH364">
        <v>46.3</v>
      </c>
      <c r="AI364">
        <v>213375</v>
      </c>
      <c r="AJ364">
        <v>53.7</v>
      </c>
      <c r="AK364">
        <v>149375</v>
      </c>
      <c r="AL364">
        <v>94.6</v>
      </c>
      <c r="AM364">
        <v>185556</v>
      </c>
      <c r="AN364">
        <v>4.5</v>
      </c>
      <c r="AO364">
        <v>75909</v>
      </c>
      <c r="AP364">
        <v>0.9</v>
      </c>
      <c r="AR364">
        <v>271</v>
      </c>
      <c r="AS364">
        <v>40764</v>
      </c>
      <c r="AT364">
        <v>62</v>
      </c>
      <c r="AU364">
        <v>46750</v>
      </c>
      <c r="AV364">
        <v>47.2</v>
      </c>
      <c r="AW364">
        <v>42188</v>
      </c>
      <c r="AX364">
        <v>14.8</v>
      </c>
      <c r="AY364">
        <v>143500</v>
      </c>
      <c r="AZ364">
        <v>38</v>
      </c>
      <c r="BA364">
        <v>35125</v>
      </c>
      <c r="BB364">
        <v>34.299999999999997</v>
      </c>
      <c r="BC364">
        <v>31635</v>
      </c>
      <c r="BD364">
        <v>3.7</v>
      </c>
      <c r="BF364">
        <v>26.4</v>
      </c>
      <c r="BH364">
        <v>27.6</v>
      </c>
      <c r="BJ364">
        <v>15.9</v>
      </c>
      <c r="BR364" s="8">
        <f t="shared" si="5"/>
        <v>7883.333333333333</v>
      </c>
    </row>
    <row r="365" spans="1:70" x14ac:dyDescent="0.3">
      <c r="A365" t="s">
        <v>8759</v>
      </c>
      <c r="B365" s="9">
        <v>1742</v>
      </c>
      <c r="C365" t="s">
        <v>8760</v>
      </c>
      <c r="D365">
        <v>6778</v>
      </c>
      <c r="E365">
        <v>132736</v>
      </c>
      <c r="F365">
        <v>95.3</v>
      </c>
      <c r="G365">
        <v>132184</v>
      </c>
      <c r="H365">
        <v>0.4</v>
      </c>
      <c r="I365">
        <v>125833</v>
      </c>
      <c r="J365">
        <v>0</v>
      </c>
      <c r="L365">
        <v>3.6</v>
      </c>
      <c r="M365">
        <v>201964</v>
      </c>
      <c r="N365">
        <v>0</v>
      </c>
      <c r="P365">
        <v>0</v>
      </c>
      <c r="R365">
        <v>0.8</v>
      </c>
      <c r="S365">
        <v>39107</v>
      </c>
      <c r="T365">
        <v>1.3</v>
      </c>
      <c r="U365">
        <v>235298</v>
      </c>
      <c r="V365">
        <v>94</v>
      </c>
      <c r="W365">
        <v>131739</v>
      </c>
      <c r="X365">
        <v>0.5</v>
      </c>
      <c r="Z365">
        <v>17.899999999999999</v>
      </c>
      <c r="AA365">
        <v>164609</v>
      </c>
      <c r="AB365">
        <v>49.2</v>
      </c>
      <c r="AC365">
        <v>163750</v>
      </c>
      <c r="AD365">
        <v>32.5</v>
      </c>
      <c r="AE365">
        <v>82902</v>
      </c>
      <c r="AF365">
        <v>4715</v>
      </c>
      <c r="AG365">
        <v>160444</v>
      </c>
      <c r="AH365">
        <v>46.3</v>
      </c>
      <c r="AI365">
        <v>185682</v>
      </c>
      <c r="AJ365">
        <v>53.7</v>
      </c>
      <c r="AK365">
        <v>139967</v>
      </c>
      <c r="AL365">
        <v>88.4</v>
      </c>
      <c r="AM365">
        <v>175833</v>
      </c>
      <c r="AN365">
        <v>9.6999999999999993</v>
      </c>
      <c r="AO365">
        <v>60125</v>
      </c>
      <c r="AP365">
        <v>1.9</v>
      </c>
      <c r="AQ365">
        <v>112125</v>
      </c>
      <c r="AR365">
        <v>2063</v>
      </c>
      <c r="AS365">
        <v>80927</v>
      </c>
      <c r="AT365">
        <v>63.6</v>
      </c>
      <c r="AU365">
        <v>58833</v>
      </c>
      <c r="AV365">
        <v>55.3</v>
      </c>
      <c r="AW365">
        <v>53646</v>
      </c>
      <c r="AX365">
        <v>8.3000000000000007</v>
      </c>
      <c r="AY365">
        <v>169659</v>
      </c>
      <c r="AZ365">
        <v>36.4</v>
      </c>
      <c r="BA365">
        <v>112917</v>
      </c>
      <c r="BB365">
        <v>28.1</v>
      </c>
      <c r="BC365">
        <v>96250</v>
      </c>
      <c r="BD365">
        <v>8.3000000000000007</v>
      </c>
      <c r="BE365">
        <v>136042</v>
      </c>
      <c r="BF365">
        <v>29.7</v>
      </c>
      <c r="BH365">
        <v>29.7</v>
      </c>
      <c r="BJ365">
        <v>29.8</v>
      </c>
      <c r="BR365" s="8">
        <f t="shared" si="5"/>
        <v>7366.666666666667</v>
      </c>
    </row>
    <row r="366" spans="1:70" x14ac:dyDescent="0.3">
      <c r="A366" t="s">
        <v>8761</v>
      </c>
      <c r="B366" s="9">
        <v>1745</v>
      </c>
      <c r="C366" t="s">
        <v>8762</v>
      </c>
      <c r="D366">
        <v>130</v>
      </c>
      <c r="E366">
        <v>117955</v>
      </c>
      <c r="F366">
        <v>84.6</v>
      </c>
      <c r="G366">
        <v>122667</v>
      </c>
      <c r="H366">
        <v>0</v>
      </c>
      <c r="J366">
        <v>0</v>
      </c>
      <c r="L366">
        <v>15.4</v>
      </c>
      <c r="N366">
        <v>0</v>
      </c>
      <c r="P366">
        <v>0</v>
      </c>
      <c r="R366">
        <v>0</v>
      </c>
      <c r="T366">
        <v>0</v>
      </c>
      <c r="V366">
        <v>84.6</v>
      </c>
      <c r="W366">
        <v>122667</v>
      </c>
      <c r="X366">
        <v>0</v>
      </c>
      <c r="Z366">
        <v>20</v>
      </c>
      <c r="AB366">
        <v>43.1</v>
      </c>
      <c r="AC366">
        <v>130313</v>
      </c>
      <c r="AD366">
        <v>36.9</v>
      </c>
      <c r="AE366">
        <v>34286</v>
      </c>
      <c r="AF366">
        <v>115</v>
      </c>
      <c r="AG366">
        <v>119659</v>
      </c>
      <c r="AH366">
        <v>24.3</v>
      </c>
      <c r="AI366">
        <v>59167</v>
      </c>
      <c r="AJ366">
        <v>75.7</v>
      </c>
      <c r="AK366">
        <v>124583</v>
      </c>
      <c r="AL366">
        <v>81.7</v>
      </c>
      <c r="AM366">
        <v>122667</v>
      </c>
      <c r="AN366">
        <v>11.3</v>
      </c>
      <c r="AP366">
        <v>7</v>
      </c>
      <c r="AR366">
        <v>15</v>
      </c>
      <c r="AT366">
        <v>100</v>
      </c>
      <c r="AV366">
        <v>100</v>
      </c>
      <c r="AX366">
        <v>0</v>
      </c>
      <c r="AZ366">
        <v>0</v>
      </c>
      <c r="BB366">
        <v>0</v>
      </c>
      <c r="BD366">
        <v>0</v>
      </c>
      <c r="BF366">
        <v>26.2</v>
      </c>
      <c r="BH366">
        <v>29.6</v>
      </c>
      <c r="BJ366">
        <v>0</v>
      </c>
      <c r="BR366" s="8">
        <f t="shared" si="5"/>
        <v>6808.3333333333339</v>
      </c>
    </row>
    <row r="367" spans="1:70" x14ac:dyDescent="0.3">
      <c r="A367" t="s">
        <v>8763</v>
      </c>
      <c r="B367" s="9">
        <v>1746</v>
      </c>
      <c r="C367" t="s">
        <v>8764</v>
      </c>
      <c r="D367">
        <v>5028</v>
      </c>
      <c r="E367">
        <v>108350</v>
      </c>
      <c r="F367">
        <v>94.5</v>
      </c>
      <c r="G367">
        <v>108433</v>
      </c>
      <c r="H367">
        <v>1.1000000000000001</v>
      </c>
      <c r="I367">
        <v>50859</v>
      </c>
      <c r="J367">
        <v>0</v>
      </c>
      <c r="L367">
        <v>1.9</v>
      </c>
      <c r="M367">
        <v>165938</v>
      </c>
      <c r="N367">
        <v>0</v>
      </c>
      <c r="P367">
        <v>1.2</v>
      </c>
      <c r="R367">
        <v>1.3</v>
      </c>
      <c r="S367">
        <v>105278</v>
      </c>
      <c r="T367">
        <v>2.8</v>
      </c>
      <c r="U367">
        <v>39500</v>
      </c>
      <c r="V367">
        <v>93.5</v>
      </c>
      <c r="W367">
        <v>108350</v>
      </c>
      <c r="X367">
        <v>0.4</v>
      </c>
      <c r="Z367">
        <v>25.2</v>
      </c>
      <c r="AA367">
        <v>135694</v>
      </c>
      <c r="AB367">
        <v>47.9</v>
      </c>
      <c r="AC367">
        <v>128378</v>
      </c>
      <c r="AD367">
        <v>26.5</v>
      </c>
      <c r="AE367">
        <v>44073</v>
      </c>
      <c r="AF367">
        <v>3799</v>
      </c>
      <c r="AG367">
        <v>130699</v>
      </c>
      <c r="AH367">
        <v>50</v>
      </c>
      <c r="AI367">
        <v>150321</v>
      </c>
      <c r="AJ367">
        <v>50</v>
      </c>
      <c r="AK367">
        <v>109866</v>
      </c>
      <c r="AL367">
        <v>85.3</v>
      </c>
      <c r="AM367">
        <v>141012</v>
      </c>
      <c r="AN367">
        <v>8.9</v>
      </c>
      <c r="AO367">
        <v>49605</v>
      </c>
      <c r="AP367">
        <v>5.8</v>
      </c>
      <c r="AQ367">
        <v>35089</v>
      </c>
      <c r="AR367">
        <v>1229</v>
      </c>
      <c r="AS367">
        <v>32292</v>
      </c>
      <c r="AT367">
        <v>70.099999999999994</v>
      </c>
      <c r="AU367">
        <v>30881</v>
      </c>
      <c r="AV367">
        <v>64.400000000000006</v>
      </c>
      <c r="AW367">
        <v>28056</v>
      </c>
      <c r="AX367">
        <v>5.6</v>
      </c>
      <c r="AY367">
        <v>94732</v>
      </c>
      <c r="AZ367">
        <v>29.9</v>
      </c>
      <c r="BA367">
        <v>39750</v>
      </c>
      <c r="BB367">
        <v>22.7</v>
      </c>
      <c r="BC367">
        <v>27375</v>
      </c>
      <c r="BD367">
        <v>7.2</v>
      </c>
      <c r="BE367">
        <v>98239</v>
      </c>
      <c r="BF367">
        <v>22</v>
      </c>
      <c r="BH367">
        <v>20.8</v>
      </c>
      <c r="BJ367">
        <v>22.6</v>
      </c>
      <c r="BR367" s="8">
        <f t="shared" si="5"/>
        <v>7108.333333333333</v>
      </c>
    </row>
    <row r="368" spans="1:70" x14ac:dyDescent="0.3">
      <c r="A368" t="s">
        <v>8765</v>
      </c>
      <c r="B368" s="9">
        <v>1747</v>
      </c>
      <c r="C368" t="s">
        <v>8766</v>
      </c>
      <c r="D368">
        <v>2240</v>
      </c>
      <c r="E368">
        <v>99886</v>
      </c>
      <c r="F368">
        <v>94.9</v>
      </c>
      <c r="G368">
        <v>101531</v>
      </c>
      <c r="H368">
        <v>0.8</v>
      </c>
      <c r="J368">
        <v>0</v>
      </c>
      <c r="L368">
        <v>1.8</v>
      </c>
      <c r="M368">
        <v>100724</v>
      </c>
      <c r="N368">
        <v>0</v>
      </c>
      <c r="P368">
        <v>2.5</v>
      </c>
      <c r="R368">
        <v>0</v>
      </c>
      <c r="T368">
        <v>3.3</v>
      </c>
      <c r="V368">
        <v>94.1</v>
      </c>
      <c r="W368">
        <v>101071</v>
      </c>
      <c r="X368">
        <v>0.3</v>
      </c>
      <c r="Z368">
        <v>30.4</v>
      </c>
      <c r="AA368">
        <v>102279</v>
      </c>
      <c r="AB368">
        <v>45.1</v>
      </c>
      <c r="AC368">
        <v>120917</v>
      </c>
      <c r="AD368">
        <v>24.2</v>
      </c>
      <c r="AE368">
        <v>32951</v>
      </c>
      <c r="AF368">
        <v>1490</v>
      </c>
      <c r="AG368">
        <v>114537</v>
      </c>
      <c r="AH368">
        <v>56</v>
      </c>
      <c r="AI368">
        <v>121835</v>
      </c>
      <c r="AJ368">
        <v>44</v>
      </c>
      <c r="AK368">
        <v>103946</v>
      </c>
      <c r="AL368">
        <v>83.8</v>
      </c>
      <c r="AM368">
        <v>121168</v>
      </c>
      <c r="AN368">
        <v>11.9</v>
      </c>
      <c r="AO368">
        <v>83816</v>
      </c>
      <c r="AP368">
        <v>4.3</v>
      </c>
      <c r="AR368">
        <v>750</v>
      </c>
      <c r="AS368">
        <v>42283</v>
      </c>
      <c r="AT368">
        <v>59.6</v>
      </c>
      <c r="AU368">
        <v>39271</v>
      </c>
      <c r="AV368">
        <v>53.1</v>
      </c>
      <c r="AW368">
        <v>33462</v>
      </c>
      <c r="AX368">
        <v>6.5</v>
      </c>
      <c r="AZ368">
        <v>40.4</v>
      </c>
      <c r="BA368">
        <v>77679</v>
      </c>
      <c r="BB368">
        <v>37.6</v>
      </c>
      <c r="BC368">
        <v>50714</v>
      </c>
      <c r="BD368">
        <v>2.8</v>
      </c>
      <c r="BF368">
        <v>20.7</v>
      </c>
      <c r="BH368">
        <v>20.100000000000001</v>
      </c>
      <c r="BJ368">
        <v>18.899999999999999</v>
      </c>
      <c r="BR368" s="8">
        <f t="shared" si="5"/>
        <v>6983.333333333333</v>
      </c>
    </row>
    <row r="369" spans="1:70" x14ac:dyDescent="0.3">
      <c r="A369" t="s">
        <v>8767</v>
      </c>
      <c r="B369" s="9">
        <v>1748</v>
      </c>
      <c r="C369" t="s">
        <v>8768</v>
      </c>
      <c r="D369">
        <v>5219</v>
      </c>
      <c r="E369">
        <v>128267</v>
      </c>
      <c r="F369">
        <v>93.4</v>
      </c>
      <c r="G369">
        <v>126974</v>
      </c>
      <c r="H369">
        <v>1</v>
      </c>
      <c r="I369">
        <v>175903</v>
      </c>
      <c r="J369">
        <v>0</v>
      </c>
      <c r="L369">
        <v>4.0999999999999996</v>
      </c>
      <c r="M369">
        <v>151944</v>
      </c>
      <c r="N369">
        <v>0</v>
      </c>
      <c r="P369">
        <v>0.2</v>
      </c>
      <c r="R369">
        <v>1.2</v>
      </c>
      <c r="S369">
        <v>100625</v>
      </c>
      <c r="T369">
        <v>1.3</v>
      </c>
      <c r="U369">
        <v>130357</v>
      </c>
      <c r="V369">
        <v>92.2</v>
      </c>
      <c r="W369">
        <v>126918</v>
      </c>
      <c r="X369">
        <v>0</v>
      </c>
      <c r="Z369">
        <v>30.8</v>
      </c>
      <c r="AA369">
        <v>138486</v>
      </c>
      <c r="AB369">
        <v>54.1</v>
      </c>
      <c r="AC369">
        <v>145967</v>
      </c>
      <c r="AD369">
        <v>15.2</v>
      </c>
      <c r="AE369">
        <v>55346</v>
      </c>
      <c r="AF369">
        <v>4114</v>
      </c>
      <c r="AG369">
        <v>150446</v>
      </c>
      <c r="AH369">
        <v>62.2</v>
      </c>
      <c r="AI369">
        <v>165897</v>
      </c>
      <c r="AJ369">
        <v>37.799999999999997</v>
      </c>
      <c r="AK369">
        <v>126250</v>
      </c>
      <c r="AL369">
        <v>90.5</v>
      </c>
      <c r="AM369">
        <v>157444</v>
      </c>
      <c r="AN369">
        <v>5.6</v>
      </c>
      <c r="AO369">
        <v>86250</v>
      </c>
      <c r="AP369">
        <v>3.9</v>
      </c>
      <c r="AQ369">
        <v>138750</v>
      </c>
      <c r="AR369">
        <v>1105</v>
      </c>
      <c r="AS369">
        <v>54511</v>
      </c>
      <c r="AT369">
        <v>60.8</v>
      </c>
      <c r="AU369">
        <v>31610</v>
      </c>
      <c r="AV369">
        <v>56.7</v>
      </c>
      <c r="AW369">
        <v>30657</v>
      </c>
      <c r="AX369">
        <v>4.0999999999999996</v>
      </c>
      <c r="AY369">
        <v>69896</v>
      </c>
      <c r="AZ369">
        <v>39.200000000000003</v>
      </c>
      <c r="BA369">
        <v>62614</v>
      </c>
      <c r="BB369">
        <v>24.2</v>
      </c>
      <c r="BC369">
        <v>48750</v>
      </c>
      <c r="BD369">
        <v>15</v>
      </c>
      <c r="BE369">
        <v>81422</v>
      </c>
      <c r="BF369">
        <v>26</v>
      </c>
      <c r="BH369">
        <v>24</v>
      </c>
      <c r="BJ369">
        <v>31.5</v>
      </c>
      <c r="BR369" s="8">
        <f t="shared" si="5"/>
        <v>7541.666666666667</v>
      </c>
    </row>
    <row r="370" spans="1:70" x14ac:dyDescent="0.3">
      <c r="A370" t="s">
        <v>8769</v>
      </c>
      <c r="B370" s="9">
        <v>1749</v>
      </c>
      <c r="C370" t="s">
        <v>8770</v>
      </c>
      <c r="D370">
        <v>7657</v>
      </c>
      <c r="E370">
        <v>74082</v>
      </c>
      <c r="F370">
        <v>93.6</v>
      </c>
      <c r="G370">
        <v>75014</v>
      </c>
      <c r="H370">
        <v>0.8</v>
      </c>
      <c r="I370">
        <v>21302</v>
      </c>
      <c r="J370">
        <v>0.1</v>
      </c>
      <c r="L370">
        <v>2.2999999999999998</v>
      </c>
      <c r="M370">
        <v>108611</v>
      </c>
      <c r="N370">
        <v>0</v>
      </c>
      <c r="P370">
        <v>0.4</v>
      </c>
      <c r="Q370">
        <v>63281</v>
      </c>
      <c r="R370">
        <v>2.8</v>
      </c>
      <c r="S370">
        <v>39797</v>
      </c>
      <c r="T370">
        <v>2.2999999999999998</v>
      </c>
      <c r="U370">
        <v>34712</v>
      </c>
      <c r="V370">
        <v>91.9</v>
      </c>
      <c r="W370">
        <v>74893</v>
      </c>
      <c r="X370">
        <v>1.2</v>
      </c>
      <c r="Y370">
        <v>21474</v>
      </c>
      <c r="Z370">
        <v>29.1</v>
      </c>
      <c r="AA370">
        <v>87643</v>
      </c>
      <c r="AB370">
        <v>43.7</v>
      </c>
      <c r="AC370">
        <v>90740</v>
      </c>
      <c r="AD370">
        <v>26</v>
      </c>
      <c r="AE370">
        <v>43156</v>
      </c>
      <c r="AF370">
        <v>5312</v>
      </c>
      <c r="AG370">
        <v>89452</v>
      </c>
      <c r="AH370">
        <v>41.7</v>
      </c>
      <c r="AI370">
        <v>94196</v>
      </c>
      <c r="AJ370">
        <v>58.3</v>
      </c>
      <c r="AK370">
        <v>87500</v>
      </c>
      <c r="AL370">
        <v>79.599999999999994</v>
      </c>
      <c r="AM370">
        <v>102464</v>
      </c>
      <c r="AN370">
        <v>15.2</v>
      </c>
      <c r="AO370">
        <v>58594</v>
      </c>
      <c r="AP370">
        <v>5.2</v>
      </c>
      <c r="AQ370">
        <v>66068</v>
      </c>
      <c r="AR370">
        <v>2345</v>
      </c>
      <c r="AS370">
        <v>43173</v>
      </c>
      <c r="AT370">
        <v>55.9</v>
      </c>
      <c r="AU370">
        <v>38871</v>
      </c>
      <c r="AV370">
        <v>47.6</v>
      </c>
      <c r="AW370">
        <v>34700</v>
      </c>
      <c r="AX370">
        <v>8.3000000000000007</v>
      </c>
      <c r="AY370">
        <v>95000</v>
      </c>
      <c r="AZ370">
        <v>44.1</v>
      </c>
      <c r="BA370">
        <v>46399</v>
      </c>
      <c r="BB370">
        <v>36.5</v>
      </c>
      <c r="BC370">
        <v>38036</v>
      </c>
      <c r="BD370">
        <v>7.7</v>
      </c>
      <c r="BE370">
        <v>82581</v>
      </c>
      <c r="BF370">
        <v>23.1</v>
      </c>
      <c r="BH370">
        <v>23.1</v>
      </c>
      <c r="BJ370">
        <v>23</v>
      </c>
      <c r="BR370" s="8">
        <f t="shared" si="5"/>
        <v>6633.333333333333</v>
      </c>
    </row>
    <row r="371" spans="1:70" x14ac:dyDescent="0.3">
      <c r="A371" t="s">
        <v>8771</v>
      </c>
      <c r="B371" s="9">
        <v>1752</v>
      </c>
      <c r="C371" t="s">
        <v>8772</v>
      </c>
      <c r="D371">
        <v>15740</v>
      </c>
      <c r="E371">
        <v>71424</v>
      </c>
      <c r="F371">
        <v>83.9</v>
      </c>
      <c r="G371">
        <v>71462</v>
      </c>
      <c r="H371">
        <v>2.4</v>
      </c>
      <c r="I371">
        <v>85179</v>
      </c>
      <c r="J371">
        <v>0.1</v>
      </c>
      <c r="L371">
        <v>5.0999999999999996</v>
      </c>
      <c r="M371">
        <v>96786</v>
      </c>
      <c r="N371">
        <v>0</v>
      </c>
      <c r="P371">
        <v>2</v>
      </c>
      <c r="Q371">
        <v>50250</v>
      </c>
      <c r="R371">
        <v>6.6</v>
      </c>
      <c r="S371">
        <v>62860</v>
      </c>
      <c r="T371">
        <v>7.3</v>
      </c>
      <c r="U371">
        <v>58059</v>
      </c>
      <c r="V371">
        <v>80.900000000000006</v>
      </c>
      <c r="W371">
        <v>71932</v>
      </c>
      <c r="X371">
        <v>2.5</v>
      </c>
      <c r="Y371">
        <v>46250</v>
      </c>
      <c r="Z371">
        <v>37.299999999999997</v>
      </c>
      <c r="AA371">
        <v>75208</v>
      </c>
      <c r="AB371">
        <v>40.200000000000003</v>
      </c>
      <c r="AC371">
        <v>88777</v>
      </c>
      <c r="AD371">
        <v>20</v>
      </c>
      <c r="AE371">
        <v>44947</v>
      </c>
      <c r="AF371">
        <v>9359</v>
      </c>
      <c r="AG371">
        <v>82809</v>
      </c>
      <c r="AH371">
        <v>46</v>
      </c>
      <c r="AI371">
        <v>78505</v>
      </c>
      <c r="AJ371">
        <v>54</v>
      </c>
      <c r="AK371">
        <v>84837</v>
      </c>
      <c r="AL371">
        <v>80.400000000000006</v>
      </c>
      <c r="AM371">
        <v>99292</v>
      </c>
      <c r="AN371">
        <v>14.8</v>
      </c>
      <c r="AO371">
        <v>40268</v>
      </c>
      <c r="AP371">
        <v>4.8</v>
      </c>
      <c r="AQ371">
        <v>50875</v>
      </c>
      <c r="AR371">
        <v>6381</v>
      </c>
      <c r="AS371">
        <v>48175</v>
      </c>
      <c r="AT371">
        <v>49.9</v>
      </c>
      <c r="AU371">
        <v>39266</v>
      </c>
      <c r="AV371">
        <v>44</v>
      </c>
      <c r="AW371">
        <v>33990</v>
      </c>
      <c r="AX371">
        <v>5.9</v>
      </c>
      <c r="AY371">
        <v>66484</v>
      </c>
      <c r="AZ371">
        <v>50.1</v>
      </c>
      <c r="BA371">
        <v>61870</v>
      </c>
      <c r="BB371">
        <v>35.700000000000003</v>
      </c>
      <c r="BC371">
        <v>44560</v>
      </c>
      <c r="BD371">
        <v>14.4</v>
      </c>
      <c r="BE371">
        <v>113182</v>
      </c>
      <c r="BF371">
        <v>30.4</v>
      </c>
      <c r="BH371">
        <v>29.9</v>
      </c>
      <c r="BJ371">
        <v>29</v>
      </c>
      <c r="BR371" s="8">
        <f t="shared" si="5"/>
        <v>6700</v>
      </c>
    </row>
    <row r="372" spans="1:70" x14ac:dyDescent="0.3">
      <c r="A372" t="s">
        <v>8773</v>
      </c>
      <c r="B372" s="9">
        <v>1754</v>
      </c>
      <c r="C372" t="s">
        <v>8774</v>
      </c>
      <c r="D372">
        <v>4257</v>
      </c>
      <c r="E372">
        <v>79252</v>
      </c>
      <c r="F372">
        <v>91.6</v>
      </c>
      <c r="G372">
        <v>80964</v>
      </c>
      <c r="H372">
        <v>1.6</v>
      </c>
      <c r="J372">
        <v>0</v>
      </c>
      <c r="L372">
        <v>3</v>
      </c>
      <c r="M372">
        <v>89141</v>
      </c>
      <c r="N372">
        <v>0</v>
      </c>
      <c r="P372">
        <v>1.6</v>
      </c>
      <c r="R372">
        <v>2.2000000000000002</v>
      </c>
      <c r="S372">
        <v>60395</v>
      </c>
      <c r="T372">
        <v>1.8</v>
      </c>
      <c r="U372">
        <v>77500</v>
      </c>
      <c r="V372">
        <v>91.3</v>
      </c>
      <c r="W372">
        <v>80464</v>
      </c>
      <c r="X372">
        <v>1.2</v>
      </c>
      <c r="Y372">
        <v>73417</v>
      </c>
      <c r="Z372">
        <v>27.9</v>
      </c>
      <c r="AA372">
        <v>120000</v>
      </c>
      <c r="AB372">
        <v>47.5</v>
      </c>
      <c r="AC372">
        <v>79745</v>
      </c>
      <c r="AD372">
        <v>23.5</v>
      </c>
      <c r="AE372">
        <v>41745</v>
      </c>
      <c r="AF372">
        <v>2472</v>
      </c>
      <c r="AG372">
        <v>110203</v>
      </c>
      <c r="AH372">
        <v>43</v>
      </c>
      <c r="AI372">
        <v>121597</v>
      </c>
      <c r="AJ372">
        <v>57</v>
      </c>
      <c r="AK372">
        <v>96042</v>
      </c>
      <c r="AL372">
        <v>85</v>
      </c>
      <c r="AM372">
        <v>117625</v>
      </c>
      <c r="AN372">
        <v>9.9</v>
      </c>
      <c r="AO372">
        <v>36840</v>
      </c>
      <c r="AP372">
        <v>5.0999999999999996</v>
      </c>
      <c r="AQ372">
        <v>67596</v>
      </c>
      <c r="AR372">
        <v>1785</v>
      </c>
      <c r="AS372">
        <v>40154</v>
      </c>
      <c r="AT372">
        <v>53.8</v>
      </c>
      <c r="AU372">
        <v>31406</v>
      </c>
      <c r="AV372">
        <v>47.7</v>
      </c>
      <c r="AW372">
        <v>25341</v>
      </c>
      <c r="AX372">
        <v>6.1</v>
      </c>
      <c r="AY372">
        <v>139732</v>
      </c>
      <c r="AZ372">
        <v>46.2</v>
      </c>
      <c r="BA372">
        <v>62694</v>
      </c>
      <c r="BB372">
        <v>33.5</v>
      </c>
      <c r="BC372">
        <v>46793</v>
      </c>
      <c r="BD372">
        <v>12.7</v>
      </c>
      <c r="BE372">
        <v>87679</v>
      </c>
      <c r="BF372">
        <v>33.9</v>
      </c>
      <c r="BH372">
        <v>31.4</v>
      </c>
      <c r="BJ372">
        <v>37.4</v>
      </c>
      <c r="BR372" s="8">
        <f t="shared" si="5"/>
        <v>7083.333333333333</v>
      </c>
    </row>
    <row r="373" spans="1:70" x14ac:dyDescent="0.3">
      <c r="A373" t="s">
        <v>8775</v>
      </c>
      <c r="B373" s="9">
        <v>1756</v>
      </c>
      <c r="C373" t="s">
        <v>8776</v>
      </c>
      <c r="D373">
        <v>2045</v>
      </c>
      <c r="E373">
        <v>112104</v>
      </c>
      <c r="F373">
        <v>98.8</v>
      </c>
      <c r="G373">
        <v>111372</v>
      </c>
      <c r="H373">
        <v>0</v>
      </c>
      <c r="J373">
        <v>0</v>
      </c>
      <c r="L373">
        <v>0.3</v>
      </c>
      <c r="N373">
        <v>0</v>
      </c>
      <c r="P373">
        <v>0.8</v>
      </c>
      <c r="R373">
        <v>0</v>
      </c>
      <c r="T373">
        <v>3.5</v>
      </c>
      <c r="V373">
        <v>95.3</v>
      </c>
      <c r="W373">
        <v>112348</v>
      </c>
      <c r="X373">
        <v>0</v>
      </c>
      <c r="Z373">
        <v>29.1</v>
      </c>
      <c r="AA373">
        <v>111875</v>
      </c>
      <c r="AB373">
        <v>48.9</v>
      </c>
      <c r="AC373">
        <v>121616</v>
      </c>
      <c r="AD373">
        <v>21.9</v>
      </c>
      <c r="AE373">
        <v>66346</v>
      </c>
      <c r="AF373">
        <v>1746</v>
      </c>
      <c r="AG373">
        <v>120905</v>
      </c>
      <c r="AH373">
        <v>43.6</v>
      </c>
      <c r="AI373">
        <v>142853</v>
      </c>
      <c r="AJ373">
        <v>56.4</v>
      </c>
      <c r="AK373">
        <v>110282</v>
      </c>
      <c r="AL373">
        <v>88.2</v>
      </c>
      <c r="AM373">
        <v>129444</v>
      </c>
      <c r="AN373">
        <v>6.4</v>
      </c>
      <c r="AO373">
        <v>63537</v>
      </c>
      <c r="AP373">
        <v>5.4</v>
      </c>
      <c r="AQ373">
        <v>38571</v>
      </c>
      <c r="AR373">
        <v>299</v>
      </c>
      <c r="AS373">
        <v>49018</v>
      </c>
      <c r="AT373">
        <v>76.3</v>
      </c>
      <c r="AU373">
        <v>35000</v>
      </c>
      <c r="AV373">
        <v>57.2</v>
      </c>
      <c r="AW373">
        <v>25956</v>
      </c>
      <c r="AX373">
        <v>19.100000000000001</v>
      </c>
      <c r="AY373">
        <v>49375</v>
      </c>
      <c r="AZ373">
        <v>23.7</v>
      </c>
      <c r="BA373">
        <v>59306</v>
      </c>
      <c r="BB373">
        <v>23.7</v>
      </c>
      <c r="BC373">
        <v>59306</v>
      </c>
      <c r="BD373">
        <v>0</v>
      </c>
      <c r="BF373">
        <v>24.7</v>
      </c>
      <c r="BH373">
        <v>26.9</v>
      </c>
      <c r="BJ373">
        <v>12</v>
      </c>
      <c r="BR373" s="8">
        <f t="shared" si="5"/>
        <v>7350.0000000000009</v>
      </c>
    </row>
    <row r="374" spans="1:70" x14ac:dyDescent="0.3">
      <c r="A374" t="s">
        <v>8777</v>
      </c>
      <c r="B374" s="9">
        <v>1757</v>
      </c>
      <c r="C374" t="s">
        <v>8778</v>
      </c>
      <c r="D374">
        <v>10752</v>
      </c>
      <c r="E374">
        <v>68784</v>
      </c>
      <c r="F374">
        <v>91.6</v>
      </c>
      <c r="G374">
        <v>71654</v>
      </c>
      <c r="H374">
        <v>1.1000000000000001</v>
      </c>
      <c r="I374">
        <v>88063</v>
      </c>
      <c r="J374">
        <v>0</v>
      </c>
      <c r="L374">
        <v>2.2000000000000002</v>
      </c>
      <c r="M374">
        <v>77386</v>
      </c>
      <c r="N374">
        <v>0.1</v>
      </c>
      <c r="P374">
        <v>4.2</v>
      </c>
      <c r="Q374">
        <v>33726</v>
      </c>
      <c r="R374">
        <v>0.8</v>
      </c>
      <c r="S374">
        <v>66938</v>
      </c>
      <c r="T374">
        <v>5.7</v>
      </c>
      <c r="U374">
        <v>46622</v>
      </c>
      <c r="V374">
        <v>88.6</v>
      </c>
      <c r="W374">
        <v>72026</v>
      </c>
      <c r="X374">
        <v>2</v>
      </c>
      <c r="Y374">
        <v>47679</v>
      </c>
      <c r="Z374">
        <v>34.9</v>
      </c>
      <c r="AA374">
        <v>64958</v>
      </c>
      <c r="AB374">
        <v>43.1</v>
      </c>
      <c r="AC374">
        <v>85942</v>
      </c>
      <c r="AD374">
        <v>20</v>
      </c>
      <c r="AE374">
        <v>45377</v>
      </c>
      <c r="AF374">
        <v>7447</v>
      </c>
      <c r="AG374">
        <v>81834</v>
      </c>
      <c r="AH374">
        <v>44.9</v>
      </c>
      <c r="AI374">
        <v>75875</v>
      </c>
      <c r="AJ374">
        <v>55.1</v>
      </c>
      <c r="AK374">
        <v>84292</v>
      </c>
      <c r="AL374">
        <v>77.599999999999994</v>
      </c>
      <c r="AM374">
        <v>92145</v>
      </c>
      <c r="AN374">
        <v>16.899999999999999</v>
      </c>
      <c r="AO374">
        <v>40975</v>
      </c>
      <c r="AP374">
        <v>5.5</v>
      </c>
      <c r="AQ374">
        <v>73167</v>
      </c>
      <c r="AR374">
        <v>3305</v>
      </c>
      <c r="AS374">
        <v>48039</v>
      </c>
      <c r="AT374">
        <v>49.6</v>
      </c>
      <c r="AU374">
        <v>34189</v>
      </c>
      <c r="AV374">
        <v>39.9</v>
      </c>
      <c r="AW374">
        <v>28415</v>
      </c>
      <c r="AX374">
        <v>9.6</v>
      </c>
      <c r="AY374">
        <v>77321</v>
      </c>
      <c r="AZ374">
        <v>50.4</v>
      </c>
      <c r="BA374">
        <v>55646</v>
      </c>
      <c r="BB374">
        <v>38.9</v>
      </c>
      <c r="BC374">
        <v>51165</v>
      </c>
      <c r="BD374">
        <v>11.6</v>
      </c>
      <c r="BE374">
        <v>95049</v>
      </c>
      <c r="BF374">
        <v>29.3</v>
      </c>
      <c r="BH374">
        <v>31.1</v>
      </c>
      <c r="BJ374">
        <v>24.5</v>
      </c>
      <c r="BR374" s="8">
        <f t="shared" si="5"/>
        <v>6466.6666666666661</v>
      </c>
    </row>
    <row r="375" spans="1:70" x14ac:dyDescent="0.3">
      <c r="A375" t="s">
        <v>8779</v>
      </c>
      <c r="B375" s="9">
        <v>1760</v>
      </c>
      <c r="C375" t="s">
        <v>8780</v>
      </c>
      <c r="D375">
        <v>13958</v>
      </c>
      <c r="E375">
        <v>99172</v>
      </c>
      <c r="F375">
        <v>89.2</v>
      </c>
      <c r="G375">
        <v>98438</v>
      </c>
      <c r="H375">
        <v>2</v>
      </c>
      <c r="I375">
        <v>64375</v>
      </c>
      <c r="J375">
        <v>0.1</v>
      </c>
      <c r="L375">
        <v>7.6</v>
      </c>
      <c r="M375">
        <v>113542</v>
      </c>
      <c r="N375">
        <v>0</v>
      </c>
      <c r="P375">
        <v>0.3</v>
      </c>
      <c r="Q375">
        <v>65735</v>
      </c>
      <c r="R375">
        <v>0.7</v>
      </c>
      <c r="S375">
        <v>101316</v>
      </c>
      <c r="T375">
        <v>1.7</v>
      </c>
      <c r="U375">
        <v>65735</v>
      </c>
      <c r="V375">
        <v>87.8</v>
      </c>
      <c r="W375">
        <v>98664</v>
      </c>
      <c r="X375">
        <v>1.2</v>
      </c>
      <c r="Y375">
        <v>40250</v>
      </c>
      <c r="Z375">
        <v>31.5</v>
      </c>
      <c r="AA375">
        <v>114400</v>
      </c>
      <c r="AB375">
        <v>44</v>
      </c>
      <c r="AC375">
        <v>113275</v>
      </c>
      <c r="AD375">
        <v>23.3</v>
      </c>
      <c r="AE375">
        <v>42714</v>
      </c>
      <c r="AF375">
        <v>8743</v>
      </c>
      <c r="AG375">
        <v>126970</v>
      </c>
      <c r="AH375">
        <v>51.6</v>
      </c>
      <c r="AI375">
        <v>142884</v>
      </c>
      <c r="AJ375">
        <v>48.4</v>
      </c>
      <c r="AK375">
        <v>111623</v>
      </c>
      <c r="AL375">
        <v>84.2</v>
      </c>
      <c r="AM375">
        <v>141782</v>
      </c>
      <c r="AN375">
        <v>12.9</v>
      </c>
      <c r="AO375">
        <v>56974</v>
      </c>
      <c r="AP375">
        <v>3</v>
      </c>
      <c r="AQ375">
        <v>77885</v>
      </c>
      <c r="AR375">
        <v>5215</v>
      </c>
      <c r="AS375">
        <v>50827</v>
      </c>
      <c r="AT375">
        <v>57.6</v>
      </c>
      <c r="AU375">
        <v>42528</v>
      </c>
      <c r="AV375">
        <v>53.5</v>
      </c>
      <c r="AW375">
        <v>36532</v>
      </c>
      <c r="AX375">
        <v>4.0999999999999996</v>
      </c>
      <c r="AY375">
        <v>118000</v>
      </c>
      <c r="AZ375">
        <v>42.4</v>
      </c>
      <c r="BA375">
        <v>63250</v>
      </c>
      <c r="BB375">
        <v>30.9</v>
      </c>
      <c r="BC375">
        <v>50346</v>
      </c>
      <c r="BD375">
        <v>11.5</v>
      </c>
      <c r="BE375">
        <v>100833</v>
      </c>
      <c r="BF375">
        <v>26.5</v>
      </c>
      <c r="BH375">
        <v>27</v>
      </c>
      <c r="BJ375">
        <v>25.1</v>
      </c>
      <c r="BR375" s="8">
        <f t="shared" si="5"/>
        <v>7016.666666666667</v>
      </c>
    </row>
    <row r="376" spans="1:70" x14ac:dyDescent="0.3">
      <c r="A376" t="s">
        <v>8781</v>
      </c>
      <c r="B376" s="9">
        <v>1770</v>
      </c>
      <c r="C376" t="s">
        <v>8782</v>
      </c>
      <c r="D376">
        <v>1441</v>
      </c>
      <c r="E376">
        <v>155564</v>
      </c>
      <c r="F376">
        <v>95.6</v>
      </c>
      <c r="G376">
        <v>155907</v>
      </c>
      <c r="H376">
        <v>0</v>
      </c>
      <c r="J376">
        <v>0</v>
      </c>
      <c r="L376">
        <v>4.4000000000000004</v>
      </c>
      <c r="M376">
        <v>127813</v>
      </c>
      <c r="N376">
        <v>0</v>
      </c>
      <c r="P376">
        <v>0</v>
      </c>
      <c r="R376">
        <v>0</v>
      </c>
      <c r="T376">
        <v>1.2</v>
      </c>
      <c r="V376">
        <v>94.4</v>
      </c>
      <c r="W376">
        <v>155490</v>
      </c>
      <c r="X376">
        <v>0</v>
      </c>
      <c r="Z376">
        <v>15.5</v>
      </c>
      <c r="AA376">
        <v>150795</v>
      </c>
      <c r="AB376">
        <v>59.6</v>
      </c>
      <c r="AC376">
        <v>230139</v>
      </c>
      <c r="AD376">
        <v>24.9</v>
      </c>
      <c r="AE376">
        <v>106012</v>
      </c>
      <c r="AF376">
        <v>1248</v>
      </c>
      <c r="AG376">
        <v>161250</v>
      </c>
      <c r="AH376">
        <v>51</v>
      </c>
      <c r="AI376">
        <v>243750</v>
      </c>
      <c r="AJ376">
        <v>49</v>
      </c>
      <c r="AK376">
        <v>136328</v>
      </c>
      <c r="AL376">
        <v>92.5</v>
      </c>
      <c r="AM376">
        <v>166607</v>
      </c>
      <c r="AN376">
        <v>6</v>
      </c>
      <c r="AO376">
        <v>76094</v>
      </c>
      <c r="AP376">
        <v>1.4</v>
      </c>
      <c r="AR376">
        <v>193</v>
      </c>
      <c r="AS376">
        <v>110078</v>
      </c>
      <c r="AT376">
        <v>60.1</v>
      </c>
      <c r="AU376">
        <v>41875</v>
      </c>
      <c r="AV376">
        <v>50.8</v>
      </c>
      <c r="AW376">
        <v>37232</v>
      </c>
      <c r="AX376">
        <v>9.3000000000000007</v>
      </c>
      <c r="AZ376">
        <v>39.9</v>
      </c>
      <c r="BA376">
        <v>130781</v>
      </c>
      <c r="BB376">
        <v>36.299999999999997</v>
      </c>
      <c r="BC376">
        <v>131875</v>
      </c>
      <c r="BD376">
        <v>3.6</v>
      </c>
      <c r="BF376">
        <v>27.6</v>
      </c>
      <c r="BH376">
        <v>28.6</v>
      </c>
      <c r="BJ376">
        <v>20.7</v>
      </c>
      <c r="BR376" s="8">
        <f t="shared" si="5"/>
        <v>7708.333333333333</v>
      </c>
    </row>
    <row r="377" spans="1:70" x14ac:dyDescent="0.3">
      <c r="A377" t="s">
        <v>8783</v>
      </c>
      <c r="B377" s="9">
        <v>1984</v>
      </c>
      <c r="C377" t="s">
        <v>8784</v>
      </c>
      <c r="D377">
        <v>1363</v>
      </c>
      <c r="E377">
        <v>116875</v>
      </c>
      <c r="F377">
        <v>99</v>
      </c>
      <c r="G377">
        <v>122944</v>
      </c>
      <c r="H377">
        <v>0</v>
      </c>
      <c r="J377">
        <v>0</v>
      </c>
      <c r="L377">
        <v>1</v>
      </c>
      <c r="N377">
        <v>0</v>
      </c>
      <c r="P377">
        <v>0</v>
      </c>
      <c r="R377">
        <v>0</v>
      </c>
      <c r="T377">
        <v>0</v>
      </c>
      <c r="V377">
        <v>99</v>
      </c>
      <c r="W377">
        <v>122944</v>
      </c>
      <c r="X377">
        <v>0.6</v>
      </c>
      <c r="Z377">
        <v>17.100000000000001</v>
      </c>
      <c r="AA377">
        <v>142292</v>
      </c>
      <c r="AB377">
        <v>47</v>
      </c>
      <c r="AC377">
        <v>168194</v>
      </c>
      <c r="AD377">
        <v>35.299999999999997</v>
      </c>
      <c r="AE377">
        <v>51971</v>
      </c>
      <c r="AF377">
        <v>977</v>
      </c>
      <c r="AG377">
        <v>146875</v>
      </c>
      <c r="AH377">
        <v>43.2</v>
      </c>
      <c r="AI377">
        <v>149792</v>
      </c>
      <c r="AJ377">
        <v>56.8</v>
      </c>
      <c r="AK377">
        <v>135313</v>
      </c>
      <c r="AL377">
        <v>91.4</v>
      </c>
      <c r="AM377">
        <v>149356</v>
      </c>
      <c r="AN377">
        <v>6.6</v>
      </c>
      <c r="AO377">
        <v>38929</v>
      </c>
      <c r="AP377">
        <v>2</v>
      </c>
      <c r="AR377">
        <v>386</v>
      </c>
      <c r="AS377">
        <v>35152</v>
      </c>
      <c r="AT377">
        <v>82.4</v>
      </c>
      <c r="AU377">
        <v>36515</v>
      </c>
      <c r="AV377">
        <v>71.2</v>
      </c>
      <c r="AW377">
        <v>35492</v>
      </c>
      <c r="AX377">
        <v>11.1</v>
      </c>
      <c r="AY377">
        <v>124188</v>
      </c>
      <c r="AZ377">
        <v>17.600000000000001</v>
      </c>
      <c r="BA377">
        <v>19107</v>
      </c>
      <c r="BB377">
        <v>17.600000000000001</v>
      </c>
      <c r="BC377">
        <v>19107</v>
      </c>
      <c r="BD377">
        <v>0</v>
      </c>
      <c r="BF377">
        <v>32.6</v>
      </c>
      <c r="BH377">
        <v>28.5</v>
      </c>
      <c r="BJ377">
        <v>43</v>
      </c>
      <c r="BR377" s="8">
        <f t="shared" si="5"/>
        <v>7616.666666666667</v>
      </c>
    </row>
    <row r="378" spans="1:70" x14ac:dyDescent="0.3">
      <c r="A378" t="s">
        <v>8785</v>
      </c>
      <c r="B378" s="9">
        <v>1773</v>
      </c>
      <c r="C378" t="s">
        <v>8786</v>
      </c>
      <c r="D378">
        <v>2003</v>
      </c>
      <c r="E378">
        <v>143897</v>
      </c>
      <c r="F378">
        <v>84.7</v>
      </c>
      <c r="G378">
        <v>139960</v>
      </c>
      <c r="H378">
        <v>2.9</v>
      </c>
      <c r="I378">
        <v>156103</v>
      </c>
      <c r="J378">
        <v>0</v>
      </c>
      <c r="L378">
        <v>9.6999999999999993</v>
      </c>
      <c r="M378">
        <v>220476</v>
      </c>
      <c r="N378">
        <v>0</v>
      </c>
      <c r="P378">
        <v>2.7</v>
      </c>
      <c r="Q378">
        <v>30724</v>
      </c>
      <c r="R378">
        <v>0</v>
      </c>
      <c r="T378">
        <v>4.2</v>
      </c>
      <c r="U378">
        <v>31678</v>
      </c>
      <c r="V378">
        <v>82.4</v>
      </c>
      <c r="W378">
        <v>139435</v>
      </c>
      <c r="X378">
        <v>0</v>
      </c>
      <c r="Z378">
        <v>17.2</v>
      </c>
      <c r="AA378">
        <v>94531</v>
      </c>
      <c r="AB378">
        <v>52.6</v>
      </c>
      <c r="AC378">
        <v>170583</v>
      </c>
      <c r="AD378">
        <v>30.3</v>
      </c>
      <c r="AE378">
        <v>129211</v>
      </c>
      <c r="AF378">
        <v>1540</v>
      </c>
      <c r="AG378">
        <v>156103</v>
      </c>
      <c r="AH378">
        <v>47.3</v>
      </c>
      <c r="AI378">
        <v>156875</v>
      </c>
      <c r="AJ378">
        <v>52.7</v>
      </c>
      <c r="AK378">
        <v>150625</v>
      </c>
      <c r="AL378">
        <v>93.1</v>
      </c>
      <c r="AM378">
        <v>170750</v>
      </c>
      <c r="AN378">
        <v>5.9</v>
      </c>
      <c r="AO378">
        <v>127829</v>
      </c>
      <c r="AP378">
        <v>1</v>
      </c>
      <c r="AR378">
        <v>463</v>
      </c>
      <c r="AS378">
        <v>81319</v>
      </c>
      <c r="AT378">
        <v>56.2</v>
      </c>
      <c r="AU378">
        <v>73667</v>
      </c>
      <c r="AV378">
        <v>53.3</v>
      </c>
      <c r="AW378">
        <v>72583</v>
      </c>
      <c r="AX378">
        <v>2.8</v>
      </c>
      <c r="AZ378">
        <v>43.8</v>
      </c>
      <c r="BA378">
        <v>145069</v>
      </c>
      <c r="BB378">
        <v>29.6</v>
      </c>
      <c r="BC378">
        <v>92868</v>
      </c>
      <c r="BD378">
        <v>14.3</v>
      </c>
      <c r="BE378">
        <v>174583</v>
      </c>
      <c r="BF378">
        <v>32</v>
      </c>
      <c r="BH378">
        <v>29.5</v>
      </c>
      <c r="BJ378">
        <v>40.4</v>
      </c>
      <c r="BR378" s="8">
        <f t="shared" si="5"/>
        <v>7758.333333333333</v>
      </c>
    </row>
    <row r="379" spans="1:70" x14ac:dyDescent="0.3">
      <c r="A379" t="s">
        <v>8787</v>
      </c>
      <c r="B379" s="9">
        <v>1775</v>
      </c>
      <c r="C379" t="s">
        <v>8788</v>
      </c>
      <c r="D379">
        <v>2460</v>
      </c>
      <c r="E379">
        <v>131500</v>
      </c>
      <c r="F379">
        <v>95.4</v>
      </c>
      <c r="G379">
        <v>132500</v>
      </c>
      <c r="H379">
        <v>0</v>
      </c>
      <c r="J379">
        <v>0</v>
      </c>
      <c r="L379">
        <v>2.6</v>
      </c>
      <c r="M379">
        <v>250000</v>
      </c>
      <c r="N379">
        <v>0</v>
      </c>
      <c r="P379">
        <v>0</v>
      </c>
      <c r="R379">
        <v>2</v>
      </c>
      <c r="T379">
        <v>2</v>
      </c>
      <c r="U379">
        <v>136786</v>
      </c>
      <c r="V379">
        <v>93.4</v>
      </c>
      <c r="W379">
        <v>126094</v>
      </c>
      <c r="X379">
        <v>0</v>
      </c>
      <c r="Z379">
        <v>25.9</v>
      </c>
      <c r="AA379">
        <v>171681</v>
      </c>
      <c r="AB379">
        <v>50.7</v>
      </c>
      <c r="AC379">
        <v>135179</v>
      </c>
      <c r="AD379">
        <v>23.4</v>
      </c>
      <c r="AE379">
        <v>54196</v>
      </c>
      <c r="AF379">
        <v>1963</v>
      </c>
      <c r="AG379">
        <v>154256</v>
      </c>
      <c r="AH379">
        <v>48.5</v>
      </c>
      <c r="AI379">
        <v>167386</v>
      </c>
      <c r="AJ379">
        <v>51.5</v>
      </c>
      <c r="AK379">
        <v>124417</v>
      </c>
      <c r="AL379">
        <v>84.6</v>
      </c>
      <c r="AM379">
        <v>157500</v>
      </c>
      <c r="AN379">
        <v>11.9</v>
      </c>
      <c r="AO379">
        <v>65391</v>
      </c>
      <c r="AP379">
        <v>3.6</v>
      </c>
      <c r="AQ379">
        <v>111719</v>
      </c>
      <c r="AR379">
        <v>497</v>
      </c>
      <c r="AS379">
        <v>41440</v>
      </c>
      <c r="AT379">
        <v>51.9</v>
      </c>
      <c r="AU379">
        <v>35938</v>
      </c>
      <c r="AV379">
        <v>42.3</v>
      </c>
      <c r="AW379">
        <v>35313</v>
      </c>
      <c r="AX379">
        <v>9.6999999999999993</v>
      </c>
      <c r="AY379">
        <v>43214</v>
      </c>
      <c r="AZ379">
        <v>48.1</v>
      </c>
      <c r="BA379">
        <v>41984</v>
      </c>
      <c r="BB379">
        <v>45.3</v>
      </c>
      <c r="BC379">
        <v>41603</v>
      </c>
      <c r="BD379">
        <v>2.8</v>
      </c>
      <c r="BF379">
        <v>18.2</v>
      </c>
      <c r="BH379">
        <v>15.7</v>
      </c>
      <c r="BJ379">
        <v>28</v>
      </c>
      <c r="BR379" s="8">
        <f t="shared" si="5"/>
        <v>7050</v>
      </c>
    </row>
    <row r="380" spans="1:70" x14ac:dyDescent="0.3">
      <c r="A380" t="s">
        <v>8789</v>
      </c>
      <c r="B380" s="9">
        <v>1776</v>
      </c>
      <c r="C380" t="s">
        <v>8790</v>
      </c>
      <c r="D380">
        <v>6011</v>
      </c>
      <c r="E380">
        <v>169505</v>
      </c>
      <c r="F380">
        <v>92.5</v>
      </c>
      <c r="G380">
        <v>170580</v>
      </c>
      <c r="H380">
        <v>0</v>
      </c>
      <c r="J380">
        <v>0.2</v>
      </c>
      <c r="L380">
        <v>6.2</v>
      </c>
      <c r="M380">
        <v>159659</v>
      </c>
      <c r="N380">
        <v>0</v>
      </c>
      <c r="P380">
        <v>0.4</v>
      </c>
      <c r="R380">
        <v>0.6</v>
      </c>
      <c r="S380">
        <v>91313</v>
      </c>
      <c r="T380">
        <v>1.8</v>
      </c>
      <c r="U380">
        <v>118850</v>
      </c>
      <c r="V380">
        <v>91</v>
      </c>
      <c r="W380">
        <v>171070</v>
      </c>
      <c r="X380">
        <v>0.3</v>
      </c>
      <c r="Z380">
        <v>23.6</v>
      </c>
      <c r="AA380">
        <v>195150</v>
      </c>
      <c r="AB380">
        <v>53.7</v>
      </c>
      <c r="AC380">
        <v>200294</v>
      </c>
      <c r="AD380">
        <v>22.4</v>
      </c>
      <c r="AE380">
        <v>84464</v>
      </c>
      <c r="AF380">
        <v>5298</v>
      </c>
      <c r="AG380">
        <v>180278</v>
      </c>
      <c r="AH380">
        <v>53.5</v>
      </c>
      <c r="AI380">
        <v>213063</v>
      </c>
      <c r="AJ380">
        <v>46.5</v>
      </c>
      <c r="AK380">
        <v>158550</v>
      </c>
      <c r="AL380">
        <v>91.5</v>
      </c>
      <c r="AM380">
        <v>194048</v>
      </c>
      <c r="AN380">
        <v>6.8</v>
      </c>
      <c r="AO380">
        <v>68664</v>
      </c>
      <c r="AP380">
        <v>1.7</v>
      </c>
      <c r="AQ380">
        <v>99479</v>
      </c>
      <c r="AR380">
        <v>713</v>
      </c>
      <c r="AS380">
        <v>53750</v>
      </c>
      <c r="AT380">
        <v>70.099999999999994</v>
      </c>
      <c r="AU380">
        <v>40966</v>
      </c>
      <c r="AV380">
        <v>63.4</v>
      </c>
      <c r="AW380">
        <v>35000</v>
      </c>
      <c r="AX380">
        <v>6.7</v>
      </c>
      <c r="AY380">
        <v>61563</v>
      </c>
      <c r="AZ380">
        <v>29.9</v>
      </c>
      <c r="BA380">
        <v>88688</v>
      </c>
      <c r="BB380">
        <v>24.8</v>
      </c>
      <c r="BC380">
        <v>88063</v>
      </c>
      <c r="BD380">
        <v>5</v>
      </c>
      <c r="BE380">
        <v>141389</v>
      </c>
      <c r="BF380">
        <v>23.5</v>
      </c>
      <c r="BH380">
        <v>22.6</v>
      </c>
      <c r="BJ380">
        <v>30.6</v>
      </c>
      <c r="BR380" s="8">
        <f t="shared" si="5"/>
        <v>7625</v>
      </c>
    </row>
    <row r="381" spans="1:70" x14ac:dyDescent="0.3">
      <c r="A381" t="s">
        <v>8791</v>
      </c>
      <c r="B381" s="9">
        <v>1778</v>
      </c>
      <c r="C381" t="s">
        <v>8792</v>
      </c>
      <c r="D381">
        <v>5207</v>
      </c>
      <c r="E381">
        <v>141083</v>
      </c>
      <c r="F381">
        <v>90.5</v>
      </c>
      <c r="G381">
        <v>140972</v>
      </c>
      <c r="H381">
        <v>0.5</v>
      </c>
      <c r="J381">
        <v>0</v>
      </c>
      <c r="L381">
        <v>8.4</v>
      </c>
      <c r="M381">
        <v>170417</v>
      </c>
      <c r="N381">
        <v>0</v>
      </c>
      <c r="P381">
        <v>0</v>
      </c>
      <c r="R381">
        <v>0.6</v>
      </c>
      <c r="S381">
        <v>10865</v>
      </c>
      <c r="T381">
        <v>1.6</v>
      </c>
      <c r="U381">
        <v>213750</v>
      </c>
      <c r="V381">
        <v>88.9</v>
      </c>
      <c r="W381">
        <v>139132</v>
      </c>
      <c r="X381">
        <v>0</v>
      </c>
      <c r="Z381">
        <v>19.899999999999999</v>
      </c>
      <c r="AA381">
        <v>178966</v>
      </c>
      <c r="AB381">
        <v>47.8</v>
      </c>
      <c r="AC381">
        <v>171938</v>
      </c>
      <c r="AD381">
        <v>32.299999999999997</v>
      </c>
      <c r="AE381">
        <v>59464</v>
      </c>
      <c r="AF381">
        <v>3842</v>
      </c>
      <c r="AG381">
        <v>182019</v>
      </c>
      <c r="AH381">
        <v>48.2</v>
      </c>
      <c r="AI381">
        <v>188205</v>
      </c>
      <c r="AJ381">
        <v>51.8</v>
      </c>
      <c r="AK381">
        <v>174643</v>
      </c>
      <c r="AL381">
        <v>90.9</v>
      </c>
      <c r="AM381">
        <v>188718</v>
      </c>
      <c r="AN381">
        <v>6.8</v>
      </c>
      <c r="AO381">
        <v>84856</v>
      </c>
      <c r="AP381">
        <v>2.2999999999999998</v>
      </c>
      <c r="AQ381">
        <v>44306</v>
      </c>
      <c r="AR381">
        <v>1365</v>
      </c>
      <c r="AS381">
        <v>37470</v>
      </c>
      <c r="AT381">
        <v>71.400000000000006</v>
      </c>
      <c r="AU381">
        <v>40694</v>
      </c>
      <c r="AV381">
        <v>68.400000000000006</v>
      </c>
      <c r="AW381">
        <v>37439</v>
      </c>
      <c r="AX381">
        <v>2.9</v>
      </c>
      <c r="AY381">
        <v>57045</v>
      </c>
      <c r="AZ381">
        <v>28.6</v>
      </c>
      <c r="BA381">
        <v>28967</v>
      </c>
      <c r="BB381">
        <v>25.8</v>
      </c>
      <c r="BC381">
        <v>26923</v>
      </c>
      <c r="BD381">
        <v>2.9</v>
      </c>
      <c r="BE381">
        <v>195288</v>
      </c>
      <c r="BF381">
        <v>26.6</v>
      </c>
      <c r="BH381">
        <v>26.6</v>
      </c>
      <c r="BJ381">
        <v>26.6</v>
      </c>
      <c r="BR381" s="8">
        <f t="shared" si="5"/>
        <v>7575</v>
      </c>
    </row>
    <row r="382" spans="1:70" x14ac:dyDescent="0.3">
      <c r="A382" t="s">
        <v>8793</v>
      </c>
      <c r="B382" s="9">
        <v>1801</v>
      </c>
      <c r="C382" t="s">
        <v>8794</v>
      </c>
      <c r="D382">
        <v>15176</v>
      </c>
      <c r="E382">
        <v>79034</v>
      </c>
      <c r="F382">
        <v>88</v>
      </c>
      <c r="G382">
        <v>80030</v>
      </c>
      <c r="H382">
        <v>3.5</v>
      </c>
      <c r="I382">
        <v>53703</v>
      </c>
      <c r="J382">
        <v>0.1</v>
      </c>
      <c r="L382">
        <v>6.6</v>
      </c>
      <c r="M382">
        <v>87057</v>
      </c>
      <c r="N382">
        <v>0</v>
      </c>
      <c r="P382">
        <v>1.2</v>
      </c>
      <c r="Q382">
        <v>39653</v>
      </c>
      <c r="R382">
        <v>0.7</v>
      </c>
      <c r="S382">
        <v>50288</v>
      </c>
      <c r="T382">
        <v>3.7</v>
      </c>
      <c r="U382">
        <v>41597</v>
      </c>
      <c r="V382">
        <v>85.3</v>
      </c>
      <c r="W382">
        <v>80638</v>
      </c>
      <c r="X382">
        <v>1.5</v>
      </c>
      <c r="Y382">
        <v>52375</v>
      </c>
      <c r="Z382">
        <v>35.5</v>
      </c>
      <c r="AA382">
        <v>84310</v>
      </c>
      <c r="AB382">
        <v>38.9</v>
      </c>
      <c r="AC382">
        <v>92688</v>
      </c>
      <c r="AD382">
        <v>24.1</v>
      </c>
      <c r="AE382">
        <v>46460</v>
      </c>
      <c r="AF382">
        <v>9632</v>
      </c>
      <c r="AG382">
        <v>97118</v>
      </c>
      <c r="AH382">
        <v>42.1</v>
      </c>
      <c r="AI382">
        <v>92649</v>
      </c>
      <c r="AJ382">
        <v>57.9</v>
      </c>
      <c r="AK382">
        <v>99888</v>
      </c>
      <c r="AL382">
        <v>76.400000000000006</v>
      </c>
      <c r="AM382">
        <v>108430</v>
      </c>
      <c r="AN382">
        <v>16.600000000000001</v>
      </c>
      <c r="AO382">
        <v>50890</v>
      </c>
      <c r="AP382">
        <v>7</v>
      </c>
      <c r="AQ382">
        <v>74630</v>
      </c>
      <c r="AR382">
        <v>5544</v>
      </c>
      <c r="AS382">
        <v>47529</v>
      </c>
      <c r="AT382">
        <v>59.6</v>
      </c>
      <c r="AU382">
        <v>39562</v>
      </c>
      <c r="AV382">
        <v>49.2</v>
      </c>
      <c r="AW382">
        <v>32764</v>
      </c>
      <c r="AX382">
        <v>10.5</v>
      </c>
      <c r="AY382">
        <v>88936</v>
      </c>
      <c r="AZ382">
        <v>40.4</v>
      </c>
      <c r="BA382">
        <v>54778</v>
      </c>
      <c r="BB382">
        <v>31.5</v>
      </c>
      <c r="BC382">
        <v>50000</v>
      </c>
      <c r="BD382">
        <v>8.9</v>
      </c>
      <c r="BE382">
        <v>116629</v>
      </c>
      <c r="BF382">
        <v>33</v>
      </c>
      <c r="BH382">
        <v>32.6</v>
      </c>
      <c r="BJ382">
        <v>31.9</v>
      </c>
      <c r="BR382" s="8">
        <f t="shared" si="5"/>
        <v>6366.666666666667</v>
      </c>
    </row>
    <row r="383" spans="1:70" x14ac:dyDescent="0.3">
      <c r="A383" t="s">
        <v>8795</v>
      </c>
      <c r="B383" s="9">
        <v>1803</v>
      </c>
      <c r="C383" t="s">
        <v>8796</v>
      </c>
      <c r="D383">
        <v>9423</v>
      </c>
      <c r="E383">
        <v>95465</v>
      </c>
      <c r="F383">
        <v>82.2</v>
      </c>
      <c r="G383">
        <v>93641</v>
      </c>
      <c r="H383">
        <v>3.3</v>
      </c>
      <c r="I383">
        <v>78466</v>
      </c>
      <c r="J383">
        <v>0</v>
      </c>
      <c r="L383">
        <v>13.7</v>
      </c>
      <c r="M383">
        <v>112434</v>
      </c>
      <c r="N383">
        <v>0</v>
      </c>
      <c r="P383">
        <v>0</v>
      </c>
      <c r="R383">
        <v>0.8</v>
      </c>
      <c r="S383">
        <v>189000</v>
      </c>
      <c r="T383">
        <v>1.3</v>
      </c>
      <c r="U383">
        <v>27292</v>
      </c>
      <c r="V383">
        <v>80.900000000000006</v>
      </c>
      <c r="W383">
        <v>95392</v>
      </c>
      <c r="X383">
        <v>1.1000000000000001</v>
      </c>
      <c r="Y383">
        <v>76406</v>
      </c>
      <c r="Z383">
        <v>29.3</v>
      </c>
      <c r="AA383">
        <v>110120</v>
      </c>
      <c r="AB383">
        <v>40.799999999999997</v>
      </c>
      <c r="AC383">
        <v>124620</v>
      </c>
      <c r="AD383">
        <v>28.8</v>
      </c>
      <c r="AE383">
        <v>50579</v>
      </c>
      <c r="AF383">
        <v>6767</v>
      </c>
      <c r="AG383">
        <v>112549</v>
      </c>
      <c r="AH383">
        <v>44</v>
      </c>
      <c r="AI383">
        <v>122045</v>
      </c>
      <c r="AJ383">
        <v>56</v>
      </c>
      <c r="AK383">
        <v>96649</v>
      </c>
      <c r="AL383">
        <v>83.1</v>
      </c>
      <c r="AM383">
        <v>121037</v>
      </c>
      <c r="AN383">
        <v>13.2</v>
      </c>
      <c r="AO383">
        <v>67542</v>
      </c>
      <c r="AP383">
        <v>3.7</v>
      </c>
      <c r="AQ383">
        <v>125266</v>
      </c>
      <c r="AR383">
        <v>2656</v>
      </c>
      <c r="AS383">
        <v>55721</v>
      </c>
      <c r="AT383">
        <v>56.5</v>
      </c>
      <c r="AU383">
        <v>40189</v>
      </c>
      <c r="AV383">
        <v>49.7</v>
      </c>
      <c r="AW383">
        <v>32923</v>
      </c>
      <c r="AX383">
        <v>6.8</v>
      </c>
      <c r="AY383">
        <v>93088</v>
      </c>
      <c r="AZ383">
        <v>43.5</v>
      </c>
      <c r="BA383">
        <v>77535</v>
      </c>
      <c r="BB383">
        <v>33.4</v>
      </c>
      <c r="BC383">
        <v>75370</v>
      </c>
      <c r="BD383">
        <v>10.1</v>
      </c>
      <c r="BE383">
        <v>110380</v>
      </c>
      <c r="BF383">
        <v>29.9</v>
      </c>
      <c r="BH383">
        <v>33.1</v>
      </c>
      <c r="BJ383">
        <v>20.7</v>
      </c>
      <c r="BR383" s="8">
        <f t="shared" si="5"/>
        <v>6925</v>
      </c>
    </row>
    <row r="384" spans="1:70" x14ac:dyDescent="0.3">
      <c r="A384" t="s">
        <v>8797</v>
      </c>
      <c r="B384" s="9">
        <v>1810</v>
      </c>
      <c r="C384" t="s">
        <v>8798</v>
      </c>
      <c r="D384">
        <v>12079</v>
      </c>
      <c r="E384">
        <v>125321</v>
      </c>
      <c r="F384">
        <v>86.2</v>
      </c>
      <c r="G384">
        <v>124945</v>
      </c>
      <c r="H384">
        <v>1.2</v>
      </c>
      <c r="I384">
        <v>130729</v>
      </c>
      <c r="J384">
        <v>0.1</v>
      </c>
      <c r="L384">
        <v>10.5</v>
      </c>
      <c r="M384">
        <v>127734</v>
      </c>
      <c r="N384">
        <v>0</v>
      </c>
      <c r="P384">
        <v>1.3</v>
      </c>
      <c r="Q384">
        <v>31458</v>
      </c>
      <c r="R384">
        <v>0.7</v>
      </c>
      <c r="S384">
        <v>171765</v>
      </c>
      <c r="T384">
        <v>3.9</v>
      </c>
      <c r="U384">
        <v>31500</v>
      </c>
      <c r="V384">
        <v>83.4</v>
      </c>
      <c r="W384">
        <v>127415</v>
      </c>
      <c r="X384">
        <v>0.6</v>
      </c>
      <c r="Y384">
        <v>31991</v>
      </c>
      <c r="Z384">
        <v>26.6</v>
      </c>
      <c r="AA384">
        <v>136172</v>
      </c>
      <c r="AB384">
        <v>49.9</v>
      </c>
      <c r="AC384">
        <v>143912</v>
      </c>
      <c r="AD384">
        <v>22.9</v>
      </c>
      <c r="AE384">
        <v>57628</v>
      </c>
      <c r="AF384">
        <v>9079</v>
      </c>
      <c r="AG384">
        <v>150891</v>
      </c>
      <c r="AH384">
        <v>51.7</v>
      </c>
      <c r="AI384">
        <v>161429</v>
      </c>
      <c r="AJ384">
        <v>48.3</v>
      </c>
      <c r="AK384">
        <v>135473</v>
      </c>
      <c r="AL384">
        <v>84.4</v>
      </c>
      <c r="AM384">
        <v>165035</v>
      </c>
      <c r="AN384">
        <v>12.4</v>
      </c>
      <c r="AO384">
        <v>79115</v>
      </c>
      <c r="AP384">
        <v>3.2</v>
      </c>
      <c r="AQ384">
        <v>84000</v>
      </c>
      <c r="AR384">
        <v>3000</v>
      </c>
      <c r="AS384">
        <v>51570</v>
      </c>
      <c r="AT384">
        <v>62.9</v>
      </c>
      <c r="AU384">
        <v>41011</v>
      </c>
      <c r="AV384">
        <v>56.3</v>
      </c>
      <c r="AW384">
        <v>36667</v>
      </c>
      <c r="AX384">
        <v>6.7</v>
      </c>
      <c r="AY384">
        <v>84821</v>
      </c>
      <c r="AZ384">
        <v>37.1</v>
      </c>
      <c r="BA384">
        <v>62463</v>
      </c>
      <c r="BB384">
        <v>32.799999999999997</v>
      </c>
      <c r="BC384">
        <v>61563</v>
      </c>
      <c r="BD384">
        <v>4.3</v>
      </c>
      <c r="BE384">
        <v>72202</v>
      </c>
      <c r="BF384">
        <v>25.2</v>
      </c>
      <c r="BH384">
        <v>26.4</v>
      </c>
      <c r="BJ384">
        <v>21.1</v>
      </c>
      <c r="BR384" s="8">
        <f t="shared" si="5"/>
        <v>7033.3333333333339</v>
      </c>
    </row>
    <row r="385" spans="1:70" x14ac:dyDescent="0.3">
      <c r="A385" t="s">
        <v>8799</v>
      </c>
      <c r="B385" s="9">
        <v>1821</v>
      </c>
      <c r="C385" t="s">
        <v>8800</v>
      </c>
      <c r="D385">
        <v>11209</v>
      </c>
      <c r="E385">
        <v>91605</v>
      </c>
      <c r="F385">
        <v>91.7</v>
      </c>
      <c r="G385">
        <v>90367</v>
      </c>
      <c r="H385">
        <v>1.8</v>
      </c>
      <c r="I385">
        <v>52083</v>
      </c>
      <c r="J385">
        <v>0</v>
      </c>
      <c r="L385">
        <v>5.0999999999999996</v>
      </c>
      <c r="M385">
        <v>103438</v>
      </c>
      <c r="N385">
        <v>0</v>
      </c>
      <c r="P385">
        <v>0.6</v>
      </c>
      <c r="Q385">
        <v>74650</v>
      </c>
      <c r="R385">
        <v>0.8</v>
      </c>
      <c r="S385">
        <v>98750</v>
      </c>
      <c r="T385">
        <v>1.3</v>
      </c>
      <c r="U385">
        <v>102917</v>
      </c>
      <c r="V385">
        <v>90.7</v>
      </c>
      <c r="W385">
        <v>90317</v>
      </c>
      <c r="X385">
        <v>1</v>
      </c>
      <c r="Y385">
        <v>104167</v>
      </c>
      <c r="Z385">
        <v>31.7</v>
      </c>
      <c r="AA385">
        <v>100723</v>
      </c>
      <c r="AB385">
        <v>45.8</v>
      </c>
      <c r="AC385">
        <v>104933</v>
      </c>
      <c r="AD385">
        <v>21.5</v>
      </c>
      <c r="AE385">
        <v>47278</v>
      </c>
      <c r="AF385">
        <v>8366</v>
      </c>
      <c r="AG385">
        <v>103879</v>
      </c>
      <c r="AH385">
        <v>40.5</v>
      </c>
      <c r="AI385">
        <v>104856</v>
      </c>
      <c r="AJ385">
        <v>59.5</v>
      </c>
      <c r="AK385">
        <v>103429</v>
      </c>
      <c r="AL385">
        <v>81.3</v>
      </c>
      <c r="AM385">
        <v>111094</v>
      </c>
      <c r="AN385">
        <v>12.9</v>
      </c>
      <c r="AO385">
        <v>62500</v>
      </c>
      <c r="AP385">
        <v>5.8</v>
      </c>
      <c r="AQ385">
        <v>76184</v>
      </c>
      <c r="AR385">
        <v>2843</v>
      </c>
      <c r="AS385">
        <v>52260</v>
      </c>
      <c r="AT385">
        <v>50.9</v>
      </c>
      <c r="AU385">
        <v>38333</v>
      </c>
      <c r="AV385">
        <v>43.3</v>
      </c>
      <c r="AW385">
        <v>29694</v>
      </c>
      <c r="AX385">
        <v>7.6</v>
      </c>
      <c r="AY385">
        <v>108636</v>
      </c>
      <c r="AZ385">
        <v>49.1</v>
      </c>
      <c r="BA385">
        <v>54569</v>
      </c>
      <c r="BB385">
        <v>42.6</v>
      </c>
      <c r="BC385">
        <v>52917</v>
      </c>
      <c r="BD385">
        <v>6.6</v>
      </c>
      <c r="BE385">
        <v>103125</v>
      </c>
      <c r="BF385">
        <v>30.7</v>
      </c>
      <c r="BH385">
        <v>31.2</v>
      </c>
      <c r="BJ385">
        <v>28.6</v>
      </c>
      <c r="BR385" s="8">
        <f t="shared" si="5"/>
        <v>6774.9999999999991</v>
      </c>
    </row>
    <row r="386" spans="1:70" x14ac:dyDescent="0.3">
      <c r="A386" t="s">
        <v>8801</v>
      </c>
      <c r="B386" s="9">
        <v>1824</v>
      </c>
      <c r="C386" t="s">
        <v>8802</v>
      </c>
      <c r="D386">
        <v>9854</v>
      </c>
      <c r="E386">
        <v>103411</v>
      </c>
      <c r="F386">
        <v>90.5</v>
      </c>
      <c r="G386">
        <v>100046</v>
      </c>
      <c r="H386">
        <v>0.4</v>
      </c>
      <c r="I386">
        <v>198854</v>
      </c>
      <c r="J386">
        <v>0.5</v>
      </c>
      <c r="L386">
        <v>6.9</v>
      </c>
      <c r="M386">
        <v>133409</v>
      </c>
      <c r="N386">
        <v>0</v>
      </c>
      <c r="P386">
        <v>0.7</v>
      </c>
      <c r="Q386">
        <v>17269</v>
      </c>
      <c r="R386">
        <v>1</v>
      </c>
      <c r="S386">
        <v>113750</v>
      </c>
      <c r="T386">
        <v>2</v>
      </c>
      <c r="U386">
        <v>92083</v>
      </c>
      <c r="V386">
        <v>88.9</v>
      </c>
      <c r="W386">
        <v>100061</v>
      </c>
      <c r="X386">
        <v>0.6</v>
      </c>
      <c r="Y386">
        <v>23929</v>
      </c>
      <c r="Z386">
        <v>26.9</v>
      </c>
      <c r="AA386">
        <v>128537</v>
      </c>
      <c r="AB386">
        <v>46.8</v>
      </c>
      <c r="AC386">
        <v>126927</v>
      </c>
      <c r="AD386">
        <v>25.7</v>
      </c>
      <c r="AE386">
        <v>48096</v>
      </c>
      <c r="AF386">
        <v>7001</v>
      </c>
      <c r="AG386">
        <v>124673</v>
      </c>
      <c r="AH386">
        <v>43</v>
      </c>
      <c r="AI386">
        <v>132421</v>
      </c>
      <c r="AJ386">
        <v>57</v>
      </c>
      <c r="AK386">
        <v>112781</v>
      </c>
      <c r="AL386">
        <v>87.9</v>
      </c>
      <c r="AM386">
        <v>130861</v>
      </c>
      <c r="AN386">
        <v>9.3000000000000007</v>
      </c>
      <c r="AO386">
        <v>75227</v>
      </c>
      <c r="AP386">
        <v>2.7</v>
      </c>
      <c r="AQ386">
        <v>109808</v>
      </c>
      <c r="AR386">
        <v>2853</v>
      </c>
      <c r="AS386">
        <v>42762</v>
      </c>
      <c r="AT386">
        <v>61.5</v>
      </c>
      <c r="AU386">
        <v>32742</v>
      </c>
      <c r="AV386">
        <v>54.4</v>
      </c>
      <c r="AW386">
        <v>27093</v>
      </c>
      <c r="AX386">
        <v>7.2</v>
      </c>
      <c r="AY386">
        <v>116131</v>
      </c>
      <c r="AZ386">
        <v>38.5</v>
      </c>
      <c r="BA386">
        <v>52708</v>
      </c>
      <c r="BB386">
        <v>32.9</v>
      </c>
      <c r="BC386">
        <v>46354</v>
      </c>
      <c r="BD386">
        <v>5.5</v>
      </c>
      <c r="BE386">
        <v>182634</v>
      </c>
      <c r="BF386">
        <v>27.7</v>
      </c>
      <c r="BH386">
        <v>26.4</v>
      </c>
      <c r="BJ386">
        <v>30.5</v>
      </c>
      <c r="BR386" s="8">
        <f t="shared" si="5"/>
        <v>7325</v>
      </c>
    </row>
    <row r="387" spans="1:70" x14ac:dyDescent="0.3">
      <c r="A387" t="s">
        <v>8803</v>
      </c>
      <c r="B387" s="9">
        <v>1826</v>
      </c>
      <c r="C387" t="s">
        <v>8804</v>
      </c>
      <c r="D387">
        <v>10957</v>
      </c>
      <c r="E387">
        <v>76879</v>
      </c>
      <c r="F387">
        <v>92.9</v>
      </c>
      <c r="G387">
        <v>77958</v>
      </c>
      <c r="H387">
        <v>2.1</v>
      </c>
      <c r="I387">
        <v>107952</v>
      </c>
      <c r="J387">
        <v>0</v>
      </c>
      <c r="L387">
        <v>3.1</v>
      </c>
      <c r="M387">
        <v>77500</v>
      </c>
      <c r="N387">
        <v>0</v>
      </c>
      <c r="P387">
        <v>1.6</v>
      </c>
      <c r="Q387">
        <v>63798</v>
      </c>
      <c r="R387">
        <v>0.3</v>
      </c>
      <c r="S387">
        <v>96563</v>
      </c>
      <c r="T387">
        <v>3.7</v>
      </c>
      <c r="U387">
        <v>52054</v>
      </c>
      <c r="V387">
        <v>90.9</v>
      </c>
      <c r="W387">
        <v>80354</v>
      </c>
      <c r="X387">
        <v>0.5</v>
      </c>
      <c r="Y387">
        <v>73229</v>
      </c>
      <c r="Z387">
        <v>33.6</v>
      </c>
      <c r="AA387">
        <v>82271</v>
      </c>
      <c r="AB387">
        <v>45.7</v>
      </c>
      <c r="AC387">
        <v>95955</v>
      </c>
      <c r="AD387">
        <v>20.100000000000001</v>
      </c>
      <c r="AE387">
        <v>36736</v>
      </c>
      <c r="AF387">
        <v>8156</v>
      </c>
      <c r="AG387">
        <v>91622</v>
      </c>
      <c r="AH387">
        <v>45.1</v>
      </c>
      <c r="AI387">
        <v>91377</v>
      </c>
      <c r="AJ387">
        <v>54.9</v>
      </c>
      <c r="AK387">
        <v>91863</v>
      </c>
      <c r="AL387">
        <v>77.900000000000006</v>
      </c>
      <c r="AM387">
        <v>100495</v>
      </c>
      <c r="AN387">
        <v>14.9</v>
      </c>
      <c r="AO387">
        <v>51098</v>
      </c>
      <c r="AP387">
        <v>7.2</v>
      </c>
      <c r="AQ387">
        <v>90918</v>
      </c>
      <c r="AR387">
        <v>2801</v>
      </c>
      <c r="AS387">
        <v>42627</v>
      </c>
      <c r="AT387">
        <v>58.3</v>
      </c>
      <c r="AU387">
        <v>34248</v>
      </c>
      <c r="AV387">
        <v>47</v>
      </c>
      <c r="AW387">
        <v>29591</v>
      </c>
      <c r="AX387">
        <v>11.4</v>
      </c>
      <c r="AY387">
        <v>98833</v>
      </c>
      <c r="AZ387">
        <v>41.7</v>
      </c>
      <c r="BA387">
        <v>52148</v>
      </c>
      <c r="BB387">
        <v>34.299999999999997</v>
      </c>
      <c r="BC387">
        <v>43152</v>
      </c>
      <c r="BD387">
        <v>7.3</v>
      </c>
      <c r="BE387">
        <v>83482</v>
      </c>
      <c r="BF387">
        <v>34.6</v>
      </c>
      <c r="BH387">
        <v>34.799999999999997</v>
      </c>
      <c r="BJ387">
        <v>33.1</v>
      </c>
      <c r="BR387" s="8">
        <f t="shared" ref="BR387:BR450" si="6">AL387 / 12 * 1000</f>
        <v>6491.666666666667</v>
      </c>
    </row>
    <row r="388" spans="1:70" x14ac:dyDescent="0.3">
      <c r="A388" t="s">
        <v>8805</v>
      </c>
      <c r="B388" s="9">
        <v>1827</v>
      </c>
      <c r="C388" t="s">
        <v>8806</v>
      </c>
      <c r="D388">
        <v>1140</v>
      </c>
      <c r="E388">
        <v>116125</v>
      </c>
      <c r="F388">
        <v>96.2</v>
      </c>
      <c r="G388">
        <v>115063</v>
      </c>
      <c r="H388">
        <v>0</v>
      </c>
      <c r="J388">
        <v>0</v>
      </c>
      <c r="L388">
        <v>2.5</v>
      </c>
      <c r="M388">
        <v>241875</v>
      </c>
      <c r="N388">
        <v>0</v>
      </c>
      <c r="P388">
        <v>0</v>
      </c>
      <c r="R388">
        <v>1.2</v>
      </c>
      <c r="S388">
        <v>91667</v>
      </c>
      <c r="T388">
        <v>0</v>
      </c>
      <c r="V388">
        <v>96.2</v>
      </c>
      <c r="W388">
        <v>115063</v>
      </c>
      <c r="X388">
        <v>0</v>
      </c>
      <c r="Z388">
        <v>21.1</v>
      </c>
      <c r="AA388">
        <v>115114</v>
      </c>
      <c r="AB388">
        <v>56.8</v>
      </c>
      <c r="AC388">
        <v>135658</v>
      </c>
      <c r="AD388">
        <v>22</v>
      </c>
      <c r="AE388">
        <v>65938</v>
      </c>
      <c r="AF388">
        <v>905</v>
      </c>
      <c r="AG388">
        <v>135234</v>
      </c>
      <c r="AH388">
        <v>44.4</v>
      </c>
      <c r="AI388">
        <v>135938</v>
      </c>
      <c r="AJ388">
        <v>55.6</v>
      </c>
      <c r="AK388">
        <v>133393</v>
      </c>
      <c r="AL388">
        <v>87.3</v>
      </c>
      <c r="AM388">
        <v>150278</v>
      </c>
      <c r="AN388">
        <v>11</v>
      </c>
      <c r="AO388">
        <v>54219</v>
      </c>
      <c r="AP388">
        <v>1.7</v>
      </c>
      <c r="AQ388">
        <v>84250</v>
      </c>
      <c r="AR388">
        <v>235</v>
      </c>
      <c r="AS388">
        <v>67750</v>
      </c>
      <c r="AT388">
        <v>60.9</v>
      </c>
      <c r="AU388">
        <v>76042</v>
      </c>
      <c r="AV388">
        <v>51.1</v>
      </c>
      <c r="AW388">
        <v>73000</v>
      </c>
      <c r="AX388">
        <v>9.8000000000000007</v>
      </c>
      <c r="AY388">
        <v>106250</v>
      </c>
      <c r="AZ388">
        <v>39.1</v>
      </c>
      <c r="BA388">
        <v>44821</v>
      </c>
      <c r="BB388">
        <v>37</v>
      </c>
      <c r="BC388">
        <v>44375</v>
      </c>
      <c r="BD388">
        <v>2.1</v>
      </c>
      <c r="BF388">
        <v>31</v>
      </c>
      <c r="BH388">
        <v>31.8</v>
      </c>
      <c r="BJ388">
        <v>27.7</v>
      </c>
      <c r="BR388" s="8">
        <f t="shared" si="6"/>
        <v>7274.9999999999991</v>
      </c>
    </row>
    <row r="389" spans="1:70" x14ac:dyDescent="0.3">
      <c r="A389" t="s">
        <v>8807</v>
      </c>
      <c r="B389" s="9">
        <v>1830</v>
      </c>
      <c r="C389" t="s">
        <v>8808</v>
      </c>
      <c r="D389">
        <v>10066</v>
      </c>
      <c r="E389">
        <v>55237</v>
      </c>
      <c r="F389">
        <v>85.6</v>
      </c>
      <c r="G389">
        <v>57046</v>
      </c>
      <c r="H389">
        <v>2.2999999999999998</v>
      </c>
      <c r="I389">
        <v>55833</v>
      </c>
      <c r="J389">
        <v>0</v>
      </c>
      <c r="L389">
        <v>0.2</v>
      </c>
      <c r="M389">
        <v>127679</v>
      </c>
      <c r="N389">
        <v>0</v>
      </c>
      <c r="P389">
        <v>10.199999999999999</v>
      </c>
      <c r="Q389">
        <v>38600</v>
      </c>
      <c r="R389">
        <v>1.6</v>
      </c>
      <c r="S389">
        <v>27134</v>
      </c>
      <c r="T389">
        <v>15</v>
      </c>
      <c r="U389">
        <v>28477</v>
      </c>
      <c r="V389">
        <v>80.599999999999994</v>
      </c>
      <c r="W389">
        <v>59902</v>
      </c>
      <c r="X389">
        <v>3.1</v>
      </c>
      <c r="Y389">
        <v>40083</v>
      </c>
      <c r="Z389">
        <v>36.6</v>
      </c>
      <c r="AA389">
        <v>59242</v>
      </c>
      <c r="AB389">
        <v>39.1</v>
      </c>
      <c r="AC389">
        <v>71046</v>
      </c>
      <c r="AD389">
        <v>21.1</v>
      </c>
      <c r="AE389">
        <v>34602</v>
      </c>
      <c r="AF389">
        <v>6207</v>
      </c>
      <c r="AG389">
        <v>69926</v>
      </c>
      <c r="AH389">
        <v>45.3</v>
      </c>
      <c r="AI389">
        <v>54770</v>
      </c>
      <c r="AJ389">
        <v>54.7</v>
      </c>
      <c r="AK389">
        <v>78036</v>
      </c>
      <c r="AL389">
        <v>65.3</v>
      </c>
      <c r="AM389">
        <v>88964</v>
      </c>
      <c r="AN389">
        <v>23.6</v>
      </c>
      <c r="AO389">
        <v>26103</v>
      </c>
      <c r="AP389">
        <v>11.1</v>
      </c>
      <c r="AQ389">
        <v>61603</v>
      </c>
      <c r="AR389">
        <v>3859</v>
      </c>
      <c r="AS389">
        <v>32813</v>
      </c>
      <c r="AT389">
        <v>53.3</v>
      </c>
      <c r="AU389">
        <v>32717</v>
      </c>
      <c r="AV389">
        <v>45.5</v>
      </c>
      <c r="AW389">
        <v>28864</v>
      </c>
      <c r="AX389">
        <v>7.9</v>
      </c>
      <c r="AY389">
        <v>49048</v>
      </c>
      <c r="AZ389">
        <v>46.7</v>
      </c>
      <c r="BA389">
        <v>32888</v>
      </c>
      <c r="BB389">
        <v>34.700000000000003</v>
      </c>
      <c r="BC389">
        <v>22978</v>
      </c>
      <c r="BD389">
        <v>12</v>
      </c>
      <c r="BE389">
        <v>67188</v>
      </c>
      <c r="BF389">
        <v>35.1</v>
      </c>
      <c r="BH389">
        <v>38.299999999999997</v>
      </c>
      <c r="BJ389">
        <v>27.7</v>
      </c>
      <c r="BR389" s="8">
        <f t="shared" si="6"/>
        <v>5441.6666666666661</v>
      </c>
    </row>
    <row r="390" spans="1:70" x14ac:dyDescent="0.3">
      <c r="A390" t="s">
        <v>8809</v>
      </c>
      <c r="B390" s="9">
        <v>1832</v>
      </c>
      <c r="C390" t="s">
        <v>8810</v>
      </c>
      <c r="D390">
        <v>8389</v>
      </c>
      <c r="E390">
        <v>60351</v>
      </c>
      <c r="F390">
        <v>84.9</v>
      </c>
      <c r="G390">
        <v>64301</v>
      </c>
      <c r="H390">
        <v>2.6</v>
      </c>
      <c r="I390">
        <v>42415</v>
      </c>
      <c r="J390">
        <v>0.3</v>
      </c>
      <c r="L390">
        <v>0.8</v>
      </c>
      <c r="M390">
        <v>70250</v>
      </c>
      <c r="N390">
        <v>0</v>
      </c>
      <c r="P390">
        <v>9.5</v>
      </c>
      <c r="Q390">
        <v>34746</v>
      </c>
      <c r="R390">
        <v>1.8</v>
      </c>
      <c r="S390">
        <v>63920</v>
      </c>
      <c r="T390">
        <v>17.5</v>
      </c>
      <c r="U390">
        <v>34752</v>
      </c>
      <c r="V390">
        <v>78.5</v>
      </c>
      <c r="W390">
        <v>68460</v>
      </c>
      <c r="X390">
        <v>0.8</v>
      </c>
      <c r="Y390">
        <v>28688</v>
      </c>
      <c r="Z390">
        <v>35.9</v>
      </c>
      <c r="AA390">
        <v>62363</v>
      </c>
      <c r="AB390">
        <v>43.1</v>
      </c>
      <c r="AC390">
        <v>67209</v>
      </c>
      <c r="AD390">
        <v>20.2</v>
      </c>
      <c r="AE390">
        <v>43111</v>
      </c>
      <c r="AF390">
        <v>5479</v>
      </c>
      <c r="AG390">
        <v>68073</v>
      </c>
      <c r="AH390">
        <v>47</v>
      </c>
      <c r="AI390">
        <v>62397</v>
      </c>
      <c r="AJ390">
        <v>53</v>
      </c>
      <c r="AK390">
        <v>71146</v>
      </c>
      <c r="AL390">
        <v>61.2</v>
      </c>
      <c r="AM390">
        <v>85981</v>
      </c>
      <c r="AN390">
        <v>31.4</v>
      </c>
      <c r="AO390">
        <v>41830</v>
      </c>
      <c r="AP390">
        <v>7.3</v>
      </c>
      <c r="AQ390">
        <v>31292</v>
      </c>
      <c r="AR390">
        <v>2910</v>
      </c>
      <c r="AS390">
        <v>42238</v>
      </c>
      <c r="AT390">
        <v>54.3</v>
      </c>
      <c r="AU390">
        <v>30435</v>
      </c>
      <c r="AV390">
        <v>48.8</v>
      </c>
      <c r="AW390">
        <v>27781</v>
      </c>
      <c r="AX390">
        <v>5.5</v>
      </c>
      <c r="AY390">
        <v>93542</v>
      </c>
      <c r="AZ390">
        <v>45.7</v>
      </c>
      <c r="BA390">
        <v>62797</v>
      </c>
      <c r="BB390">
        <v>35.5</v>
      </c>
      <c r="BC390">
        <v>53199</v>
      </c>
      <c r="BD390">
        <v>10.199999999999999</v>
      </c>
      <c r="BE390">
        <v>99191</v>
      </c>
      <c r="BF390">
        <v>37.200000000000003</v>
      </c>
      <c r="BH390">
        <v>38.200000000000003</v>
      </c>
      <c r="BJ390">
        <v>31.6</v>
      </c>
      <c r="BR390" s="8">
        <f t="shared" si="6"/>
        <v>5100.0000000000009</v>
      </c>
    </row>
    <row r="391" spans="1:70" x14ac:dyDescent="0.3">
      <c r="A391" t="s">
        <v>8811</v>
      </c>
      <c r="B391" s="9">
        <v>1833</v>
      </c>
      <c r="C391" t="s">
        <v>8812</v>
      </c>
      <c r="D391">
        <v>2970</v>
      </c>
      <c r="E391">
        <v>106898</v>
      </c>
      <c r="F391">
        <v>98.4</v>
      </c>
      <c r="G391">
        <v>107599</v>
      </c>
      <c r="H391">
        <v>0.6</v>
      </c>
      <c r="J391">
        <v>0.2</v>
      </c>
      <c r="L391">
        <v>0</v>
      </c>
      <c r="N391">
        <v>0</v>
      </c>
      <c r="P391">
        <v>0.4</v>
      </c>
      <c r="R391">
        <v>0.3</v>
      </c>
      <c r="T391">
        <v>1.3</v>
      </c>
      <c r="U391">
        <v>205833</v>
      </c>
      <c r="V391">
        <v>97.3</v>
      </c>
      <c r="W391">
        <v>107176</v>
      </c>
      <c r="X391">
        <v>0.7</v>
      </c>
      <c r="Z391">
        <v>24.9</v>
      </c>
      <c r="AA391">
        <v>128125</v>
      </c>
      <c r="AB391">
        <v>51.5</v>
      </c>
      <c r="AC391">
        <v>134276</v>
      </c>
      <c r="AD391">
        <v>22.8</v>
      </c>
      <c r="AE391">
        <v>49071</v>
      </c>
      <c r="AF391">
        <v>2331</v>
      </c>
      <c r="AG391">
        <v>128661</v>
      </c>
      <c r="AH391">
        <v>50.4</v>
      </c>
      <c r="AI391">
        <v>146117</v>
      </c>
      <c r="AJ391">
        <v>49.6</v>
      </c>
      <c r="AK391">
        <v>106181</v>
      </c>
      <c r="AL391">
        <v>89.1</v>
      </c>
      <c r="AM391">
        <v>134957</v>
      </c>
      <c r="AN391">
        <v>10</v>
      </c>
      <c r="AO391">
        <v>63917</v>
      </c>
      <c r="AP391">
        <v>0.9</v>
      </c>
      <c r="AR391">
        <v>639</v>
      </c>
      <c r="AS391">
        <v>43750</v>
      </c>
      <c r="AT391">
        <v>63.1</v>
      </c>
      <c r="AU391">
        <v>37679</v>
      </c>
      <c r="AV391">
        <v>49</v>
      </c>
      <c r="AW391">
        <v>32656</v>
      </c>
      <c r="AX391">
        <v>14.1</v>
      </c>
      <c r="AY391">
        <v>121500</v>
      </c>
      <c r="AZ391">
        <v>36.9</v>
      </c>
      <c r="BA391">
        <v>45833</v>
      </c>
      <c r="BB391">
        <v>31.5</v>
      </c>
      <c r="BC391">
        <v>43036</v>
      </c>
      <c r="BD391">
        <v>5.5</v>
      </c>
      <c r="BE391">
        <v>56118</v>
      </c>
      <c r="BF391">
        <v>24.9</v>
      </c>
      <c r="BH391">
        <v>26.1</v>
      </c>
      <c r="BJ391">
        <v>19.2</v>
      </c>
      <c r="BR391" s="8">
        <f t="shared" si="6"/>
        <v>7425</v>
      </c>
    </row>
    <row r="392" spans="1:70" x14ac:dyDescent="0.3">
      <c r="A392" t="s">
        <v>8813</v>
      </c>
      <c r="B392" s="9">
        <v>1834</v>
      </c>
      <c r="C392" t="s">
        <v>8814</v>
      </c>
      <c r="D392">
        <v>2406</v>
      </c>
      <c r="E392">
        <v>92898</v>
      </c>
      <c r="F392">
        <v>98.5</v>
      </c>
      <c r="G392">
        <v>93949</v>
      </c>
      <c r="H392">
        <v>0.7</v>
      </c>
      <c r="J392">
        <v>0</v>
      </c>
      <c r="L392">
        <v>0.9</v>
      </c>
      <c r="N392">
        <v>0</v>
      </c>
      <c r="P392">
        <v>0</v>
      </c>
      <c r="R392">
        <v>0</v>
      </c>
      <c r="T392">
        <v>2.2000000000000002</v>
      </c>
      <c r="V392">
        <v>96.3</v>
      </c>
      <c r="W392">
        <v>92488</v>
      </c>
      <c r="X392">
        <v>0</v>
      </c>
      <c r="Z392">
        <v>19.2</v>
      </c>
      <c r="AA392">
        <v>92443</v>
      </c>
      <c r="AB392">
        <v>50.9</v>
      </c>
      <c r="AC392">
        <v>112300</v>
      </c>
      <c r="AD392">
        <v>29.9</v>
      </c>
      <c r="AE392">
        <v>45083</v>
      </c>
      <c r="AF392">
        <v>1886</v>
      </c>
      <c r="AG392">
        <v>97120</v>
      </c>
      <c r="AH392">
        <v>40</v>
      </c>
      <c r="AI392">
        <v>110425</v>
      </c>
      <c r="AJ392">
        <v>60</v>
      </c>
      <c r="AK392">
        <v>95802</v>
      </c>
      <c r="AL392">
        <v>90.2</v>
      </c>
      <c r="AM392">
        <v>99550</v>
      </c>
      <c r="AN392">
        <v>3</v>
      </c>
      <c r="AO392">
        <v>51250</v>
      </c>
      <c r="AP392">
        <v>6.8</v>
      </c>
      <c r="AQ392">
        <v>59191</v>
      </c>
      <c r="AR392">
        <v>520</v>
      </c>
      <c r="AS392">
        <v>38472</v>
      </c>
      <c r="AT392">
        <v>75.2</v>
      </c>
      <c r="AU392">
        <v>38924</v>
      </c>
      <c r="AV392">
        <v>71.3</v>
      </c>
      <c r="AW392">
        <v>38229</v>
      </c>
      <c r="AX392">
        <v>3.8</v>
      </c>
      <c r="AZ392">
        <v>24.8</v>
      </c>
      <c r="BA392">
        <v>28984</v>
      </c>
      <c r="BB392">
        <v>20</v>
      </c>
      <c r="BC392">
        <v>22000</v>
      </c>
      <c r="BD392">
        <v>4.8</v>
      </c>
      <c r="BF392">
        <v>29.6</v>
      </c>
      <c r="BH392">
        <v>28</v>
      </c>
      <c r="BJ392">
        <v>35.4</v>
      </c>
      <c r="BR392" s="8">
        <f t="shared" si="6"/>
        <v>7516.666666666667</v>
      </c>
    </row>
    <row r="393" spans="1:70" x14ac:dyDescent="0.3">
      <c r="A393" t="s">
        <v>8815</v>
      </c>
      <c r="B393" s="9">
        <v>1835</v>
      </c>
      <c r="C393" t="s">
        <v>8816</v>
      </c>
      <c r="D393">
        <v>5074</v>
      </c>
      <c r="E393">
        <v>74156</v>
      </c>
      <c r="F393">
        <v>92.2</v>
      </c>
      <c r="G393">
        <v>75805</v>
      </c>
      <c r="H393">
        <v>3.2</v>
      </c>
      <c r="I393">
        <v>52695</v>
      </c>
      <c r="J393">
        <v>0.1</v>
      </c>
      <c r="L393">
        <v>2.4</v>
      </c>
      <c r="M393">
        <v>42292</v>
      </c>
      <c r="N393">
        <v>0</v>
      </c>
      <c r="P393">
        <v>1.3</v>
      </c>
      <c r="Q393">
        <v>49258</v>
      </c>
      <c r="R393">
        <v>0.8</v>
      </c>
      <c r="S393">
        <v>142857</v>
      </c>
      <c r="T393">
        <v>4.0999999999999996</v>
      </c>
      <c r="U393">
        <v>49609</v>
      </c>
      <c r="V393">
        <v>90.8</v>
      </c>
      <c r="W393">
        <v>76032</v>
      </c>
      <c r="X393">
        <v>2.2999999999999998</v>
      </c>
      <c r="Y393">
        <v>48047</v>
      </c>
      <c r="Z393">
        <v>32.4</v>
      </c>
      <c r="AA393">
        <v>86347</v>
      </c>
      <c r="AB393">
        <v>46.9</v>
      </c>
      <c r="AC393">
        <v>80941</v>
      </c>
      <c r="AD393">
        <v>18.399999999999999</v>
      </c>
      <c r="AE393">
        <v>41000</v>
      </c>
      <c r="AF393">
        <v>3401</v>
      </c>
      <c r="AG393">
        <v>82065</v>
      </c>
      <c r="AH393">
        <v>47.6</v>
      </c>
      <c r="AI393">
        <v>86673</v>
      </c>
      <c r="AJ393">
        <v>52.4</v>
      </c>
      <c r="AK393">
        <v>80000</v>
      </c>
      <c r="AL393">
        <v>75.900000000000006</v>
      </c>
      <c r="AM393">
        <v>96625</v>
      </c>
      <c r="AN393">
        <v>18.3</v>
      </c>
      <c r="AO393">
        <v>45843</v>
      </c>
      <c r="AP393">
        <v>5.8</v>
      </c>
      <c r="AQ393">
        <v>46563</v>
      </c>
      <c r="AR393">
        <v>1673</v>
      </c>
      <c r="AS393">
        <v>58403</v>
      </c>
      <c r="AT393">
        <v>53.9</v>
      </c>
      <c r="AU393">
        <v>43229</v>
      </c>
      <c r="AV393">
        <v>44.1</v>
      </c>
      <c r="AW393">
        <v>35200</v>
      </c>
      <c r="AX393">
        <v>9.6999999999999993</v>
      </c>
      <c r="AY393">
        <v>59306</v>
      </c>
      <c r="AZ393">
        <v>46.1</v>
      </c>
      <c r="BA393">
        <v>67696</v>
      </c>
      <c r="BB393">
        <v>31.8</v>
      </c>
      <c r="BC393">
        <v>61583</v>
      </c>
      <c r="BD393">
        <v>14.3</v>
      </c>
      <c r="BE393">
        <v>101136</v>
      </c>
      <c r="BF393">
        <v>30</v>
      </c>
      <c r="BH393">
        <v>30.3</v>
      </c>
      <c r="BJ393">
        <v>27.3</v>
      </c>
      <c r="BR393" s="8">
        <f t="shared" si="6"/>
        <v>6325</v>
      </c>
    </row>
    <row r="394" spans="1:70" x14ac:dyDescent="0.3">
      <c r="A394" t="s">
        <v>8817</v>
      </c>
      <c r="B394" s="9">
        <v>1840</v>
      </c>
      <c r="C394" t="s">
        <v>8818</v>
      </c>
      <c r="D394">
        <v>2176</v>
      </c>
      <c r="E394">
        <v>18140</v>
      </c>
      <c r="F394">
        <v>34.4</v>
      </c>
      <c r="G394">
        <v>22643</v>
      </c>
      <c r="H394">
        <v>8.1</v>
      </c>
      <c r="I394">
        <v>26875</v>
      </c>
      <c r="J394">
        <v>2.8</v>
      </c>
      <c r="K394">
        <v>12348</v>
      </c>
      <c r="L394">
        <v>1.5</v>
      </c>
      <c r="M394">
        <v>68594</v>
      </c>
      <c r="N394">
        <v>0</v>
      </c>
      <c r="P394">
        <v>48.3</v>
      </c>
      <c r="Q394">
        <v>15817</v>
      </c>
      <c r="R394">
        <v>4.9000000000000004</v>
      </c>
      <c r="S394">
        <v>18860</v>
      </c>
      <c r="T394">
        <v>75.8</v>
      </c>
      <c r="U394">
        <v>16314</v>
      </c>
      <c r="V394">
        <v>15</v>
      </c>
      <c r="W394">
        <v>28333</v>
      </c>
      <c r="X394">
        <v>6.4</v>
      </c>
      <c r="Y394">
        <v>17656</v>
      </c>
      <c r="Z394">
        <v>33.1</v>
      </c>
      <c r="AA394">
        <v>40221</v>
      </c>
      <c r="AB394">
        <v>38.200000000000003</v>
      </c>
      <c r="AC394">
        <v>19474</v>
      </c>
      <c r="AD394">
        <v>22.2</v>
      </c>
      <c r="AE394">
        <v>11523</v>
      </c>
      <c r="AF394">
        <v>998</v>
      </c>
      <c r="AG394">
        <v>33859</v>
      </c>
      <c r="AH394">
        <v>58.7</v>
      </c>
      <c r="AI394">
        <v>37083</v>
      </c>
      <c r="AJ394">
        <v>41.3</v>
      </c>
      <c r="AK394">
        <v>23173</v>
      </c>
      <c r="AL394">
        <v>48.4</v>
      </c>
      <c r="AM394">
        <v>36696</v>
      </c>
      <c r="AN394">
        <v>46.1</v>
      </c>
      <c r="AO394">
        <v>26439</v>
      </c>
      <c r="AP394">
        <v>5.5</v>
      </c>
      <c r="AQ394">
        <v>58681</v>
      </c>
      <c r="AR394">
        <v>1178</v>
      </c>
      <c r="AS394">
        <v>11978</v>
      </c>
      <c r="AT394">
        <v>53.7</v>
      </c>
      <c r="AU394">
        <v>11392</v>
      </c>
      <c r="AV394">
        <v>50.7</v>
      </c>
      <c r="AW394">
        <v>11108</v>
      </c>
      <c r="AX394">
        <v>3.1</v>
      </c>
      <c r="AY394">
        <v>36711</v>
      </c>
      <c r="AZ394">
        <v>46.3</v>
      </c>
      <c r="BA394">
        <v>14792</v>
      </c>
      <c r="BB394">
        <v>42.3</v>
      </c>
      <c r="BC394">
        <v>12833</v>
      </c>
      <c r="BD394">
        <v>4</v>
      </c>
      <c r="BE394">
        <v>76908</v>
      </c>
      <c r="BF394">
        <v>37.799999999999997</v>
      </c>
      <c r="BH394">
        <v>39.700000000000003</v>
      </c>
      <c r="BJ394">
        <v>35.6</v>
      </c>
      <c r="BR394" s="8">
        <f t="shared" si="6"/>
        <v>4033.333333333333</v>
      </c>
    </row>
    <row r="395" spans="1:70" x14ac:dyDescent="0.3">
      <c r="A395" t="s">
        <v>8819</v>
      </c>
      <c r="B395" s="9">
        <v>1841</v>
      </c>
      <c r="C395" t="s">
        <v>8820</v>
      </c>
      <c r="D395">
        <v>15155</v>
      </c>
      <c r="E395">
        <v>32367</v>
      </c>
      <c r="F395">
        <v>39.200000000000003</v>
      </c>
      <c r="G395">
        <v>33840</v>
      </c>
      <c r="H395">
        <v>7</v>
      </c>
      <c r="I395">
        <v>37788</v>
      </c>
      <c r="J395">
        <v>0.2</v>
      </c>
      <c r="K395">
        <v>14712</v>
      </c>
      <c r="L395">
        <v>1.4</v>
      </c>
      <c r="M395">
        <v>39406</v>
      </c>
      <c r="N395">
        <v>0</v>
      </c>
      <c r="P395">
        <v>48.8</v>
      </c>
      <c r="Q395">
        <v>29399</v>
      </c>
      <c r="R395">
        <v>3.4</v>
      </c>
      <c r="S395">
        <v>29663</v>
      </c>
      <c r="T395">
        <v>77.5</v>
      </c>
      <c r="U395">
        <v>30435</v>
      </c>
      <c r="V395">
        <v>18.7</v>
      </c>
      <c r="W395">
        <v>37171</v>
      </c>
      <c r="X395">
        <v>4.0999999999999996</v>
      </c>
      <c r="Y395">
        <v>30227</v>
      </c>
      <c r="Z395">
        <v>42.1</v>
      </c>
      <c r="AA395">
        <v>34525</v>
      </c>
      <c r="AB395">
        <v>39.9</v>
      </c>
      <c r="AC395">
        <v>34541</v>
      </c>
      <c r="AD395">
        <v>13.8</v>
      </c>
      <c r="AE395">
        <v>18311</v>
      </c>
      <c r="AF395">
        <v>10943</v>
      </c>
      <c r="AG395">
        <v>34348</v>
      </c>
      <c r="AH395">
        <v>55.6</v>
      </c>
      <c r="AI395">
        <v>31180</v>
      </c>
      <c r="AJ395">
        <v>44.4</v>
      </c>
      <c r="AK395">
        <v>40098</v>
      </c>
      <c r="AL395">
        <v>40.4</v>
      </c>
      <c r="AM395">
        <v>50042</v>
      </c>
      <c r="AN395">
        <v>48.4</v>
      </c>
      <c r="AO395">
        <v>25278</v>
      </c>
      <c r="AP395">
        <v>11.2</v>
      </c>
      <c r="AQ395">
        <v>36944</v>
      </c>
      <c r="AR395">
        <v>4212</v>
      </c>
      <c r="AS395">
        <v>19505</v>
      </c>
      <c r="AT395">
        <v>49.6</v>
      </c>
      <c r="AU395">
        <v>17638</v>
      </c>
      <c r="AV395">
        <v>37.799999999999997</v>
      </c>
      <c r="AW395">
        <v>13179</v>
      </c>
      <c r="AX395">
        <v>11.8</v>
      </c>
      <c r="AY395">
        <v>34531</v>
      </c>
      <c r="AZ395">
        <v>50.4</v>
      </c>
      <c r="BA395">
        <v>26521</v>
      </c>
      <c r="BB395">
        <v>35.9</v>
      </c>
      <c r="BC395">
        <v>16919</v>
      </c>
      <c r="BD395">
        <v>14.5</v>
      </c>
      <c r="BE395">
        <v>61150</v>
      </c>
      <c r="BF395">
        <v>45</v>
      </c>
      <c r="BH395">
        <v>45.6</v>
      </c>
      <c r="BJ395">
        <v>36.1</v>
      </c>
      <c r="BR395" s="8">
        <f t="shared" si="6"/>
        <v>3366.6666666666665</v>
      </c>
    </row>
    <row r="396" spans="1:70" x14ac:dyDescent="0.3">
      <c r="A396" t="s">
        <v>8821</v>
      </c>
      <c r="B396" s="9">
        <v>1843</v>
      </c>
      <c r="C396" t="s">
        <v>8822</v>
      </c>
      <c r="D396">
        <v>8997</v>
      </c>
      <c r="E396">
        <v>43920</v>
      </c>
      <c r="F396">
        <v>49.1</v>
      </c>
      <c r="G396">
        <v>48242</v>
      </c>
      <c r="H396">
        <v>6.9</v>
      </c>
      <c r="I396">
        <v>36458</v>
      </c>
      <c r="J396">
        <v>0</v>
      </c>
      <c r="L396">
        <v>6.2</v>
      </c>
      <c r="M396">
        <v>46614</v>
      </c>
      <c r="N396">
        <v>0</v>
      </c>
      <c r="P396">
        <v>35.6</v>
      </c>
      <c r="Q396">
        <v>38485</v>
      </c>
      <c r="R396">
        <v>2.2000000000000002</v>
      </c>
      <c r="S396">
        <v>58173</v>
      </c>
      <c r="T396">
        <v>53</v>
      </c>
      <c r="U396">
        <v>34713</v>
      </c>
      <c r="V396">
        <v>35.700000000000003</v>
      </c>
      <c r="W396">
        <v>63601</v>
      </c>
      <c r="X396">
        <v>6</v>
      </c>
      <c r="Y396">
        <v>24457</v>
      </c>
      <c r="Z396">
        <v>41.1</v>
      </c>
      <c r="AA396">
        <v>43900</v>
      </c>
      <c r="AB396">
        <v>38.799999999999997</v>
      </c>
      <c r="AC396">
        <v>49070</v>
      </c>
      <c r="AD396">
        <v>14.1</v>
      </c>
      <c r="AE396">
        <v>31211</v>
      </c>
      <c r="AF396">
        <v>6467</v>
      </c>
      <c r="AG396">
        <v>43799</v>
      </c>
      <c r="AH396">
        <v>49.1</v>
      </c>
      <c r="AI396">
        <v>33544</v>
      </c>
      <c r="AJ396">
        <v>50.9</v>
      </c>
      <c r="AK396">
        <v>56250</v>
      </c>
      <c r="AL396">
        <v>49.4</v>
      </c>
      <c r="AM396">
        <v>70023</v>
      </c>
      <c r="AN396">
        <v>40</v>
      </c>
      <c r="AO396">
        <v>25990</v>
      </c>
      <c r="AP396">
        <v>10.6</v>
      </c>
      <c r="AQ396">
        <v>46667</v>
      </c>
      <c r="AR396">
        <v>2530</v>
      </c>
      <c r="AS396">
        <v>38458</v>
      </c>
      <c r="AT396">
        <v>52.1</v>
      </c>
      <c r="AU396">
        <v>37703</v>
      </c>
      <c r="AV396">
        <v>46.1</v>
      </c>
      <c r="AW396">
        <v>36435</v>
      </c>
      <c r="AX396">
        <v>5.9</v>
      </c>
      <c r="AY396">
        <v>77821</v>
      </c>
      <c r="AZ396">
        <v>47.9</v>
      </c>
      <c r="BA396">
        <v>45335</v>
      </c>
      <c r="BB396">
        <v>38.9</v>
      </c>
      <c r="BC396">
        <v>32634</v>
      </c>
      <c r="BD396">
        <v>9.1</v>
      </c>
      <c r="BE396">
        <v>59130</v>
      </c>
      <c r="BF396">
        <v>40.200000000000003</v>
      </c>
      <c r="BH396">
        <v>41.9</v>
      </c>
      <c r="BJ396">
        <v>28.1</v>
      </c>
      <c r="BR396" s="8">
        <f t="shared" si="6"/>
        <v>4116.6666666666661</v>
      </c>
    </row>
    <row r="397" spans="1:70" x14ac:dyDescent="0.3">
      <c r="A397" t="s">
        <v>8823</v>
      </c>
      <c r="B397" s="9">
        <v>1844</v>
      </c>
      <c r="C397" t="s">
        <v>8824</v>
      </c>
      <c r="D397">
        <v>17584</v>
      </c>
      <c r="E397">
        <v>68587</v>
      </c>
      <c r="F397">
        <v>82.5</v>
      </c>
      <c r="G397">
        <v>73510</v>
      </c>
      <c r="H397">
        <v>3.4</v>
      </c>
      <c r="I397">
        <v>37396</v>
      </c>
      <c r="J397">
        <v>0.4</v>
      </c>
      <c r="K397">
        <v>60888</v>
      </c>
      <c r="L397">
        <v>2.4</v>
      </c>
      <c r="M397">
        <v>77813</v>
      </c>
      <c r="N397">
        <v>0</v>
      </c>
      <c r="P397">
        <v>10.7</v>
      </c>
      <c r="Q397">
        <v>45663</v>
      </c>
      <c r="R397">
        <v>0.6</v>
      </c>
      <c r="S397">
        <v>39196</v>
      </c>
      <c r="T397">
        <v>18.100000000000001</v>
      </c>
      <c r="U397">
        <v>43019</v>
      </c>
      <c r="V397">
        <v>77</v>
      </c>
      <c r="W397">
        <v>75839</v>
      </c>
      <c r="X397">
        <v>1.9</v>
      </c>
      <c r="Y397">
        <v>48387</v>
      </c>
      <c r="Z397">
        <v>32.200000000000003</v>
      </c>
      <c r="AA397">
        <v>74697</v>
      </c>
      <c r="AB397">
        <v>41.9</v>
      </c>
      <c r="AC397">
        <v>93558</v>
      </c>
      <c r="AD397">
        <v>24</v>
      </c>
      <c r="AE397">
        <v>37704</v>
      </c>
      <c r="AF397">
        <v>12434</v>
      </c>
      <c r="AG397">
        <v>85385</v>
      </c>
      <c r="AH397">
        <v>46</v>
      </c>
      <c r="AI397">
        <v>80374</v>
      </c>
      <c r="AJ397">
        <v>54</v>
      </c>
      <c r="AK397">
        <v>89276</v>
      </c>
      <c r="AL397">
        <v>75.400000000000006</v>
      </c>
      <c r="AM397">
        <v>98446</v>
      </c>
      <c r="AN397">
        <v>19.5</v>
      </c>
      <c r="AO397">
        <v>39117</v>
      </c>
      <c r="AP397">
        <v>5.0999999999999996</v>
      </c>
      <c r="AQ397">
        <v>59356</v>
      </c>
      <c r="AR397">
        <v>5150</v>
      </c>
      <c r="AS397">
        <v>32206</v>
      </c>
      <c r="AT397">
        <v>52.1</v>
      </c>
      <c r="AU397">
        <v>28934</v>
      </c>
      <c r="AV397">
        <v>45.7</v>
      </c>
      <c r="AW397">
        <v>25659</v>
      </c>
      <c r="AX397">
        <v>6.4</v>
      </c>
      <c r="AY397">
        <v>68359</v>
      </c>
      <c r="AZ397">
        <v>47.9</v>
      </c>
      <c r="BA397">
        <v>34021</v>
      </c>
      <c r="BB397">
        <v>42.5</v>
      </c>
      <c r="BC397">
        <v>33037</v>
      </c>
      <c r="BD397">
        <v>5.4</v>
      </c>
      <c r="BE397">
        <v>65230</v>
      </c>
      <c r="BF397">
        <v>34.700000000000003</v>
      </c>
      <c r="BH397">
        <v>34.1</v>
      </c>
      <c r="BJ397">
        <v>32.1</v>
      </c>
      <c r="BR397" s="8">
        <f t="shared" si="6"/>
        <v>6283.3333333333339</v>
      </c>
    </row>
    <row r="398" spans="1:70" x14ac:dyDescent="0.3">
      <c r="A398" t="s">
        <v>8825</v>
      </c>
      <c r="B398" s="9">
        <v>1845</v>
      </c>
      <c r="C398" t="s">
        <v>8826</v>
      </c>
      <c r="D398">
        <v>10609</v>
      </c>
      <c r="E398">
        <v>100544</v>
      </c>
      <c r="F398">
        <v>89.7</v>
      </c>
      <c r="G398">
        <v>104316</v>
      </c>
      <c r="H398">
        <v>0.8</v>
      </c>
      <c r="I398">
        <v>37353</v>
      </c>
      <c r="J398">
        <v>0</v>
      </c>
      <c r="L398">
        <v>5.4</v>
      </c>
      <c r="M398">
        <v>123977</v>
      </c>
      <c r="N398">
        <v>0</v>
      </c>
      <c r="P398">
        <v>3.3</v>
      </c>
      <c r="Q398">
        <v>43143</v>
      </c>
      <c r="R398">
        <v>0.8</v>
      </c>
      <c r="S398">
        <v>123125</v>
      </c>
      <c r="T398">
        <v>4.8</v>
      </c>
      <c r="U398">
        <v>44421</v>
      </c>
      <c r="V398">
        <v>88.1</v>
      </c>
      <c r="W398">
        <v>103359</v>
      </c>
      <c r="X398">
        <v>0.9</v>
      </c>
      <c r="Y398">
        <v>31397</v>
      </c>
      <c r="Z398">
        <v>29.3</v>
      </c>
      <c r="AA398">
        <v>108889</v>
      </c>
      <c r="AB398">
        <v>47</v>
      </c>
      <c r="AC398">
        <v>123991</v>
      </c>
      <c r="AD398">
        <v>22.8</v>
      </c>
      <c r="AE398">
        <v>50020</v>
      </c>
      <c r="AF398">
        <v>7503</v>
      </c>
      <c r="AG398">
        <v>126793</v>
      </c>
      <c r="AH398">
        <v>48.4</v>
      </c>
      <c r="AI398">
        <v>143702</v>
      </c>
      <c r="AJ398">
        <v>51.6</v>
      </c>
      <c r="AK398">
        <v>109746</v>
      </c>
      <c r="AL398">
        <v>80.099999999999994</v>
      </c>
      <c r="AM398">
        <v>141837</v>
      </c>
      <c r="AN398">
        <v>13.2</v>
      </c>
      <c r="AO398">
        <v>75125</v>
      </c>
      <c r="AP398">
        <v>6.7</v>
      </c>
      <c r="AQ398">
        <v>44605</v>
      </c>
      <c r="AR398">
        <v>3106</v>
      </c>
      <c r="AS398">
        <v>46324</v>
      </c>
      <c r="AT398">
        <v>61.5</v>
      </c>
      <c r="AU398">
        <v>36908</v>
      </c>
      <c r="AV398">
        <v>54.1</v>
      </c>
      <c r="AW398">
        <v>33545</v>
      </c>
      <c r="AX398">
        <v>7.3</v>
      </c>
      <c r="AY398">
        <v>53667</v>
      </c>
      <c r="AZ398">
        <v>38.5</v>
      </c>
      <c r="BA398">
        <v>77639</v>
      </c>
      <c r="BB398">
        <v>30.1</v>
      </c>
      <c r="BC398">
        <v>53450</v>
      </c>
      <c r="BD398">
        <v>8.4</v>
      </c>
      <c r="BE398">
        <v>114375</v>
      </c>
      <c r="BF398">
        <v>30.8</v>
      </c>
      <c r="BH398">
        <v>31.8</v>
      </c>
      <c r="BJ398">
        <v>27.5</v>
      </c>
      <c r="BR398" s="8">
        <f t="shared" si="6"/>
        <v>6675</v>
      </c>
    </row>
    <row r="399" spans="1:70" x14ac:dyDescent="0.3">
      <c r="A399" t="s">
        <v>8827</v>
      </c>
      <c r="B399" s="9">
        <v>1850</v>
      </c>
      <c r="C399" t="s">
        <v>8828</v>
      </c>
      <c r="D399">
        <v>5501</v>
      </c>
      <c r="E399">
        <v>51556</v>
      </c>
      <c r="F399">
        <v>71.2</v>
      </c>
      <c r="G399">
        <v>53055</v>
      </c>
      <c r="H399">
        <v>10.3</v>
      </c>
      <c r="I399">
        <v>55310</v>
      </c>
      <c r="J399">
        <v>0</v>
      </c>
      <c r="L399">
        <v>6.7</v>
      </c>
      <c r="M399">
        <v>94868</v>
      </c>
      <c r="N399">
        <v>0</v>
      </c>
      <c r="P399">
        <v>10.7</v>
      </c>
      <c r="Q399">
        <v>31583</v>
      </c>
      <c r="R399">
        <v>1.1000000000000001</v>
      </c>
      <c r="S399">
        <v>48542</v>
      </c>
      <c r="T399">
        <v>16.399999999999999</v>
      </c>
      <c r="U399">
        <v>33361</v>
      </c>
      <c r="V399">
        <v>66.099999999999994</v>
      </c>
      <c r="W399">
        <v>52849</v>
      </c>
      <c r="X399">
        <v>5.3</v>
      </c>
      <c r="Y399">
        <v>32886</v>
      </c>
      <c r="Z399">
        <v>42.7</v>
      </c>
      <c r="AA399">
        <v>58174</v>
      </c>
      <c r="AB399">
        <v>35</v>
      </c>
      <c r="AC399">
        <v>51652</v>
      </c>
      <c r="AD399">
        <v>17.100000000000001</v>
      </c>
      <c r="AE399">
        <v>36023</v>
      </c>
      <c r="AF399">
        <v>3771</v>
      </c>
      <c r="AG399">
        <v>58038</v>
      </c>
      <c r="AH399">
        <v>47.3</v>
      </c>
      <c r="AI399">
        <v>49985</v>
      </c>
      <c r="AJ399">
        <v>52.7</v>
      </c>
      <c r="AK399">
        <v>61776</v>
      </c>
      <c r="AL399">
        <v>56.7</v>
      </c>
      <c r="AM399">
        <v>79516</v>
      </c>
      <c r="AN399">
        <v>31.5</v>
      </c>
      <c r="AO399">
        <v>31216</v>
      </c>
      <c r="AP399">
        <v>11.8</v>
      </c>
      <c r="AQ399">
        <v>47722</v>
      </c>
      <c r="AR399">
        <v>1730</v>
      </c>
      <c r="AS399">
        <v>30179</v>
      </c>
      <c r="AT399">
        <v>41.8</v>
      </c>
      <c r="AU399">
        <v>26769</v>
      </c>
      <c r="AV399">
        <v>34.5</v>
      </c>
      <c r="AW399">
        <v>22004</v>
      </c>
      <c r="AX399">
        <v>7.3</v>
      </c>
      <c r="AY399">
        <v>62794</v>
      </c>
      <c r="AZ399">
        <v>58.2</v>
      </c>
      <c r="BA399">
        <v>31652</v>
      </c>
      <c r="BB399">
        <v>38.9</v>
      </c>
      <c r="BC399">
        <v>21250</v>
      </c>
      <c r="BD399">
        <v>19.3</v>
      </c>
      <c r="BE399">
        <v>61667</v>
      </c>
      <c r="BF399">
        <v>37.200000000000003</v>
      </c>
      <c r="BH399">
        <v>37.4</v>
      </c>
      <c r="BJ399">
        <v>31.3</v>
      </c>
      <c r="BR399" s="8">
        <f t="shared" si="6"/>
        <v>4725.0000000000009</v>
      </c>
    </row>
    <row r="400" spans="1:70" x14ac:dyDescent="0.3">
      <c r="A400" t="s">
        <v>8829</v>
      </c>
      <c r="B400" s="9">
        <v>1851</v>
      </c>
      <c r="C400" t="s">
        <v>8830</v>
      </c>
      <c r="D400">
        <v>10160</v>
      </c>
      <c r="E400">
        <v>52031</v>
      </c>
      <c r="F400">
        <v>54.7</v>
      </c>
      <c r="G400">
        <v>50559</v>
      </c>
      <c r="H400">
        <v>9</v>
      </c>
      <c r="I400">
        <v>47787</v>
      </c>
      <c r="J400">
        <v>0.6</v>
      </c>
      <c r="K400">
        <v>32625</v>
      </c>
      <c r="L400">
        <v>27</v>
      </c>
      <c r="M400">
        <v>58643</v>
      </c>
      <c r="N400">
        <v>0</v>
      </c>
      <c r="P400">
        <v>7.2</v>
      </c>
      <c r="Q400">
        <v>50815</v>
      </c>
      <c r="R400">
        <v>1.5</v>
      </c>
      <c r="S400">
        <v>53684</v>
      </c>
      <c r="T400">
        <v>11.2</v>
      </c>
      <c r="U400">
        <v>39056</v>
      </c>
      <c r="V400">
        <v>50.6</v>
      </c>
      <c r="W400">
        <v>52659</v>
      </c>
      <c r="X400">
        <v>4.5</v>
      </c>
      <c r="Y400">
        <v>31929</v>
      </c>
      <c r="Z400">
        <v>40.200000000000003</v>
      </c>
      <c r="AA400">
        <v>52775</v>
      </c>
      <c r="AB400">
        <v>41.3</v>
      </c>
      <c r="AC400">
        <v>61458</v>
      </c>
      <c r="AD400">
        <v>14.1</v>
      </c>
      <c r="AE400">
        <v>28674</v>
      </c>
      <c r="AF400">
        <v>7196</v>
      </c>
      <c r="AG400">
        <v>56327</v>
      </c>
      <c r="AH400">
        <v>48</v>
      </c>
      <c r="AI400">
        <v>53068</v>
      </c>
      <c r="AJ400">
        <v>52</v>
      </c>
      <c r="AK400">
        <v>60660</v>
      </c>
      <c r="AL400">
        <v>58.6</v>
      </c>
      <c r="AM400">
        <v>73469</v>
      </c>
      <c r="AN400">
        <v>31.4</v>
      </c>
      <c r="AO400">
        <v>36755</v>
      </c>
      <c r="AP400">
        <v>10</v>
      </c>
      <c r="AQ400">
        <v>47266</v>
      </c>
      <c r="AR400">
        <v>2964</v>
      </c>
      <c r="AS400">
        <v>30353</v>
      </c>
      <c r="AT400">
        <v>43</v>
      </c>
      <c r="AU400">
        <v>26389</v>
      </c>
      <c r="AV400">
        <v>31.4</v>
      </c>
      <c r="AW400">
        <v>20505</v>
      </c>
      <c r="AX400">
        <v>11.6</v>
      </c>
      <c r="AY400">
        <v>63098</v>
      </c>
      <c r="AZ400">
        <v>57</v>
      </c>
      <c r="BA400">
        <v>32318</v>
      </c>
      <c r="BB400">
        <v>42.2</v>
      </c>
      <c r="BC400">
        <v>25359</v>
      </c>
      <c r="BD400">
        <v>14.8</v>
      </c>
      <c r="BE400">
        <v>68031</v>
      </c>
      <c r="BF400">
        <v>42.5</v>
      </c>
      <c r="BH400">
        <v>44.5</v>
      </c>
      <c r="BJ400">
        <v>35.1</v>
      </c>
      <c r="BR400" s="8">
        <f t="shared" si="6"/>
        <v>4883.3333333333339</v>
      </c>
    </row>
    <row r="401" spans="1:70" x14ac:dyDescent="0.3">
      <c r="A401" t="s">
        <v>8831</v>
      </c>
      <c r="B401" s="9">
        <v>1852</v>
      </c>
      <c r="C401" t="s">
        <v>8832</v>
      </c>
      <c r="D401">
        <v>13357</v>
      </c>
      <c r="E401">
        <v>48690</v>
      </c>
      <c r="F401">
        <v>73.2</v>
      </c>
      <c r="G401">
        <v>51721</v>
      </c>
      <c r="H401">
        <v>4.8</v>
      </c>
      <c r="I401">
        <v>44907</v>
      </c>
      <c r="J401">
        <v>0.2</v>
      </c>
      <c r="L401">
        <v>9.1</v>
      </c>
      <c r="M401">
        <v>49583</v>
      </c>
      <c r="N401">
        <v>0</v>
      </c>
      <c r="P401">
        <v>10.3</v>
      </c>
      <c r="Q401">
        <v>31141</v>
      </c>
      <c r="R401">
        <v>2.4</v>
      </c>
      <c r="S401">
        <v>45703</v>
      </c>
      <c r="T401">
        <v>15</v>
      </c>
      <c r="U401">
        <v>25100</v>
      </c>
      <c r="V401">
        <v>67.5</v>
      </c>
      <c r="W401">
        <v>53466</v>
      </c>
      <c r="X401">
        <v>3.8</v>
      </c>
      <c r="Y401">
        <v>32843</v>
      </c>
      <c r="Z401">
        <v>38</v>
      </c>
      <c r="AA401">
        <v>55139</v>
      </c>
      <c r="AB401">
        <v>40</v>
      </c>
      <c r="AC401">
        <v>52793</v>
      </c>
      <c r="AD401">
        <v>18.2</v>
      </c>
      <c r="AE401">
        <v>29631</v>
      </c>
      <c r="AF401">
        <v>7384</v>
      </c>
      <c r="AG401">
        <v>59152</v>
      </c>
      <c r="AH401">
        <v>48.8</v>
      </c>
      <c r="AI401">
        <v>49167</v>
      </c>
      <c r="AJ401">
        <v>51.2</v>
      </c>
      <c r="AK401">
        <v>68790</v>
      </c>
      <c r="AL401">
        <v>62.1</v>
      </c>
      <c r="AM401">
        <v>82083</v>
      </c>
      <c r="AN401">
        <v>29.9</v>
      </c>
      <c r="AO401">
        <v>28340</v>
      </c>
      <c r="AP401">
        <v>7.9</v>
      </c>
      <c r="AQ401">
        <v>44963</v>
      </c>
      <c r="AR401">
        <v>5973</v>
      </c>
      <c r="AS401">
        <v>34702</v>
      </c>
      <c r="AT401">
        <v>41.5</v>
      </c>
      <c r="AU401">
        <v>27898</v>
      </c>
      <c r="AV401">
        <v>36.200000000000003</v>
      </c>
      <c r="AW401">
        <v>23484</v>
      </c>
      <c r="AX401">
        <v>5.3</v>
      </c>
      <c r="AY401">
        <v>60740</v>
      </c>
      <c r="AZ401">
        <v>58.5</v>
      </c>
      <c r="BA401">
        <v>39178</v>
      </c>
      <c r="BB401">
        <v>47.3</v>
      </c>
      <c r="BC401">
        <v>34701</v>
      </c>
      <c r="BD401">
        <v>11.2</v>
      </c>
      <c r="BE401">
        <v>53955</v>
      </c>
      <c r="BF401">
        <v>34.1</v>
      </c>
      <c r="BH401">
        <v>35.1</v>
      </c>
      <c r="BJ401">
        <v>31.1</v>
      </c>
      <c r="BR401" s="8">
        <f t="shared" si="6"/>
        <v>5175</v>
      </c>
    </row>
    <row r="402" spans="1:70" x14ac:dyDescent="0.3">
      <c r="A402" t="s">
        <v>8833</v>
      </c>
      <c r="B402" s="9">
        <v>1854</v>
      </c>
      <c r="C402" t="s">
        <v>8834</v>
      </c>
      <c r="D402">
        <v>9632</v>
      </c>
      <c r="E402">
        <v>42948</v>
      </c>
      <c r="F402">
        <v>66.2</v>
      </c>
      <c r="G402">
        <v>48285</v>
      </c>
      <c r="H402">
        <v>5.8</v>
      </c>
      <c r="I402">
        <v>31984</v>
      </c>
      <c r="J402">
        <v>0.3</v>
      </c>
      <c r="K402">
        <v>43929</v>
      </c>
      <c r="L402">
        <v>14.2</v>
      </c>
      <c r="M402">
        <v>53553</v>
      </c>
      <c r="N402">
        <v>0</v>
      </c>
      <c r="P402">
        <v>12.2</v>
      </c>
      <c r="Q402">
        <v>14083</v>
      </c>
      <c r="R402">
        <v>1.3</v>
      </c>
      <c r="S402">
        <v>21667</v>
      </c>
      <c r="T402">
        <v>19.7</v>
      </c>
      <c r="U402">
        <v>19025</v>
      </c>
      <c r="V402">
        <v>58.4</v>
      </c>
      <c r="W402">
        <v>49216</v>
      </c>
      <c r="X402">
        <v>4.8</v>
      </c>
      <c r="Y402">
        <v>15509</v>
      </c>
      <c r="Z402">
        <v>43.1</v>
      </c>
      <c r="AA402">
        <v>51800</v>
      </c>
      <c r="AB402">
        <v>34.4</v>
      </c>
      <c r="AC402">
        <v>53770</v>
      </c>
      <c r="AD402">
        <v>17.8</v>
      </c>
      <c r="AE402">
        <v>21717</v>
      </c>
      <c r="AF402">
        <v>5890</v>
      </c>
      <c r="AG402">
        <v>53843</v>
      </c>
      <c r="AH402">
        <v>53.6</v>
      </c>
      <c r="AI402">
        <v>50288</v>
      </c>
      <c r="AJ402">
        <v>46.4</v>
      </c>
      <c r="AK402">
        <v>62266</v>
      </c>
      <c r="AL402">
        <v>57.6</v>
      </c>
      <c r="AM402">
        <v>74045</v>
      </c>
      <c r="AN402">
        <v>30.9</v>
      </c>
      <c r="AO402">
        <v>28866</v>
      </c>
      <c r="AP402">
        <v>11.5</v>
      </c>
      <c r="AQ402">
        <v>48354</v>
      </c>
      <c r="AR402">
        <v>3742</v>
      </c>
      <c r="AS402">
        <v>22391</v>
      </c>
      <c r="AT402">
        <v>50.5</v>
      </c>
      <c r="AU402">
        <v>16184</v>
      </c>
      <c r="AV402">
        <v>41.8</v>
      </c>
      <c r="AW402">
        <v>14481</v>
      </c>
      <c r="AX402">
        <v>8.6</v>
      </c>
      <c r="AY402">
        <v>31848</v>
      </c>
      <c r="AZ402">
        <v>49.5</v>
      </c>
      <c r="BA402">
        <v>26552</v>
      </c>
      <c r="BB402">
        <v>33.5</v>
      </c>
      <c r="BC402">
        <v>22903</v>
      </c>
      <c r="BD402">
        <v>16</v>
      </c>
      <c r="BE402">
        <v>66557</v>
      </c>
      <c r="BF402">
        <v>35.299999999999997</v>
      </c>
      <c r="BH402">
        <v>38.6</v>
      </c>
      <c r="BJ402">
        <v>29.8</v>
      </c>
      <c r="BR402" s="8">
        <f t="shared" si="6"/>
        <v>4800</v>
      </c>
    </row>
    <row r="403" spans="1:70" x14ac:dyDescent="0.3">
      <c r="A403" t="s">
        <v>8835</v>
      </c>
      <c r="B403" s="9">
        <v>1860</v>
      </c>
      <c r="C403" t="s">
        <v>8836</v>
      </c>
      <c r="D403">
        <v>2516</v>
      </c>
      <c r="E403">
        <v>80508</v>
      </c>
      <c r="F403">
        <v>99.3</v>
      </c>
      <c r="G403">
        <v>80869</v>
      </c>
      <c r="H403">
        <v>0.7</v>
      </c>
      <c r="J403">
        <v>0</v>
      </c>
      <c r="L403">
        <v>0</v>
      </c>
      <c r="N403">
        <v>0</v>
      </c>
      <c r="P403">
        <v>0</v>
      </c>
      <c r="R403">
        <v>0</v>
      </c>
      <c r="T403">
        <v>1.3</v>
      </c>
      <c r="V403">
        <v>98.7</v>
      </c>
      <c r="W403">
        <v>81186</v>
      </c>
      <c r="X403">
        <v>0</v>
      </c>
      <c r="Z403">
        <v>25.6</v>
      </c>
      <c r="AA403">
        <v>101154</v>
      </c>
      <c r="AB403">
        <v>52.3</v>
      </c>
      <c r="AC403">
        <v>82267</v>
      </c>
      <c r="AD403">
        <v>22.1</v>
      </c>
      <c r="AE403">
        <v>36487</v>
      </c>
      <c r="AF403">
        <v>1857</v>
      </c>
      <c r="AG403">
        <v>94472</v>
      </c>
      <c r="AH403">
        <v>39.6</v>
      </c>
      <c r="AI403">
        <v>110579</v>
      </c>
      <c r="AJ403">
        <v>60.4</v>
      </c>
      <c r="AK403">
        <v>76964</v>
      </c>
      <c r="AL403">
        <v>78.8</v>
      </c>
      <c r="AM403">
        <v>110882</v>
      </c>
      <c r="AN403">
        <v>15.9</v>
      </c>
      <c r="AO403">
        <v>49545</v>
      </c>
      <c r="AP403">
        <v>5.2</v>
      </c>
      <c r="AQ403">
        <v>37122</v>
      </c>
      <c r="AR403">
        <v>659</v>
      </c>
      <c r="AS403">
        <v>60208</v>
      </c>
      <c r="AT403">
        <v>65.3</v>
      </c>
      <c r="AU403">
        <v>39667</v>
      </c>
      <c r="AV403">
        <v>54.2</v>
      </c>
      <c r="AW403">
        <v>35982</v>
      </c>
      <c r="AX403">
        <v>11.1</v>
      </c>
      <c r="AY403">
        <v>80472</v>
      </c>
      <c r="AZ403">
        <v>34.700000000000003</v>
      </c>
      <c r="BA403">
        <v>61220</v>
      </c>
      <c r="BB403">
        <v>29</v>
      </c>
      <c r="BC403">
        <v>60804</v>
      </c>
      <c r="BD403">
        <v>5.8</v>
      </c>
      <c r="BE403">
        <v>101346</v>
      </c>
      <c r="BF403">
        <v>31.2</v>
      </c>
      <c r="BH403">
        <v>28.6</v>
      </c>
      <c r="BJ403">
        <v>38.4</v>
      </c>
      <c r="BR403" s="8">
        <f t="shared" si="6"/>
        <v>6566.6666666666661</v>
      </c>
    </row>
    <row r="404" spans="1:70" x14ac:dyDescent="0.3">
      <c r="A404" t="s">
        <v>8837</v>
      </c>
      <c r="B404" s="9">
        <v>1862</v>
      </c>
      <c r="C404" t="s">
        <v>8838</v>
      </c>
      <c r="D404">
        <v>3501</v>
      </c>
      <c r="E404">
        <v>98305</v>
      </c>
      <c r="F404">
        <v>92.7</v>
      </c>
      <c r="G404">
        <v>99418</v>
      </c>
      <c r="H404">
        <v>0.9</v>
      </c>
      <c r="J404">
        <v>0</v>
      </c>
      <c r="L404">
        <v>6</v>
      </c>
      <c r="M404">
        <v>94492</v>
      </c>
      <c r="N404">
        <v>0</v>
      </c>
      <c r="P404">
        <v>0.4</v>
      </c>
      <c r="R404">
        <v>0</v>
      </c>
      <c r="T404">
        <v>1.3</v>
      </c>
      <c r="U404">
        <v>172885</v>
      </c>
      <c r="V404">
        <v>91.4</v>
      </c>
      <c r="W404">
        <v>98938</v>
      </c>
      <c r="X404">
        <v>1.3</v>
      </c>
      <c r="Z404">
        <v>36.700000000000003</v>
      </c>
      <c r="AA404">
        <v>106134</v>
      </c>
      <c r="AB404">
        <v>45.3</v>
      </c>
      <c r="AC404">
        <v>97981</v>
      </c>
      <c r="AD404">
        <v>16.7</v>
      </c>
      <c r="AE404">
        <v>61250</v>
      </c>
      <c r="AF404">
        <v>2646</v>
      </c>
      <c r="AG404">
        <v>108131</v>
      </c>
      <c r="AH404">
        <v>44</v>
      </c>
      <c r="AI404">
        <v>108750</v>
      </c>
      <c r="AJ404">
        <v>56</v>
      </c>
      <c r="AK404">
        <v>108009</v>
      </c>
      <c r="AL404">
        <v>80.8</v>
      </c>
      <c r="AM404">
        <v>114356</v>
      </c>
      <c r="AN404">
        <v>11.9</v>
      </c>
      <c r="AO404">
        <v>105052</v>
      </c>
      <c r="AP404">
        <v>7.3</v>
      </c>
      <c r="AQ404">
        <v>75417</v>
      </c>
      <c r="AR404">
        <v>855</v>
      </c>
      <c r="AS404">
        <v>53968</v>
      </c>
      <c r="AT404">
        <v>50.5</v>
      </c>
      <c r="AU404">
        <v>53200</v>
      </c>
      <c r="AV404">
        <v>45.6</v>
      </c>
      <c r="AW404">
        <v>52650</v>
      </c>
      <c r="AX404">
        <v>4.9000000000000004</v>
      </c>
      <c r="AY404">
        <v>101447</v>
      </c>
      <c r="AZ404">
        <v>49.5</v>
      </c>
      <c r="BA404">
        <v>54693</v>
      </c>
      <c r="BB404">
        <v>44.2</v>
      </c>
      <c r="BC404">
        <v>53632</v>
      </c>
      <c r="BD404">
        <v>5.3</v>
      </c>
      <c r="BE404">
        <v>140815</v>
      </c>
      <c r="BF404">
        <v>32.1</v>
      </c>
      <c r="BH404">
        <v>33.6</v>
      </c>
      <c r="BJ404">
        <v>27.5</v>
      </c>
      <c r="BR404" s="8">
        <f t="shared" si="6"/>
        <v>6733.333333333333</v>
      </c>
    </row>
    <row r="405" spans="1:70" x14ac:dyDescent="0.3">
      <c r="A405" t="s">
        <v>8839</v>
      </c>
      <c r="B405" s="9">
        <v>1863</v>
      </c>
      <c r="C405" t="s">
        <v>8840</v>
      </c>
      <c r="D405">
        <v>3984</v>
      </c>
      <c r="E405">
        <v>74695</v>
      </c>
      <c r="F405">
        <v>91</v>
      </c>
      <c r="G405">
        <v>70031</v>
      </c>
      <c r="H405">
        <v>0.9</v>
      </c>
      <c r="J405">
        <v>0</v>
      </c>
      <c r="L405">
        <v>6.8</v>
      </c>
      <c r="M405">
        <v>96812</v>
      </c>
      <c r="N405">
        <v>0</v>
      </c>
      <c r="P405">
        <v>1.3</v>
      </c>
      <c r="R405">
        <v>0</v>
      </c>
      <c r="T405">
        <v>2.4</v>
      </c>
      <c r="U405">
        <v>148967</v>
      </c>
      <c r="V405">
        <v>89</v>
      </c>
      <c r="W405">
        <v>69212</v>
      </c>
      <c r="X405">
        <v>2.8</v>
      </c>
      <c r="Y405">
        <v>2500</v>
      </c>
      <c r="Z405">
        <v>24.3</v>
      </c>
      <c r="AA405">
        <v>112232</v>
      </c>
      <c r="AB405">
        <v>44.2</v>
      </c>
      <c r="AC405">
        <v>96528</v>
      </c>
      <c r="AD405">
        <v>28.8</v>
      </c>
      <c r="AE405">
        <v>38883</v>
      </c>
      <c r="AF405">
        <v>2499</v>
      </c>
      <c r="AG405">
        <v>100427</v>
      </c>
      <c r="AH405">
        <v>39</v>
      </c>
      <c r="AI405">
        <v>109444</v>
      </c>
      <c r="AJ405">
        <v>61</v>
      </c>
      <c r="AK405">
        <v>93661</v>
      </c>
      <c r="AL405">
        <v>83.9</v>
      </c>
      <c r="AM405">
        <v>107098</v>
      </c>
      <c r="AN405">
        <v>12.8</v>
      </c>
      <c r="AO405">
        <v>51723</v>
      </c>
      <c r="AP405">
        <v>3.3</v>
      </c>
      <c r="AQ405">
        <v>87679</v>
      </c>
      <c r="AR405">
        <v>1485</v>
      </c>
      <c r="AS405">
        <v>32336</v>
      </c>
      <c r="AT405">
        <v>62.9</v>
      </c>
      <c r="AU405">
        <v>19784</v>
      </c>
      <c r="AV405">
        <v>55.5</v>
      </c>
      <c r="AW405">
        <v>18017</v>
      </c>
      <c r="AX405">
        <v>7.4</v>
      </c>
      <c r="AY405">
        <v>109000</v>
      </c>
      <c r="AZ405">
        <v>37.1</v>
      </c>
      <c r="BA405">
        <v>42225</v>
      </c>
      <c r="BB405">
        <v>33</v>
      </c>
      <c r="BC405">
        <v>40700</v>
      </c>
      <c r="BD405">
        <v>4.0999999999999996</v>
      </c>
      <c r="BE405">
        <v>171250</v>
      </c>
      <c r="BF405">
        <v>21.7</v>
      </c>
      <c r="BH405">
        <v>19</v>
      </c>
      <c r="BJ405">
        <v>26.2</v>
      </c>
      <c r="BR405" s="8">
        <f t="shared" si="6"/>
        <v>6991.666666666667</v>
      </c>
    </row>
    <row r="406" spans="1:70" x14ac:dyDescent="0.3">
      <c r="A406" t="s">
        <v>8841</v>
      </c>
      <c r="B406" s="9">
        <v>1864</v>
      </c>
      <c r="C406" t="s">
        <v>8842</v>
      </c>
      <c r="D406">
        <v>5424</v>
      </c>
      <c r="E406">
        <v>112419</v>
      </c>
      <c r="F406">
        <v>93</v>
      </c>
      <c r="G406">
        <v>110925</v>
      </c>
      <c r="H406">
        <v>1</v>
      </c>
      <c r="I406">
        <v>63750</v>
      </c>
      <c r="J406">
        <v>0</v>
      </c>
      <c r="L406">
        <v>4.5999999999999996</v>
      </c>
      <c r="M406">
        <v>137679</v>
      </c>
      <c r="N406">
        <v>0</v>
      </c>
      <c r="P406">
        <v>0.3</v>
      </c>
      <c r="R406">
        <v>1</v>
      </c>
      <c r="S406">
        <v>218382</v>
      </c>
      <c r="T406">
        <v>1.8</v>
      </c>
      <c r="U406">
        <v>34858</v>
      </c>
      <c r="V406">
        <v>91.5</v>
      </c>
      <c r="W406">
        <v>111443</v>
      </c>
      <c r="X406">
        <v>0</v>
      </c>
      <c r="Z406">
        <v>28.9</v>
      </c>
      <c r="AA406">
        <v>127455</v>
      </c>
      <c r="AB406">
        <v>48.4</v>
      </c>
      <c r="AC406">
        <v>134268</v>
      </c>
      <c r="AD406">
        <v>22.7</v>
      </c>
      <c r="AE406">
        <v>53603</v>
      </c>
      <c r="AF406">
        <v>4110</v>
      </c>
      <c r="AG406">
        <v>134787</v>
      </c>
      <c r="AH406">
        <v>44.3</v>
      </c>
      <c r="AI406">
        <v>152443</v>
      </c>
      <c r="AJ406">
        <v>55.7</v>
      </c>
      <c r="AK406">
        <v>126496</v>
      </c>
      <c r="AL406">
        <v>88.2</v>
      </c>
      <c r="AM406">
        <v>147109</v>
      </c>
      <c r="AN406">
        <v>10.199999999999999</v>
      </c>
      <c r="AO406">
        <v>72788</v>
      </c>
      <c r="AP406">
        <v>1.6</v>
      </c>
      <c r="AQ406">
        <v>101607</v>
      </c>
      <c r="AR406">
        <v>1314</v>
      </c>
      <c r="AS406">
        <v>48707</v>
      </c>
      <c r="AT406">
        <v>61.3</v>
      </c>
      <c r="AU406">
        <v>50150</v>
      </c>
      <c r="AV406">
        <v>50.6</v>
      </c>
      <c r="AW406">
        <v>41982</v>
      </c>
      <c r="AX406">
        <v>10.7</v>
      </c>
      <c r="AY406">
        <v>73304</v>
      </c>
      <c r="AZ406">
        <v>38.700000000000003</v>
      </c>
      <c r="BA406">
        <v>39800</v>
      </c>
      <c r="BB406">
        <v>33</v>
      </c>
      <c r="BC406">
        <v>37925</v>
      </c>
      <c r="BD406">
        <v>5.7</v>
      </c>
      <c r="BE406">
        <v>79327</v>
      </c>
      <c r="BF406">
        <v>27</v>
      </c>
      <c r="BH406">
        <v>28.6</v>
      </c>
      <c r="BJ406">
        <v>22.1</v>
      </c>
      <c r="BR406" s="8">
        <f t="shared" si="6"/>
        <v>7350.0000000000009</v>
      </c>
    </row>
    <row r="407" spans="1:70" x14ac:dyDescent="0.3">
      <c r="A407" t="s">
        <v>8843</v>
      </c>
      <c r="B407" s="9">
        <v>1867</v>
      </c>
      <c r="C407" t="s">
        <v>8844</v>
      </c>
      <c r="D407">
        <v>9032</v>
      </c>
      <c r="E407">
        <v>104472</v>
      </c>
      <c r="F407">
        <v>94.8</v>
      </c>
      <c r="G407">
        <v>103667</v>
      </c>
      <c r="H407">
        <v>0.6</v>
      </c>
      <c r="I407">
        <v>151875</v>
      </c>
      <c r="J407">
        <v>0</v>
      </c>
      <c r="L407">
        <v>3.8</v>
      </c>
      <c r="M407">
        <v>108677</v>
      </c>
      <c r="N407">
        <v>0</v>
      </c>
      <c r="P407">
        <v>0.3</v>
      </c>
      <c r="Q407">
        <v>88194</v>
      </c>
      <c r="R407">
        <v>0.5</v>
      </c>
      <c r="S407">
        <v>72045</v>
      </c>
      <c r="T407">
        <v>2.9</v>
      </c>
      <c r="U407">
        <v>57537</v>
      </c>
      <c r="V407">
        <v>92.2</v>
      </c>
      <c r="W407">
        <v>105145</v>
      </c>
      <c r="X407">
        <v>0</v>
      </c>
      <c r="Z407">
        <v>28.3</v>
      </c>
      <c r="AA407">
        <v>127237</v>
      </c>
      <c r="AB407">
        <v>45.8</v>
      </c>
      <c r="AC407">
        <v>120398</v>
      </c>
      <c r="AD407">
        <v>25.9</v>
      </c>
      <c r="AE407">
        <v>50165</v>
      </c>
      <c r="AF407">
        <v>6529</v>
      </c>
      <c r="AG407">
        <v>122213</v>
      </c>
      <c r="AH407">
        <v>48</v>
      </c>
      <c r="AI407">
        <v>136186</v>
      </c>
      <c r="AJ407">
        <v>52</v>
      </c>
      <c r="AK407">
        <v>110281</v>
      </c>
      <c r="AL407">
        <v>88.6</v>
      </c>
      <c r="AM407">
        <v>131283</v>
      </c>
      <c r="AN407">
        <v>10.5</v>
      </c>
      <c r="AO407">
        <v>76545</v>
      </c>
      <c r="AP407">
        <v>0.9</v>
      </c>
      <c r="AQ407">
        <v>67083</v>
      </c>
      <c r="AR407">
        <v>2503</v>
      </c>
      <c r="AS407">
        <v>42178</v>
      </c>
      <c r="AT407">
        <v>65.2</v>
      </c>
      <c r="AU407">
        <v>38450</v>
      </c>
      <c r="AV407">
        <v>56.1</v>
      </c>
      <c r="AW407">
        <v>32243</v>
      </c>
      <c r="AX407">
        <v>9</v>
      </c>
      <c r="AY407">
        <v>70000</v>
      </c>
      <c r="AZ407">
        <v>34.799999999999997</v>
      </c>
      <c r="BA407">
        <v>61987</v>
      </c>
      <c r="BB407">
        <v>28</v>
      </c>
      <c r="BC407">
        <v>45000</v>
      </c>
      <c r="BD407">
        <v>6.9</v>
      </c>
      <c r="BE407">
        <v>132500</v>
      </c>
      <c r="BF407">
        <v>26.7</v>
      </c>
      <c r="BH407">
        <v>27</v>
      </c>
      <c r="BJ407">
        <v>25.8</v>
      </c>
      <c r="BR407" s="8">
        <f t="shared" si="6"/>
        <v>7383.333333333333</v>
      </c>
    </row>
    <row r="408" spans="1:70" x14ac:dyDescent="0.3">
      <c r="A408" t="s">
        <v>8845</v>
      </c>
      <c r="B408" s="9">
        <v>1876</v>
      </c>
      <c r="C408" t="s">
        <v>8846</v>
      </c>
      <c r="D408">
        <v>10878</v>
      </c>
      <c r="E408">
        <v>88794</v>
      </c>
      <c r="F408">
        <v>95</v>
      </c>
      <c r="G408">
        <v>87251</v>
      </c>
      <c r="H408">
        <v>1.2</v>
      </c>
      <c r="I408">
        <v>169091</v>
      </c>
      <c r="J408">
        <v>0.3</v>
      </c>
      <c r="K408">
        <v>140870</v>
      </c>
      <c r="L408">
        <v>3.1</v>
      </c>
      <c r="M408">
        <v>110339</v>
      </c>
      <c r="N408">
        <v>0</v>
      </c>
      <c r="P408">
        <v>0.2</v>
      </c>
      <c r="Q408">
        <v>123438</v>
      </c>
      <c r="R408">
        <v>0.3</v>
      </c>
      <c r="S408">
        <v>19500</v>
      </c>
      <c r="T408">
        <v>1.5</v>
      </c>
      <c r="U408">
        <v>86172</v>
      </c>
      <c r="V408">
        <v>93.6</v>
      </c>
      <c r="W408">
        <v>87442</v>
      </c>
      <c r="X408">
        <v>1</v>
      </c>
      <c r="Y408">
        <v>70962</v>
      </c>
      <c r="Z408">
        <v>25.5</v>
      </c>
      <c r="AA408">
        <v>110011</v>
      </c>
      <c r="AB408">
        <v>46.9</v>
      </c>
      <c r="AC408">
        <v>104495</v>
      </c>
      <c r="AD408">
        <v>26.6</v>
      </c>
      <c r="AE408">
        <v>42706</v>
      </c>
      <c r="AF408">
        <v>7814</v>
      </c>
      <c r="AG408">
        <v>109587</v>
      </c>
      <c r="AH408">
        <v>38.4</v>
      </c>
      <c r="AI408">
        <v>123874</v>
      </c>
      <c r="AJ408">
        <v>61.6</v>
      </c>
      <c r="AK408">
        <v>101270</v>
      </c>
      <c r="AL408">
        <v>86.5</v>
      </c>
      <c r="AM408">
        <v>117314</v>
      </c>
      <c r="AN408">
        <v>8.6</v>
      </c>
      <c r="AO408">
        <v>70897</v>
      </c>
      <c r="AP408">
        <v>4.9000000000000004</v>
      </c>
      <c r="AQ408">
        <v>85230</v>
      </c>
      <c r="AR408">
        <v>3064</v>
      </c>
      <c r="AS408">
        <v>46127</v>
      </c>
      <c r="AT408">
        <v>66.400000000000006</v>
      </c>
      <c r="AU408">
        <v>36500</v>
      </c>
      <c r="AV408">
        <v>60.6</v>
      </c>
      <c r="AW408">
        <v>32660</v>
      </c>
      <c r="AX408">
        <v>5.7</v>
      </c>
      <c r="AY408">
        <v>125200</v>
      </c>
      <c r="AZ408">
        <v>33.6</v>
      </c>
      <c r="BA408">
        <v>54056</v>
      </c>
      <c r="BB408">
        <v>29.2</v>
      </c>
      <c r="BC408">
        <v>51250</v>
      </c>
      <c r="BD408">
        <v>4.4000000000000004</v>
      </c>
      <c r="BE408">
        <v>71500</v>
      </c>
      <c r="BF408">
        <v>30.1</v>
      </c>
      <c r="BH408">
        <v>31.9</v>
      </c>
      <c r="BJ408">
        <v>23.4</v>
      </c>
      <c r="BR408" s="8">
        <f t="shared" si="6"/>
        <v>7208.333333333333</v>
      </c>
    </row>
    <row r="409" spans="1:70" x14ac:dyDescent="0.3">
      <c r="A409" t="s">
        <v>8847</v>
      </c>
      <c r="B409" s="9">
        <v>1879</v>
      </c>
      <c r="C409" t="s">
        <v>8848</v>
      </c>
      <c r="D409">
        <v>4114</v>
      </c>
      <c r="E409">
        <v>93108</v>
      </c>
      <c r="F409">
        <v>93.6</v>
      </c>
      <c r="G409">
        <v>98571</v>
      </c>
      <c r="H409">
        <v>0.8</v>
      </c>
      <c r="J409">
        <v>0</v>
      </c>
      <c r="L409">
        <v>4.2</v>
      </c>
      <c r="M409">
        <v>36639</v>
      </c>
      <c r="N409">
        <v>0</v>
      </c>
      <c r="P409">
        <v>0</v>
      </c>
      <c r="R409">
        <v>1.5</v>
      </c>
      <c r="S409">
        <v>8814</v>
      </c>
      <c r="T409">
        <v>1.6</v>
      </c>
      <c r="U409">
        <v>9583</v>
      </c>
      <c r="V409">
        <v>93</v>
      </c>
      <c r="W409">
        <v>97000</v>
      </c>
      <c r="X409">
        <v>2.9</v>
      </c>
      <c r="Y409">
        <v>47716</v>
      </c>
      <c r="Z409">
        <v>22.3</v>
      </c>
      <c r="AA409">
        <v>116341</v>
      </c>
      <c r="AB409">
        <v>55.5</v>
      </c>
      <c r="AC409">
        <v>116875</v>
      </c>
      <c r="AD409">
        <v>19.3</v>
      </c>
      <c r="AE409">
        <v>43235</v>
      </c>
      <c r="AF409">
        <v>3124</v>
      </c>
      <c r="AG409">
        <v>115331</v>
      </c>
      <c r="AH409">
        <v>45.3</v>
      </c>
      <c r="AI409">
        <v>116544</v>
      </c>
      <c r="AJ409">
        <v>54.7</v>
      </c>
      <c r="AK409">
        <v>113110</v>
      </c>
      <c r="AL409">
        <v>80</v>
      </c>
      <c r="AM409">
        <v>126414</v>
      </c>
      <c r="AN409">
        <v>13.9</v>
      </c>
      <c r="AO409">
        <v>61823</v>
      </c>
      <c r="AP409">
        <v>6.1</v>
      </c>
      <c r="AQ409">
        <v>73421</v>
      </c>
      <c r="AR409">
        <v>990</v>
      </c>
      <c r="AS409">
        <v>49231</v>
      </c>
      <c r="AT409">
        <v>55.1</v>
      </c>
      <c r="AU409">
        <v>47724</v>
      </c>
      <c r="AV409">
        <v>37.1</v>
      </c>
      <c r="AW409">
        <v>25236</v>
      </c>
      <c r="AX409">
        <v>18</v>
      </c>
      <c r="AY409">
        <v>77083</v>
      </c>
      <c r="AZ409">
        <v>44.9</v>
      </c>
      <c r="BA409">
        <v>55884</v>
      </c>
      <c r="BB409">
        <v>34.6</v>
      </c>
      <c r="BC409">
        <v>41118</v>
      </c>
      <c r="BD409">
        <v>10.3</v>
      </c>
      <c r="BE409">
        <v>74750</v>
      </c>
      <c r="BF409">
        <v>29.4</v>
      </c>
      <c r="BH409">
        <v>24.7</v>
      </c>
      <c r="BJ409">
        <v>34.6</v>
      </c>
      <c r="BR409" s="8">
        <f t="shared" si="6"/>
        <v>6666.666666666667</v>
      </c>
    </row>
    <row r="410" spans="1:70" x14ac:dyDescent="0.3">
      <c r="A410" t="s">
        <v>8849</v>
      </c>
      <c r="B410" s="9">
        <v>1880</v>
      </c>
      <c r="C410" t="s">
        <v>8850</v>
      </c>
      <c r="D410">
        <v>9798</v>
      </c>
      <c r="E410">
        <v>85694</v>
      </c>
      <c r="F410">
        <v>95.8</v>
      </c>
      <c r="G410">
        <v>85721</v>
      </c>
      <c r="H410">
        <v>0.1</v>
      </c>
      <c r="J410">
        <v>0.2</v>
      </c>
      <c r="L410">
        <v>2.6</v>
      </c>
      <c r="M410">
        <v>118611</v>
      </c>
      <c r="N410">
        <v>0</v>
      </c>
      <c r="P410">
        <v>0.6</v>
      </c>
      <c r="Q410">
        <v>31283</v>
      </c>
      <c r="R410">
        <v>0.8</v>
      </c>
      <c r="S410">
        <v>50893</v>
      </c>
      <c r="T410">
        <v>2.8</v>
      </c>
      <c r="U410">
        <v>61875</v>
      </c>
      <c r="V410">
        <v>94.1</v>
      </c>
      <c r="W410">
        <v>86028</v>
      </c>
      <c r="X410">
        <v>1.7</v>
      </c>
      <c r="Y410">
        <v>70769</v>
      </c>
      <c r="Z410">
        <v>28.3</v>
      </c>
      <c r="AA410">
        <v>105068</v>
      </c>
      <c r="AB410">
        <v>45.9</v>
      </c>
      <c r="AC410">
        <v>97542</v>
      </c>
      <c r="AD410">
        <v>24.1</v>
      </c>
      <c r="AE410">
        <v>51369</v>
      </c>
      <c r="AF410">
        <v>6560</v>
      </c>
      <c r="AG410">
        <v>107139</v>
      </c>
      <c r="AH410">
        <v>41.8</v>
      </c>
      <c r="AI410">
        <v>116740</v>
      </c>
      <c r="AJ410">
        <v>58.2</v>
      </c>
      <c r="AK410">
        <v>96831</v>
      </c>
      <c r="AL410">
        <v>81.599999999999994</v>
      </c>
      <c r="AM410">
        <v>114332</v>
      </c>
      <c r="AN410">
        <v>12.3</v>
      </c>
      <c r="AO410">
        <v>80972</v>
      </c>
      <c r="AP410">
        <v>6</v>
      </c>
      <c r="AQ410">
        <v>86463</v>
      </c>
      <c r="AR410">
        <v>3238</v>
      </c>
      <c r="AS410">
        <v>50739</v>
      </c>
      <c r="AT410">
        <v>57.1</v>
      </c>
      <c r="AU410">
        <v>42016</v>
      </c>
      <c r="AV410">
        <v>48.1</v>
      </c>
      <c r="AW410">
        <v>37054</v>
      </c>
      <c r="AX410">
        <v>9</v>
      </c>
      <c r="AY410">
        <v>74200</v>
      </c>
      <c r="AZ410">
        <v>42.9</v>
      </c>
      <c r="BA410">
        <v>56797</v>
      </c>
      <c r="BB410">
        <v>32.700000000000003</v>
      </c>
      <c r="BC410">
        <v>50403</v>
      </c>
      <c r="BD410">
        <v>10.199999999999999</v>
      </c>
      <c r="BE410">
        <v>81034</v>
      </c>
      <c r="BF410">
        <v>29.5</v>
      </c>
      <c r="BH410">
        <v>30.9</v>
      </c>
      <c r="BJ410">
        <v>26.4</v>
      </c>
      <c r="BR410" s="8">
        <f t="shared" si="6"/>
        <v>6800</v>
      </c>
    </row>
    <row r="411" spans="1:70" x14ac:dyDescent="0.3">
      <c r="A411" t="s">
        <v>8851</v>
      </c>
      <c r="B411" s="9">
        <v>1886</v>
      </c>
      <c r="C411" t="s">
        <v>8852</v>
      </c>
      <c r="D411">
        <v>7738</v>
      </c>
      <c r="E411">
        <v>125143</v>
      </c>
      <c r="F411">
        <v>85.9</v>
      </c>
      <c r="G411">
        <v>120470</v>
      </c>
      <c r="H411">
        <v>0</v>
      </c>
      <c r="J411">
        <v>0</v>
      </c>
      <c r="L411">
        <v>12.5</v>
      </c>
      <c r="M411">
        <v>169688</v>
      </c>
      <c r="N411">
        <v>0</v>
      </c>
      <c r="P411">
        <v>0.9</v>
      </c>
      <c r="Q411">
        <v>56571</v>
      </c>
      <c r="R411">
        <v>0.6</v>
      </c>
      <c r="S411">
        <v>110909</v>
      </c>
      <c r="T411">
        <v>2.2999999999999998</v>
      </c>
      <c r="U411">
        <v>98036</v>
      </c>
      <c r="V411">
        <v>84.2</v>
      </c>
      <c r="W411">
        <v>120817</v>
      </c>
      <c r="X411">
        <v>0.1</v>
      </c>
      <c r="Z411">
        <v>26.3</v>
      </c>
      <c r="AA411">
        <v>148186</v>
      </c>
      <c r="AB411">
        <v>54.9</v>
      </c>
      <c r="AC411">
        <v>145807</v>
      </c>
      <c r="AD411">
        <v>18.7</v>
      </c>
      <c r="AE411">
        <v>65031</v>
      </c>
      <c r="AF411">
        <v>6450</v>
      </c>
      <c r="AG411">
        <v>144194</v>
      </c>
      <c r="AH411">
        <v>54.7</v>
      </c>
      <c r="AI411">
        <v>150759</v>
      </c>
      <c r="AJ411">
        <v>45.3</v>
      </c>
      <c r="AK411">
        <v>122114</v>
      </c>
      <c r="AL411">
        <v>89.1</v>
      </c>
      <c r="AM411">
        <v>150245</v>
      </c>
      <c r="AN411">
        <v>7.9</v>
      </c>
      <c r="AO411">
        <v>76277</v>
      </c>
      <c r="AP411">
        <v>3.1</v>
      </c>
      <c r="AQ411">
        <v>88346</v>
      </c>
      <c r="AR411">
        <v>1288</v>
      </c>
      <c r="AS411">
        <v>70167</v>
      </c>
      <c r="AT411">
        <v>55.7</v>
      </c>
      <c r="AU411">
        <v>62105</v>
      </c>
      <c r="AV411">
        <v>42.5</v>
      </c>
      <c r="AW411">
        <v>50865</v>
      </c>
      <c r="AX411">
        <v>13.2</v>
      </c>
      <c r="AY411">
        <v>96985</v>
      </c>
      <c r="AZ411">
        <v>44.3</v>
      </c>
      <c r="BA411">
        <v>74615</v>
      </c>
      <c r="BB411">
        <v>34.299999999999997</v>
      </c>
      <c r="BC411">
        <v>56000</v>
      </c>
      <c r="BD411">
        <v>9.9</v>
      </c>
      <c r="BE411">
        <v>148068</v>
      </c>
      <c r="BF411">
        <v>24.5</v>
      </c>
      <c r="BH411">
        <v>24.5</v>
      </c>
      <c r="BJ411">
        <v>24.4</v>
      </c>
      <c r="BR411" s="8">
        <f t="shared" si="6"/>
        <v>7425</v>
      </c>
    </row>
    <row r="412" spans="1:70" x14ac:dyDescent="0.3">
      <c r="A412" t="s">
        <v>8853</v>
      </c>
      <c r="B412" s="9">
        <v>1887</v>
      </c>
      <c r="C412" t="s">
        <v>8854</v>
      </c>
      <c r="D412">
        <v>7585</v>
      </c>
      <c r="E412">
        <v>100536</v>
      </c>
      <c r="F412">
        <v>94.4</v>
      </c>
      <c r="G412">
        <v>98699</v>
      </c>
      <c r="H412">
        <v>0.8</v>
      </c>
      <c r="I412">
        <v>207829</v>
      </c>
      <c r="J412">
        <v>0</v>
      </c>
      <c r="L412">
        <v>3.8</v>
      </c>
      <c r="M412">
        <v>139226</v>
      </c>
      <c r="N412">
        <v>0</v>
      </c>
      <c r="P412">
        <v>0</v>
      </c>
      <c r="R412">
        <v>1</v>
      </c>
      <c r="S412">
        <v>126071</v>
      </c>
      <c r="T412">
        <v>1.1000000000000001</v>
      </c>
      <c r="U412">
        <v>106685</v>
      </c>
      <c r="V412">
        <v>93.3</v>
      </c>
      <c r="W412">
        <v>98471</v>
      </c>
      <c r="X412">
        <v>0.4</v>
      </c>
      <c r="Z412">
        <v>29.1</v>
      </c>
      <c r="AA412">
        <v>109148</v>
      </c>
      <c r="AB412">
        <v>48.5</v>
      </c>
      <c r="AC412">
        <v>121265</v>
      </c>
      <c r="AD412">
        <v>22</v>
      </c>
      <c r="AE412">
        <v>53565</v>
      </c>
      <c r="AF412">
        <v>6107</v>
      </c>
      <c r="AG412">
        <v>109906</v>
      </c>
      <c r="AH412">
        <v>45.8</v>
      </c>
      <c r="AI412">
        <v>119672</v>
      </c>
      <c r="AJ412">
        <v>54.2</v>
      </c>
      <c r="AK412">
        <v>98657</v>
      </c>
      <c r="AL412">
        <v>84.1</v>
      </c>
      <c r="AM412">
        <v>116920</v>
      </c>
      <c r="AN412">
        <v>12</v>
      </c>
      <c r="AO412">
        <v>57449</v>
      </c>
      <c r="AP412">
        <v>4</v>
      </c>
      <c r="AQ412">
        <v>70156</v>
      </c>
      <c r="AR412">
        <v>1478</v>
      </c>
      <c r="AS412">
        <v>52431</v>
      </c>
      <c r="AT412">
        <v>60.1</v>
      </c>
      <c r="AU412">
        <v>48295</v>
      </c>
      <c r="AV412">
        <v>48.5</v>
      </c>
      <c r="AW412">
        <v>31602</v>
      </c>
      <c r="AX412">
        <v>11.6</v>
      </c>
      <c r="AY412">
        <v>132500</v>
      </c>
      <c r="AZ412">
        <v>39.9</v>
      </c>
      <c r="BA412">
        <v>65733</v>
      </c>
      <c r="BB412">
        <v>29.4</v>
      </c>
      <c r="BC412">
        <v>54917</v>
      </c>
      <c r="BD412">
        <v>10.5</v>
      </c>
      <c r="BE412">
        <v>106033</v>
      </c>
      <c r="BF412">
        <v>30.2</v>
      </c>
      <c r="BH412">
        <v>31.7</v>
      </c>
      <c r="BJ412">
        <v>24.2</v>
      </c>
      <c r="BR412" s="8">
        <f t="shared" si="6"/>
        <v>7008.333333333333</v>
      </c>
    </row>
    <row r="413" spans="1:70" x14ac:dyDescent="0.3">
      <c r="A413" t="s">
        <v>8855</v>
      </c>
      <c r="B413" s="9">
        <v>1890</v>
      </c>
      <c r="C413" t="s">
        <v>8856</v>
      </c>
      <c r="D413">
        <v>7564</v>
      </c>
      <c r="E413">
        <v>141829</v>
      </c>
      <c r="F413">
        <v>88.5</v>
      </c>
      <c r="G413">
        <v>141573</v>
      </c>
      <c r="H413">
        <v>0.9</v>
      </c>
      <c r="I413">
        <v>88603</v>
      </c>
      <c r="J413">
        <v>0</v>
      </c>
      <c r="L413">
        <v>10</v>
      </c>
      <c r="M413">
        <v>172691</v>
      </c>
      <c r="N413">
        <v>0</v>
      </c>
      <c r="P413">
        <v>0.1</v>
      </c>
      <c r="R413">
        <v>0.4</v>
      </c>
      <c r="S413">
        <v>88315</v>
      </c>
      <c r="T413">
        <v>0.9</v>
      </c>
      <c r="U413">
        <v>156250</v>
      </c>
      <c r="V413">
        <v>87.8</v>
      </c>
      <c r="W413">
        <v>140746</v>
      </c>
      <c r="X413">
        <v>0.6</v>
      </c>
      <c r="Y413">
        <v>55469</v>
      </c>
      <c r="Z413">
        <v>26.3</v>
      </c>
      <c r="AA413">
        <v>168179</v>
      </c>
      <c r="AB413">
        <v>45.9</v>
      </c>
      <c r="AC413">
        <v>164872</v>
      </c>
      <c r="AD413">
        <v>27.1</v>
      </c>
      <c r="AE413">
        <v>74306</v>
      </c>
      <c r="AF413">
        <v>6023</v>
      </c>
      <c r="AG413">
        <v>167031</v>
      </c>
      <c r="AH413">
        <v>53.2</v>
      </c>
      <c r="AI413">
        <v>189205</v>
      </c>
      <c r="AJ413">
        <v>46.8</v>
      </c>
      <c r="AK413">
        <v>130430</v>
      </c>
      <c r="AL413">
        <v>89.2</v>
      </c>
      <c r="AM413">
        <v>173680</v>
      </c>
      <c r="AN413">
        <v>7.8</v>
      </c>
      <c r="AO413">
        <v>90083</v>
      </c>
      <c r="AP413">
        <v>3</v>
      </c>
      <c r="AQ413">
        <v>80893</v>
      </c>
      <c r="AR413">
        <v>1541</v>
      </c>
      <c r="AS413">
        <v>54207</v>
      </c>
      <c r="AT413">
        <v>64.400000000000006</v>
      </c>
      <c r="AU413">
        <v>50333</v>
      </c>
      <c r="AV413">
        <v>60.5</v>
      </c>
      <c r="AW413">
        <v>45903</v>
      </c>
      <c r="AX413">
        <v>3.8</v>
      </c>
      <c r="AY413">
        <v>159438</v>
      </c>
      <c r="AZ413">
        <v>35.6</v>
      </c>
      <c r="BA413">
        <v>65046</v>
      </c>
      <c r="BB413">
        <v>32.1</v>
      </c>
      <c r="BC413">
        <v>59318</v>
      </c>
      <c r="BD413">
        <v>3.6</v>
      </c>
      <c r="BE413">
        <v>123992</v>
      </c>
      <c r="BF413">
        <v>27.8</v>
      </c>
      <c r="BH413">
        <v>29</v>
      </c>
      <c r="BJ413">
        <v>22.9</v>
      </c>
      <c r="BR413" s="8">
        <f t="shared" si="6"/>
        <v>7433.3333333333339</v>
      </c>
    </row>
    <row r="414" spans="1:70" x14ac:dyDescent="0.3">
      <c r="A414" t="s">
        <v>8857</v>
      </c>
      <c r="B414" s="9">
        <v>1901</v>
      </c>
      <c r="C414" t="s">
        <v>8858</v>
      </c>
      <c r="D414">
        <v>978</v>
      </c>
      <c r="E414">
        <v>22614</v>
      </c>
      <c r="F414">
        <v>50.4</v>
      </c>
      <c r="G414">
        <v>16813</v>
      </c>
      <c r="H414">
        <v>27.3</v>
      </c>
      <c r="I414">
        <v>35917</v>
      </c>
      <c r="J414">
        <v>1.3</v>
      </c>
      <c r="L414">
        <v>2.2000000000000002</v>
      </c>
      <c r="N414">
        <v>0</v>
      </c>
      <c r="P414">
        <v>13.5</v>
      </c>
      <c r="Q414">
        <v>16111</v>
      </c>
      <c r="R414">
        <v>5.2</v>
      </c>
      <c r="S414">
        <v>33906</v>
      </c>
      <c r="T414">
        <v>22</v>
      </c>
      <c r="U414">
        <v>23405</v>
      </c>
      <c r="V414">
        <v>46.3</v>
      </c>
      <c r="W414">
        <v>15313</v>
      </c>
      <c r="X414">
        <v>2.2000000000000002</v>
      </c>
      <c r="Z414">
        <v>42.7</v>
      </c>
      <c r="AA414">
        <v>24650</v>
      </c>
      <c r="AB414">
        <v>22.6</v>
      </c>
      <c r="AC414">
        <v>27083</v>
      </c>
      <c r="AD414">
        <v>32.4</v>
      </c>
      <c r="AE414">
        <v>12304</v>
      </c>
      <c r="AF414">
        <v>418</v>
      </c>
      <c r="AG414">
        <v>23333</v>
      </c>
      <c r="AH414">
        <v>45</v>
      </c>
      <c r="AI414">
        <v>24375</v>
      </c>
      <c r="AJ414">
        <v>55</v>
      </c>
      <c r="AK414">
        <v>23065</v>
      </c>
      <c r="AL414">
        <v>36.799999999999997</v>
      </c>
      <c r="AM414">
        <v>50588</v>
      </c>
      <c r="AN414">
        <v>56.2</v>
      </c>
      <c r="AO414">
        <v>20807</v>
      </c>
      <c r="AP414">
        <v>6.9</v>
      </c>
      <c r="AR414">
        <v>560</v>
      </c>
      <c r="AS414">
        <v>21786</v>
      </c>
      <c r="AT414">
        <v>53.8</v>
      </c>
      <c r="AU414">
        <v>12188</v>
      </c>
      <c r="AV414">
        <v>50.9</v>
      </c>
      <c r="AW414">
        <v>11893</v>
      </c>
      <c r="AX414">
        <v>2.9</v>
      </c>
      <c r="AZ414">
        <v>46.3</v>
      </c>
      <c r="BA414">
        <v>33594</v>
      </c>
      <c r="BB414">
        <v>39.6</v>
      </c>
      <c r="BC414">
        <v>22794</v>
      </c>
      <c r="BD414">
        <v>6.6</v>
      </c>
      <c r="BF414">
        <v>40.299999999999997</v>
      </c>
      <c r="BH414">
        <v>57.9</v>
      </c>
      <c r="BJ414">
        <v>27.1</v>
      </c>
      <c r="BR414" s="8">
        <f t="shared" si="6"/>
        <v>3066.6666666666665</v>
      </c>
    </row>
    <row r="415" spans="1:70" x14ac:dyDescent="0.3">
      <c r="A415" t="s">
        <v>8859</v>
      </c>
      <c r="B415" s="9">
        <v>1902</v>
      </c>
      <c r="C415" t="s">
        <v>8860</v>
      </c>
      <c r="D415">
        <v>16623</v>
      </c>
      <c r="E415">
        <v>37786</v>
      </c>
      <c r="F415">
        <v>56</v>
      </c>
      <c r="G415">
        <v>36804</v>
      </c>
      <c r="H415">
        <v>13.4</v>
      </c>
      <c r="I415">
        <v>38286</v>
      </c>
      <c r="J415">
        <v>0.1</v>
      </c>
      <c r="L415">
        <v>7.6</v>
      </c>
      <c r="M415">
        <v>51639</v>
      </c>
      <c r="N415">
        <v>0.1</v>
      </c>
      <c r="P415">
        <v>18.7</v>
      </c>
      <c r="Q415">
        <v>38160</v>
      </c>
      <c r="R415">
        <v>4.0999999999999996</v>
      </c>
      <c r="S415">
        <v>35692</v>
      </c>
      <c r="T415">
        <v>32</v>
      </c>
      <c r="U415">
        <v>36660</v>
      </c>
      <c r="V415">
        <v>46.6</v>
      </c>
      <c r="W415">
        <v>37181</v>
      </c>
      <c r="X415">
        <v>4.2</v>
      </c>
      <c r="Y415">
        <v>29489</v>
      </c>
      <c r="Z415">
        <v>38.6</v>
      </c>
      <c r="AA415">
        <v>43387</v>
      </c>
      <c r="AB415">
        <v>38.200000000000003</v>
      </c>
      <c r="AC415">
        <v>45551</v>
      </c>
      <c r="AD415">
        <v>19</v>
      </c>
      <c r="AE415">
        <v>19765</v>
      </c>
      <c r="AF415">
        <v>10421</v>
      </c>
      <c r="AG415">
        <v>46521</v>
      </c>
      <c r="AH415">
        <v>54.2</v>
      </c>
      <c r="AI415">
        <v>37161</v>
      </c>
      <c r="AJ415">
        <v>45.8</v>
      </c>
      <c r="AK415">
        <v>63775</v>
      </c>
      <c r="AL415">
        <v>46.2</v>
      </c>
      <c r="AM415">
        <v>68200</v>
      </c>
      <c r="AN415">
        <v>41.6</v>
      </c>
      <c r="AO415">
        <v>29559</v>
      </c>
      <c r="AP415">
        <v>12.2</v>
      </c>
      <c r="AQ415">
        <v>49352</v>
      </c>
      <c r="AR415">
        <v>6202</v>
      </c>
      <c r="AS415">
        <v>22845</v>
      </c>
      <c r="AT415">
        <v>50.3</v>
      </c>
      <c r="AU415">
        <v>19429</v>
      </c>
      <c r="AV415">
        <v>44.8</v>
      </c>
      <c r="AW415">
        <v>18382</v>
      </c>
      <c r="AX415">
        <v>5.5</v>
      </c>
      <c r="AY415">
        <v>36814</v>
      </c>
      <c r="AZ415">
        <v>49.7</v>
      </c>
      <c r="BA415">
        <v>27458</v>
      </c>
      <c r="BB415">
        <v>39.9</v>
      </c>
      <c r="BC415">
        <v>20230</v>
      </c>
      <c r="BD415">
        <v>9.8000000000000007</v>
      </c>
      <c r="BE415">
        <v>50726</v>
      </c>
      <c r="BF415">
        <v>41.8</v>
      </c>
      <c r="BH415">
        <v>46.8</v>
      </c>
      <c r="BJ415">
        <v>31.3</v>
      </c>
      <c r="BR415" s="8">
        <f t="shared" si="6"/>
        <v>3850</v>
      </c>
    </row>
    <row r="416" spans="1:70" x14ac:dyDescent="0.3">
      <c r="A416" t="s">
        <v>8861</v>
      </c>
      <c r="B416" s="9">
        <v>1904</v>
      </c>
      <c r="C416" t="s">
        <v>8862</v>
      </c>
      <c r="D416">
        <v>6640</v>
      </c>
      <c r="E416">
        <v>81258</v>
      </c>
      <c r="F416">
        <v>84.7</v>
      </c>
      <c r="G416">
        <v>84255</v>
      </c>
      <c r="H416">
        <v>5.3</v>
      </c>
      <c r="I416">
        <v>60375</v>
      </c>
      <c r="J416">
        <v>0</v>
      </c>
      <c r="L416">
        <v>1.9</v>
      </c>
      <c r="M416">
        <v>108099</v>
      </c>
      <c r="N416">
        <v>0</v>
      </c>
      <c r="P416">
        <v>5.9</v>
      </c>
      <c r="Q416">
        <v>50938</v>
      </c>
      <c r="R416">
        <v>2.2999999999999998</v>
      </c>
      <c r="S416">
        <v>81705</v>
      </c>
      <c r="T416">
        <v>9.4</v>
      </c>
      <c r="U416">
        <v>50234</v>
      </c>
      <c r="V416">
        <v>81.099999999999994</v>
      </c>
      <c r="W416">
        <v>83927</v>
      </c>
      <c r="X416">
        <v>0.7</v>
      </c>
      <c r="Y416">
        <v>47279</v>
      </c>
      <c r="Z416">
        <v>30.5</v>
      </c>
      <c r="AA416">
        <v>92854</v>
      </c>
      <c r="AB416">
        <v>44.5</v>
      </c>
      <c r="AC416">
        <v>97845</v>
      </c>
      <c r="AD416">
        <v>24.3</v>
      </c>
      <c r="AE416">
        <v>46481</v>
      </c>
      <c r="AF416">
        <v>4771</v>
      </c>
      <c r="AG416">
        <v>90817</v>
      </c>
      <c r="AH416">
        <v>40.6</v>
      </c>
      <c r="AI416">
        <v>87545</v>
      </c>
      <c r="AJ416">
        <v>59.4</v>
      </c>
      <c r="AK416">
        <v>96012</v>
      </c>
      <c r="AL416">
        <v>72.5</v>
      </c>
      <c r="AM416">
        <v>104936</v>
      </c>
      <c r="AN416">
        <v>20.5</v>
      </c>
      <c r="AO416">
        <v>58088</v>
      </c>
      <c r="AP416">
        <v>7</v>
      </c>
      <c r="AQ416">
        <v>63906</v>
      </c>
      <c r="AR416">
        <v>1869</v>
      </c>
      <c r="AS416">
        <v>52409</v>
      </c>
      <c r="AT416">
        <v>54.6</v>
      </c>
      <c r="AU416">
        <v>44514</v>
      </c>
      <c r="AV416">
        <v>46.1</v>
      </c>
      <c r="AW416">
        <v>36979</v>
      </c>
      <c r="AX416">
        <v>8.5</v>
      </c>
      <c r="AY416">
        <v>120929</v>
      </c>
      <c r="AZ416">
        <v>45.4</v>
      </c>
      <c r="BA416">
        <v>64500</v>
      </c>
      <c r="BB416">
        <v>37.9</v>
      </c>
      <c r="BC416">
        <v>57656</v>
      </c>
      <c r="BD416">
        <v>7.5</v>
      </c>
      <c r="BE416">
        <v>109375</v>
      </c>
      <c r="BF416">
        <v>33.6</v>
      </c>
      <c r="BH416">
        <v>34.299999999999997</v>
      </c>
      <c r="BJ416">
        <v>28.3</v>
      </c>
      <c r="BR416" s="8">
        <f t="shared" si="6"/>
        <v>6041.666666666667</v>
      </c>
    </row>
    <row r="417" spans="1:70" x14ac:dyDescent="0.3">
      <c r="A417" t="s">
        <v>8863</v>
      </c>
      <c r="B417" s="9">
        <v>1905</v>
      </c>
      <c r="C417" t="s">
        <v>8864</v>
      </c>
      <c r="D417">
        <v>8503</v>
      </c>
      <c r="E417">
        <v>47694</v>
      </c>
      <c r="F417">
        <v>57.5</v>
      </c>
      <c r="G417">
        <v>52332</v>
      </c>
      <c r="H417">
        <v>13.8</v>
      </c>
      <c r="I417">
        <v>45583</v>
      </c>
      <c r="J417">
        <v>0.4</v>
      </c>
      <c r="K417">
        <v>68015</v>
      </c>
      <c r="L417">
        <v>5.6</v>
      </c>
      <c r="M417">
        <v>37813</v>
      </c>
      <c r="N417">
        <v>0.1</v>
      </c>
      <c r="P417">
        <v>19.7</v>
      </c>
      <c r="Q417">
        <v>36674</v>
      </c>
      <c r="R417">
        <v>2.8</v>
      </c>
      <c r="S417">
        <v>45625</v>
      </c>
      <c r="T417">
        <v>29</v>
      </c>
      <c r="U417">
        <v>36340</v>
      </c>
      <c r="V417">
        <v>49.3</v>
      </c>
      <c r="W417">
        <v>54612</v>
      </c>
      <c r="X417">
        <v>4.0999999999999996</v>
      </c>
      <c r="Y417">
        <v>23125</v>
      </c>
      <c r="Z417">
        <v>36.799999999999997</v>
      </c>
      <c r="AA417">
        <v>52356</v>
      </c>
      <c r="AB417">
        <v>40.200000000000003</v>
      </c>
      <c r="AC417">
        <v>53707</v>
      </c>
      <c r="AD417">
        <v>18.8</v>
      </c>
      <c r="AE417">
        <v>28368</v>
      </c>
      <c r="AF417">
        <v>6036</v>
      </c>
      <c r="AG417">
        <v>46807</v>
      </c>
      <c r="AH417">
        <v>52.2</v>
      </c>
      <c r="AI417">
        <v>34263</v>
      </c>
      <c r="AJ417">
        <v>47.8</v>
      </c>
      <c r="AK417">
        <v>64341</v>
      </c>
      <c r="AL417">
        <v>51.6</v>
      </c>
      <c r="AM417">
        <v>72336</v>
      </c>
      <c r="AN417">
        <v>34.799999999999997</v>
      </c>
      <c r="AO417">
        <v>26390</v>
      </c>
      <c r="AP417">
        <v>13.6</v>
      </c>
      <c r="AQ417">
        <v>34698</v>
      </c>
      <c r="AR417">
        <v>2467</v>
      </c>
      <c r="AS417">
        <v>30527</v>
      </c>
      <c r="AT417">
        <v>51.6</v>
      </c>
      <c r="AU417">
        <v>22923</v>
      </c>
      <c r="AV417">
        <v>45.2</v>
      </c>
      <c r="AW417">
        <v>20732</v>
      </c>
      <c r="AX417">
        <v>6.5</v>
      </c>
      <c r="AY417">
        <v>65875</v>
      </c>
      <c r="AZ417">
        <v>48.4</v>
      </c>
      <c r="BA417">
        <v>42337</v>
      </c>
      <c r="BB417">
        <v>33.299999999999997</v>
      </c>
      <c r="BC417">
        <v>33088</v>
      </c>
      <c r="BD417">
        <v>15</v>
      </c>
      <c r="BE417">
        <v>74596</v>
      </c>
      <c r="BF417">
        <v>48.3</v>
      </c>
      <c r="BH417">
        <v>49.6</v>
      </c>
      <c r="BJ417">
        <v>36.9</v>
      </c>
      <c r="BR417" s="8">
        <f t="shared" si="6"/>
        <v>4300</v>
      </c>
    </row>
    <row r="418" spans="1:70" x14ac:dyDescent="0.3">
      <c r="A418" t="s">
        <v>8865</v>
      </c>
      <c r="B418" s="9">
        <v>1906</v>
      </c>
      <c r="C418" t="s">
        <v>8866</v>
      </c>
      <c r="D418">
        <v>10345</v>
      </c>
      <c r="E418">
        <v>76141</v>
      </c>
      <c r="F418">
        <v>95.3</v>
      </c>
      <c r="G418">
        <v>75953</v>
      </c>
      <c r="H418">
        <v>1.3</v>
      </c>
      <c r="I418">
        <v>80781</v>
      </c>
      <c r="J418">
        <v>0</v>
      </c>
      <c r="L418">
        <v>1.7</v>
      </c>
      <c r="M418">
        <v>125875</v>
      </c>
      <c r="N418">
        <v>0</v>
      </c>
      <c r="P418">
        <v>0.8</v>
      </c>
      <c r="Q418">
        <v>112829</v>
      </c>
      <c r="R418">
        <v>0.9</v>
      </c>
      <c r="S418">
        <v>60060</v>
      </c>
      <c r="T418">
        <v>2.9</v>
      </c>
      <c r="U418">
        <v>96636</v>
      </c>
      <c r="V418">
        <v>93</v>
      </c>
      <c r="W418">
        <v>75661</v>
      </c>
      <c r="X418">
        <v>0.3</v>
      </c>
      <c r="Y418">
        <v>91000</v>
      </c>
      <c r="Z418">
        <v>26.2</v>
      </c>
      <c r="AA418">
        <v>93426</v>
      </c>
      <c r="AB418">
        <v>46.8</v>
      </c>
      <c r="AC418">
        <v>91523</v>
      </c>
      <c r="AD418">
        <v>26.7</v>
      </c>
      <c r="AE418">
        <v>34568</v>
      </c>
      <c r="AF418">
        <v>7221</v>
      </c>
      <c r="AG418">
        <v>90699</v>
      </c>
      <c r="AH418">
        <v>35.6</v>
      </c>
      <c r="AI418">
        <v>89462</v>
      </c>
      <c r="AJ418">
        <v>64.400000000000006</v>
      </c>
      <c r="AK418">
        <v>91515</v>
      </c>
      <c r="AL418">
        <v>78</v>
      </c>
      <c r="AM418">
        <v>100531</v>
      </c>
      <c r="AN418">
        <v>14.5</v>
      </c>
      <c r="AO418">
        <v>45268</v>
      </c>
      <c r="AP418">
        <v>7.5</v>
      </c>
      <c r="AQ418">
        <v>72254</v>
      </c>
      <c r="AR418">
        <v>3124</v>
      </c>
      <c r="AS418">
        <v>38393</v>
      </c>
      <c r="AT418">
        <v>64.900000000000006</v>
      </c>
      <c r="AU418">
        <v>33224</v>
      </c>
      <c r="AV418">
        <v>57.2</v>
      </c>
      <c r="AW418">
        <v>26908</v>
      </c>
      <c r="AX418">
        <v>7.7</v>
      </c>
      <c r="AY418">
        <v>127083</v>
      </c>
      <c r="AZ418">
        <v>35.1</v>
      </c>
      <c r="BA418">
        <v>50568</v>
      </c>
      <c r="BB418">
        <v>26.6</v>
      </c>
      <c r="BC418">
        <v>40900</v>
      </c>
      <c r="BD418">
        <v>8.4</v>
      </c>
      <c r="BE418">
        <v>73441</v>
      </c>
      <c r="BF418">
        <v>36.799999999999997</v>
      </c>
      <c r="BH418">
        <v>39.1</v>
      </c>
      <c r="BJ418">
        <v>27.9</v>
      </c>
      <c r="BR418" s="8">
        <f t="shared" si="6"/>
        <v>6500</v>
      </c>
    </row>
    <row r="419" spans="1:70" x14ac:dyDescent="0.3">
      <c r="A419" t="s">
        <v>8867</v>
      </c>
      <c r="B419" s="9">
        <v>1907</v>
      </c>
      <c r="C419" t="s">
        <v>8868</v>
      </c>
      <c r="D419">
        <v>5541</v>
      </c>
      <c r="E419">
        <v>96510</v>
      </c>
      <c r="F419">
        <v>96.5</v>
      </c>
      <c r="G419">
        <v>95075</v>
      </c>
      <c r="H419">
        <v>1.2</v>
      </c>
      <c r="I419">
        <v>89609</v>
      </c>
      <c r="J419">
        <v>0.4</v>
      </c>
      <c r="L419">
        <v>1.8</v>
      </c>
      <c r="M419">
        <v>250000</v>
      </c>
      <c r="N419">
        <v>0</v>
      </c>
      <c r="P419">
        <v>0.1</v>
      </c>
      <c r="R419">
        <v>0</v>
      </c>
      <c r="T419">
        <v>1.5</v>
      </c>
      <c r="U419">
        <v>103155</v>
      </c>
      <c r="V419">
        <v>95.7</v>
      </c>
      <c r="W419">
        <v>94592</v>
      </c>
      <c r="X419">
        <v>0.8</v>
      </c>
      <c r="Z419">
        <v>26.4</v>
      </c>
      <c r="AA419">
        <v>98939</v>
      </c>
      <c r="AB419">
        <v>48.2</v>
      </c>
      <c r="AC419">
        <v>105362</v>
      </c>
      <c r="AD419">
        <v>24.7</v>
      </c>
      <c r="AE419">
        <v>62928</v>
      </c>
      <c r="AF419">
        <v>3895</v>
      </c>
      <c r="AG419">
        <v>120266</v>
      </c>
      <c r="AH419">
        <v>43</v>
      </c>
      <c r="AI419">
        <v>138016</v>
      </c>
      <c r="AJ419">
        <v>57</v>
      </c>
      <c r="AK419">
        <v>108777</v>
      </c>
      <c r="AL419">
        <v>83.2</v>
      </c>
      <c r="AM419">
        <v>131436</v>
      </c>
      <c r="AN419">
        <v>12.8</v>
      </c>
      <c r="AO419">
        <v>61991</v>
      </c>
      <c r="AP419">
        <v>4</v>
      </c>
      <c r="AQ419">
        <v>87083</v>
      </c>
      <c r="AR419">
        <v>1646</v>
      </c>
      <c r="AS419">
        <v>44357</v>
      </c>
      <c r="AT419">
        <v>62.3</v>
      </c>
      <c r="AU419">
        <v>32696</v>
      </c>
      <c r="AV419">
        <v>56</v>
      </c>
      <c r="AW419">
        <v>30395</v>
      </c>
      <c r="AX419">
        <v>6.3</v>
      </c>
      <c r="AY419">
        <v>154643</v>
      </c>
      <c r="AZ419">
        <v>37.700000000000003</v>
      </c>
      <c r="BA419">
        <v>53349</v>
      </c>
      <c r="BB419">
        <v>32.5</v>
      </c>
      <c r="BC419">
        <v>52285</v>
      </c>
      <c r="BD419">
        <v>5.2</v>
      </c>
      <c r="BE419">
        <v>88661</v>
      </c>
      <c r="BF419">
        <v>31.5</v>
      </c>
      <c r="BH419">
        <v>31.5</v>
      </c>
      <c r="BJ419">
        <v>31.7</v>
      </c>
      <c r="BR419" s="8">
        <f t="shared" si="6"/>
        <v>6933.3333333333339</v>
      </c>
    </row>
    <row r="420" spans="1:70" x14ac:dyDescent="0.3">
      <c r="A420" t="s">
        <v>8869</v>
      </c>
      <c r="B420" s="9">
        <v>1908</v>
      </c>
      <c r="C420" t="s">
        <v>8870</v>
      </c>
      <c r="D420">
        <v>1593</v>
      </c>
      <c r="E420">
        <v>65083</v>
      </c>
      <c r="F420">
        <v>98.1</v>
      </c>
      <c r="G420">
        <v>64679</v>
      </c>
      <c r="H420">
        <v>1.9</v>
      </c>
      <c r="I420">
        <v>67292</v>
      </c>
      <c r="J420">
        <v>0</v>
      </c>
      <c r="L420">
        <v>0</v>
      </c>
      <c r="N420">
        <v>0</v>
      </c>
      <c r="P420">
        <v>0</v>
      </c>
      <c r="R420">
        <v>0</v>
      </c>
      <c r="T420">
        <v>2.2000000000000002</v>
      </c>
      <c r="U420">
        <v>89306</v>
      </c>
      <c r="V420">
        <v>95.9</v>
      </c>
      <c r="W420">
        <v>64263</v>
      </c>
      <c r="X420">
        <v>3.4</v>
      </c>
      <c r="Y420">
        <v>16250</v>
      </c>
      <c r="Z420">
        <v>17.100000000000001</v>
      </c>
      <c r="AA420">
        <v>75625</v>
      </c>
      <c r="AB420">
        <v>44.8</v>
      </c>
      <c r="AC420">
        <v>91000</v>
      </c>
      <c r="AD420">
        <v>34.700000000000003</v>
      </c>
      <c r="AE420">
        <v>39107</v>
      </c>
      <c r="AF420">
        <v>862</v>
      </c>
      <c r="AG420">
        <v>121000</v>
      </c>
      <c r="AH420">
        <v>36.1</v>
      </c>
      <c r="AI420">
        <v>140125</v>
      </c>
      <c r="AJ420">
        <v>63.9</v>
      </c>
      <c r="AK420">
        <v>110417</v>
      </c>
      <c r="AL420">
        <v>71.099999999999994</v>
      </c>
      <c r="AM420">
        <v>127125</v>
      </c>
      <c r="AN420">
        <v>25.5</v>
      </c>
      <c r="AO420">
        <v>49821</v>
      </c>
      <c r="AP420">
        <v>3.4</v>
      </c>
      <c r="AQ420">
        <v>71250</v>
      </c>
      <c r="AR420">
        <v>731</v>
      </c>
      <c r="AS420">
        <v>39909</v>
      </c>
      <c r="AT420">
        <v>63.1</v>
      </c>
      <c r="AU420">
        <v>41458</v>
      </c>
      <c r="AV420">
        <v>54.9</v>
      </c>
      <c r="AW420">
        <v>37563</v>
      </c>
      <c r="AX420">
        <v>8.1999999999999993</v>
      </c>
      <c r="AY420">
        <v>68482</v>
      </c>
      <c r="AZ420">
        <v>36.9</v>
      </c>
      <c r="BA420">
        <v>38571</v>
      </c>
      <c r="BB420">
        <v>35</v>
      </c>
      <c r="BC420">
        <v>37738</v>
      </c>
      <c r="BD420">
        <v>1.9</v>
      </c>
      <c r="BF420">
        <v>29</v>
      </c>
      <c r="BH420">
        <v>30.9</v>
      </c>
      <c r="BJ420">
        <v>26.8</v>
      </c>
      <c r="BR420" s="8">
        <f t="shared" si="6"/>
        <v>5925</v>
      </c>
    </row>
    <row r="421" spans="1:70" x14ac:dyDescent="0.3">
      <c r="A421" t="s">
        <v>8871</v>
      </c>
      <c r="B421" s="9">
        <v>1913</v>
      </c>
      <c r="C421" t="s">
        <v>8872</v>
      </c>
      <c r="D421">
        <v>6812</v>
      </c>
      <c r="E421">
        <v>76463</v>
      </c>
      <c r="F421">
        <v>96.6</v>
      </c>
      <c r="G421">
        <v>77093</v>
      </c>
      <c r="H421">
        <v>1.4</v>
      </c>
      <c r="I421">
        <v>61318</v>
      </c>
      <c r="J421">
        <v>0</v>
      </c>
      <c r="L421">
        <v>0.9</v>
      </c>
      <c r="M421">
        <v>136333</v>
      </c>
      <c r="N421">
        <v>0</v>
      </c>
      <c r="P421">
        <v>0.1</v>
      </c>
      <c r="R421">
        <v>0.9</v>
      </c>
      <c r="S421">
        <v>26667</v>
      </c>
      <c r="T421">
        <v>0.6</v>
      </c>
      <c r="U421">
        <v>44022</v>
      </c>
      <c r="V421">
        <v>96</v>
      </c>
      <c r="W421">
        <v>77276</v>
      </c>
      <c r="X421">
        <v>2.2000000000000002</v>
      </c>
      <c r="Y421">
        <v>38468</v>
      </c>
      <c r="Z421">
        <v>34.1</v>
      </c>
      <c r="AA421">
        <v>88381</v>
      </c>
      <c r="AB421">
        <v>48.9</v>
      </c>
      <c r="AC421">
        <v>81654</v>
      </c>
      <c r="AD421">
        <v>14.8</v>
      </c>
      <c r="AE421">
        <v>38044</v>
      </c>
      <c r="AF421">
        <v>4353</v>
      </c>
      <c r="AG421">
        <v>94458</v>
      </c>
      <c r="AH421">
        <v>45.5</v>
      </c>
      <c r="AI421">
        <v>102981</v>
      </c>
      <c r="AJ421">
        <v>54.5</v>
      </c>
      <c r="AK421">
        <v>91088</v>
      </c>
      <c r="AL421">
        <v>76.2</v>
      </c>
      <c r="AM421">
        <v>108625</v>
      </c>
      <c r="AN421">
        <v>17.399999999999999</v>
      </c>
      <c r="AO421">
        <v>54635</v>
      </c>
      <c r="AP421">
        <v>6.4</v>
      </c>
      <c r="AQ421">
        <v>68705</v>
      </c>
      <c r="AR421">
        <v>2459</v>
      </c>
      <c r="AS421">
        <v>42151</v>
      </c>
      <c r="AT421">
        <v>57.2</v>
      </c>
      <c r="AU421">
        <v>41250</v>
      </c>
      <c r="AV421">
        <v>44.5</v>
      </c>
      <c r="AW421">
        <v>38535</v>
      </c>
      <c r="AX421">
        <v>12.6</v>
      </c>
      <c r="AY421">
        <v>68802</v>
      </c>
      <c r="AZ421">
        <v>42.8</v>
      </c>
      <c r="BA421">
        <v>45625</v>
      </c>
      <c r="BB421">
        <v>37.200000000000003</v>
      </c>
      <c r="BC421">
        <v>37435</v>
      </c>
      <c r="BD421">
        <v>5.6</v>
      </c>
      <c r="BE421">
        <v>82143</v>
      </c>
      <c r="BF421">
        <v>25.4</v>
      </c>
      <c r="BH421">
        <v>27.6</v>
      </c>
      <c r="BJ421">
        <v>20.9</v>
      </c>
      <c r="BR421" s="8">
        <f t="shared" si="6"/>
        <v>6350.0000000000009</v>
      </c>
    </row>
    <row r="422" spans="1:70" x14ac:dyDescent="0.3">
      <c r="A422" t="s">
        <v>8873</v>
      </c>
      <c r="B422" s="9">
        <v>1915</v>
      </c>
      <c r="C422" t="s">
        <v>8874</v>
      </c>
      <c r="D422">
        <v>15925</v>
      </c>
      <c r="E422">
        <v>73980</v>
      </c>
      <c r="F422">
        <v>96.6</v>
      </c>
      <c r="G422">
        <v>74182</v>
      </c>
      <c r="H422">
        <v>1.1000000000000001</v>
      </c>
      <c r="I422">
        <v>39875</v>
      </c>
      <c r="J422">
        <v>0</v>
      </c>
      <c r="L422">
        <v>1.1000000000000001</v>
      </c>
      <c r="M422">
        <v>94359</v>
      </c>
      <c r="N422">
        <v>0</v>
      </c>
      <c r="P422">
        <v>0.2</v>
      </c>
      <c r="R422">
        <v>0.9</v>
      </c>
      <c r="S422">
        <v>59274</v>
      </c>
      <c r="T422">
        <v>3</v>
      </c>
      <c r="U422">
        <v>39688</v>
      </c>
      <c r="V422">
        <v>93.9</v>
      </c>
      <c r="W422">
        <v>75215</v>
      </c>
      <c r="X422">
        <v>2.9</v>
      </c>
      <c r="Y422">
        <v>63587</v>
      </c>
      <c r="Z422">
        <v>29.9</v>
      </c>
      <c r="AA422">
        <v>88280</v>
      </c>
      <c r="AB422">
        <v>43.3</v>
      </c>
      <c r="AC422">
        <v>92137</v>
      </c>
      <c r="AD422">
        <v>24</v>
      </c>
      <c r="AE422">
        <v>37746</v>
      </c>
      <c r="AF422">
        <v>9301</v>
      </c>
      <c r="AG422">
        <v>96514</v>
      </c>
      <c r="AH422">
        <v>40.9</v>
      </c>
      <c r="AI422">
        <v>104713</v>
      </c>
      <c r="AJ422">
        <v>59.1</v>
      </c>
      <c r="AK422">
        <v>87955</v>
      </c>
      <c r="AL422">
        <v>78.400000000000006</v>
      </c>
      <c r="AM422">
        <v>110321</v>
      </c>
      <c r="AN422">
        <v>17.8</v>
      </c>
      <c r="AO422">
        <v>41250</v>
      </c>
      <c r="AP422">
        <v>3.9</v>
      </c>
      <c r="AQ422">
        <v>78068</v>
      </c>
      <c r="AR422">
        <v>6624</v>
      </c>
      <c r="AS422">
        <v>41910</v>
      </c>
      <c r="AT422">
        <v>57.2</v>
      </c>
      <c r="AU422">
        <v>36570</v>
      </c>
      <c r="AV422">
        <v>44.4</v>
      </c>
      <c r="AW422">
        <v>27484</v>
      </c>
      <c r="AX422">
        <v>12.8</v>
      </c>
      <c r="AY422">
        <v>92661</v>
      </c>
      <c r="AZ422">
        <v>42.8</v>
      </c>
      <c r="BA422">
        <v>50536</v>
      </c>
      <c r="BB422">
        <v>31.2</v>
      </c>
      <c r="BC422">
        <v>30387</v>
      </c>
      <c r="BD422">
        <v>11.6</v>
      </c>
      <c r="BE422">
        <v>88589</v>
      </c>
      <c r="BF422">
        <v>27.8</v>
      </c>
      <c r="BH422">
        <v>27.8</v>
      </c>
      <c r="BJ422">
        <v>27.7</v>
      </c>
      <c r="BR422" s="8">
        <f t="shared" si="6"/>
        <v>6533.3333333333339</v>
      </c>
    </row>
    <row r="423" spans="1:70" x14ac:dyDescent="0.3">
      <c r="A423" t="s">
        <v>8875</v>
      </c>
      <c r="B423" s="9">
        <v>1921</v>
      </c>
      <c r="C423" t="s">
        <v>8876</v>
      </c>
      <c r="D423">
        <v>2671</v>
      </c>
      <c r="E423">
        <v>127813</v>
      </c>
      <c r="F423">
        <v>98.6</v>
      </c>
      <c r="G423">
        <v>128625</v>
      </c>
      <c r="H423">
        <v>0</v>
      </c>
      <c r="J423">
        <v>0</v>
      </c>
      <c r="L423">
        <v>0.9</v>
      </c>
      <c r="N423">
        <v>0</v>
      </c>
      <c r="P423">
        <v>0</v>
      </c>
      <c r="R423">
        <v>0.5</v>
      </c>
      <c r="T423">
        <v>0</v>
      </c>
      <c r="V423">
        <v>98.6</v>
      </c>
      <c r="W423">
        <v>128625</v>
      </c>
      <c r="X423">
        <v>0</v>
      </c>
      <c r="Z423">
        <v>18.600000000000001</v>
      </c>
      <c r="AA423">
        <v>157778</v>
      </c>
      <c r="AB423">
        <v>54.3</v>
      </c>
      <c r="AC423">
        <v>164750</v>
      </c>
      <c r="AD423">
        <v>27.1</v>
      </c>
      <c r="AE423">
        <v>71705</v>
      </c>
      <c r="AF423">
        <v>2285</v>
      </c>
      <c r="AG423">
        <v>147396</v>
      </c>
      <c r="AH423">
        <v>42.4</v>
      </c>
      <c r="AI423">
        <v>178032</v>
      </c>
      <c r="AJ423">
        <v>57.6</v>
      </c>
      <c r="AK423">
        <v>128063</v>
      </c>
      <c r="AL423">
        <v>92.2</v>
      </c>
      <c r="AM423">
        <v>153793</v>
      </c>
      <c r="AN423">
        <v>5.8</v>
      </c>
      <c r="AO423">
        <v>52891</v>
      </c>
      <c r="AP423">
        <v>2</v>
      </c>
      <c r="AQ423">
        <v>116167</v>
      </c>
      <c r="AR423">
        <v>386</v>
      </c>
      <c r="AS423">
        <v>42157</v>
      </c>
      <c r="AT423">
        <v>60.1</v>
      </c>
      <c r="AU423">
        <v>41618</v>
      </c>
      <c r="AV423">
        <v>45.1</v>
      </c>
      <c r="AW423">
        <v>40196</v>
      </c>
      <c r="AX423">
        <v>15</v>
      </c>
      <c r="AY423">
        <v>178269</v>
      </c>
      <c r="AZ423">
        <v>39.9</v>
      </c>
      <c r="BA423">
        <v>56250</v>
      </c>
      <c r="BB423">
        <v>28.2</v>
      </c>
      <c r="BC423">
        <v>18403</v>
      </c>
      <c r="BD423">
        <v>11.7</v>
      </c>
      <c r="BE423">
        <v>61513</v>
      </c>
      <c r="BF423">
        <v>38.9</v>
      </c>
      <c r="BH423">
        <v>38</v>
      </c>
      <c r="BJ423">
        <v>43.8</v>
      </c>
      <c r="BR423" s="8">
        <f t="shared" si="6"/>
        <v>7683.3333333333339</v>
      </c>
    </row>
    <row r="424" spans="1:70" x14ac:dyDescent="0.3">
      <c r="A424" t="s">
        <v>8877</v>
      </c>
      <c r="B424" s="9">
        <v>1922</v>
      </c>
      <c r="C424" t="s">
        <v>8878</v>
      </c>
      <c r="D424">
        <v>945</v>
      </c>
      <c r="E424">
        <v>111806</v>
      </c>
      <c r="F424">
        <v>98.1</v>
      </c>
      <c r="G424">
        <v>110972</v>
      </c>
      <c r="H424">
        <v>0</v>
      </c>
      <c r="J424">
        <v>0</v>
      </c>
      <c r="L424">
        <v>1.9</v>
      </c>
      <c r="N424">
        <v>0</v>
      </c>
      <c r="P424">
        <v>0</v>
      </c>
      <c r="R424">
        <v>0</v>
      </c>
      <c r="T424">
        <v>0</v>
      </c>
      <c r="V424">
        <v>98.1</v>
      </c>
      <c r="W424">
        <v>110972</v>
      </c>
      <c r="X424">
        <v>0</v>
      </c>
      <c r="Z424">
        <v>14.3</v>
      </c>
      <c r="AA424">
        <v>135804</v>
      </c>
      <c r="AB424">
        <v>59.7</v>
      </c>
      <c r="AC424">
        <v>129853</v>
      </c>
      <c r="AD424">
        <v>26</v>
      </c>
      <c r="AE424">
        <v>50179</v>
      </c>
      <c r="AF424">
        <v>691</v>
      </c>
      <c r="AG424">
        <v>123147</v>
      </c>
      <c r="AH424">
        <v>35.700000000000003</v>
      </c>
      <c r="AI424">
        <v>150982</v>
      </c>
      <c r="AJ424">
        <v>64.3</v>
      </c>
      <c r="AK424">
        <v>110769</v>
      </c>
      <c r="AL424">
        <v>81.900000000000006</v>
      </c>
      <c r="AM424">
        <v>123103</v>
      </c>
      <c r="AN424">
        <v>6.8</v>
      </c>
      <c r="AO424">
        <v>43672</v>
      </c>
      <c r="AP424">
        <v>11.3</v>
      </c>
      <c r="AQ424">
        <v>250000</v>
      </c>
      <c r="AR424">
        <v>254</v>
      </c>
      <c r="AS424">
        <v>85000</v>
      </c>
      <c r="AT424">
        <v>55.5</v>
      </c>
      <c r="AU424">
        <v>86932</v>
      </c>
      <c r="AV424">
        <v>37.4</v>
      </c>
      <c r="AW424">
        <v>85391</v>
      </c>
      <c r="AX424">
        <v>18.100000000000001</v>
      </c>
      <c r="AY424">
        <v>136071</v>
      </c>
      <c r="AZ424">
        <v>44.5</v>
      </c>
      <c r="BA424">
        <v>51921</v>
      </c>
      <c r="BB424">
        <v>38.6</v>
      </c>
      <c r="BC424">
        <v>52269</v>
      </c>
      <c r="BD424">
        <v>5.9</v>
      </c>
      <c r="BF424">
        <v>31.1</v>
      </c>
      <c r="BH424">
        <v>38.1</v>
      </c>
      <c r="BJ424">
        <v>12.2</v>
      </c>
      <c r="BR424" s="8">
        <f t="shared" si="6"/>
        <v>6825</v>
      </c>
    </row>
    <row r="425" spans="1:70" x14ac:dyDescent="0.3">
      <c r="A425" t="s">
        <v>8879</v>
      </c>
      <c r="B425" s="9">
        <v>1923</v>
      </c>
      <c r="C425" t="s">
        <v>8880</v>
      </c>
      <c r="D425">
        <v>10330</v>
      </c>
      <c r="E425">
        <v>77404</v>
      </c>
      <c r="F425">
        <v>96.4</v>
      </c>
      <c r="G425">
        <v>76687</v>
      </c>
      <c r="H425">
        <v>0.9</v>
      </c>
      <c r="I425">
        <v>83902</v>
      </c>
      <c r="J425">
        <v>0</v>
      </c>
      <c r="L425">
        <v>2</v>
      </c>
      <c r="M425">
        <v>105833</v>
      </c>
      <c r="N425">
        <v>0</v>
      </c>
      <c r="P425">
        <v>0.4</v>
      </c>
      <c r="Q425">
        <v>250000</v>
      </c>
      <c r="R425">
        <v>0.3</v>
      </c>
      <c r="T425">
        <v>2</v>
      </c>
      <c r="U425">
        <v>80000</v>
      </c>
      <c r="V425">
        <v>94.7</v>
      </c>
      <c r="W425">
        <v>76835</v>
      </c>
      <c r="X425">
        <v>0.6</v>
      </c>
      <c r="Y425">
        <v>50362</v>
      </c>
      <c r="Z425">
        <v>25.5</v>
      </c>
      <c r="AA425">
        <v>88309</v>
      </c>
      <c r="AB425">
        <v>44.8</v>
      </c>
      <c r="AC425">
        <v>101533</v>
      </c>
      <c r="AD425">
        <v>29.1</v>
      </c>
      <c r="AE425">
        <v>43767</v>
      </c>
      <c r="AF425">
        <v>6820</v>
      </c>
      <c r="AG425">
        <v>97853</v>
      </c>
      <c r="AH425">
        <v>43.2</v>
      </c>
      <c r="AI425">
        <v>99435</v>
      </c>
      <c r="AJ425">
        <v>56.8</v>
      </c>
      <c r="AK425">
        <v>96544</v>
      </c>
      <c r="AL425">
        <v>80.900000000000006</v>
      </c>
      <c r="AM425">
        <v>111781</v>
      </c>
      <c r="AN425">
        <v>13.7</v>
      </c>
      <c r="AO425">
        <v>44604</v>
      </c>
      <c r="AP425">
        <v>5.4</v>
      </c>
      <c r="AQ425">
        <v>76406</v>
      </c>
      <c r="AR425">
        <v>3510</v>
      </c>
      <c r="AS425">
        <v>42024</v>
      </c>
      <c r="AT425">
        <v>55.2</v>
      </c>
      <c r="AU425">
        <v>34143</v>
      </c>
      <c r="AV425">
        <v>51.3</v>
      </c>
      <c r="AW425">
        <v>30539</v>
      </c>
      <c r="AX425">
        <v>3.9</v>
      </c>
      <c r="AY425">
        <v>120625</v>
      </c>
      <c r="AZ425">
        <v>44.8</v>
      </c>
      <c r="BA425">
        <v>51720</v>
      </c>
      <c r="BB425">
        <v>35.799999999999997</v>
      </c>
      <c r="BC425">
        <v>50042</v>
      </c>
      <c r="BD425">
        <v>9.1</v>
      </c>
      <c r="BE425">
        <v>63750</v>
      </c>
      <c r="BF425">
        <v>29.2</v>
      </c>
      <c r="BH425">
        <v>30</v>
      </c>
      <c r="BJ425">
        <v>27.1</v>
      </c>
      <c r="BR425" s="8">
        <f t="shared" si="6"/>
        <v>6741.666666666667</v>
      </c>
    </row>
    <row r="426" spans="1:70" x14ac:dyDescent="0.3">
      <c r="A426" t="s">
        <v>8881</v>
      </c>
      <c r="B426" s="9">
        <v>1929</v>
      </c>
      <c r="C426" t="s">
        <v>8882</v>
      </c>
      <c r="D426">
        <v>1401</v>
      </c>
      <c r="E426">
        <v>89185</v>
      </c>
      <c r="F426">
        <v>98.3</v>
      </c>
      <c r="G426">
        <v>89402</v>
      </c>
      <c r="H426">
        <v>0</v>
      </c>
      <c r="J426">
        <v>0</v>
      </c>
      <c r="L426">
        <v>1.7</v>
      </c>
      <c r="M426">
        <v>86875</v>
      </c>
      <c r="N426">
        <v>0</v>
      </c>
      <c r="P426">
        <v>0</v>
      </c>
      <c r="R426">
        <v>0</v>
      </c>
      <c r="T426">
        <v>0.6</v>
      </c>
      <c r="V426">
        <v>97.6</v>
      </c>
      <c r="W426">
        <v>89891</v>
      </c>
      <c r="X426">
        <v>0</v>
      </c>
      <c r="Z426">
        <v>29.6</v>
      </c>
      <c r="AA426">
        <v>76071</v>
      </c>
      <c r="AB426">
        <v>43.8</v>
      </c>
      <c r="AC426">
        <v>109231</v>
      </c>
      <c r="AD426">
        <v>26.6</v>
      </c>
      <c r="AE426">
        <v>41354</v>
      </c>
      <c r="AF426">
        <v>985</v>
      </c>
      <c r="AG426">
        <v>107788</v>
      </c>
      <c r="AH426">
        <v>43.7</v>
      </c>
      <c r="AI426">
        <v>139167</v>
      </c>
      <c r="AJ426">
        <v>56.3</v>
      </c>
      <c r="AK426">
        <v>105239</v>
      </c>
      <c r="AL426">
        <v>82.8</v>
      </c>
      <c r="AM426">
        <v>119375</v>
      </c>
      <c r="AN426">
        <v>14.3</v>
      </c>
      <c r="AO426">
        <v>50865</v>
      </c>
      <c r="AP426">
        <v>2.8</v>
      </c>
      <c r="AQ426">
        <v>56667</v>
      </c>
      <c r="AR426">
        <v>416</v>
      </c>
      <c r="AS426">
        <v>50984</v>
      </c>
      <c r="AT426">
        <v>36.799999999999997</v>
      </c>
      <c r="AU426">
        <v>34464</v>
      </c>
      <c r="AV426">
        <v>28.8</v>
      </c>
      <c r="AW426">
        <v>31250</v>
      </c>
      <c r="AX426">
        <v>7.9</v>
      </c>
      <c r="AY426">
        <v>75804</v>
      </c>
      <c r="AZ426">
        <v>63.2</v>
      </c>
      <c r="BA426">
        <v>51865</v>
      </c>
      <c r="BB426">
        <v>44</v>
      </c>
      <c r="BC426">
        <v>51619</v>
      </c>
      <c r="BD426">
        <v>19.2</v>
      </c>
      <c r="BE426">
        <v>62500</v>
      </c>
      <c r="BF426">
        <v>31</v>
      </c>
      <c r="BH426">
        <v>30.1</v>
      </c>
      <c r="BJ426">
        <v>30.3</v>
      </c>
      <c r="BR426" s="8">
        <f t="shared" si="6"/>
        <v>6899.9999999999991</v>
      </c>
    </row>
    <row r="427" spans="1:70" x14ac:dyDescent="0.3">
      <c r="A427" t="s">
        <v>8883</v>
      </c>
      <c r="B427" s="9">
        <v>1930</v>
      </c>
      <c r="C427" t="s">
        <v>8884</v>
      </c>
      <c r="D427">
        <v>12201</v>
      </c>
      <c r="E427">
        <v>60229</v>
      </c>
      <c r="F427">
        <v>96.9</v>
      </c>
      <c r="G427">
        <v>60735</v>
      </c>
      <c r="H427">
        <v>0.6</v>
      </c>
      <c r="I427">
        <v>39556</v>
      </c>
      <c r="J427">
        <v>0.1</v>
      </c>
      <c r="L427">
        <v>0.4</v>
      </c>
      <c r="M427">
        <v>150670</v>
      </c>
      <c r="N427">
        <v>0</v>
      </c>
      <c r="P427">
        <v>0.9</v>
      </c>
      <c r="Q427">
        <v>38333</v>
      </c>
      <c r="R427">
        <v>1</v>
      </c>
      <c r="S427">
        <v>52891</v>
      </c>
      <c r="T427">
        <v>2</v>
      </c>
      <c r="U427">
        <v>38333</v>
      </c>
      <c r="V427">
        <v>95.8</v>
      </c>
      <c r="W427">
        <v>60674</v>
      </c>
      <c r="X427">
        <v>1.9</v>
      </c>
      <c r="Y427">
        <v>41375</v>
      </c>
      <c r="Z427">
        <v>22.4</v>
      </c>
      <c r="AA427">
        <v>61571</v>
      </c>
      <c r="AB427">
        <v>47</v>
      </c>
      <c r="AC427">
        <v>71831</v>
      </c>
      <c r="AD427">
        <v>28.8</v>
      </c>
      <c r="AE427">
        <v>41938</v>
      </c>
      <c r="AF427">
        <v>7751</v>
      </c>
      <c r="AG427">
        <v>78888</v>
      </c>
      <c r="AH427">
        <v>32.6</v>
      </c>
      <c r="AI427">
        <v>75260</v>
      </c>
      <c r="AJ427">
        <v>67.400000000000006</v>
      </c>
      <c r="AK427">
        <v>80194</v>
      </c>
      <c r="AL427">
        <v>76.400000000000006</v>
      </c>
      <c r="AM427">
        <v>87889</v>
      </c>
      <c r="AN427">
        <v>17.2</v>
      </c>
      <c r="AO427">
        <v>51827</v>
      </c>
      <c r="AP427">
        <v>6.4</v>
      </c>
      <c r="AQ427">
        <v>41913</v>
      </c>
      <c r="AR427">
        <v>4450</v>
      </c>
      <c r="AS427">
        <v>34298</v>
      </c>
      <c r="AT427">
        <v>58.9</v>
      </c>
      <c r="AU427">
        <v>26166</v>
      </c>
      <c r="AV427">
        <v>52.9</v>
      </c>
      <c r="AW427">
        <v>24500</v>
      </c>
      <c r="AX427">
        <v>6</v>
      </c>
      <c r="AY427">
        <v>51397</v>
      </c>
      <c r="AZ427">
        <v>41.1</v>
      </c>
      <c r="BA427">
        <v>43118</v>
      </c>
      <c r="BB427">
        <v>30.8</v>
      </c>
      <c r="BC427">
        <v>35245</v>
      </c>
      <c r="BD427">
        <v>10.3</v>
      </c>
      <c r="BE427">
        <v>85577</v>
      </c>
      <c r="BF427">
        <v>33.6</v>
      </c>
      <c r="BH427">
        <v>36.4</v>
      </c>
      <c r="BJ427">
        <v>25.7</v>
      </c>
      <c r="BR427" s="8">
        <f t="shared" si="6"/>
        <v>6366.666666666667</v>
      </c>
    </row>
    <row r="428" spans="1:70" x14ac:dyDescent="0.3">
      <c r="A428" t="s">
        <v>8885</v>
      </c>
      <c r="B428" s="9">
        <v>1937</v>
      </c>
      <c r="C428" t="s">
        <v>8886</v>
      </c>
      <c r="D428">
        <v>0</v>
      </c>
      <c r="AF428">
        <v>0</v>
      </c>
      <c r="AR428">
        <v>0</v>
      </c>
      <c r="BR428" s="8">
        <f t="shared" si="6"/>
        <v>0</v>
      </c>
    </row>
    <row r="429" spans="1:70" x14ac:dyDescent="0.3">
      <c r="A429" t="s">
        <v>8887</v>
      </c>
      <c r="B429" s="9">
        <v>1938</v>
      </c>
      <c r="C429" t="s">
        <v>8888</v>
      </c>
      <c r="D429">
        <v>5679</v>
      </c>
      <c r="E429">
        <v>77901</v>
      </c>
      <c r="F429">
        <v>98.2</v>
      </c>
      <c r="G429">
        <v>78095</v>
      </c>
      <c r="H429">
        <v>0.3</v>
      </c>
      <c r="J429">
        <v>0.4</v>
      </c>
      <c r="L429">
        <v>0.2</v>
      </c>
      <c r="N429">
        <v>0</v>
      </c>
      <c r="P429">
        <v>0.4</v>
      </c>
      <c r="R429">
        <v>0.6</v>
      </c>
      <c r="T429">
        <v>0.4</v>
      </c>
      <c r="V429">
        <v>98.2</v>
      </c>
      <c r="W429">
        <v>78095</v>
      </c>
      <c r="X429">
        <v>0</v>
      </c>
      <c r="Z429">
        <v>22.2</v>
      </c>
      <c r="AA429">
        <v>91378</v>
      </c>
      <c r="AB429">
        <v>48.6</v>
      </c>
      <c r="AC429">
        <v>94182</v>
      </c>
      <c r="AD429">
        <v>29.2</v>
      </c>
      <c r="AE429">
        <v>43214</v>
      </c>
      <c r="AF429">
        <v>3612</v>
      </c>
      <c r="AG429">
        <v>100500</v>
      </c>
      <c r="AH429">
        <v>41.1</v>
      </c>
      <c r="AI429">
        <v>111667</v>
      </c>
      <c r="AJ429">
        <v>58.9</v>
      </c>
      <c r="AK429">
        <v>91875</v>
      </c>
      <c r="AL429">
        <v>82.9</v>
      </c>
      <c r="AM429">
        <v>111131</v>
      </c>
      <c r="AN429">
        <v>10.8</v>
      </c>
      <c r="AO429">
        <v>58750</v>
      </c>
      <c r="AP429">
        <v>6.3</v>
      </c>
      <c r="AQ429">
        <v>60833</v>
      </c>
      <c r="AR429">
        <v>2067</v>
      </c>
      <c r="AS429">
        <v>42894</v>
      </c>
      <c r="AT429">
        <v>51.6</v>
      </c>
      <c r="AU429">
        <v>32723</v>
      </c>
      <c r="AV429">
        <v>44.9</v>
      </c>
      <c r="AW429">
        <v>28667</v>
      </c>
      <c r="AX429">
        <v>6.7</v>
      </c>
      <c r="AY429">
        <v>95833</v>
      </c>
      <c r="AZ429">
        <v>48.4</v>
      </c>
      <c r="BA429">
        <v>57584</v>
      </c>
      <c r="BB429">
        <v>34.299999999999997</v>
      </c>
      <c r="BC429">
        <v>50972</v>
      </c>
      <c r="BD429">
        <v>14.1</v>
      </c>
      <c r="BE429">
        <v>90417</v>
      </c>
      <c r="BF429">
        <v>26.8</v>
      </c>
      <c r="BH429">
        <v>26.1</v>
      </c>
      <c r="BJ429">
        <v>27.1</v>
      </c>
      <c r="BR429" s="8">
        <f t="shared" si="6"/>
        <v>6908.3333333333339</v>
      </c>
    </row>
    <row r="430" spans="1:70" x14ac:dyDescent="0.3">
      <c r="A430" t="s">
        <v>8889</v>
      </c>
      <c r="B430" s="9">
        <v>1940</v>
      </c>
      <c r="C430" t="s">
        <v>8890</v>
      </c>
      <c r="D430">
        <v>4684</v>
      </c>
      <c r="E430">
        <v>109099</v>
      </c>
      <c r="F430">
        <v>95.4</v>
      </c>
      <c r="G430">
        <v>108452</v>
      </c>
      <c r="H430">
        <v>1</v>
      </c>
      <c r="I430">
        <v>163810</v>
      </c>
      <c r="J430">
        <v>0</v>
      </c>
      <c r="L430">
        <v>3.2</v>
      </c>
      <c r="M430">
        <v>114028</v>
      </c>
      <c r="N430">
        <v>0</v>
      </c>
      <c r="P430">
        <v>0</v>
      </c>
      <c r="R430">
        <v>0.4</v>
      </c>
      <c r="T430">
        <v>0.4</v>
      </c>
      <c r="V430">
        <v>95</v>
      </c>
      <c r="W430">
        <v>108299</v>
      </c>
      <c r="X430">
        <v>0</v>
      </c>
      <c r="Z430">
        <v>22.1</v>
      </c>
      <c r="AA430">
        <v>121676</v>
      </c>
      <c r="AB430">
        <v>49.1</v>
      </c>
      <c r="AC430">
        <v>131755</v>
      </c>
      <c r="AD430">
        <v>28.8</v>
      </c>
      <c r="AE430">
        <v>52072</v>
      </c>
      <c r="AF430">
        <v>3637</v>
      </c>
      <c r="AG430">
        <v>121479</v>
      </c>
      <c r="AH430">
        <v>42.8</v>
      </c>
      <c r="AI430">
        <v>145268</v>
      </c>
      <c r="AJ430">
        <v>57.2</v>
      </c>
      <c r="AK430">
        <v>107679</v>
      </c>
      <c r="AL430">
        <v>89.1</v>
      </c>
      <c r="AM430">
        <v>132260</v>
      </c>
      <c r="AN430">
        <v>4.8</v>
      </c>
      <c r="AO430">
        <v>55365</v>
      </c>
      <c r="AP430">
        <v>6.1</v>
      </c>
      <c r="AQ430">
        <v>95354</v>
      </c>
      <c r="AR430">
        <v>1047</v>
      </c>
      <c r="AS430">
        <v>43750</v>
      </c>
      <c r="AT430">
        <v>65.400000000000006</v>
      </c>
      <c r="AU430">
        <v>36023</v>
      </c>
      <c r="AV430">
        <v>59.9</v>
      </c>
      <c r="AW430">
        <v>32578</v>
      </c>
      <c r="AX430">
        <v>5.5</v>
      </c>
      <c r="AY430">
        <v>121250</v>
      </c>
      <c r="AZ430">
        <v>34.6</v>
      </c>
      <c r="BA430">
        <v>51842</v>
      </c>
      <c r="BB430">
        <v>27.1</v>
      </c>
      <c r="BC430">
        <v>42955</v>
      </c>
      <c r="BD430">
        <v>7.4</v>
      </c>
      <c r="BE430">
        <v>123750</v>
      </c>
      <c r="BF430">
        <v>31.4</v>
      </c>
      <c r="BH430">
        <v>32.5</v>
      </c>
      <c r="BJ430">
        <v>26.7</v>
      </c>
      <c r="BR430" s="8">
        <f t="shared" si="6"/>
        <v>7425</v>
      </c>
    </row>
    <row r="431" spans="1:70" x14ac:dyDescent="0.3">
      <c r="A431" t="s">
        <v>8891</v>
      </c>
      <c r="B431" s="9">
        <v>1944</v>
      </c>
      <c r="C431" t="s">
        <v>8892</v>
      </c>
      <c r="D431">
        <v>2108</v>
      </c>
      <c r="E431">
        <v>89313</v>
      </c>
      <c r="F431">
        <v>98.3</v>
      </c>
      <c r="G431">
        <v>95972</v>
      </c>
      <c r="H431">
        <v>0</v>
      </c>
      <c r="J431">
        <v>0</v>
      </c>
      <c r="L431">
        <v>0</v>
      </c>
      <c r="N431">
        <v>0</v>
      </c>
      <c r="P431">
        <v>0.9</v>
      </c>
      <c r="R431">
        <v>0.8</v>
      </c>
      <c r="T431">
        <v>1.2</v>
      </c>
      <c r="V431">
        <v>98</v>
      </c>
      <c r="W431">
        <v>96389</v>
      </c>
      <c r="X431">
        <v>0</v>
      </c>
      <c r="Z431">
        <v>16.100000000000001</v>
      </c>
      <c r="AA431">
        <v>86574</v>
      </c>
      <c r="AB431">
        <v>49.1</v>
      </c>
      <c r="AC431">
        <v>122432</v>
      </c>
      <c r="AD431">
        <v>34.700000000000003</v>
      </c>
      <c r="AE431">
        <v>66667</v>
      </c>
      <c r="AF431">
        <v>1570</v>
      </c>
      <c r="AG431">
        <v>124052</v>
      </c>
      <c r="AH431">
        <v>42.6</v>
      </c>
      <c r="AI431">
        <v>133047</v>
      </c>
      <c r="AJ431">
        <v>57.4</v>
      </c>
      <c r="AK431">
        <v>123750</v>
      </c>
      <c r="AL431">
        <v>84.8</v>
      </c>
      <c r="AM431">
        <v>157857</v>
      </c>
      <c r="AN431">
        <v>5.6</v>
      </c>
      <c r="AO431">
        <v>88500</v>
      </c>
      <c r="AP431">
        <v>9.6</v>
      </c>
      <c r="AQ431">
        <v>51603</v>
      </c>
      <c r="AR431">
        <v>538</v>
      </c>
      <c r="AS431">
        <v>40100</v>
      </c>
      <c r="AT431">
        <v>73.8</v>
      </c>
      <c r="AU431">
        <v>41150</v>
      </c>
      <c r="AV431">
        <v>73.8</v>
      </c>
      <c r="AW431">
        <v>41150</v>
      </c>
      <c r="AX431">
        <v>0</v>
      </c>
      <c r="AZ431">
        <v>26.2</v>
      </c>
      <c r="BA431">
        <v>33250</v>
      </c>
      <c r="BB431">
        <v>21.9</v>
      </c>
      <c r="BC431">
        <v>33000</v>
      </c>
      <c r="BD431">
        <v>4.3</v>
      </c>
      <c r="BF431">
        <v>34.5</v>
      </c>
      <c r="BH431">
        <v>38.4</v>
      </c>
      <c r="BJ431">
        <v>23</v>
      </c>
      <c r="BR431" s="8">
        <f t="shared" si="6"/>
        <v>7066.6666666666661</v>
      </c>
    </row>
    <row r="432" spans="1:70" x14ac:dyDescent="0.3">
      <c r="A432" t="s">
        <v>8893</v>
      </c>
      <c r="B432" s="9">
        <v>1945</v>
      </c>
      <c r="C432" t="s">
        <v>8894</v>
      </c>
      <c r="D432">
        <v>8127</v>
      </c>
      <c r="E432">
        <v>100709</v>
      </c>
      <c r="F432">
        <v>98.3</v>
      </c>
      <c r="G432">
        <v>100877</v>
      </c>
      <c r="H432">
        <v>0.4</v>
      </c>
      <c r="I432">
        <v>76333</v>
      </c>
      <c r="J432">
        <v>0</v>
      </c>
      <c r="L432">
        <v>0.4</v>
      </c>
      <c r="M432">
        <v>87143</v>
      </c>
      <c r="N432">
        <v>0</v>
      </c>
      <c r="P432">
        <v>0</v>
      </c>
      <c r="R432">
        <v>0.8</v>
      </c>
      <c r="S432">
        <v>137813</v>
      </c>
      <c r="T432">
        <v>1.5</v>
      </c>
      <c r="U432">
        <v>81250</v>
      </c>
      <c r="V432">
        <v>97.1</v>
      </c>
      <c r="W432">
        <v>100649</v>
      </c>
      <c r="X432">
        <v>0.3</v>
      </c>
      <c r="Z432">
        <v>23</v>
      </c>
      <c r="AA432">
        <v>123924</v>
      </c>
      <c r="AB432">
        <v>46.8</v>
      </c>
      <c r="AC432">
        <v>111762</v>
      </c>
      <c r="AD432">
        <v>29.9</v>
      </c>
      <c r="AE432">
        <v>64708</v>
      </c>
      <c r="AF432">
        <v>5522</v>
      </c>
      <c r="AG432">
        <v>125833</v>
      </c>
      <c r="AH432">
        <v>49.5</v>
      </c>
      <c r="AI432">
        <v>139525</v>
      </c>
      <c r="AJ432">
        <v>50.5</v>
      </c>
      <c r="AK432">
        <v>113125</v>
      </c>
      <c r="AL432">
        <v>86.7</v>
      </c>
      <c r="AM432">
        <v>139757</v>
      </c>
      <c r="AN432">
        <v>10.3</v>
      </c>
      <c r="AO432">
        <v>60880</v>
      </c>
      <c r="AP432">
        <v>2.9</v>
      </c>
      <c r="AQ432">
        <v>104868</v>
      </c>
      <c r="AR432">
        <v>2605</v>
      </c>
      <c r="AS432">
        <v>46205</v>
      </c>
      <c r="AT432">
        <v>68.7</v>
      </c>
      <c r="AU432">
        <v>44545</v>
      </c>
      <c r="AV432">
        <v>63.4</v>
      </c>
      <c r="AW432">
        <v>41172</v>
      </c>
      <c r="AX432">
        <v>5.3</v>
      </c>
      <c r="AY432">
        <v>95800</v>
      </c>
      <c r="AZ432">
        <v>31.3</v>
      </c>
      <c r="BA432">
        <v>49583</v>
      </c>
      <c r="BB432">
        <v>27.7</v>
      </c>
      <c r="BC432">
        <v>44358</v>
      </c>
      <c r="BD432">
        <v>3.6</v>
      </c>
      <c r="BE432">
        <v>118274</v>
      </c>
      <c r="BF432">
        <v>28.4</v>
      </c>
      <c r="BH432">
        <v>28.2</v>
      </c>
      <c r="BJ432">
        <v>26</v>
      </c>
      <c r="BR432" s="8">
        <f t="shared" si="6"/>
        <v>7225.0000000000009</v>
      </c>
    </row>
    <row r="433" spans="1:70" x14ac:dyDescent="0.3">
      <c r="A433" t="s">
        <v>8895</v>
      </c>
      <c r="B433" s="9">
        <v>1949</v>
      </c>
      <c r="C433" t="s">
        <v>8896</v>
      </c>
      <c r="D433">
        <v>2643</v>
      </c>
      <c r="E433">
        <v>105646</v>
      </c>
      <c r="F433">
        <v>94.1</v>
      </c>
      <c r="G433">
        <v>104455</v>
      </c>
      <c r="H433">
        <v>0.9</v>
      </c>
      <c r="J433">
        <v>0</v>
      </c>
      <c r="L433">
        <v>5</v>
      </c>
      <c r="M433">
        <v>124453</v>
      </c>
      <c r="N433">
        <v>0</v>
      </c>
      <c r="P433">
        <v>0</v>
      </c>
      <c r="R433">
        <v>0</v>
      </c>
      <c r="T433">
        <v>2.2999999999999998</v>
      </c>
      <c r="V433">
        <v>91.8</v>
      </c>
      <c r="W433">
        <v>103301</v>
      </c>
      <c r="X433">
        <v>0</v>
      </c>
      <c r="Z433">
        <v>24.7</v>
      </c>
      <c r="AA433">
        <v>130357</v>
      </c>
      <c r="AB433">
        <v>49.7</v>
      </c>
      <c r="AC433">
        <v>125540</v>
      </c>
      <c r="AD433">
        <v>25.7</v>
      </c>
      <c r="AE433">
        <v>59792</v>
      </c>
      <c r="AF433">
        <v>2055</v>
      </c>
      <c r="AG433">
        <v>116164</v>
      </c>
      <c r="AH433">
        <v>45.2</v>
      </c>
      <c r="AI433">
        <v>127500</v>
      </c>
      <c r="AJ433">
        <v>54.8</v>
      </c>
      <c r="AK433">
        <v>102026</v>
      </c>
      <c r="AL433">
        <v>84.2</v>
      </c>
      <c r="AM433">
        <v>125607</v>
      </c>
      <c r="AN433">
        <v>7.4</v>
      </c>
      <c r="AO433">
        <v>58487</v>
      </c>
      <c r="AP433">
        <v>8.4</v>
      </c>
      <c r="AQ433">
        <v>78816</v>
      </c>
      <c r="AR433">
        <v>588</v>
      </c>
      <c r="AS433">
        <v>32833</v>
      </c>
      <c r="AT433">
        <v>47.1</v>
      </c>
      <c r="AU433">
        <v>26799</v>
      </c>
      <c r="AV433">
        <v>42.7</v>
      </c>
      <c r="AW433">
        <v>26006</v>
      </c>
      <c r="AX433">
        <v>4.4000000000000004</v>
      </c>
      <c r="AZ433">
        <v>52.9</v>
      </c>
      <c r="BA433">
        <v>54135</v>
      </c>
      <c r="BB433">
        <v>37.799999999999997</v>
      </c>
      <c r="BC433">
        <v>33333</v>
      </c>
      <c r="BD433">
        <v>15.1</v>
      </c>
      <c r="BE433">
        <v>159896</v>
      </c>
      <c r="BF433">
        <v>33</v>
      </c>
      <c r="BH433">
        <v>32.700000000000003</v>
      </c>
      <c r="BJ433">
        <v>34.4</v>
      </c>
      <c r="BR433" s="8">
        <f t="shared" si="6"/>
        <v>7016.666666666667</v>
      </c>
    </row>
    <row r="434" spans="1:70" x14ac:dyDescent="0.3">
      <c r="A434" t="s">
        <v>8897</v>
      </c>
      <c r="B434" s="9">
        <v>1950</v>
      </c>
      <c r="C434" t="s">
        <v>8898</v>
      </c>
      <c r="D434">
        <v>7395</v>
      </c>
      <c r="E434">
        <v>83149</v>
      </c>
      <c r="F434">
        <v>97.1</v>
      </c>
      <c r="G434">
        <v>84177</v>
      </c>
      <c r="H434">
        <v>1</v>
      </c>
      <c r="J434">
        <v>0</v>
      </c>
      <c r="L434">
        <v>1.2</v>
      </c>
      <c r="M434">
        <v>103750</v>
      </c>
      <c r="N434">
        <v>0</v>
      </c>
      <c r="P434">
        <v>0.6</v>
      </c>
      <c r="R434">
        <v>0.1</v>
      </c>
      <c r="T434">
        <v>2.6</v>
      </c>
      <c r="U434">
        <v>91827</v>
      </c>
      <c r="V434">
        <v>94.8</v>
      </c>
      <c r="W434">
        <v>82278</v>
      </c>
      <c r="X434">
        <v>0.7</v>
      </c>
      <c r="Y434">
        <v>48173</v>
      </c>
      <c r="Z434">
        <v>26.3</v>
      </c>
      <c r="AA434">
        <v>95568</v>
      </c>
      <c r="AB434">
        <v>46.9</v>
      </c>
      <c r="AC434">
        <v>101563</v>
      </c>
      <c r="AD434">
        <v>26.1</v>
      </c>
      <c r="AE434">
        <v>46076</v>
      </c>
      <c r="AF434">
        <v>4357</v>
      </c>
      <c r="AG434">
        <v>116892</v>
      </c>
      <c r="AH434">
        <v>42.8</v>
      </c>
      <c r="AI434">
        <v>138429</v>
      </c>
      <c r="AJ434">
        <v>57.2</v>
      </c>
      <c r="AK434">
        <v>105278</v>
      </c>
      <c r="AL434">
        <v>81</v>
      </c>
      <c r="AM434">
        <v>136742</v>
      </c>
      <c r="AN434">
        <v>14.8</v>
      </c>
      <c r="AO434">
        <v>54188</v>
      </c>
      <c r="AP434">
        <v>4.2</v>
      </c>
      <c r="AQ434">
        <v>26597</v>
      </c>
      <c r="AR434">
        <v>3038</v>
      </c>
      <c r="AS434">
        <v>48310</v>
      </c>
      <c r="AT434">
        <v>60.2</v>
      </c>
      <c r="AU434">
        <v>44611</v>
      </c>
      <c r="AV434">
        <v>49.9</v>
      </c>
      <c r="AW434">
        <v>33177</v>
      </c>
      <c r="AX434">
        <v>10.199999999999999</v>
      </c>
      <c r="AY434">
        <v>131042</v>
      </c>
      <c r="AZ434">
        <v>39.799999999999997</v>
      </c>
      <c r="BA434">
        <v>53594</v>
      </c>
      <c r="BB434">
        <v>32.9</v>
      </c>
      <c r="BC434">
        <v>48712</v>
      </c>
      <c r="BD434">
        <v>7</v>
      </c>
      <c r="BE434">
        <v>87847</v>
      </c>
      <c r="BF434">
        <v>25.2</v>
      </c>
      <c r="BH434">
        <v>25.1</v>
      </c>
      <c r="BJ434">
        <v>25.1</v>
      </c>
      <c r="BR434" s="8">
        <f t="shared" si="6"/>
        <v>6750</v>
      </c>
    </row>
    <row r="435" spans="1:70" x14ac:dyDescent="0.3">
      <c r="A435" t="s">
        <v>8899</v>
      </c>
      <c r="B435" s="9">
        <v>1951</v>
      </c>
      <c r="C435" t="s">
        <v>8900</v>
      </c>
      <c r="D435">
        <v>1732</v>
      </c>
      <c r="E435">
        <v>90969</v>
      </c>
      <c r="F435">
        <v>98.8</v>
      </c>
      <c r="G435">
        <v>91505</v>
      </c>
      <c r="H435">
        <v>0</v>
      </c>
      <c r="J435">
        <v>0</v>
      </c>
      <c r="L435">
        <v>0</v>
      </c>
      <c r="N435">
        <v>0</v>
      </c>
      <c r="P435">
        <v>0</v>
      </c>
      <c r="R435">
        <v>1.2</v>
      </c>
      <c r="T435">
        <v>0</v>
      </c>
      <c r="V435">
        <v>98.8</v>
      </c>
      <c r="W435">
        <v>91505</v>
      </c>
      <c r="X435">
        <v>0</v>
      </c>
      <c r="Z435">
        <v>25.9</v>
      </c>
      <c r="AA435">
        <v>85156</v>
      </c>
      <c r="AB435">
        <v>48.3</v>
      </c>
      <c r="AC435">
        <v>96136</v>
      </c>
      <c r="AD435">
        <v>25.9</v>
      </c>
      <c r="AE435">
        <v>50625</v>
      </c>
      <c r="AF435">
        <v>1231</v>
      </c>
      <c r="AG435">
        <v>103267</v>
      </c>
      <c r="AH435">
        <v>40.6</v>
      </c>
      <c r="AI435">
        <v>84297</v>
      </c>
      <c r="AJ435">
        <v>59.4</v>
      </c>
      <c r="AK435">
        <v>112139</v>
      </c>
      <c r="AL435">
        <v>92.4</v>
      </c>
      <c r="AM435">
        <v>110083</v>
      </c>
      <c r="AN435">
        <v>7.6</v>
      </c>
      <c r="AO435">
        <v>26563</v>
      </c>
      <c r="AP435">
        <v>0</v>
      </c>
      <c r="AR435">
        <v>501</v>
      </c>
      <c r="AS435">
        <v>60257</v>
      </c>
      <c r="AT435">
        <v>62.5</v>
      </c>
      <c r="AU435">
        <v>40515</v>
      </c>
      <c r="AV435">
        <v>59.3</v>
      </c>
      <c r="AW435">
        <v>34775</v>
      </c>
      <c r="AX435">
        <v>3.2</v>
      </c>
      <c r="AZ435">
        <v>37.5</v>
      </c>
      <c r="BA435">
        <v>93409</v>
      </c>
      <c r="BB435">
        <v>31.9</v>
      </c>
      <c r="BC435">
        <v>92614</v>
      </c>
      <c r="BD435">
        <v>5.6</v>
      </c>
      <c r="BF435">
        <v>32.200000000000003</v>
      </c>
      <c r="BH435">
        <v>39.9</v>
      </c>
      <c r="BJ435">
        <v>13.2</v>
      </c>
      <c r="BR435" s="8">
        <f t="shared" si="6"/>
        <v>7700</v>
      </c>
    </row>
    <row r="436" spans="1:70" x14ac:dyDescent="0.3">
      <c r="A436" t="s">
        <v>8901</v>
      </c>
      <c r="B436" s="9">
        <v>1952</v>
      </c>
      <c r="C436" t="s">
        <v>8902</v>
      </c>
      <c r="D436">
        <v>3297</v>
      </c>
      <c r="E436">
        <v>75995</v>
      </c>
      <c r="F436">
        <v>97</v>
      </c>
      <c r="G436">
        <v>74692</v>
      </c>
      <c r="H436">
        <v>0.6</v>
      </c>
      <c r="J436">
        <v>0</v>
      </c>
      <c r="L436">
        <v>0.8</v>
      </c>
      <c r="N436">
        <v>0</v>
      </c>
      <c r="P436">
        <v>0.3</v>
      </c>
      <c r="R436">
        <v>1.2</v>
      </c>
      <c r="T436">
        <v>0.7</v>
      </c>
      <c r="V436">
        <v>97</v>
      </c>
      <c r="W436">
        <v>74692</v>
      </c>
      <c r="X436">
        <v>2.6</v>
      </c>
      <c r="Y436">
        <v>67969</v>
      </c>
      <c r="Z436">
        <v>26.2</v>
      </c>
      <c r="AA436">
        <v>79760</v>
      </c>
      <c r="AB436">
        <v>46.3</v>
      </c>
      <c r="AC436">
        <v>87917</v>
      </c>
      <c r="AD436">
        <v>25</v>
      </c>
      <c r="AE436">
        <v>53750</v>
      </c>
      <c r="AF436">
        <v>2267</v>
      </c>
      <c r="AG436">
        <v>88750</v>
      </c>
      <c r="AH436">
        <v>32.5</v>
      </c>
      <c r="AI436">
        <v>86000</v>
      </c>
      <c r="AJ436">
        <v>67.5</v>
      </c>
      <c r="AK436">
        <v>90144</v>
      </c>
      <c r="AL436">
        <v>76.8</v>
      </c>
      <c r="AM436">
        <v>102625</v>
      </c>
      <c r="AN436">
        <v>15.3</v>
      </c>
      <c r="AO436">
        <v>45795</v>
      </c>
      <c r="AP436">
        <v>7.9</v>
      </c>
      <c r="AQ436">
        <v>72963</v>
      </c>
      <c r="AR436">
        <v>1030</v>
      </c>
      <c r="AS436">
        <v>43269</v>
      </c>
      <c r="AT436">
        <v>49.1</v>
      </c>
      <c r="AU436">
        <v>26905</v>
      </c>
      <c r="AV436">
        <v>41.5</v>
      </c>
      <c r="AW436">
        <v>18708</v>
      </c>
      <c r="AX436">
        <v>7.7</v>
      </c>
      <c r="AY436">
        <v>158295</v>
      </c>
      <c r="AZ436">
        <v>50.9</v>
      </c>
      <c r="BA436">
        <v>50350</v>
      </c>
      <c r="BB436">
        <v>30.5</v>
      </c>
      <c r="BC436">
        <v>43889</v>
      </c>
      <c r="BD436">
        <v>20.399999999999999</v>
      </c>
      <c r="BE436">
        <v>67031</v>
      </c>
      <c r="BF436">
        <v>35.4</v>
      </c>
      <c r="BH436">
        <v>36.299999999999997</v>
      </c>
      <c r="BJ436">
        <v>30.1</v>
      </c>
      <c r="BR436" s="8">
        <f t="shared" si="6"/>
        <v>6399.9999999999991</v>
      </c>
    </row>
    <row r="437" spans="1:70" x14ac:dyDescent="0.3">
      <c r="A437" t="s">
        <v>8903</v>
      </c>
      <c r="B437" s="9">
        <v>1960</v>
      </c>
      <c r="C437" t="s">
        <v>8904</v>
      </c>
      <c r="D437">
        <v>21458</v>
      </c>
      <c r="E437">
        <v>62137</v>
      </c>
      <c r="F437">
        <v>91.9</v>
      </c>
      <c r="G437">
        <v>63186</v>
      </c>
      <c r="H437">
        <v>1.7</v>
      </c>
      <c r="I437">
        <v>79242</v>
      </c>
      <c r="J437">
        <v>0.1</v>
      </c>
      <c r="L437">
        <v>2.1</v>
      </c>
      <c r="M437">
        <v>76250</v>
      </c>
      <c r="N437">
        <v>0</v>
      </c>
      <c r="P437">
        <v>3.4</v>
      </c>
      <c r="Q437">
        <v>39552</v>
      </c>
      <c r="R437">
        <v>0.8</v>
      </c>
      <c r="S437">
        <v>68750</v>
      </c>
      <c r="T437">
        <v>5.4</v>
      </c>
      <c r="U437">
        <v>39497</v>
      </c>
      <c r="V437">
        <v>90.4</v>
      </c>
      <c r="W437">
        <v>63337</v>
      </c>
      <c r="X437">
        <v>1.7</v>
      </c>
      <c r="Y437">
        <v>37987</v>
      </c>
      <c r="Z437">
        <v>26.8</v>
      </c>
      <c r="AA437">
        <v>79399</v>
      </c>
      <c r="AB437">
        <v>38.799999999999997</v>
      </c>
      <c r="AC437">
        <v>82389</v>
      </c>
      <c r="AD437">
        <v>32.6</v>
      </c>
      <c r="AE437">
        <v>37075</v>
      </c>
      <c r="AF437">
        <v>13347</v>
      </c>
      <c r="AG437">
        <v>81891</v>
      </c>
      <c r="AH437">
        <v>38.9</v>
      </c>
      <c r="AI437">
        <v>86768</v>
      </c>
      <c r="AJ437">
        <v>61.1</v>
      </c>
      <c r="AK437">
        <v>80250</v>
      </c>
      <c r="AL437">
        <v>77.099999999999994</v>
      </c>
      <c r="AM437">
        <v>91987</v>
      </c>
      <c r="AN437">
        <v>17.2</v>
      </c>
      <c r="AO437">
        <v>51123</v>
      </c>
      <c r="AP437">
        <v>5.7</v>
      </c>
      <c r="AQ437">
        <v>55833</v>
      </c>
      <c r="AR437">
        <v>8111</v>
      </c>
      <c r="AS437">
        <v>36311</v>
      </c>
      <c r="AT437">
        <v>60.5</v>
      </c>
      <c r="AU437">
        <v>29063</v>
      </c>
      <c r="AV437">
        <v>54.1</v>
      </c>
      <c r="AW437">
        <v>25378</v>
      </c>
      <c r="AX437">
        <v>6.4</v>
      </c>
      <c r="AY437">
        <v>73542</v>
      </c>
      <c r="AZ437">
        <v>39.5</v>
      </c>
      <c r="BA437">
        <v>45811</v>
      </c>
      <c r="BB437">
        <v>32.4</v>
      </c>
      <c r="BC437">
        <v>41686</v>
      </c>
      <c r="BD437">
        <v>7.1</v>
      </c>
      <c r="BE437">
        <v>81339</v>
      </c>
      <c r="BF437">
        <v>34.1</v>
      </c>
      <c r="BH437">
        <v>37.200000000000003</v>
      </c>
      <c r="BJ437">
        <v>28</v>
      </c>
      <c r="BR437" s="8">
        <f t="shared" si="6"/>
        <v>6425</v>
      </c>
    </row>
    <row r="438" spans="1:70" x14ac:dyDescent="0.3">
      <c r="A438" t="s">
        <v>8905</v>
      </c>
      <c r="B438" s="9">
        <v>1966</v>
      </c>
      <c r="C438" t="s">
        <v>8906</v>
      </c>
      <c r="D438">
        <v>3199</v>
      </c>
      <c r="E438">
        <v>70288</v>
      </c>
      <c r="F438">
        <v>97.3</v>
      </c>
      <c r="G438">
        <v>73390</v>
      </c>
      <c r="H438">
        <v>0.9</v>
      </c>
      <c r="J438">
        <v>0.6</v>
      </c>
      <c r="L438">
        <v>0</v>
      </c>
      <c r="N438">
        <v>0</v>
      </c>
      <c r="P438">
        <v>0.2</v>
      </c>
      <c r="R438">
        <v>1</v>
      </c>
      <c r="T438">
        <v>0.7</v>
      </c>
      <c r="U438">
        <v>223500</v>
      </c>
      <c r="V438">
        <v>96.8</v>
      </c>
      <c r="W438">
        <v>73339</v>
      </c>
      <c r="X438">
        <v>0</v>
      </c>
      <c r="Z438">
        <v>16.2</v>
      </c>
      <c r="AA438">
        <v>65341</v>
      </c>
      <c r="AB438">
        <v>43.9</v>
      </c>
      <c r="AC438">
        <v>90282</v>
      </c>
      <c r="AD438">
        <v>39.9</v>
      </c>
      <c r="AE438">
        <v>59073</v>
      </c>
      <c r="AF438">
        <v>1865</v>
      </c>
      <c r="AG438">
        <v>91746</v>
      </c>
      <c r="AH438">
        <v>32.4</v>
      </c>
      <c r="AI438">
        <v>81146</v>
      </c>
      <c r="AJ438">
        <v>67.599999999999994</v>
      </c>
      <c r="AK438">
        <v>101159</v>
      </c>
      <c r="AL438">
        <v>79.099999999999994</v>
      </c>
      <c r="AM438">
        <v>101014</v>
      </c>
      <c r="AN438">
        <v>15.5</v>
      </c>
      <c r="AO438">
        <v>53860</v>
      </c>
      <c r="AP438">
        <v>5.3</v>
      </c>
      <c r="AQ438">
        <v>74485</v>
      </c>
      <c r="AR438">
        <v>1334</v>
      </c>
      <c r="AS438">
        <v>34928</v>
      </c>
      <c r="AT438">
        <v>68.8</v>
      </c>
      <c r="AU438">
        <v>36111</v>
      </c>
      <c r="AV438">
        <v>59.4</v>
      </c>
      <c r="AW438">
        <v>29375</v>
      </c>
      <c r="AX438">
        <v>9.4</v>
      </c>
      <c r="AY438">
        <v>123011</v>
      </c>
      <c r="AZ438">
        <v>31.2</v>
      </c>
      <c r="BA438">
        <v>34375</v>
      </c>
      <c r="BB438">
        <v>27.3</v>
      </c>
      <c r="BC438">
        <v>35875</v>
      </c>
      <c r="BD438">
        <v>3.9</v>
      </c>
      <c r="BE438">
        <v>27833</v>
      </c>
      <c r="BF438">
        <v>30.1</v>
      </c>
      <c r="BH438">
        <v>28.6</v>
      </c>
      <c r="BJ438">
        <v>32.200000000000003</v>
      </c>
      <c r="BR438" s="8">
        <f t="shared" si="6"/>
        <v>6591.6666666666661</v>
      </c>
    </row>
    <row r="439" spans="1:70" x14ac:dyDescent="0.3">
      <c r="A439" t="s">
        <v>8907</v>
      </c>
      <c r="B439" s="9">
        <v>1969</v>
      </c>
      <c r="C439" t="s">
        <v>8908</v>
      </c>
      <c r="D439">
        <v>2203</v>
      </c>
      <c r="E439">
        <v>85994</v>
      </c>
      <c r="F439">
        <v>98.7</v>
      </c>
      <c r="G439">
        <v>85064</v>
      </c>
      <c r="H439">
        <v>1.3</v>
      </c>
      <c r="J439">
        <v>0</v>
      </c>
      <c r="L439">
        <v>0</v>
      </c>
      <c r="N439">
        <v>0</v>
      </c>
      <c r="P439">
        <v>0</v>
      </c>
      <c r="R439">
        <v>0</v>
      </c>
      <c r="T439">
        <v>0.8</v>
      </c>
      <c r="V439">
        <v>98.7</v>
      </c>
      <c r="W439">
        <v>85064</v>
      </c>
      <c r="X439">
        <v>0.9</v>
      </c>
      <c r="Z439">
        <v>19.7</v>
      </c>
      <c r="AA439">
        <v>117070</v>
      </c>
      <c r="AB439">
        <v>59</v>
      </c>
      <c r="AC439">
        <v>95625</v>
      </c>
      <c r="AD439">
        <v>20.399999999999999</v>
      </c>
      <c r="AE439">
        <v>27450</v>
      </c>
      <c r="AF439">
        <v>1742</v>
      </c>
      <c r="AG439">
        <v>107813</v>
      </c>
      <c r="AH439">
        <v>38.5</v>
      </c>
      <c r="AI439">
        <v>126458</v>
      </c>
      <c r="AJ439">
        <v>61.5</v>
      </c>
      <c r="AK439">
        <v>85769</v>
      </c>
      <c r="AL439">
        <v>87.6</v>
      </c>
      <c r="AM439">
        <v>125156</v>
      </c>
      <c r="AN439">
        <v>9.5</v>
      </c>
      <c r="AO439">
        <v>48601</v>
      </c>
      <c r="AP439">
        <v>2.9</v>
      </c>
      <c r="AQ439">
        <v>70391</v>
      </c>
      <c r="AR439">
        <v>461</v>
      </c>
      <c r="AS439">
        <v>21734</v>
      </c>
      <c r="AT439">
        <v>68.8</v>
      </c>
      <c r="AU439">
        <v>22216</v>
      </c>
      <c r="AV439">
        <v>62</v>
      </c>
      <c r="AW439">
        <v>20455</v>
      </c>
      <c r="AX439">
        <v>6.7</v>
      </c>
      <c r="AY439">
        <v>93036</v>
      </c>
      <c r="AZ439">
        <v>31.2</v>
      </c>
      <c r="BA439">
        <v>20556</v>
      </c>
      <c r="BB439">
        <v>28.6</v>
      </c>
      <c r="BC439">
        <v>19167</v>
      </c>
      <c r="BD439">
        <v>2.6</v>
      </c>
      <c r="BF439">
        <v>34.5</v>
      </c>
      <c r="BH439">
        <v>34.200000000000003</v>
      </c>
      <c r="BJ439">
        <v>31.9</v>
      </c>
      <c r="BR439" s="8">
        <f t="shared" si="6"/>
        <v>7300</v>
      </c>
    </row>
    <row r="440" spans="1:70" x14ac:dyDescent="0.3">
      <c r="A440" t="s">
        <v>8909</v>
      </c>
      <c r="B440" s="9">
        <v>1970</v>
      </c>
      <c r="C440" t="s">
        <v>8910</v>
      </c>
      <c r="D440">
        <v>18117</v>
      </c>
      <c r="E440">
        <v>58937</v>
      </c>
      <c r="F440">
        <v>84.7</v>
      </c>
      <c r="G440">
        <v>62176</v>
      </c>
      <c r="H440">
        <v>5.0999999999999996</v>
      </c>
      <c r="I440">
        <v>32029</v>
      </c>
      <c r="J440">
        <v>0.5</v>
      </c>
      <c r="K440">
        <v>40542</v>
      </c>
      <c r="L440">
        <v>1.8</v>
      </c>
      <c r="M440">
        <v>67097</v>
      </c>
      <c r="N440">
        <v>0</v>
      </c>
      <c r="P440">
        <v>5.4</v>
      </c>
      <c r="Q440">
        <v>22877</v>
      </c>
      <c r="R440">
        <v>2.5</v>
      </c>
      <c r="S440">
        <v>53250</v>
      </c>
      <c r="T440">
        <v>11.2</v>
      </c>
      <c r="U440">
        <v>31346</v>
      </c>
      <c r="V440">
        <v>80.900000000000006</v>
      </c>
      <c r="W440">
        <v>63558</v>
      </c>
      <c r="X440">
        <v>4</v>
      </c>
      <c r="Y440">
        <v>41953</v>
      </c>
      <c r="Z440">
        <v>33.700000000000003</v>
      </c>
      <c r="AA440">
        <v>70922</v>
      </c>
      <c r="AB440">
        <v>41.9</v>
      </c>
      <c r="AC440">
        <v>65261</v>
      </c>
      <c r="AD440">
        <v>20.5</v>
      </c>
      <c r="AE440">
        <v>32917</v>
      </c>
      <c r="AF440">
        <v>9707</v>
      </c>
      <c r="AG440">
        <v>68872</v>
      </c>
      <c r="AH440">
        <v>42.8</v>
      </c>
      <c r="AI440">
        <v>59667</v>
      </c>
      <c r="AJ440">
        <v>57.2</v>
      </c>
      <c r="AK440">
        <v>73819</v>
      </c>
      <c r="AL440">
        <v>61.3</v>
      </c>
      <c r="AM440">
        <v>95083</v>
      </c>
      <c r="AN440">
        <v>29.4</v>
      </c>
      <c r="AO440">
        <v>35000</v>
      </c>
      <c r="AP440">
        <v>9.3000000000000007</v>
      </c>
      <c r="AQ440">
        <v>38750</v>
      </c>
      <c r="AR440">
        <v>8410</v>
      </c>
      <c r="AS440">
        <v>41675</v>
      </c>
      <c r="AT440">
        <v>59.2</v>
      </c>
      <c r="AU440">
        <v>36547</v>
      </c>
      <c r="AV440">
        <v>50.1</v>
      </c>
      <c r="AW440">
        <v>27877</v>
      </c>
      <c r="AX440">
        <v>9.1</v>
      </c>
      <c r="AY440">
        <v>85857</v>
      </c>
      <c r="AZ440">
        <v>40.799999999999997</v>
      </c>
      <c r="BA440">
        <v>48750</v>
      </c>
      <c r="BB440">
        <v>30.5</v>
      </c>
      <c r="BC440">
        <v>37431</v>
      </c>
      <c r="BD440">
        <v>10.3</v>
      </c>
      <c r="BE440">
        <v>75907</v>
      </c>
      <c r="BF440">
        <v>30.5</v>
      </c>
      <c r="BH440">
        <v>32.799999999999997</v>
      </c>
      <c r="BJ440">
        <v>25</v>
      </c>
      <c r="BR440" s="8">
        <f t="shared" si="6"/>
        <v>5108.333333333333</v>
      </c>
    </row>
    <row r="441" spans="1:70" x14ac:dyDescent="0.3">
      <c r="A441" t="s">
        <v>8911</v>
      </c>
      <c r="B441" s="9">
        <v>1982</v>
      </c>
      <c r="C441" t="s">
        <v>8912</v>
      </c>
      <c r="D441">
        <v>2838</v>
      </c>
      <c r="E441">
        <v>108558</v>
      </c>
      <c r="F441">
        <v>94</v>
      </c>
      <c r="G441">
        <v>109952</v>
      </c>
      <c r="H441">
        <v>2.7</v>
      </c>
      <c r="J441">
        <v>0</v>
      </c>
      <c r="L441">
        <v>2.4</v>
      </c>
      <c r="M441">
        <v>250000</v>
      </c>
      <c r="N441">
        <v>0.6</v>
      </c>
      <c r="P441">
        <v>0</v>
      </c>
      <c r="R441">
        <v>0.4</v>
      </c>
      <c r="T441">
        <v>1.6</v>
      </c>
      <c r="U441">
        <v>39663</v>
      </c>
      <c r="V441">
        <v>92.4</v>
      </c>
      <c r="W441">
        <v>110938</v>
      </c>
      <c r="X441">
        <v>1</v>
      </c>
      <c r="Z441">
        <v>28.7</v>
      </c>
      <c r="AA441">
        <v>93375</v>
      </c>
      <c r="AB441">
        <v>46.9</v>
      </c>
      <c r="AC441">
        <v>135595</v>
      </c>
      <c r="AD441">
        <v>23.4</v>
      </c>
      <c r="AE441">
        <v>51875</v>
      </c>
      <c r="AF441">
        <v>2244</v>
      </c>
      <c r="AG441">
        <v>126019</v>
      </c>
      <c r="AH441">
        <v>49.6</v>
      </c>
      <c r="AI441">
        <v>136912</v>
      </c>
      <c r="AJ441">
        <v>50.4</v>
      </c>
      <c r="AK441">
        <v>115185</v>
      </c>
      <c r="AL441">
        <v>90.7</v>
      </c>
      <c r="AM441">
        <v>130000</v>
      </c>
      <c r="AN441">
        <v>4.5</v>
      </c>
      <c r="AO441">
        <v>44444</v>
      </c>
      <c r="AP441">
        <v>4.8</v>
      </c>
      <c r="AQ441">
        <v>57042</v>
      </c>
      <c r="AR441">
        <v>594</v>
      </c>
      <c r="AS441">
        <v>40893</v>
      </c>
      <c r="AT441">
        <v>71.2</v>
      </c>
      <c r="AU441">
        <v>32083</v>
      </c>
      <c r="AV441">
        <v>63.5</v>
      </c>
      <c r="AW441">
        <v>23542</v>
      </c>
      <c r="AX441">
        <v>7.7</v>
      </c>
      <c r="AY441">
        <v>98750</v>
      </c>
      <c r="AZ441">
        <v>28.8</v>
      </c>
      <c r="BA441">
        <v>50125</v>
      </c>
      <c r="BB441">
        <v>20.5</v>
      </c>
      <c r="BC441">
        <v>41042</v>
      </c>
      <c r="BD441">
        <v>8.1999999999999993</v>
      </c>
      <c r="BE441">
        <v>122891</v>
      </c>
      <c r="BF441">
        <v>27.3</v>
      </c>
      <c r="BH441">
        <v>28.3</v>
      </c>
      <c r="BJ441">
        <v>23.4</v>
      </c>
      <c r="BR441" s="8">
        <f t="shared" si="6"/>
        <v>7558.3333333333339</v>
      </c>
    </row>
    <row r="442" spans="1:70" x14ac:dyDescent="0.3">
      <c r="A442" t="s">
        <v>8913</v>
      </c>
      <c r="B442" s="9">
        <v>1983</v>
      </c>
      <c r="C442" t="s">
        <v>8914</v>
      </c>
      <c r="D442">
        <v>2175</v>
      </c>
      <c r="E442">
        <v>121157</v>
      </c>
      <c r="F442">
        <v>95.1</v>
      </c>
      <c r="G442">
        <v>112173</v>
      </c>
      <c r="H442">
        <v>0</v>
      </c>
      <c r="J442">
        <v>0</v>
      </c>
      <c r="L442">
        <v>4.3</v>
      </c>
      <c r="M442">
        <v>125833</v>
      </c>
      <c r="N442">
        <v>0</v>
      </c>
      <c r="P442">
        <v>0</v>
      </c>
      <c r="R442">
        <v>0.6</v>
      </c>
      <c r="T442">
        <v>0</v>
      </c>
      <c r="V442">
        <v>95.1</v>
      </c>
      <c r="W442">
        <v>112173</v>
      </c>
      <c r="X442">
        <v>0</v>
      </c>
      <c r="Z442">
        <v>25</v>
      </c>
      <c r="AA442">
        <v>98393</v>
      </c>
      <c r="AB442">
        <v>45</v>
      </c>
      <c r="AC442">
        <v>174338</v>
      </c>
      <c r="AD442">
        <v>30.1</v>
      </c>
      <c r="AE442">
        <v>75313</v>
      </c>
      <c r="AF442">
        <v>1761</v>
      </c>
      <c r="AG442">
        <v>140037</v>
      </c>
      <c r="AH442">
        <v>48.1</v>
      </c>
      <c r="AI442">
        <v>158831</v>
      </c>
      <c r="AJ442">
        <v>51.9</v>
      </c>
      <c r="AK442">
        <v>113281</v>
      </c>
      <c r="AL442">
        <v>92.2</v>
      </c>
      <c r="AM442">
        <v>145588</v>
      </c>
      <c r="AN442">
        <v>4.5</v>
      </c>
      <c r="AO442">
        <v>27885</v>
      </c>
      <c r="AP442">
        <v>3.2</v>
      </c>
      <c r="AQ442">
        <v>250000</v>
      </c>
      <c r="AR442">
        <v>414</v>
      </c>
      <c r="AS442">
        <v>50357</v>
      </c>
      <c r="AT442">
        <v>55.8</v>
      </c>
      <c r="AU442">
        <v>27946</v>
      </c>
      <c r="AV442">
        <v>52.7</v>
      </c>
      <c r="AW442">
        <v>26833</v>
      </c>
      <c r="AX442">
        <v>3.1</v>
      </c>
      <c r="AZ442">
        <v>44.2</v>
      </c>
      <c r="BA442">
        <v>76172</v>
      </c>
      <c r="BB442">
        <v>21</v>
      </c>
      <c r="BC442">
        <v>72321</v>
      </c>
      <c r="BD442">
        <v>23.2</v>
      </c>
      <c r="BE442">
        <v>108906</v>
      </c>
      <c r="BF442">
        <v>27.4</v>
      </c>
      <c r="BH442">
        <v>26.5</v>
      </c>
      <c r="BJ442">
        <v>31.6</v>
      </c>
      <c r="BR442" s="8">
        <f t="shared" si="6"/>
        <v>7683.3333333333339</v>
      </c>
    </row>
    <row r="443" spans="1:70" x14ac:dyDescent="0.3">
      <c r="A443" t="s">
        <v>8915</v>
      </c>
      <c r="B443" s="9">
        <v>70513</v>
      </c>
      <c r="C443" t="s">
        <v>8916</v>
      </c>
      <c r="D443">
        <v>113</v>
      </c>
      <c r="E443">
        <v>96285</v>
      </c>
      <c r="F443">
        <v>100</v>
      </c>
      <c r="G443">
        <v>96285</v>
      </c>
      <c r="H443">
        <v>0</v>
      </c>
      <c r="J443">
        <v>0</v>
      </c>
      <c r="L443">
        <v>0</v>
      </c>
      <c r="N443">
        <v>0</v>
      </c>
      <c r="P443">
        <v>0</v>
      </c>
      <c r="R443">
        <v>0</v>
      </c>
      <c r="T443">
        <v>34.5</v>
      </c>
      <c r="V443">
        <v>65.5</v>
      </c>
      <c r="W443">
        <v>49833</v>
      </c>
      <c r="X443">
        <v>0</v>
      </c>
      <c r="Z443">
        <v>0</v>
      </c>
      <c r="AB443">
        <v>79.599999999999994</v>
      </c>
      <c r="AC443">
        <v>97083</v>
      </c>
      <c r="AD443">
        <v>20.399999999999999</v>
      </c>
      <c r="AF443">
        <v>39</v>
      </c>
      <c r="AH443">
        <v>0</v>
      </c>
      <c r="AJ443">
        <v>100</v>
      </c>
      <c r="AL443">
        <v>0</v>
      </c>
      <c r="AN443">
        <v>100</v>
      </c>
      <c r="AP443">
        <v>0</v>
      </c>
      <c r="AR443">
        <v>74</v>
      </c>
      <c r="AS443">
        <v>49833</v>
      </c>
      <c r="AT443">
        <v>31.1</v>
      </c>
      <c r="AV443">
        <v>31.1</v>
      </c>
      <c r="AX443">
        <v>0</v>
      </c>
      <c r="AZ443">
        <v>68.900000000000006</v>
      </c>
      <c r="BB443">
        <v>68.900000000000006</v>
      </c>
      <c r="BD443">
        <v>0</v>
      </c>
      <c r="BF443">
        <v>54.9</v>
      </c>
      <c r="BH443">
        <v>100</v>
      </c>
      <c r="BJ443">
        <v>31.1</v>
      </c>
      <c r="BR443" s="8">
        <f t="shared" si="6"/>
        <v>0</v>
      </c>
    </row>
    <row r="444" spans="1:70" x14ac:dyDescent="0.3">
      <c r="A444" t="s">
        <v>8917</v>
      </c>
      <c r="B444" s="9">
        <v>1985</v>
      </c>
      <c r="C444" t="s">
        <v>8918</v>
      </c>
      <c r="D444">
        <v>1502</v>
      </c>
      <c r="E444">
        <v>122969</v>
      </c>
      <c r="F444">
        <v>98</v>
      </c>
      <c r="G444">
        <v>123438</v>
      </c>
      <c r="H444">
        <v>0</v>
      </c>
      <c r="J444">
        <v>0</v>
      </c>
      <c r="L444">
        <v>1</v>
      </c>
      <c r="N444">
        <v>0</v>
      </c>
      <c r="P444">
        <v>0</v>
      </c>
      <c r="R444">
        <v>1</v>
      </c>
      <c r="T444">
        <v>1.9</v>
      </c>
      <c r="V444">
        <v>96.1</v>
      </c>
      <c r="W444">
        <v>125720</v>
      </c>
      <c r="X444">
        <v>0.6</v>
      </c>
      <c r="Z444">
        <v>21.5</v>
      </c>
      <c r="AA444">
        <v>137344</v>
      </c>
      <c r="AB444">
        <v>56.7</v>
      </c>
      <c r="AC444">
        <v>136071</v>
      </c>
      <c r="AD444">
        <v>21.2</v>
      </c>
      <c r="AE444">
        <v>54063</v>
      </c>
      <c r="AF444">
        <v>1231</v>
      </c>
      <c r="AG444">
        <v>133281</v>
      </c>
      <c r="AH444">
        <v>42.4</v>
      </c>
      <c r="AI444">
        <v>125938</v>
      </c>
      <c r="AJ444">
        <v>57.6</v>
      </c>
      <c r="AK444">
        <v>143375</v>
      </c>
      <c r="AL444">
        <v>86.1</v>
      </c>
      <c r="AM444">
        <v>144750</v>
      </c>
      <c r="AN444">
        <v>10.8</v>
      </c>
      <c r="AO444">
        <v>44219</v>
      </c>
      <c r="AP444">
        <v>3.1</v>
      </c>
      <c r="AR444">
        <v>271</v>
      </c>
      <c r="AS444">
        <v>37583</v>
      </c>
      <c r="AT444">
        <v>58.3</v>
      </c>
      <c r="AU444">
        <v>39000</v>
      </c>
      <c r="AV444">
        <v>47.6</v>
      </c>
      <c r="AW444">
        <v>36125</v>
      </c>
      <c r="AX444">
        <v>10.7</v>
      </c>
      <c r="AY444">
        <v>148875</v>
      </c>
      <c r="AZ444">
        <v>41.7</v>
      </c>
      <c r="BA444">
        <v>24844</v>
      </c>
      <c r="BB444">
        <v>35.1</v>
      </c>
      <c r="BC444">
        <v>17031</v>
      </c>
      <c r="BD444">
        <v>6.6</v>
      </c>
      <c r="BF444">
        <v>30.4</v>
      </c>
      <c r="BH444">
        <v>31.4</v>
      </c>
      <c r="BJ444">
        <v>25.8</v>
      </c>
      <c r="BR444" s="8">
        <f t="shared" si="6"/>
        <v>7175</v>
      </c>
    </row>
    <row r="445" spans="1:70" x14ac:dyDescent="0.3">
      <c r="A445" t="s">
        <v>8919</v>
      </c>
      <c r="B445" s="9">
        <v>2019</v>
      </c>
      <c r="C445" t="s">
        <v>8920</v>
      </c>
      <c r="D445">
        <v>6162</v>
      </c>
      <c r="E445">
        <v>87417</v>
      </c>
      <c r="F445">
        <v>95.8</v>
      </c>
      <c r="G445">
        <v>85615</v>
      </c>
      <c r="H445">
        <v>1</v>
      </c>
      <c r="I445">
        <v>133611</v>
      </c>
      <c r="J445">
        <v>0</v>
      </c>
      <c r="L445">
        <v>2.1</v>
      </c>
      <c r="M445">
        <v>94461</v>
      </c>
      <c r="N445">
        <v>0</v>
      </c>
      <c r="P445">
        <v>0.6</v>
      </c>
      <c r="R445">
        <v>0.5</v>
      </c>
      <c r="T445">
        <v>1</v>
      </c>
      <c r="U445">
        <v>51875</v>
      </c>
      <c r="V445">
        <v>94.8</v>
      </c>
      <c r="W445">
        <v>85688</v>
      </c>
      <c r="X445">
        <v>0.6</v>
      </c>
      <c r="Z445">
        <v>30.3</v>
      </c>
      <c r="AA445">
        <v>101588</v>
      </c>
      <c r="AB445">
        <v>47.6</v>
      </c>
      <c r="AC445">
        <v>91860</v>
      </c>
      <c r="AD445">
        <v>21.5</v>
      </c>
      <c r="AE445">
        <v>40125</v>
      </c>
      <c r="AF445">
        <v>4351</v>
      </c>
      <c r="AG445">
        <v>104051</v>
      </c>
      <c r="AH445">
        <v>39.700000000000003</v>
      </c>
      <c r="AI445">
        <v>103380</v>
      </c>
      <c r="AJ445">
        <v>60.3</v>
      </c>
      <c r="AK445">
        <v>104185</v>
      </c>
      <c r="AL445">
        <v>79.8</v>
      </c>
      <c r="AM445">
        <v>117851</v>
      </c>
      <c r="AN445">
        <v>12.8</v>
      </c>
      <c r="AO445">
        <v>62984</v>
      </c>
      <c r="AP445">
        <v>7.3</v>
      </c>
      <c r="AQ445">
        <v>88134</v>
      </c>
      <c r="AR445">
        <v>1811</v>
      </c>
      <c r="AS445">
        <v>50362</v>
      </c>
      <c r="AT445">
        <v>58.4</v>
      </c>
      <c r="AU445">
        <v>36756</v>
      </c>
      <c r="AV445">
        <v>45.9</v>
      </c>
      <c r="AW445">
        <v>32913</v>
      </c>
      <c r="AX445">
        <v>12.5</v>
      </c>
      <c r="AY445">
        <v>74583</v>
      </c>
      <c r="AZ445">
        <v>41.6</v>
      </c>
      <c r="BA445">
        <v>56726</v>
      </c>
      <c r="BB445">
        <v>35</v>
      </c>
      <c r="BC445">
        <v>55580</v>
      </c>
      <c r="BD445">
        <v>6.7</v>
      </c>
      <c r="BE445">
        <v>127232</v>
      </c>
      <c r="BF445">
        <v>31.9</v>
      </c>
      <c r="BH445">
        <v>29.5</v>
      </c>
      <c r="BJ445">
        <v>35.700000000000003</v>
      </c>
      <c r="BR445" s="8">
        <f t="shared" si="6"/>
        <v>6649.9999999999991</v>
      </c>
    </row>
    <row r="446" spans="1:70" x14ac:dyDescent="0.3">
      <c r="A446" t="s">
        <v>8921</v>
      </c>
      <c r="B446" s="9">
        <v>2021</v>
      </c>
      <c r="C446" t="s">
        <v>8922</v>
      </c>
      <c r="D446">
        <v>8873</v>
      </c>
      <c r="E446">
        <v>90878</v>
      </c>
      <c r="F446">
        <v>86.7</v>
      </c>
      <c r="G446">
        <v>90938</v>
      </c>
      <c r="H446">
        <v>6</v>
      </c>
      <c r="I446">
        <v>62656</v>
      </c>
      <c r="J446">
        <v>0</v>
      </c>
      <c r="L446">
        <v>5.5</v>
      </c>
      <c r="M446">
        <v>119896</v>
      </c>
      <c r="N446">
        <v>0</v>
      </c>
      <c r="P446">
        <v>0.6</v>
      </c>
      <c r="Q446">
        <v>129875</v>
      </c>
      <c r="R446">
        <v>1.1000000000000001</v>
      </c>
      <c r="S446">
        <v>102625</v>
      </c>
      <c r="T446">
        <v>3.9</v>
      </c>
      <c r="U446">
        <v>56836</v>
      </c>
      <c r="V446">
        <v>83.3</v>
      </c>
      <c r="W446">
        <v>92613</v>
      </c>
      <c r="X446">
        <v>0.8</v>
      </c>
      <c r="Y446">
        <v>66339</v>
      </c>
      <c r="Z446">
        <v>34.1</v>
      </c>
      <c r="AA446">
        <v>99013</v>
      </c>
      <c r="AB446">
        <v>37.799999999999997</v>
      </c>
      <c r="AC446">
        <v>106782</v>
      </c>
      <c r="AD446">
        <v>27.3</v>
      </c>
      <c r="AE446">
        <v>51832</v>
      </c>
      <c r="AF446">
        <v>5775</v>
      </c>
      <c r="AG446">
        <v>118931</v>
      </c>
      <c r="AH446">
        <v>45</v>
      </c>
      <c r="AI446">
        <v>125096</v>
      </c>
      <c r="AJ446">
        <v>55</v>
      </c>
      <c r="AK446">
        <v>107500</v>
      </c>
      <c r="AL446">
        <v>81</v>
      </c>
      <c r="AM446">
        <v>127639</v>
      </c>
      <c r="AN446">
        <v>16.3</v>
      </c>
      <c r="AO446">
        <v>52328</v>
      </c>
      <c r="AP446">
        <v>2.7</v>
      </c>
      <c r="AQ446">
        <v>78214</v>
      </c>
      <c r="AR446">
        <v>3098</v>
      </c>
      <c r="AS446">
        <v>50809</v>
      </c>
      <c r="AT446">
        <v>55.1</v>
      </c>
      <c r="AU446">
        <v>46027</v>
      </c>
      <c r="AV446">
        <v>49.6</v>
      </c>
      <c r="AW446">
        <v>39018</v>
      </c>
      <c r="AX446">
        <v>5.5</v>
      </c>
      <c r="AY446">
        <v>96641</v>
      </c>
      <c r="AZ446">
        <v>44.9</v>
      </c>
      <c r="BA446">
        <v>53451</v>
      </c>
      <c r="BB446">
        <v>37.1</v>
      </c>
      <c r="BC446">
        <v>46046</v>
      </c>
      <c r="BD446">
        <v>7.8</v>
      </c>
      <c r="BE446">
        <v>89439</v>
      </c>
      <c r="BF446">
        <v>28.6</v>
      </c>
      <c r="BH446">
        <v>29.8</v>
      </c>
      <c r="BJ446">
        <v>26.2</v>
      </c>
      <c r="BR446" s="8">
        <f t="shared" si="6"/>
        <v>6750</v>
      </c>
    </row>
    <row r="447" spans="1:70" x14ac:dyDescent="0.3">
      <c r="A447" t="s">
        <v>8923</v>
      </c>
      <c r="B447" s="9">
        <v>2025</v>
      </c>
      <c r="C447" t="s">
        <v>8924</v>
      </c>
      <c r="D447">
        <v>2900</v>
      </c>
      <c r="E447">
        <v>117679</v>
      </c>
      <c r="F447">
        <v>100</v>
      </c>
      <c r="G447">
        <v>117679</v>
      </c>
      <c r="H447">
        <v>0</v>
      </c>
      <c r="J447">
        <v>0</v>
      </c>
      <c r="L447">
        <v>0</v>
      </c>
      <c r="N447">
        <v>0</v>
      </c>
      <c r="P447">
        <v>0</v>
      </c>
      <c r="R447">
        <v>0</v>
      </c>
      <c r="T447">
        <v>0</v>
      </c>
      <c r="V447">
        <v>100</v>
      </c>
      <c r="W447">
        <v>117679</v>
      </c>
      <c r="X447">
        <v>0</v>
      </c>
      <c r="Z447">
        <v>22.3</v>
      </c>
      <c r="AA447">
        <v>180385</v>
      </c>
      <c r="AB447">
        <v>48.3</v>
      </c>
      <c r="AC447">
        <v>128750</v>
      </c>
      <c r="AD447">
        <v>29.3</v>
      </c>
      <c r="AE447">
        <v>64643</v>
      </c>
      <c r="AF447">
        <v>2129</v>
      </c>
      <c r="AG447">
        <v>146057</v>
      </c>
      <c r="AH447">
        <v>52.3</v>
      </c>
      <c r="AI447">
        <v>197431</v>
      </c>
      <c r="AJ447">
        <v>47.7</v>
      </c>
      <c r="AK447">
        <v>112963</v>
      </c>
      <c r="AL447">
        <v>89.3</v>
      </c>
      <c r="AM447">
        <v>158370</v>
      </c>
      <c r="AN447">
        <v>6.8</v>
      </c>
      <c r="AO447">
        <v>74375</v>
      </c>
      <c r="AP447">
        <v>3.9</v>
      </c>
      <c r="AQ447">
        <v>88750</v>
      </c>
      <c r="AR447">
        <v>771</v>
      </c>
      <c r="AS447">
        <v>50349</v>
      </c>
      <c r="AT447">
        <v>63.2</v>
      </c>
      <c r="AU447">
        <v>35647</v>
      </c>
      <c r="AV447">
        <v>60.6</v>
      </c>
      <c r="AW447">
        <v>32382</v>
      </c>
      <c r="AX447">
        <v>2.6</v>
      </c>
      <c r="AZ447">
        <v>36.799999999999997</v>
      </c>
      <c r="BA447">
        <v>61333</v>
      </c>
      <c r="BB447">
        <v>27.6</v>
      </c>
      <c r="BC447">
        <v>52165</v>
      </c>
      <c r="BD447">
        <v>9.1999999999999993</v>
      </c>
      <c r="BF447">
        <v>40.799999999999997</v>
      </c>
      <c r="BH447">
        <v>37.700000000000003</v>
      </c>
      <c r="BJ447">
        <v>48.1</v>
      </c>
      <c r="BR447" s="8">
        <f t="shared" si="6"/>
        <v>7441.6666666666661</v>
      </c>
    </row>
    <row r="448" spans="1:70" x14ac:dyDescent="0.3">
      <c r="A448" t="s">
        <v>8925</v>
      </c>
      <c r="B448" s="9">
        <v>2026</v>
      </c>
      <c r="C448" t="s">
        <v>8926</v>
      </c>
      <c r="D448">
        <v>9710</v>
      </c>
      <c r="E448">
        <v>85558</v>
      </c>
      <c r="F448">
        <v>89.7</v>
      </c>
      <c r="G448">
        <v>85748</v>
      </c>
      <c r="H448">
        <v>5.2</v>
      </c>
      <c r="I448">
        <v>78490</v>
      </c>
      <c r="J448">
        <v>0.2</v>
      </c>
      <c r="L448">
        <v>3.4</v>
      </c>
      <c r="M448">
        <v>167375</v>
      </c>
      <c r="N448">
        <v>0</v>
      </c>
      <c r="P448">
        <v>0.9</v>
      </c>
      <c r="Q448">
        <v>24258</v>
      </c>
      <c r="R448">
        <v>0.6</v>
      </c>
      <c r="S448">
        <v>101071</v>
      </c>
      <c r="T448">
        <v>5.5</v>
      </c>
      <c r="U448">
        <v>59289</v>
      </c>
      <c r="V448">
        <v>85.9</v>
      </c>
      <c r="W448">
        <v>86362</v>
      </c>
      <c r="X448">
        <v>1.3</v>
      </c>
      <c r="Y448">
        <v>56675</v>
      </c>
      <c r="Z448">
        <v>28.7</v>
      </c>
      <c r="AA448">
        <v>99312</v>
      </c>
      <c r="AB448">
        <v>40.4</v>
      </c>
      <c r="AC448">
        <v>100818</v>
      </c>
      <c r="AD448">
        <v>29.6</v>
      </c>
      <c r="AE448">
        <v>49027</v>
      </c>
      <c r="AF448">
        <v>6275</v>
      </c>
      <c r="AG448">
        <v>108946</v>
      </c>
      <c r="AH448">
        <v>42.7</v>
      </c>
      <c r="AI448">
        <v>114289</v>
      </c>
      <c r="AJ448">
        <v>57.3</v>
      </c>
      <c r="AK448">
        <v>104245</v>
      </c>
      <c r="AL448">
        <v>79.400000000000006</v>
      </c>
      <c r="AM448">
        <v>119728</v>
      </c>
      <c r="AN448">
        <v>14.2</v>
      </c>
      <c r="AO448">
        <v>68664</v>
      </c>
      <c r="AP448">
        <v>6.4</v>
      </c>
      <c r="AQ448">
        <v>78182</v>
      </c>
      <c r="AR448">
        <v>3435</v>
      </c>
      <c r="AS448">
        <v>45101</v>
      </c>
      <c r="AT448">
        <v>64.8</v>
      </c>
      <c r="AU448">
        <v>41557</v>
      </c>
      <c r="AV448">
        <v>58.4</v>
      </c>
      <c r="AW448">
        <v>37281</v>
      </c>
      <c r="AX448">
        <v>6.4</v>
      </c>
      <c r="AY448">
        <v>113447</v>
      </c>
      <c r="AZ448">
        <v>35.200000000000003</v>
      </c>
      <c r="BA448">
        <v>55638</v>
      </c>
      <c r="BB448">
        <v>30.3</v>
      </c>
      <c r="BC448">
        <v>45682</v>
      </c>
      <c r="BD448">
        <v>4.9000000000000004</v>
      </c>
      <c r="BE448">
        <v>119960</v>
      </c>
      <c r="BF448">
        <v>31.8</v>
      </c>
      <c r="BH448">
        <v>33.299999999999997</v>
      </c>
      <c r="BJ448">
        <v>28.9</v>
      </c>
      <c r="BR448" s="8">
        <f t="shared" si="6"/>
        <v>6616.666666666667</v>
      </c>
    </row>
    <row r="449" spans="1:70" x14ac:dyDescent="0.3">
      <c r="A449" t="s">
        <v>8927</v>
      </c>
      <c r="B449" s="9">
        <v>2030</v>
      </c>
      <c r="C449" t="s">
        <v>8928</v>
      </c>
      <c r="D449">
        <v>1909</v>
      </c>
      <c r="E449">
        <v>176250</v>
      </c>
      <c r="F449">
        <v>90.3</v>
      </c>
      <c r="G449">
        <v>175294</v>
      </c>
      <c r="H449">
        <v>1.4</v>
      </c>
      <c r="J449">
        <v>0</v>
      </c>
      <c r="L449">
        <v>7</v>
      </c>
      <c r="M449">
        <v>214398</v>
      </c>
      <c r="N449">
        <v>0</v>
      </c>
      <c r="P449">
        <v>0</v>
      </c>
      <c r="R449">
        <v>1.3</v>
      </c>
      <c r="T449">
        <v>2</v>
      </c>
      <c r="U449">
        <v>143846</v>
      </c>
      <c r="V449">
        <v>89</v>
      </c>
      <c r="W449">
        <v>175221</v>
      </c>
      <c r="X449">
        <v>0</v>
      </c>
      <c r="Z449">
        <v>19.7</v>
      </c>
      <c r="AA449">
        <v>145650</v>
      </c>
      <c r="AB449">
        <v>52.9</v>
      </c>
      <c r="AC449">
        <v>230227</v>
      </c>
      <c r="AD449">
        <v>27.3</v>
      </c>
      <c r="AE449">
        <v>109688</v>
      </c>
      <c r="AF449">
        <v>1603</v>
      </c>
      <c r="AG449">
        <v>202153</v>
      </c>
      <c r="AH449">
        <v>55.8</v>
      </c>
      <c r="AI449">
        <v>214074</v>
      </c>
      <c r="AJ449">
        <v>44.2</v>
      </c>
      <c r="AK449">
        <v>180813</v>
      </c>
      <c r="AL449">
        <v>92.5</v>
      </c>
      <c r="AM449">
        <v>214352</v>
      </c>
      <c r="AN449">
        <v>6</v>
      </c>
      <c r="AO449">
        <v>142500</v>
      </c>
      <c r="AP449">
        <v>1.6</v>
      </c>
      <c r="AR449">
        <v>306</v>
      </c>
      <c r="AS449">
        <v>80556</v>
      </c>
      <c r="AT449">
        <v>51</v>
      </c>
      <c r="AU449">
        <v>51667</v>
      </c>
      <c r="AV449">
        <v>48.4</v>
      </c>
      <c r="AW449">
        <v>50833</v>
      </c>
      <c r="AX449">
        <v>2.6</v>
      </c>
      <c r="AZ449">
        <v>49</v>
      </c>
      <c r="BA449">
        <v>110875</v>
      </c>
      <c r="BB449">
        <v>42.8</v>
      </c>
      <c r="BC449">
        <v>111625</v>
      </c>
      <c r="BD449">
        <v>6.2</v>
      </c>
      <c r="BF449">
        <v>34.299999999999997</v>
      </c>
      <c r="BH449">
        <v>32.4</v>
      </c>
      <c r="BJ449">
        <v>42.2</v>
      </c>
      <c r="BR449" s="8">
        <f t="shared" si="6"/>
        <v>7708.333333333333</v>
      </c>
    </row>
    <row r="450" spans="1:70" x14ac:dyDescent="0.3">
      <c r="A450" t="s">
        <v>8929</v>
      </c>
      <c r="B450" s="9">
        <v>2032</v>
      </c>
      <c r="C450" t="s">
        <v>8930</v>
      </c>
      <c r="D450">
        <v>1558</v>
      </c>
      <c r="E450">
        <v>81513</v>
      </c>
      <c r="F450">
        <v>91.5</v>
      </c>
      <c r="G450">
        <v>76307</v>
      </c>
      <c r="H450">
        <v>0</v>
      </c>
      <c r="J450">
        <v>0</v>
      </c>
      <c r="L450">
        <v>8.5</v>
      </c>
      <c r="M450">
        <v>247750</v>
      </c>
      <c r="N450">
        <v>0</v>
      </c>
      <c r="P450">
        <v>0</v>
      </c>
      <c r="R450">
        <v>0</v>
      </c>
      <c r="T450">
        <v>1.9</v>
      </c>
      <c r="V450">
        <v>89.7</v>
      </c>
      <c r="W450">
        <v>75483</v>
      </c>
      <c r="X450">
        <v>0</v>
      </c>
      <c r="Z450">
        <v>29.6</v>
      </c>
      <c r="AA450">
        <v>86950</v>
      </c>
      <c r="AB450">
        <v>48.8</v>
      </c>
      <c r="AC450">
        <v>94891</v>
      </c>
      <c r="AD450">
        <v>21.6</v>
      </c>
      <c r="AE450">
        <v>48125</v>
      </c>
      <c r="AF450">
        <v>1100</v>
      </c>
      <c r="AG450">
        <v>118585</v>
      </c>
      <c r="AH450">
        <v>38.6</v>
      </c>
      <c r="AI450">
        <v>120563</v>
      </c>
      <c r="AJ450">
        <v>61.4</v>
      </c>
      <c r="AK450">
        <v>118373</v>
      </c>
      <c r="AL450">
        <v>88.1</v>
      </c>
      <c r="AM450">
        <v>121199</v>
      </c>
      <c r="AN450">
        <v>9.1</v>
      </c>
      <c r="AO450">
        <v>64038</v>
      </c>
      <c r="AP450">
        <v>2.8</v>
      </c>
      <c r="AR450">
        <v>458</v>
      </c>
      <c r="AS450">
        <v>43207</v>
      </c>
      <c r="AT450">
        <v>42.6</v>
      </c>
      <c r="AU450">
        <v>43234</v>
      </c>
      <c r="AV450">
        <v>38.200000000000003</v>
      </c>
      <c r="AW450">
        <v>42690</v>
      </c>
      <c r="AX450">
        <v>4.4000000000000004</v>
      </c>
      <c r="AZ450">
        <v>57.4</v>
      </c>
      <c r="BA450">
        <v>42396</v>
      </c>
      <c r="BB450">
        <v>45</v>
      </c>
      <c r="BC450">
        <v>55893</v>
      </c>
      <c r="BD450">
        <v>12.4</v>
      </c>
      <c r="BE450">
        <v>24596</v>
      </c>
      <c r="BF450">
        <v>28.4</v>
      </c>
      <c r="BH450">
        <v>28.5</v>
      </c>
      <c r="BJ450">
        <v>28.2</v>
      </c>
      <c r="BR450" s="8">
        <f t="shared" si="6"/>
        <v>7341.6666666666661</v>
      </c>
    </row>
    <row r="451" spans="1:70" x14ac:dyDescent="0.3">
      <c r="A451" t="s">
        <v>8931</v>
      </c>
      <c r="B451" s="9">
        <v>2035</v>
      </c>
      <c r="C451" t="s">
        <v>8932</v>
      </c>
      <c r="D451">
        <v>6403</v>
      </c>
      <c r="E451">
        <v>94538</v>
      </c>
      <c r="F451">
        <v>94.8</v>
      </c>
      <c r="G451">
        <v>93629</v>
      </c>
      <c r="H451">
        <v>0.5</v>
      </c>
      <c r="I451">
        <v>15859</v>
      </c>
      <c r="J451">
        <v>0</v>
      </c>
      <c r="L451">
        <v>3.5</v>
      </c>
      <c r="M451">
        <v>107917</v>
      </c>
      <c r="N451">
        <v>0</v>
      </c>
      <c r="P451">
        <v>0.3</v>
      </c>
      <c r="R451">
        <v>0.8</v>
      </c>
      <c r="T451">
        <v>1.8</v>
      </c>
      <c r="U451">
        <v>94271</v>
      </c>
      <c r="V451">
        <v>93</v>
      </c>
      <c r="W451">
        <v>93224</v>
      </c>
      <c r="X451">
        <v>2.2000000000000002</v>
      </c>
      <c r="Y451">
        <v>38307</v>
      </c>
      <c r="Z451">
        <v>29.3</v>
      </c>
      <c r="AA451">
        <v>101885</v>
      </c>
      <c r="AB451">
        <v>45.7</v>
      </c>
      <c r="AC451">
        <v>120355</v>
      </c>
      <c r="AD451">
        <v>22.8</v>
      </c>
      <c r="AE451">
        <v>46925</v>
      </c>
      <c r="AF451">
        <v>4445</v>
      </c>
      <c r="AG451">
        <v>108794</v>
      </c>
      <c r="AH451">
        <v>44.9</v>
      </c>
      <c r="AI451">
        <v>118375</v>
      </c>
      <c r="AJ451">
        <v>55.1</v>
      </c>
      <c r="AK451">
        <v>103806</v>
      </c>
      <c r="AL451">
        <v>84.3</v>
      </c>
      <c r="AM451">
        <v>118719</v>
      </c>
      <c r="AN451">
        <v>11.7</v>
      </c>
      <c r="AO451">
        <v>46934</v>
      </c>
      <c r="AP451">
        <v>4</v>
      </c>
      <c r="AQ451">
        <v>105714</v>
      </c>
      <c r="AR451">
        <v>1958</v>
      </c>
      <c r="AS451">
        <v>44797</v>
      </c>
      <c r="AT451">
        <v>61.9</v>
      </c>
      <c r="AU451">
        <v>38167</v>
      </c>
      <c r="AV451">
        <v>53.2</v>
      </c>
      <c r="AW451">
        <v>35618</v>
      </c>
      <c r="AX451">
        <v>8.6999999999999993</v>
      </c>
      <c r="AY451">
        <v>135343</v>
      </c>
      <c r="AZ451">
        <v>38.1</v>
      </c>
      <c r="BA451">
        <v>54643</v>
      </c>
      <c r="BB451">
        <v>25.8</v>
      </c>
      <c r="BC451">
        <v>51250</v>
      </c>
      <c r="BD451">
        <v>12.3</v>
      </c>
      <c r="BE451">
        <v>78000</v>
      </c>
      <c r="BF451">
        <v>22.2</v>
      </c>
      <c r="BH451">
        <v>21.6</v>
      </c>
      <c r="BJ451">
        <v>23.3</v>
      </c>
      <c r="BR451" s="8">
        <f t="shared" ref="BR451:BR514" si="7">AL451 / 12 * 1000</f>
        <v>7024.9999999999991</v>
      </c>
    </row>
    <row r="452" spans="1:70" x14ac:dyDescent="0.3">
      <c r="A452" t="s">
        <v>8933</v>
      </c>
      <c r="B452" s="9">
        <v>2038</v>
      </c>
      <c r="C452" t="s">
        <v>8934</v>
      </c>
      <c r="D452">
        <v>10992</v>
      </c>
      <c r="E452">
        <v>101980</v>
      </c>
      <c r="F452">
        <v>95.6</v>
      </c>
      <c r="G452">
        <v>100400</v>
      </c>
      <c r="H452">
        <v>0.7</v>
      </c>
      <c r="I452">
        <v>91538</v>
      </c>
      <c r="J452">
        <v>0.2</v>
      </c>
      <c r="L452">
        <v>2.8</v>
      </c>
      <c r="M452">
        <v>150101</v>
      </c>
      <c r="N452">
        <v>0</v>
      </c>
      <c r="P452">
        <v>0.2</v>
      </c>
      <c r="R452">
        <v>0.5</v>
      </c>
      <c r="S452">
        <v>91875</v>
      </c>
      <c r="T452">
        <v>3.3</v>
      </c>
      <c r="U452">
        <v>74476</v>
      </c>
      <c r="V452">
        <v>92.6</v>
      </c>
      <c r="W452">
        <v>100720</v>
      </c>
      <c r="X452">
        <v>0.9</v>
      </c>
      <c r="Y452">
        <v>47500</v>
      </c>
      <c r="Z452">
        <v>32</v>
      </c>
      <c r="AA452">
        <v>115856</v>
      </c>
      <c r="AB452">
        <v>47</v>
      </c>
      <c r="AC452">
        <v>127746</v>
      </c>
      <c r="AD452">
        <v>20.2</v>
      </c>
      <c r="AE452">
        <v>42633</v>
      </c>
      <c r="AF452">
        <v>8258</v>
      </c>
      <c r="AG452">
        <v>122333</v>
      </c>
      <c r="AH452">
        <v>54.4</v>
      </c>
      <c r="AI452">
        <v>140469</v>
      </c>
      <c r="AJ452">
        <v>45.6</v>
      </c>
      <c r="AK452">
        <v>106544</v>
      </c>
      <c r="AL452">
        <v>86.5</v>
      </c>
      <c r="AM452">
        <v>133306</v>
      </c>
      <c r="AN452">
        <v>10.7</v>
      </c>
      <c r="AO452">
        <v>54954</v>
      </c>
      <c r="AP452">
        <v>2.8</v>
      </c>
      <c r="AQ452">
        <v>81151</v>
      </c>
      <c r="AR452">
        <v>2734</v>
      </c>
      <c r="AS452">
        <v>41913</v>
      </c>
      <c r="AT452">
        <v>62.7</v>
      </c>
      <c r="AU452">
        <v>39375</v>
      </c>
      <c r="AV452">
        <v>56.2</v>
      </c>
      <c r="AW452">
        <v>34826</v>
      </c>
      <c r="AX452">
        <v>6.5</v>
      </c>
      <c r="AY452">
        <v>72813</v>
      </c>
      <c r="AZ452">
        <v>37.299999999999997</v>
      </c>
      <c r="BA452">
        <v>57188</v>
      </c>
      <c r="BB452">
        <v>27.9</v>
      </c>
      <c r="BC452">
        <v>56250</v>
      </c>
      <c r="BD452">
        <v>9.3000000000000007</v>
      </c>
      <c r="BE452">
        <v>67019</v>
      </c>
      <c r="BF452">
        <v>32.4</v>
      </c>
      <c r="BH452">
        <v>29.6</v>
      </c>
      <c r="BJ452">
        <v>39.200000000000003</v>
      </c>
      <c r="BR452" s="8">
        <f t="shared" si="7"/>
        <v>7208.333333333333</v>
      </c>
    </row>
    <row r="453" spans="1:70" x14ac:dyDescent="0.3">
      <c r="A453" t="s">
        <v>8935</v>
      </c>
      <c r="B453" s="9">
        <v>2043</v>
      </c>
      <c r="C453" t="s">
        <v>8936</v>
      </c>
      <c r="D453">
        <v>8375</v>
      </c>
      <c r="E453">
        <v>103350</v>
      </c>
      <c r="F453">
        <v>97.2</v>
      </c>
      <c r="G453">
        <v>101775</v>
      </c>
      <c r="H453">
        <v>0.6</v>
      </c>
      <c r="I453">
        <v>250000</v>
      </c>
      <c r="J453">
        <v>0</v>
      </c>
      <c r="L453">
        <v>1.8</v>
      </c>
      <c r="M453">
        <v>149345</v>
      </c>
      <c r="N453">
        <v>0</v>
      </c>
      <c r="P453">
        <v>0.3</v>
      </c>
      <c r="R453">
        <v>0.1</v>
      </c>
      <c r="T453">
        <v>0.9</v>
      </c>
      <c r="U453">
        <v>138750</v>
      </c>
      <c r="V453">
        <v>96.5</v>
      </c>
      <c r="W453">
        <v>101033</v>
      </c>
      <c r="X453">
        <v>0.1</v>
      </c>
      <c r="Z453">
        <v>22.7</v>
      </c>
      <c r="AA453">
        <v>156854</v>
      </c>
      <c r="AB453">
        <v>42.8</v>
      </c>
      <c r="AC453">
        <v>134527</v>
      </c>
      <c r="AD453">
        <v>34.4</v>
      </c>
      <c r="AE453">
        <v>56602</v>
      </c>
      <c r="AF453">
        <v>6072</v>
      </c>
      <c r="AG453">
        <v>142193</v>
      </c>
      <c r="AH453">
        <v>46.8</v>
      </c>
      <c r="AI453">
        <v>163158</v>
      </c>
      <c r="AJ453">
        <v>53.2</v>
      </c>
      <c r="AK453">
        <v>116020</v>
      </c>
      <c r="AL453">
        <v>87.1</v>
      </c>
      <c r="AM453">
        <v>153135</v>
      </c>
      <c r="AN453">
        <v>11.3</v>
      </c>
      <c r="AO453">
        <v>64196</v>
      </c>
      <c r="AP453">
        <v>1.6</v>
      </c>
      <c r="AQ453">
        <v>93250</v>
      </c>
      <c r="AR453">
        <v>2303</v>
      </c>
      <c r="AS453">
        <v>43078</v>
      </c>
      <c r="AT453">
        <v>65.7</v>
      </c>
      <c r="AU453">
        <v>39375</v>
      </c>
      <c r="AV453">
        <v>63.4</v>
      </c>
      <c r="AW453">
        <v>39036</v>
      </c>
      <c r="AX453">
        <v>2.2999999999999998</v>
      </c>
      <c r="AY453">
        <v>86806</v>
      </c>
      <c r="AZ453">
        <v>34.299999999999997</v>
      </c>
      <c r="BA453">
        <v>56528</v>
      </c>
      <c r="BB453">
        <v>28.9</v>
      </c>
      <c r="BC453">
        <v>40500</v>
      </c>
      <c r="BD453">
        <v>5.3</v>
      </c>
      <c r="BE453">
        <v>92708</v>
      </c>
      <c r="BF453">
        <v>31.8</v>
      </c>
      <c r="BH453">
        <v>31.7</v>
      </c>
      <c r="BJ453">
        <v>31.3</v>
      </c>
      <c r="BR453" s="8">
        <f t="shared" si="7"/>
        <v>7258.333333333333</v>
      </c>
    </row>
    <row r="454" spans="1:70" x14ac:dyDescent="0.3">
      <c r="A454" t="s">
        <v>8937</v>
      </c>
      <c r="B454" s="9">
        <v>2045</v>
      </c>
      <c r="C454" t="s">
        <v>8938</v>
      </c>
      <c r="D454">
        <v>4766</v>
      </c>
      <c r="E454">
        <v>77440</v>
      </c>
      <c r="F454">
        <v>97.6</v>
      </c>
      <c r="G454">
        <v>76855</v>
      </c>
      <c r="H454">
        <v>0.8</v>
      </c>
      <c r="J454">
        <v>0.1</v>
      </c>
      <c r="L454">
        <v>0.8</v>
      </c>
      <c r="M454">
        <v>33947</v>
      </c>
      <c r="N454">
        <v>0</v>
      </c>
      <c r="P454">
        <v>0.4</v>
      </c>
      <c r="R454">
        <v>0.4</v>
      </c>
      <c r="T454">
        <v>1.4</v>
      </c>
      <c r="U454">
        <v>76705</v>
      </c>
      <c r="V454">
        <v>96.4</v>
      </c>
      <c r="W454">
        <v>76694</v>
      </c>
      <c r="X454">
        <v>0.2</v>
      </c>
      <c r="Z454">
        <v>21</v>
      </c>
      <c r="AA454">
        <v>79304</v>
      </c>
      <c r="AB454">
        <v>53.2</v>
      </c>
      <c r="AC454">
        <v>85552</v>
      </c>
      <c r="AD454">
        <v>25.5</v>
      </c>
      <c r="AE454">
        <v>47311</v>
      </c>
      <c r="AF454">
        <v>2662</v>
      </c>
      <c r="AG454">
        <v>93276</v>
      </c>
      <c r="AH454">
        <v>33.700000000000003</v>
      </c>
      <c r="AI454">
        <v>92092</v>
      </c>
      <c r="AJ454">
        <v>66.3</v>
      </c>
      <c r="AK454">
        <v>93966</v>
      </c>
      <c r="AL454">
        <v>75.2</v>
      </c>
      <c r="AM454">
        <v>111250</v>
      </c>
      <c r="AN454">
        <v>18.2</v>
      </c>
      <c r="AO454">
        <v>55574</v>
      </c>
      <c r="AP454">
        <v>6.6</v>
      </c>
      <c r="AQ454">
        <v>29722</v>
      </c>
      <c r="AR454">
        <v>2104</v>
      </c>
      <c r="AS454">
        <v>41441</v>
      </c>
      <c r="AT454">
        <v>58.2</v>
      </c>
      <c r="AU454">
        <v>40758</v>
      </c>
      <c r="AV454">
        <v>51.9</v>
      </c>
      <c r="AW454">
        <v>36202</v>
      </c>
      <c r="AX454">
        <v>6.2</v>
      </c>
      <c r="AY454">
        <v>51679</v>
      </c>
      <c r="AZ454">
        <v>41.8</v>
      </c>
      <c r="BA454">
        <v>50708</v>
      </c>
      <c r="BB454">
        <v>32.200000000000003</v>
      </c>
      <c r="BC454">
        <v>41042</v>
      </c>
      <c r="BD454">
        <v>9.6</v>
      </c>
      <c r="BE454">
        <v>85750</v>
      </c>
      <c r="BF454">
        <v>29.4</v>
      </c>
      <c r="BH454">
        <v>33</v>
      </c>
      <c r="BJ454">
        <v>24.9</v>
      </c>
      <c r="BR454" s="8">
        <f t="shared" si="7"/>
        <v>6266.666666666667</v>
      </c>
    </row>
    <row r="455" spans="1:70" x14ac:dyDescent="0.3">
      <c r="A455" t="s">
        <v>8939</v>
      </c>
      <c r="B455" s="9">
        <v>2047</v>
      </c>
      <c r="C455" t="s">
        <v>8940</v>
      </c>
      <c r="D455">
        <v>62</v>
      </c>
      <c r="F455">
        <v>100</v>
      </c>
      <c r="H455">
        <v>0</v>
      </c>
      <c r="J455">
        <v>0</v>
      </c>
      <c r="L455">
        <v>0</v>
      </c>
      <c r="N455">
        <v>0</v>
      </c>
      <c r="P455">
        <v>0</v>
      </c>
      <c r="R455">
        <v>0</v>
      </c>
      <c r="T455">
        <v>0</v>
      </c>
      <c r="V455">
        <v>100</v>
      </c>
      <c r="X455">
        <v>0</v>
      </c>
      <c r="Z455">
        <v>0</v>
      </c>
      <c r="AB455">
        <v>0</v>
      </c>
      <c r="AD455">
        <v>100</v>
      </c>
      <c r="AF455">
        <v>62</v>
      </c>
      <c r="AH455">
        <v>0</v>
      </c>
      <c r="AJ455">
        <v>100</v>
      </c>
      <c r="AL455">
        <v>100</v>
      </c>
      <c r="AN455">
        <v>0</v>
      </c>
      <c r="AP455">
        <v>0</v>
      </c>
      <c r="AR455">
        <v>0</v>
      </c>
      <c r="BF455">
        <v>0</v>
      </c>
      <c r="BH455">
        <v>0</v>
      </c>
      <c r="BR455" s="8">
        <f t="shared" si="7"/>
        <v>8333.3333333333339</v>
      </c>
    </row>
    <row r="456" spans="1:70" x14ac:dyDescent="0.3">
      <c r="A456" t="s">
        <v>8941</v>
      </c>
      <c r="B456" s="9">
        <v>2048</v>
      </c>
      <c r="C456" t="s">
        <v>8942</v>
      </c>
      <c r="D456">
        <v>8223</v>
      </c>
      <c r="E456">
        <v>93082</v>
      </c>
      <c r="F456">
        <v>91.1</v>
      </c>
      <c r="G456">
        <v>90720</v>
      </c>
      <c r="H456">
        <v>2.7</v>
      </c>
      <c r="I456">
        <v>127115</v>
      </c>
      <c r="J456">
        <v>0.2</v>
      </c>
      <c r="L456">
        <v>4.0999999999999996</v>
      </c>
      <c r="M456">
        <v>101714</v>
      </c>
      <c r="N456">
        <v>0</v>
      </c>
      <c r="P456">
        <v>0.8</v>
      </c>
      <c r="Q456">
        <v>24750</v>
      </c>
      <c r="R456">
        <v>1.1000000000000001</v>
      </c>
      <c r="S456">
        <v>87321</v>
      </c>
      <c r="T456">
        <v>1.5</v>
      </c>
      <c r="U456">
        <v>29292</v>
      </c>
      <c r="V456">
        <v>90.4</v>
      </c>
      <c r="W456">
        <v>91117</v>
      </c>
      <c r="X456">
        <v>1.3</v>
      </c>
      <c r="Y456">
        <v>49531</v>
      </c>
      <c r="Z456">
        <v>34.700000000000003</v>
      </c>
      <c r="AA456">
        <v>91019</v>
      </c>
      <c r="AB456">
        <v>48.8</v>
      </c>
      <c r="AC456">
        <v>114255</v>
      </c>
      <c r="AD456">
        <v>15.2</v>
      </c>
      <c r="AE456">
        <v>40679</v>
      </c>
      <c r="AF456">
        <v>6081</v>
      </c>
      <c r="AG456">
        <v>114326</v>
      </c>
      <c r="AH456">
        <v>52.7</v>
      </c>
      <c r="AI456">
        <v>133563</v>
      </c>
      <c r="AJ456">
        <v>47.3</v>
      </c>
      <c r="AK456">
        <v>97262</v>
      </c>
      <c r="AL456">
        <v>80.599999999999994</v>
      </c>
      <c r="AM456">
        <v>133789</v>
      </c>
      <c r="AN456">
        <v>16</v>
      </c>
      <c r="AO456">
        <v>54692</v>
      </c>
      <c r="AP456">
        <v>3.4</v>
      </c>
      <c r="AQ456">
        <v>70795</v>
      </c>
      <c r="AR456">
        <v>2142</v>
      </c>
      <c r="AS456">
        <v>53117</v>
      </c>
      <c r="AT456">
        <v>49.7</v>
      </c>
      <c r="AU456">
        <v>41652</v>
      </c>
      <c r="AV456">
        <v>43.6</v>
      </c>
      <c r="AW456">
        <v>39688</v>
      </c>
      <c r="AX456">
        <v>6.2</v>
      </c>
      <c r="AY456">
        <v>71429</v>
      </c>
      <c r="AZ456">
        <v>50.3</v>
      </c>
      <c r="BA456">
        <v>60781</v>
      </c>
      <c r="BB456">
        <v>35.700000000000003</v>
      </c>
      <c r="BC456">
        <v>52232</v>
      </c>
      <c r="BD456">
        <v>14.6</v>
      </c>
      <c r="BE456">
        <v>84573</v>
      </c>
      <c r="BF456">
        <v>26.5</v>
      </c>
      <c r="BH456">
        <v>26.2</v>
      </c>
      <c r="BJ456">
        <v>26.4</v>
      </c>
      <c r="BR456" s="8">
        <f t="shared" si="7"/>
        <v>6716.6666666666661</v>
      </c>
    </row>
    <row r="457" spans="1:70" x14ac:dyDescent="0.3">
      <c r="A457" t="s">
        <v>8943</v>
      </c>
      <c r="B457" s="9">
        <v>2050</v>
      </c>
      <c r="C457" t="s">
        <v>8944</v>
      </c>
      <c r="D457">
        <v>9625</v>
      </c>
      <c r="E457">
        <v>88750</v>
      </c>
      <c r="F457">
        <v>97.2</v>
      </c>
      <c r="G457">
        <v>90617</v>
      </c>
      <c r="H457">
        <v>0</v>
      </c>
      <c r="J457">
        <v>0</v>
      </c>
      <c r="L457">
        <v>0.8</v>
      </c>
      <c r="M457">
        <v>75938</v>
      </c>
      <c r="N457">
        <v>0</v>
      </c>
      <c r="P457">
        <v>1.2</v>
      </c>
      <c r="Q457">
        <v>22000</v>
      </c>
      <c r="R457">
        <v>0.9</v>
      </c>
      <c r="S457">
        <v>85114</v>
      </c>
      <c r="T457">
        <v>0.6</v>
      </c>
      <c r="U457">
        <v>85278</v>
      </c>
      <c r="V457">
        <v>96.6</v>
      </c>
      <c r="W457">
        <v>90926</v>
      </c>
      <c r="X457">
        <v>1</v>
      </c>
      <c r="Y457">
        <v>22125</v>
      </c>
      <c r="Z457">
        <v>23.4</v>
      </c>
      <c r="AA457">
        <v>110775</v>
      </c>
      <c r="AB457">
        <v>49.9</v>
      </c>
      <c r="AC457">
        <v>104958</v>
      </c>
      <c r="AD457">
        <v>25.6</v>
      </c>
      <c r="AE457">
        <v>50244</v>
      </c>
      <c r="AF457">
        <v>6862</v>
      </c>
      <c r="AG457">
        <v>109037</v>
      </c>
      <c r="AH457">
        <v>44.3</v>
      </c>
      <c r="AI457">
        <v>113997</v>
      </c>
      <c r="AJ457">
        <v>55.7</v>
      </c>
      <c r="AK457">
        <v>101292</v>
      </c>
      <c r="AL457">
        <v>82.3</v>
      </c>
      <c r="AM457">
        <v>116719</v>
      </c>
      <c r="AN457">
        <v>13.5</v>
      </c>
      <c r="AO457">
        <v>51442</v>
      </c>
      <c r="AP457">
        <v>4.0999999999999996</v>
      </c>
      <c r="AQ457">
        <v>41042</v>
      </c>
      <c r="AR457">
        <v>2763</v>
      </c>
      <c r="AS457">
        <v>43036</v>
      </c>
      <c r="AT457">
        <v>59.4</v>
      </c>
      <c r="AU457">
        <v>41827</v>
      </c>
      <c r="AV457">
        <v>47.1</v>
      </c>
      <c r="AW457">
        <v>32174</v>
      </c>
      <c r="AX457">
        <v>12.3</v>
      </c>
      <c r="AY457">
        <v>101738</v>
      </c>
      <c r="AZ457">
        <v>40.6</v>
      </c>
      <c r="BA457">
        <v>45400</v>
      </c>
      <c r="BB457">
        <v>31.1</v>
      </c>
      <c r="BC457">
        <v>29444</v>
      </c>
      <c r="BD457">
        <v>9.5</v>
      </c>
      <c r="BE457">
        <v>69474</v>
      </c>
      <c r="BF457">
        <v>34.700000000000003</v>
      </c>
      <c r="BH457">
        <v>34.200000000000003</v>
      </c>
      <c r="BJ457">
        <v>34.200000000000003</v>
      </c>
      <c r="BR457" s="8">
        <f t="shared" si="7"/>
        <v>6858.333333333333</v>
      </c>
    </row>
    <row r="458" spans="1:70" x14ac:dyDescent="0.3">
      <c r="A458" t="s">
        <v>8945</v>
      </c>
      <c r="B458" s="9">
        <v>2052</v>
      </c>
      <c r="C458" t="s">
        <v>8946</v>
      </c>
      <c r="D458">
        <v>4106</v>
      </c>
      <c r="E458">
        <v>143641</v>
      </c>
      <c r="F458">
        <v>94.3</v>
      </c>
      <c r="G458">
        <v>146324</v>
      </c>
      <c r="H458">
        <v>0</v>
      </c>
      <c r="J458">
        <v>0</v>
      </c>
      <c r="L458">
        <v>2.6</v>
      </c>
      <c r="M458">
        <v>130385</v>
      </c>
      <c r="N458">
        <v>0</v>
      </c>
      <c r="P458">
        <v>2.4</v>
      </c>
      <c r="R458">
        <v>0.6</v>
      </c>
      <c r="T458">
        <v>4.0999999999999996</v>
      </c>
      <c r="U458">
        <v>125682</v>
      </c>
      <c r="V458">
        <v>92.7</v>
      </c>
      <c r="W458">
        <v>147143</v>
      </c>
      <c r="X458">
        <v>0.4</v>
      </c>
      <c r="Z458">
        <v>24.6</v>
      </c>
      <c r="AA458">
        <v>160298</v>
      </c>
      <c r="AB458">
        <v>53.7</v>
      </c>
      <c r="AC458">
        <v>170816</v>
      </c>
      <c r="AD458">
        <v>21.3</v>
      </c>
      <c r="AE458">
        <v>74423</v>
      </c>
      <c r="AF458">
        <v>3453</v>
      </c>
      <c r="AG458">
        <v>155417</v>
      </c>
      <c r="AH458">
        <v>54.5</v>
      </c>
      <c r="AI458">
        <v>170962</v>
      </c>
      <c r="AJ458">
        <v>45.5</v>
      </c>
      <c r="AK458">
        <v>122125</v>
      </c>
      <c r="AL458">
        <v>90</v>
      </c>
      <c r="AM458">
        <v>170153</v>
      </c>
      <c r="AN458">
        <v>6.7</v>
      </c>
      <c r="AO458">
        <v>97188</v>
      </c>
      <c r="AP458">
        <v>3.3</v>
      </c>
      <c r="AQ458">
        <v>71750</v>
      </c>
      <c r="AR458">
        <v>653</v>
      </c>
      <c r="AS458">
        <v>56528</v>
      </c>
      <c r="AT458">
        <v>54.8</v>
      </c>
      <c r="AU458">
        <v>63393</v>
      </c>
      <c r="AV458">
        <v>43</v>
      </c>
      <c r="AW458">
        <v>56806</v>
      </c>
      <c r="AX458">
        <v>11.8</v>
      </c>
      <c r="AY458">
        <v>171146</v>
      </c>
      <c r="AZ458">
        <v>45.2</v>
      </c>
      <c r="BA458">
        <v>42083</v>
      </c>
      <c r="BB458">
        <v>42.6</v>
      </c>
      <c r="BC458">
        <v>39722</v>
      </c>
      <c r="BD458">
        <v>2.6</v>
      </c>
      <c r="BF458">
        <v>27.3</v>
      </c>
      <c r="BH458">
        <v>26.9</v>
      </c>
      <c r="BJ458">
        <v>26.8</v>
      </c>
      <c r="BR458" s="8">
        <f t="shared" si="7"/>
        <v>7500</v>
      </c>
    </row>
    <row r="459" spans="1:70" x14ac:dyDescent="0.3">
      <c r="A459" t="s">
        <v>8947</v>
      </c>
      <c r="B459" s="9">
        <v>2053</v>
      </c>
      <c r="C459" t="s">
        <v>8948</v>
      </c>
      <c r="D459">
        <v>4530</v>
      </c>
      <c r="E459">
        <v>109841</v>
      </c>
      <c r="F459">
        <v>96.6</v>
      </c>
      <c r="G459">
        <v>108571</v>
      </c>
      <c r="H459">
        <v>0.2</v>
      </c>
      <c r="J459">
        <v>0</v>
      </c>
      <c r="L459">
        <v>2.5</v>
      </c>
      <c r="M459">
        <v>148750</v>
      </c>
      <c r="N459">
        <v>0</v>
      </c>
      <c r="P459">
        <v>0</v>
      </c>
      <c r="R459">
        <v>0.7</v>
      </c>
      <c r="S459">
        <v>131250</v>
      </c>
      <c r="T459">
        <v>1.9</v>
      </c>
      <c r="U459">
        <v>103705</v>
      </c>
      <c r="V459">
        <v>95</v>
      </c>
      <c r="W459">
        <v>110013</v>
      </c>
      <c r="X459">
        <v>1.4</v>
      </c>
      <c r="Y459">
        <v>49954</v>
      </c>
      <c r="Z459">
        <v>24.3</v>
      </c>
      <c r="AA459">
        <v>138523</v>
      </c>
      <c r="AB459">
        <v>56.1</v>
      </c>
      <c r="AC459">
        <v>116728</v>
      </c>
      <c r="AD459">
        <v>18.2</v>
      </c>
      <c r="AE459">
        <v>37118</v>
      </c>
      <c r="AF459">
        <v>3401</v>
      </c>
      <c r="AG459">
        <v>133311</v>
      </c>
      <c r="AH459">
        <v>50.7</v>
      </c>
      <c r="AI459">
        <v>146818</v>
      </c>
      <c r="AJ459">
        <v>49.3</v>
      </c>
      <c r="AK459">
        <v>125172</v>
      </c>
      <c r="AL459">
        <v>85.4</v>
      </c>
      <c r="AM459">
        <v>141803</v>
      </c>
      <c r="AN459">
        <v>12.2</v>
      </c>
      <c r="AO459">
        <v>79722</v>
      </c>
      <c r="AP459">
        <v>2.4</v>
      </c>
      <c r="AQ459">
        <v>74917</v>
      </c>
      <c r="AR459">
        <v>1129</v>
      </c>
      <c r="AS459">
        <v>35467</v>
      </c>
      <c r="AT459">
        <v>57.8</v>
      </c>
      <c r="AU459">
        <v>32100</v>
      </c>
      <c r="AV459">
        <v>56.4</v>
      </c>
      <c r="AW459">
        <v>31350</v>
      </c>
      <c r="AX459">
        <v>1.3</v>
      </c>
      <c r="AY459">
        <v>63750</v>
      </c>
      <c r="AZ459">
        <v>42.2</v>
      </c>
      <c r="BA459">
        <v>36636</v>
      </c>
      <c r="BB459">
        <v>40.4</v>
      </c>
      <c r="BC459">
        <v>36250</v>
      </c>
      <c r="BD459">
        <v>1.9</v>
      </c>
      <c r="BF459">
        <v>30.3</v>
      </c>
      <c r="BH459">
        <v>31.4</v>
      </c>
      <c r="BJ459">
        <v>27.1</v>
      </c>
      <c r="BR459" s="8">
        <f t="shared" si="7"/>
        <v>7116.666666666667</v>
      </c>
    </row>
    <row r="460" spans="1:70" x14ac:dyDescent="0.3">
      <c r="A460" t="s">
        <v>8949</v>
      </c>
      <c r="B460" s="9">
        <v>2054</v>
      </c>
      <c r="C460" t="s">
        <v>8950</v>
      </c>
      <c r="D460">
        <v>2961</v>
      </c>
      <c r="E460">
        <v>96773</v>
      </c>
      <c r="F460">
        <v>97.3</v>
      </c>
      <c r="G460">
        <v>95320</v>
      </c>
      <c r="H460">
        <v>0</v>
      </c>
      <c r="J460">
        <v>0</v>
      </c>
      <c r="L460">
        <v>1.6</v>
      </c>
      <c r="N460">
        <v>0</v>
      </c>
      <c r="P460">
        <v>0.5</v>
      </c>
      <c r="R460">
        <v>0.6</v>
      </c>
      <c r="T460">
        <v>3.7</v>
      </c>
      <c r="U460">
        <v>67041</v>
      </c>
      <c r="V460">
        <v>94.7</v>
      </c>
      <c r="W460">
        <v>95959</v>
      </c>
      <c r="X460">
        <v>1.7</v>
      </c>
      <c r="Z460">
        <v>28.5</v>
      </c>
      <c r="AA460">
        <v>114388</v>
      </c>
      <c r="AB460">
        <v>54.3</v>
      </c>
      <c r="AC460">
        <v>102786</v>
      </c>
      <c r="AD460">
        <v>15.5</v>
      </c>
      <c r="AE460">
        <v>49583</v>
      </c>
      <c r="AF460">
        <v>2183</v>
      </c>
      <c r="AG460">
        <v>106895</v>
      </c>
      <c r="AH460">
        <v>53.2</v>
      </c>
      <c r="AI460">
        <v>114788</v>
      </c>
      <c r="AJ460">
        <v>46.8</v>
      </c>
      <c r="AK460">
        <v>103145</v>
      </c>
      <c r="AL460">
        <v>79.7</v>
      </c>
      <c r="AM460">
        <v>120893</v>
      </c>
      <c r="AN460">
        <v>15.8</v>
      </c>
      <c r="AO460">
        <v>60703</v>
      </c>
      <c r="AP460">
        <v>4.5</v>
      </c>
      <c r="AQ460">
        <v>22292</v>
      </c>
      <c r="AR460">
        <v>778</v>
      </c>
      <c r="AS460">
        <v>47244</v>
      </c>
      <c r="AT460">
        <v>48.2</v>
      </c>
      <c r="AU460">
        <v>47153</v>
      </c>
      <c r="AV460">
        <v>40.9</v>
      </c>
      <c r="AW460">
        <v>47500</v>
      </c>
      <c r="AX460">
        <v>7.3</v>
      </c>
      <c r="AY460">
        <v>7298</v>
      </c>
      <c r="AZ460">
        <v>51.8</v>
      </c>
      <c r="BA460">
        <v>47271</v>
      </c>
      <c r="BB460">
        <v>48.2</v>
      </c>
      <c r="BC460">
        <v>47837</v>
      </c>
      <c r="BD460">
        <v>3.6</v>
      </c>
      <c r="BF460">
        <v>30.4</v>
      </c>
      <c r="BH460">
        <v>30.5</v>
      </c>
      <c r="BJ460">
        <v>27.6</v>
      </c>
      <c r="BR460" s="8">
        <f t="shared" si="7"/>
        <v>6641.666666666667</v>
      </c>
    </row>
    <row r="461" spans="1:70" x14ac:dyDescent="0.3">
      <c r="A461" t="s">
        <v>8951</v>
      </c>
      <c r="B461" s="9">
        <v>2056</v>
      </c>
      <c r="C461" t="s">
        <v>8952</v>
      </c>
      <c r="D461">
        <v>3185</v>
      </c>
      <c r="E461">
        <v>143682</v>
      </c>
      <c r="F461">
        <v>98.1</v>
      </c>
      <c r="G461">
        <v>144122</v>
      </c>
      <c r="H461">
        <v>0.6</v>
      </c>
      <c r="J461">
        <v>0</v>
      </c>
      <c r="L461">
        <v>0.6</v>
      </c>
      <c r="N461">
        <v>0</v>
      </c>
      <c r="P461">
        <v>0</v>
      </c>
      <c r="R461">
        <v>0.7</v>
      </c>
      <c r="T461">
        <v>0.9</v>
      </c>
      <c r="U461">
        <v>100781</v>
      </c>
      <c r="V461">
        <v>97.2</v>
      </c>
      <c r="W461">
        <v>144493</v>
      </c>
      <c r="X461">
        <v>0.5</v>
      </c>
      <c r="Z461">
        <v>25.5</v>
      </c>
      <c r="AA461">
        <v>145197</v>
      </c>
      <c r="AB461">
        <v>55.1</v>
      </c>
      <c r="AC461">
        <v>160109</v>
      </c>
      <c r="AD461">
        <v>19</v>
      </c>
      <c r="AE461">
        <v>59757</v>
      </c>
      <c r="AF461">
        <v>2676</v>
      </c>
      <c r="AG461">
        <v>154375</v>
      </c>
      <c r="AH461">
        <v>47.2</v>
      </c>
      <c r="AI461">
        <v>159345</v>
      </c>
      <c r="AJ461">
        <v>52.8</v>
      </c>
      <c r="AK461">
        <v>143558</v>
      </c>
      <c r="AL461">
        <v>89</v>
      </c>
      <c r="AM461">
        <v>156574</v>
      </c>
      <c r="AN461">
        <v>5.9</v>
      </c>
      <c r="AO461">
        <v>87500</v>
      </c>
      <c r="AP461">
        <v>5.0999999999999996</v>
      </c>
      <c r="AQ461">
        <v>101667</v>
      </c>
      <c r="AR461">
        <v>509</v>
      </c>
      <c r="AS461">
        <v>58542</v>
      </c>
      <c r="AT461">
        <v>48.1</v>
      </c>
      <c r="AU461">
        <v>75956</v>
      </c>
      <c r="AV461">
        <v>39.9</v>
      </c>
      <c r="AW461">
        <v>75662</v>
      </c>
      <c r="AX461">
        <v>8.3000000000000007</v>
      </c>
      <c r="AY461">
        <v>93125</v>
      </c>
      <c r="AZ461">
        <v>51.9</v>
      </c>
      <c r="BA461">
        <v>57639</v>
      </c>
      <c r="BB461">
        <v>37.9</v>
      </c>
      <c r="BC461">
        <v>43221</v>
      </c>
      <c r="BD461">
        <v>13.9</v>
      </c>
      <c r="BE461">
        <v>99028</v>
      </c>
      <c r="BF461">
        <v>28.4</v>
      </c>
      <c r="BH461">
        <v>27.7</v>
      </c>
      <c r="BJ461">
        <v>32</v>
      </c>
      <c r="BR461" s="8">
        <f t="shared" si="7"/>
        <v>7416.666666666667</v>
      </c>
    </row>
    <row r="462" spans="1:70" x14ac:dyDescent="0.3">
      <c r="A462" t="s">
        <v>8953</v>
      </c>
      <c r="B462" s="9">
        <v>2061</v>
      </c>
      <c r="C462" t="s">
        <v>8954</v>
      </c>
      <c r="D462">
        <v>3541</v>
      </c>
      <c r="E462">
        <v>110671</v>
      </c>
      <c r="F462">
        <v>97.8</v>
      </c>
      <c r="G462">
        <v>110093</v>
      </c>
      <c r="H462">
        <v>0</v>
      </c>
      <c r="J462">
        <v>0</v>
      </c>
      <c r="L462">
        <v>0.7</v>
      </c>
      <c r="M462">
        <v>176250</v>
      </c>
      <c r="N462">
        <v>0</v>
      </c>
      <c r="P462">
        <v>0</v>
      </c>
      <c r="R462">
        <v>1.5</v>
      </c>
      <c r="S462">
        <v>180000</v>
      </c>
      <c r="T462">
        <v>0.7</v>
      </c>
      <c r="V462">
        <v>97.5</v>
      </c>
      <c r="W462">
        <v>110347</v>
      </c>
      <c r="X462">
        <v>0.4</v>
      </c>
      <c r="Z462">
        <v>23.9</v>
      </c>
      <c r="AA462">
        <v>145809</v>
      </c>
      <c r="AB462">
        <v>48.7</v>
      </c>
      <c r="AC462">
        <v>125750</v>
      </c>
      <c r="AD462">
        <v>26.9</v>
      </c>
      <c r="AE462">
        <v>61375</v>
      </c>
      <c r="AF462">
        <v>2985</v>
      </c>
      <c r="AG462">
        <v>123783</v>
      </c>
      <c r="AH462">
        <v>47.3</v>
      </c>
      <c r="AI462">
        <v>140726</v>
      </c>
      <c r="AJ462">
        <v>52.7</v>
      </c>
      <c r="AK462">
        <v>105461</v>
      </c>
      <c r="AL462">
        <v>86.8</v>
      </c>
      <c r="AM462">
        <v>129207</v>
      </c>
      <c r="AN462">
        <v>8.5</v>
      </c>
      <c r="AO462">
        <v>75395</v>
      </c>
      <c r="AP462">
        <v>4.7</v>
      </c>
      <c r="AQ462">
        <v>104861</v>
      </c>
      <c r="AR462">
        <v>556</v>
      </c>
      <c r="AS462">
        <v>34625</v>
      </c>
      <c r="AT462">
        <v>66.900000000000006</v>
      </c>
      <c r="AU462">
        <v>28500</v>
      </c>
      <c r="AV462">
        <v>60.8</v>
      </c>
      <c r="AW462">
        <v>25789</v>
      </c>
      <c r="AX462">
        <v>6.1</v>
      </c>
      <c r="AY462">
        <v>66944</v>
      </c>
      <c r="AZ462">
        <v>33.1</v>
      </c>
      <c r="BA462">
        <v>68409</v>
      </c>
      <c r="BB462">
        <v>31.1</v>
      </c>
      <c r="BC462">
        <v>69659</v>
      </c>
      <c r="BD462">
        <v>2</v>
      </c>
      <c r="BF462">
        <v>31</v>
      </c>
      <c r="BH462">
        <v>30.4</v>
      </c>
      <c r="BJ462">
        <v>34.200000000000003</v>
      </c>
      <c r="BR462" s="8">
        <f t="shared" si="7"/>
        <v>7233.333333333333</v>
      </c>
    </row>
    <row r="463" spans="1:70" x14ac:dyDescent="0.3">
      <c r="A463" t="s">
        <v>8955</v>
      </c>
      <c r="B463" s="9">
        <v>2062</v>
      </c>
      <c r="C463" t="s">
        <v>8956</v>
      </c>
      <c r="D463">
        <v>11623</v>
      </c>
      <c r="E463">
        <v>79963</v>
      </c>
      <c r="F463">
        <v>87.9</v>
      </c>
      <c r="G463">
        <v>75957</v>
      </c>
      <c r="H463">
        <v>4.0999999999999996</v>
      </c>
      <c r="I463">
        <v>77115</v>
      </c>
      <c r="J463">
        <v>0</v>
      </c>
      <c r="L463">
        <v>4.9000000000000004</v>
      </c>
      <c r="M463">
        <v>101992</v>
      </c>
      <c r="N463">
        <v>0</v>
      </c>
      <c r="P463">
        <v>2.4</v>
      </c>
      <c r="Q463">
        <v>33704</v>
      </c>
      <c r="R463">
        <v>0.7</v>
      </c>
      <c r="S463">
        <v>135086</v>
      </c>
      <c r="T463">
        <v>2.9</v>
      </c>
      <c r="U463">
        <v>42721</v>
      </c>
      <c r="V463">
        <v>86.4</v>
      </c>
      <c r="W463">
        <v>75752</v>
      </c>
      <c r="X463">
        <v>1.1000000000000001</v>
      </c>
      <c r="Y463">
        <v>156466</v>
      </c>
      <c r="Z463">
        <v>33.200000000000003</v>
      </c>
      <c r="AA463">
        <v>99336</v>
      </c>
      <c r="AB463">
        <v>40</v>
      </c>
      <c r="AC463">
        <v>94591</v>
      </c>
      <c r="AD463">
        <v>25.7</v>
      </c>
      <c r="AE463">
        <v>41351</v>
      </c>
      <c r="AF463">
        <v>6897</v>
      </c>
      <c r="AG463">
        <v>100901</v>
      </c>
      <c r="AH463">
        <v>46.1</v>
      </c>
      <c r="AI463">
        <v>103482</v>
      </c>
      <c r="AJ463">
        <v>53.9</v>
      </c>
      <c r="AK463">
        <v>96703</v>
      </c>
      <c r="AL463">
        <v>78.599999999999994</v>
      </c>
      <c r="AM463">
        <v>110593</v>
      </c>
      <c r="AN463">
        <v>16.2</v>
      </c>
      <c r="AO463">
        <v>45250</v>
      </c>
      <c r="AP463">
        <v>5.2</v>
      </c>
      <c r="AQ463">
        <v>77891</v>
      </c>
      <c r="AR463">
        <v>4726</v>
      </c>
      <c r="AS463">
        <v>46071</v>
      </c>
      <c r="AT463">
        <v>53.9</v>
      </c>
      <c r="AU463">
        <v>41004</v>
      </c>
      <c r="AV463">
        <v>42.7</v>
      </c>
      <c r="AW463">
        <v>35461</v>
      </c>
      <c r="AX463">
        <v>11.2</v>
      </c>
      <c r="AY463">
        <v>81477</v>
      </c>
      <c r="AZ463">
        <v>46.1</v>
      </c>
      <c r="BA463">
        <v>55927</v>
      </c>
      <c r="BB463">
        <v>36.1</v>
      </c>
      <c r="BC463">
        <v>41773</v>
      </c>
      <c r="BD463">
        <v>10</v>
      </c>
      <c r="BE463">
        <v>114506</v>
      </c>
      <c r="BF463">
        <v>36</v>
      </c>
      <c r="BH463">
        <v>37</v>
      </c>
      <c r="BJ463">
        <v>34.299999999999997</v>
      </c>
      <c r="BR463" s="8">
        <f t="shared" si="7"/>
        <v>6550</v>
      </c>
    </row>
    <row r="464" spans="1:70" x14ac:dyDescent="0.3">
      <c r="A464" t="s">
        <v>8957</v>
      </c>
      <c r="B464" s="9">
        <v>2066</v>
      </c>
      <c r="C464" t="s">
        <v>8958</v>
      </c>
      <c r="D464">
        <v>6595</v>
      </c>
      <c r="E464">
        <v>104275</v>
      </c>
      <c r="F464">
        <v>96</v>
      </c>
      <c r="G464">
        <v>103920</v>
      </c>
      <c r="H464">
        <v>0</v>
      </c>
      <c r="J464">
        <v>0.4</v>
      </c>
      <c r="L464">
        <v>0.6</v>
      </c>
      <c r="M464">
        <v>145625</v>
      </c>
      <c r="N464">
        <v>0.8</v>
      </c>
      <c r="P464">
        <v>0.8</v>
      </c>
      <c r="R464">
        <v>1.4</v>
      </c>
      <c r="S464">
        <v>66583</v>
      </c>
      <c r="T464">
        <v>0.8</v>
      </c>
      <c r="U464">
        <v>142500</v>
      </c>
      <c r="V464">
        <v>95.4</v>
      </c>
      <c r="W464">
        <v>103287</v>
      </c>
      <c r="X464">
        <v>0.1</v>
      </c>
      <c r="Z464">
        <v>21.8</v>
      </c>
      <c r="AA464">
        <v>138015</v>
      </c>
      <c r="AB464">
        <v>51.4</v>
      </c>
      <c r="AC464">
        <v>121813</v>
      </c>
      <c r="AD464">
        <v>26.6</v>
      </c>
      <c r="AE464">
        <v>54142</v>
      </c>
      <c r="AF464">
        <v>4899</v>
      </c>
      <c r="AG464">
        <v>128131</v>
      </c>
      <c r="AH464">
        <v>48.4</v>
      </c>
      <c r="AI464">
        <v>129968</v>
      </c>
      <c r="AJ464">
        <v>51.6</v>
      </c>
      <c r="AK464">
        <v>121367</v>
      </c>
      <c r="AL464">
        <v>82.1</v>
      </c>
      <c r="AM464">
        <v>139688</v>
      </c>
      <c r="AN464">
        <v>12.2</v>
      </c>
      <c r="AO464">
        <v>81863</v>
      </c>
      <c r="AP464">
        <v>5.7</v>
      </c>
      <c r="AQ464">
        <v>71028</v>
      </c>
      <c r="AR464">
        <v>1696</v>
      </c>
      <c r="AS464">
        <v>41418</v>
      </c>
      <c r="AT464">
        <v>67.599999999999994</v>
      </c>
      <c r="AU464">
        <v>41763</v>
      </c>
      <c r="AV464">
        <v>64.5</v>
      </c>
      <c r="AW464">
        <v>40580</v>
      </c>
      <c r="AX464">
        <v>3.1</v>
      </c>
      <c r="AY464">
        <v>162292</v>
      </c>
      <c r="AZ464">
        <v>32.4</v>
      </c>
      <c r="BA464">
        <v>37083</v>
      </c>
      <c r="BB464">
        <v>25.1</v>
      </c>
      <c r="BC464">
        <v>26607</v>
      </c>
      <c r="BD464">
        <v>7.3</v>
      </c>
      <c r="BE464">
        <v>85221</v>
      </c>
      <c r="BF464">
        <v>28.1</v>
      </c>
      <c r="BH464">
        <v>28.5</v>
      </c>
      <c r="BJ464">
        <v>26.8</v>
      </c>
      <c r="BR464" s="8">
        <f t="shared" si="7"/>
        <v>6841.6666666666661</v>
      </c>
    </row>
    <row r="465" spans="1:70" x14ac:dyDescent="0.3">
      <c r="A465" t="s">
        <v>8959</v>
      </c>
      <c r="B465" s="9">
        <v>2067</v>
      </c>
      <c r="C465" t="s">
        <v>8960</v>
      </c>
      <c r="D465">
        <v>6281</v>
      </c>
      <c r="E465">
        <v>126773</v>
      </c>
      <c r="F465">
        <v>82</v>
      </c>
      <c r="G465">
        <v>125203</v>
      </c>
      <c r="H465">
        <v>3.6</v>
      </c>
      <c r="I465">
        <v>78580</v>
      </c>
      <c r="J465">
        <v>0</v>
      </c>
      <c r="L465">
        <v>12.8</v>
      </c>
      <c r="M465">
        <v>157500</v>
      </c>
      <c r="N465">
        <v>0</v>
      </c>
      <c r="P465">
        <v>0.4</v>
      </c>
      <c r="R465">
        <v>1.2</v>
      </c>
      <c r="S465">
        <v>147083</v>
      </c>
      <c r="T465">
        <v>2.6</v>
      </c>
      <c r="U465">
        <v>92212</v>
      </c>
      <c r="V465">
        <v>79.8</v>
      </c>
      <c r="W465">
        <v>125262</v>
      </c>
      <c r="X465">
        <v>0.2</v>
      </c>
      <c r="Z465">
        <v>25.3</v>
      </c>
      <c r="AA465">
        <v>135104</v>
      </c>
      <c r="AB465">
        <v>52</v>
      </c>
      <c r="AC465">
        <v>154179</v>
      </c>
      <c r="AD465">
        <v>22.5</v>
      </c>
      <c r="AE465">
        <v>54250</v>
      </c>
      <c r="AF465">
        <v>5104</v>
      </c>
      <c r="AG465">
        <v>145121</v>
      </c>
      <c r="AH465">
        <v>51.3</v>
      </c>
      <c r="AI465">
        <v>150000</v>
      </c>
      <c r="AJ465">
        <v>48.7</v>
      </c>
      <c r="AK465">
        <v>136474</v>
      </c>
      <c r="AL465">
        <v>86.1</v>
      </c>
      <c r="AM465">
        <v>155307</v>
      </c>
      <c r="AN465">
        <v>10</v>
      </c>
      <c r="AO465">
        <v>54409</v>
      </c>
      <c r="AP465">
        <v>3.9</v>
      </c>
      <c r="AQ465">
        <v>103750</v>
      </c>
      <c r="AR465">
        <v>1177</v>
      </c>
      <c r="AS465">
        <v>51133</v>
      </c>
      <c r="AT465">
        <v>64.7</v>
      </c>
      <c r="AU465">
        <v>33095</v>
      </c>
      <c r="AV465">
        <v>56.5</v>
      </c>
      <c r="AW465">
        <v>27042</v>
      </c>
      <c r="AX465">
        <v>8.1999999999999993</v>
      </c>
      <c r="AY465">
        <v>155665</v>
      </c>
      <c r="AZ465">
        <v>35.299999999999997</v>
      </c>
      <c r="BA465">
        <v>82404</v>
      </c>
      <c r="BB465">
        <v>25.7</v>
      </c>
      <c r="BC465">
        <v>75673</v>
      </c>
      <c r="BD465">
        <v>9.5</v>
      </c>
      <c r="BE465">
        <v>84792</v>
      </c>
      <c r="BF465">
        <v>28.5</v>
      </c>
      <c r="BH465">
        <v>28.3</v>
      </c>
      <c r="BJ465">
        <v>27.4</v>
      </c>
      <c r="BR465" s="8">
        <f t="shared" si="7"/>
        <v>7175</v>
      </c>
    </row>
    <row r="466" spans="1:70" x14ac:dyDescent="0.3">
      <c r="A466" t="s">
        <v>8961</v>
      </c>
      <c r="B466" s="9">
        <v>2071</v>
      </c>
      <c r="C466" t="s">
        <v>8962</v>
      </c>
      <c r="D466">
        <v>339</v>
      </c>
      <c r="E466">
        <v>121635</v>
      </c>
      <c r="F466">
        <v>88.8</v>
      </c>
      <c r="G466">
        <v>113542</v>
      </c>
      <c r="H466">
        <v>11.2</v>
      </c>
      <c r="J466">
        <v>0</v>
      </c>
      <c r="L466">
        <v>0</v>
      </c>
      <c r="N466">
        <v>0</v>
      </c>
      <c r="P466">
        <v>0</v>
      </c>
      <c r="R466">
        <v>0</v>
      </c>
      <c r="T466">
        <v>4.7</v>
      </c>
      <c r="V466">
        <v>84.1</v>
      </c>
      <c r="W466">
        <v>114653</v>
      </c>
      <c r="X466">
        <v>0</v>
      </c>
      <c r="Z466">
        <v>17.399999999999999</v>
      </c>
      <c r="AA466">
        <v>114931</v>
      </c>
      <c r="AB466">
        <v>61.1</v>
      </c>
      <c r="AC466">
        <v>135795</v>
      </c>
      <c r="AD466">
        <v>21.5</v>
      </c>
      <c r="AE466">
        <v>121058</v>
      </c>
      <c r="AF466">
        <v>292</v>
      </c>
      <c r="AG466">
        <v>135682</v>
      </c>
      <c r="AH466">
        <v>67.5</v>
      </c>
      <c r="AI466">
        <v>113958</v>
      </c>
      <c r="AJ466">
        <v>32.5</v>
      </c>
      <c r="AK466">
        <v>137386</v>
      </c>
      <c r="AL466">
        <v>92.8</v>
      </c>
      <c r="AM466">
        <v>172946</v>
      </c>
      <c r="AN466">
        <v>2.7</v>
      </c>
      <c r="AP466">
        <v>4.5</v>
      </c>
      <c r="AR466">
        <v>47</v>
      </c>
      <c r="AS466">
        <v>88359</v>
      </c>
      <c r="AT466">
        <v>66</v>
      </c>
      <c r="AV466">
        <v>38.299999999999997</v>
      </c>
      <c r="AX466">
        <v>27.7</v>
      </c>
      <c r="AZ466">
        <v>34</v>
      </c>
      <c r="BB466">
        <v>34</v>
      </c>
      <c r="BD466">
        <v>0</v>
      </c>
      <c r="BF466">
        <v>47.5</v>
      </c>
      <c r="BH466">
        <v>50.7</v>
      </c>
      <c r="BJ466">
        <v>27.7</v>
      </c>
      <c r="BR466" s="8">
        <f t="shared" si="7"/>
        <v>7733.333333333333</v>
      </c>
    </row>
    <row r="467" spans="1:70" x14ac:dyDescent="0.3">
      <c r="A467" t="s">
        <v>8963</v>
      </c>
      <c r="B467" s="9">
        <v>2072</v>
      </c>
      <c r="C467" t="s">
        <v>8964</v>
      </c>
      <c r="D467">
        <v>10628</v>
      </c>
      <c r="E467">
        <v>74688</v>
      </c>
      <c r="F467">
        <v>85.9</v>
      </c>
      <c r="G467">
        <v>74124</v>
      </c>
      <c r="H467">
        <v>9.1</v>
      </c>
      <c r="I467">
        <v>82569</v>
      </c>
      <c r="J467">
        <v>0.1</v>
      </c>
      <c r="L467">
        <v>2.1</v>
      </c>
      <c r="M467">
        <v>99792</v>
      </c>
      <c r="N467">
        <v>0</v>
      </c>
      <c r="P467">
        <v>1.4</v>
      </c>
      <c r="Q467">
        <v>24911</v>
      </c>
      <c r="R467">
        <v>1.4</v>
      </c>
      <c r="S467">
        <v>51711</v>
      </c>
      <c r="T467">
        <v>2.2000000000000002</v>
      </c>
      <c r="U467">
        <v>24732</v>
      </c>
      <c r="V467">
        <v>84.6</v>
      </c>
      <c r="W467">
        <v>73878</v>
      </c>
      <c r="X467">
        <v>0.6</v>
      </c>
      <c r="Y467">
        <v>80069</v>
      </c>
      <c r="Z467">
        <v>26.9</v>
      </c>
      <c r="AA467">
        <v>78341</v>
      </c>
      <c r="AB467">
        <v>44.7</v>
      </c>
      <c r="AC467">
        <v>97991</v>
      </c>
      <c r="AD467">
        <v>27.8</v>
      </c>
      <c r="AE467">
        <v>40680</v>
      </c>
      <c r="AF467">
        <v>7202</v>
      </c>
      <c r="AG467">
        <v>97286</v>
      </c>
      <c r="AH467">
        <v>40.5</v>
      </c>
      <c r="AI467">
        <v>94208</v>
      </c>
      <c r="AJ467">
        <v>59.5</v>
      </c>
      <c r="AK467">
        <v>99280</v>
      </c>
      <c r="AL467">
        <v>75.7</v>
      </c>
      <c r="AM467">
        <v>115303</v>
      </c>
      <c r="AN467">
        <v>18.8</v>
      </c>
      <c r="AO467">
        <v>58939</v>
      </c>
      <c r="AP467">
        <v>5.5</v>
      </c>
      <c r="AQ467">
        <v>51840</v>
      </c>
      <c r="AR467">
        <v>3426</v>
      </c>
      <c r="AS467">
        <v>28872</v>
      </c>
      <c r="AT467">
        <v>64.5</v>
      </c>
      <c r="AU467">
        <v>24076</v>
      </c>
      <c r="AV467">
        <v>57.7</v>
      </c>
      <c r="AW467">
        <v>20743</v>
      </c>
      <c r="AX467">
        <v>6.8</v>
      </c>
      <c r="AY467">
        <v>76250</v>
      </c>
      <c r="AZ467">
        <v>35.5</v>
      </c>
      <c r="BA467">
        <v>45536</v>
      </c>
      <c r="BB467">
        <v>28.5</v>
      </c>
      <c r="BC467">
        <v>35875</v>
      </c>
      <c r="BD467">
        <v>7</v>
      </c>
      <c r="BE467">
        <v>58942</v>
      </c>
      <c r="BF467">
        <v>34.9</v>
      </c>
      <c r="BH467">
        <v>37.1</v>
      </c>
      <c r="BJ467">
        <v>29.9</v>
      </c>
      <c r="BR467" s="8">
        <f t="shared" si="7"/>
        <v>6308.3333333333339</v>
      </c>
    </row>
    <row r="468" spans="1:70" x14ac:dyDescent="0.3">
      <c r="A468" t="s">
        <v>8965</v>
      </c>
      <c r="B468" s="9">
        <v>2081</v>
      </c>
      <c r="C468" t="s">
        <v>8966</v>
      </c>
      <c r="D468">
        <v>6977</v>
      </c>
      <c r="E468">
        <v>90470</v>
      </c>
      <c r="F468">
        <v>95.4</v>
      </c>
      <c r="G468">
        <v>90447</v>
      </c>
      <c r="H468">
        <v>1.7</v>
      </c>
      <c r="I468">
        <v>50756</v>
      </c>
      <c r="J468">
        <v>0</v>
      </c>
      <c r="L468">
        <v>1.9</v>
      </c>
      <c r="M468">
        <v>156389</v>
      </c>
      <c r="N468">
        <v>0</v>
      </c>
      <c r="P468">
        <v>0</v>
      </c>
      <c r="R468">
        <v>0.9</v>
      </c>
      <c r="S468">
        <v>19318</v>
      </c>
      <c r="T468">
        <v>1.2</v>
      </c>
      <c r="U468">
        <v>46205</v>
      </c>
      <c r="V468">
        <v>94.4</v>
      </c>
      <c r="W468">
        <v>91261</v>
      </c>
      <c r="X468">
        <v>0.4</v>
      </c>
      <c r="Z468">
        <v>25.2</v>
      </c>
      <c r="AA468">
        <v>109435</v>
      </c>
      <c r="AB468">
        <v>44.9</v>
      </c>
      <c r="AC468">
        <v>110475</v>
      </c>
      <c r="AD468">
        <v>29.5</v>
      </c>
      <c r="AE468">
        <v>44985</v>
      </c>
      <c r="AF468">
        <v>5013</v>
      </c>
      <c r="AG468">
        <v>108286</v>
      </c>
      <c r="AH468">
        <v>47.9</v>
      </c>
      <c r="AI468">
        <v>134688</v>
      </c>
      <c r="AJ468">
        <v>52.1</v>
      </c>
      <c r="AK468">
        <v>94184</v>
      </c>
      <c r="AL468">
        <v>86.3</v>
      </c>
      <c r="AM468">
        <v>116827</v>
      </c>
      <c r="AN468">
        <v>10</v>
      </c>
      <c r="AO468">
        <v>68896</v>
      </c>
      <c r="AP468">
        <v>3.7</v>
      </c>
      <c r="AQ468">
        <v>63438</v>
      </c>
      <c r="AR468">
        <v>1964</v>
      </c>
      <c r="AS468">
        <v>45746</v>
      </c>
      <c r="AT468">
        <v>67</v>
      </c>
      <c r="AU468">
        <v>43838</v>
      </c>
      <c r="AV468">
        <v>64.5</v>
      </c>
      <c r="AW468">
        <v>42785</v>
      </c>
      <c r="AX468">
        <v>2.4</v>
      </c>
      <c r="AY468">
        <v>114231</v>
      </c>
      <c r="AZ468">
        <v>33</v>
      </c>
      <c r="BA468">
        <v>58304</v>
      </c>
      <c r="BB468">
        <v>24.5</v>
      </c>
      <c r="BC468">
        <v>43906</v>
      </c>
      <c r="BD468">
        <v>8.5</v>
      </c>
      <c r="BE468">
        <v>71308</v>
      </c>
      <c r="BF468">
        <v>38.1</v>
      </c>
      <c r="BH468">
        <v>34.700000000000003</v>
      </c>
      <c r="BJ468">
        <v>46.7</v>
      </c>
      <c r="BR468" s="8">
        <f t="shared" si="7"/>
        <v>7191.6666666666661</v>
      </c>
    </row>
    <row r="469" spans="1:70" x14ac:dyDescent="0.3">
      <c r="A469" t="s">
        <v>8967</v>
      </c>
      <c r="B469" s="9">
        <v>2090</v>
      </c>
      <c r="C469" t="s">
        <v>8968</v>
      </c>
      <c r="D469">
        <v>5400</v>
      </c>
      <c r="E469">
        <v>128813</v>
      </c>
      <c r="F469">
        <v>94.7</v>
      </c>
      <c r="G469">
        <v>124903</v>
      </c>
      <c r="H469">
        <v>0.5</v>
      </c>
      <c r="I469">
        <v>36250</v>
      </c>
      <c r="J469">
        <v>0</v>
      </c>
      <c r="L469">
        <v>4.5999999999999996</v>
      </c>
      <c r="M469">
        <v>195500</v>
      </c>
      <c r="N469">
        <v>0</v>
      </c>
      <c r="P469">
        <v>0</v>
      </c>
      <c r="R469">
        <v>0.2</v>
      </c>
      <c r="T469">
        <v>0.4</v>
      </c>
      <c r="V469">
        <v>94.4</v>
      </c>
      <c r="W469">
        <v>124639</v>
      </c>
      <c r="X469">
        <v>0.2</v>
      </c>
      <c r="Z469">
        <v>19.600000000000001</v>
      </c>
      <c r="AA469">
        <v>184511</v>
      </c>
      <c r="AB469">
        <v>44.7</v>
      </c>
      <c r="AC469">
        <v>155625</v>
      </c>
      <c r="AD469">
        <v>35.4</v>
      </c>
      <c r="AE469">
        <v>51981</v>
      </c>
      <c r="AF469">
        <v>4055</v>
      </c>
      <c r="AG469">
        <v>151990</v>
      </c>
      <c r="AH469">
        <v>49.3</v>
      </c>
      <c r="AI469">
        <v>172583</v>
      </c>
      <c r="AJ469">
        <v>50.7</v>
      </c>
      <c r="AK469">
        <v>128021</v>
      </c>
      <c r="AL469">
        <v>86.7</v>
      </c>
      <c r="AM469">
        <v>166773</v>
      </c>
      <c r="AN469">
        <v>11.3</v>
      </c>
      <c r="AO469">
        <v>92500</v>
      </c>
      <c r="AP469">
        <v>2</v>
      </c>
      <c r="AQ469">
        <v>72946</v>
      </c>
      <c r="AR469">
        <v>1345</v>
      </c>
      <c r="AS469">
        <v>43924</v>
      </c>
      <c r="AT469">
        <v>65.3</v>
      </c>
      <c r="AU469">
        <v>43704</v>
      </c>
      <c r="AV469">
        <v>59</v>
      </c>
      <c r="AW469">
        <v>41133</v>
      </c>
      <c r="AX469">
        <v>6.3</v>
      </c>
      <c r="AY469">
        <v>250000</v>
      </c>
      <c r="AZ469">
        <v>34.700000000000003</v>
      </c>
      <c r="BA469">
        <v>44583</v>
      </c>
      <c r="BB469">
        <v>29.1</v>
      </c>
      <c r="BC469">
        <v>39926</v>
      </c>
      <c r="BD469">
        <v>5.7</v>
      </c>
      <c r="BE469">
        <v>195119</v>
      </c>
      <c r="BF469">
        <v>32.9</v>
      </c>
      <c r="BH469">
        <v>32.700000000000003</v>
      </c>
      <c r="BJ469">
        <v>33.5</v>
      </c>
      <c r="BR469" s="8">
        <f t="shared" si="7"/>
        <v>7225.0000000000009</v>
      </c>
    </row>
    <row r="470" spans="1:70" x14ac:dyDescent="0.3">
      <c r="A470" t="s">
        <v>8969</v>
      </c>
      <c r="B470" s="9">
        <v>2093</v>
      </c>
      <c r="C470" t="s">
        <v>8970</v>
      </c>
      <c r="D470">
        <v>3904</v>
      </c>
      <c r="E470">
        <v>99302</v>
      </c>
      <c r="F470">
        <v>98.5</v>
      </c>
      <c r="G470">
        <v>100536</v>
      </c>
      <c r="H470">
        <v>0</v>
      </c>
      <c r="J470">
        <v>0</v>
      </c>
      <c r="L470">
        <v>1.3</v>
      </c>
      <c r="N470">
        <v>0</v>
      </c>
      <c r="P470">
        <v>0</v>
      </c>
      <c r="R470">
        <v>0.2</v>
      </c>
      <c r="T470">
        <v>0.7</v>
      </c>
      <c r="U470">
        <v>214125</v>
      </c>
      <c r="V470">
        <v>97.8</v>
      </c>
      <c r="W470">
        <v>99826</v>
      </c>
      <c r="X470">
        <v>0.3</v>
      </c>
      <c r="Z470">
        <v>24.9</v>
      </c>
      <c r="AA470">
        <v>112656</v>
      </c>
      <c r="AB470">
        <v>57.3</v>
      </c>
      <c r="AC470">
        <v>106382</v>
      </c>
      <c r="AD470">
        <v>17.600000000000001</v>
      </c>
      <c r="AE470">
        <v>43468</v>
      </c>
      <c r="AF470">
        <v>2872</v>
      </c>
      <c r="AG470">
        <v>120714</v>
      </c>
      <c r="AH470">
        <v>49.4</v>
      </c>
      <c r="AI470">
        <v>140682</v>
      </c>
      <c r="AJ470">
        <v>50.6</v>
      </c>
      <c r="AK470">
        <v>112872</v>
      </c>
      <c r="AL470">
        <v>86.7</v>
      </c>
      <c r="AM470">
        <v>131313</v>
      </c>
      <c r="AN470">
        <v>8.6</v>
      </c>
      <c r="AO470">
        <v>25357</v>
      </c>
      <c r="AP470">
        <v>4.7</v>
      </c>
      <c r="AQ470">
        <v>86618</v>
      </c>
      <c r="AR470">
        <v>1032</v>
      </c>
      <c r="AS470">
        <v>44602</v>
      </c>
      <c r="AT470">
        <v>59.7</v>
      </c>
      <c r="AU470">
        <v>37375</v>
      </c>
      <c r="AV470">
        <v>52.1</v>
      </c>
      <c r="AW470">
        <v>33750</v>
      </c>
      <c r="AX470">
        <v>7.6</v>
      </c>
      <c r="AY470">
        <v>83833</v>
      </c>
      <c r="AZ470">
        <v>40.299999999999997</v>
      </c>
      <c r="BA470">
        <v>52344</v>
      </c>
      <c r="BB470">
        <v>29.8</v>
      </c>
      <c r="BC470">
        <v>44559</v>
      </c>
      <c r="BD470">
        <v>10.5</v>
      </c>
      <c r="BE470">
        <v>75625</v>
      </c>
      <c r="BF470">
        <v>29.3</v>
      </c>
      <c r="BH470">
        <v>25.2</v>
      </c>
      <c r="BJ470">
        <v>40.5</v>
      </c>
      <c r="BR470" s="8">
        <f t="shared" si="7"/>
        <v>7225.0000000000009</v>
      </c>
    </row>
    <row r="471" spans="1:70" x14ac:dyDescent="0.3">
      <c r="A471" t="s">
        <v>8971</v>
      </c>
      <c r="B471" s="9">
        <v>2108</v>
      </c>
      <c r="C471" t="s">
        <v>8972</v>
      </c>
      <c r="D471">
        <v>2212</v>
      </c>
      <c r="E471">
        <v>99187</v>
      </c>
      <c r="F471">
        <v>91.5</v>
      </c>
      <c r="G471">
        <v>100757</v>
      </c>
      <c r="H471">
        <v>2.2000000000000002</v>
      </c>
      <c r="J471">
        <v>0</v>
      </c>
      <c r="L471">
        <v>5.8</v>
      </c>
      <c r="M471">
        <v>65446</v>
      </c>
      <c r="N471">
        <v>0</v>
      </c>
      <c r="P471">
        <v>0</v>
      </c>
      <c r="R471">
        <v>0.5</v>
      </c>
      <c r="T471">
        <v>1.3</v>
      </c>
      <c r="V471">
        <v>90.3</v>
      </c>
      <c r="W471">
        <v>101012</v>
      </c>
      <c r="X471">
        <v>4</v>
      </c>
      <c r="Y471">
        <v>55694</v>
      </c>
      <c r="Z471">
        <v>51.9</v>
      </c>
      <c r="AA471">
        <v>99904</v>
      </c>
      <c r="AB471">
        <v>24</v>
      </c>
      <c r="AC471">
        <v>116181</v>
      </c>
      <c r="AD471">
        <v>20.2</v>
      </c>
      <c r="AE471">
        <v>77583</v>
      </c>
      <c r="AF471">
        <v>602</v>
      </c>
      <c r="AG471">
        <v>138333</v>
      </c>
      <c r="AH471">
        <v>39.5</v>
      </c>
      <c r="AI471">
        <v>250000</v>
      </c>
      <c r="AJ471">
        <v>60.5</v>
      </c>
      <c r="AK471">
        <v>116667</v>
      </c>
      <c r="AL471">
        <v>88</v>
      </c>
      <c r="AM471">
        <v>131029</v>
      </c>
      <c r="AN471">
        <v>12</v>
      </c>
      <c r="AP471">
        <v>0</v>
      </c>
      <c r="AR471">
        <v>1610</v>
      </c>
      <c r="AS471">
        <v>77100</v>
      </c>
      <c r="AT471">
        <v>53.9</v>
      </c>
      <c r="AU471">
        <v>68224</v>
      </c>
      <c r="AV471">
        <v>48.6</v>
      </c>
      <c r="AW471">
        <v>66528</v>
      </c>
      <c r="AX471">
        <v>5.3</v>
      </c>
      <c r="AY471">
        <v>133750</v>
      </c>
      <c r="AZ471">
        <v>46.1</v>
      </c>
      <c r="BA471">
        <v>99081</v>
      </c>
      <c r="BB471">
        <v>40.4</v>
      </c>
      <c r="BC471">
        <v>77225</v>
      </c>
      <c r="BD471">
        <v>5.7</v>
      </c>
      <c r="BE471">
        <v>138013</v>
      </c>
      <c r="BF471">
        <v>19.5</v>
      </c>
      <c r="BH471">
        <v>20.6</v>
      </c>
      <c r="BJ471">
        <v>19.100000000000001</v>
      </c>
      <c r="BR471" s="8">
        <f t="shared" si="7"/>
        <v>7333.333333333333</v>
      </c>
    </row>
    <row r="472" spans="1:70" x14ac:dyDescent="0.3">
      <c r="A472" t="s">
        <v>8973</v>
      </c>
      <c r="B472" s="9">
        <v>2109</v>
      </c>
      <c r="C472" t="s">
        <v>8974</v>
      </c>
      <c r="D472">
        <v>2067</v>
      </c>
      <c r="E472">
        <v>104393</v>
      </c>
      <c r="F472">
        <v>88.3</v>
      </c>
      <c r="G472">
        <v>108929</v>
      </c>
      <c r="H472">
        <v>0.4</v>
      </c>
      <c r="J472">
        <v>0</v>
      </c>
      <c r="L472">
        <v>5.8</v>
      </c>
      <c r="M472">
        <v>152969</v>
      </c>
      <c r="N472">
        <v>0</v>
      </c>
      <c r="P472">
        <v>5</v>
      </c>
      <c r="Q472">
        <v>45325</v>
      </c>
      <c r="R472">
        <v>0.4</v>
      </c>
      <c r="T472">
        <v>4.2</v>
      </c>
      <c r="U472">
        <v>41694</v>
      </c>
      <c r="V472">
        <v>86.7</v>
      </c>
      <c r="W472">
        <v>108571</v>
      </c>
      <c r="X472">
        <v>3.8</v>
      </c>
      <c r="Y472">
        <v>32009</v>
      </c>
      <c r="Z472">
        <v>55.2</v>
      </c>
      <c r="AA472">
        <v>109643</v>
      </c>
      <c r="AB472">
        <v>24.5</v>
      </c>
      <c r="AC472">
        <v>128843</v>
      </c>
      <c r="AD472">
        <v>16.5</v>
      </c>
      <c r="AE472">
        <v>37583</v>
      </c>
      <c r="AF472">
        <v>702</v>
      </c>
      <c r="AG472">
        <v>180667</v>
      </c>
      <c r="AH472">
        <v>23.4</v>
      </c>
      <c r="AI472">
        <v>250000</v>
      </c>
      <c r="AJ472">
        <v>76.599999999999994</v>
      </c>
      <c r="AK472">
        <v>129861</v>
      </c>
      <c r="AL472">
        <v>80.8</v>
      </c>
      <c r="AM472">
        <v>223229</v>
      </c>
      <c r="AN472">
        <v>13.2</v>
      </c>
      <c r="AO472">
        <v>41417</v>
      </c>
      <c r="AP472">
        <v>6</v>
      </c>
      <c r="AQ472">
        <v>104038</v>
      </c>
      <c r="AR472">
        <v>1365</v>
      </c>
      <c r="AS472">
        <v>89954</v>
      </c>
      <c r="AT472">
        <v>47.1</v>
      </c>
      <c r="AU472">
        <v>66776</v>
      </c>
      <c r="AV472">
        <v>41</v>
      </c>
      <c r="AW472">
        <v>65987</v>
      </c>
      <c r="AX472">
        <v>6.2</v>
      </c>
      <c r="AY472">
        <v>87500</v>
      </c>
      <c r="AZ472">
        <v>52.9</v>
      </c>
      <c r="BA472">
        <v>106389</v>
      </c>
      <c r="BB472">
        <v>32.200000000000003</v>
      </c>
      <c r="BC472">
        <v>96324</v>
      </c>
      <c r="BD472">
        <v>20.7</v>
      </c>
      <c r="BE472">
        <v>148889</v>
      </c>
      <c r="BF472">
        <v>22.7</v>
      </c>
      <c r="BH472">
        <v>27.6</v>
      </c>
      <c r="BJ472">
        <v>20.2</v>
      </c>
      <c r="BR472" s="8">
        <f t="shared" si="7"/>
        <v>6733.333333333333</v>
      </c>
    </row>
    <row r="473" spans="1:70" x14ac:dyDescent="0.3">
      <c r="A473" t="s">
        <v>8975</v>
      </c>
      <c r="B473" s="9">
        <v>2110</v>
      </c>
      <c r="C473" t="s">
        <v>8976</v>
      </c>
      <c r="D473">
        <v>1276</v>
      </c>
      <c r="E473">
        <v>115208</v>
      </c>
      <c r="F473">
        <v>83.8</v>
      </c>
      <c r="G473">
        <v>103125</v>
      </c>
      <c r="H473">
        <v>2.2999999999999998</v>
      </c>
      <c r="J473">
        <v>0</v>
      </c>
      <c r="L473">
        <v>8.6</v>
      </c>
      <c r="M473">
        <v>140417</v>
      </c>
      <c r="N473">
        <v>0</v>
      </c>
      <c r="P473">
        <v>3</v>
      </c>
      <c r="R473">
        <v>2.4</v>
      </c>
      <c r="T473">
        <v>3.9</v>
      </c>
      <c r="U473">
        <v>88750</v>
      </c>
      <c r="V473">
        <v>81.099999999999994</v>
      </c>
      <c r="W473">
        <v>116354</v>
      </c>
      <c r="X473">
        <v>5.3</v>
      </c>
      <c r="Y473">
        <v>27297</v>
      </c>
      <c r="Z473">
        <v>31.6</v>
      </c>
      <c r="AA473">
        <v>89097</v>
      </c>
      <c r="AB473">
        <v>29.9</v>
      </c>
      <c r="AC473">
        <v>154107</v>
      </c>
      <c r="AD473">
        <v>33.200000000000003</v>
      </c>
      <c r="AE473">
        <v>119750</v>
      </c>
      <c r="AF473">
        <v>319</v>
      </c>
      <c r="AG473">
        <v>176917</v>
      </c>
      <c r="AH473">
        <v>3.1</v>
      </c>
      <c r="AJ473">
        <v>96.9</v>
      </c>
      <c r="AK473">
        <v>185341</v>
      </c>
      <c r="AL473">
        <v>92.5</v>
      </c>
      <c r="AM473">
        <v>186932</v>
      </c>
      <c r="AN473">
        <v>7.5</v>
      </c>
      <c r="AP473">
        <v>0</v>
      </c>
      <c r="AR473">
        <v>957</v>
      </c>
      <c r="AS473">
        <v>77546</v>
      </c>
      <c r="AT473">
        <v>36.299999999999997</v>
      </c>
      <c r="AU473">
        <v>72054</v>
      </c>
      <c r="AV473">
        <v>33.1</v>
      </c>
      <c r="AW473">
        <v>72054</v>
      </c>
      <c r="AX473">
        <v>3.1</v>
      </c>
      <c r="AY473">
        <v>86250</v>
      </c>
      <c r="AZ473">
        <v>63.7</v>
      </c>
      <c r="BA473">
        <v>77969</v>
      </c>
      <c r="BB473">
        <v>48.4</v>
      </c>
      <c r="BC473">
        <v>62324</v>
      </c>
      <c r="BD473">
        <v>15.4</v>
      </c>
      <c r="BE473">
        <v>160368</v>
      </c>
      <c r="BF473">
        <v>34.200000000000003</v>
      </c>
      <c r="BH473">
        <v>30.4</v>
      </c>
      <c r="BJ473">
        <v>35.5</v>
      </c>
      <c r="BR473" s="8">
        <f t="shared" si="7"/>
        <v>7708.333333333333</v>
      </c>
    </row>
    <row r="474" spans="1:70" x14ac:dyDescent="0.3">
      <c r="A474" t="s">
        <v>8977</v>
      </c>
      <c r="B474" s="9">
        <v>2111</v>
      </c>
      <c r="C474" t="s">
        <v>8978</v>
      </c>
      <c r="D474">
        <v>3267</v>
      </c>
      <c r="E474">
        <v>50783</v>
      </c>
      <c r="F474">
        <v>48.3</v>
      </c>
      <c r="G474">
        <v>103547</v>
      </c>
      <c r="H474">
        <v>3.8</v>
      </c>
      <c r="I474">
        <v>36250</v>
      </c>
      <c r="J474">
        <v>0</v>
      </c>
      <c r="L474">
        <v>44.8</v>
      </c>
      <c r="M474">
        <v>19820</v>
      </c>
      <c r="N474">
        <v>0</v>
      </c>
      <c r="P474">
        <v>1.5</v>
      </c>
      <c r="R474">
        <v>1.6</v>
      </c>
      <c r="S474">
        <v>40391</v>
      </c>
      <c r="T474">
        <v>2.7</v>
      </c>
      <c r="U474">
        <v>47639</v>
      </c>
      <c r="V474">
        <v>46</v>
      </c>
      <c r="W474">
        <v>103656</v>
      </c>
      <c r="X474">
        <v>9.9</v>
      </c>
      <c r="Y474">
        <v>8644</v>
      </c>
      <c r="Z474">
        <v>34.9</v>
      </c>
      <c r="AA474">
        <v>102708</v>
      </c>
      <c r="AB474">
        <v>30.3</v>
      </c>
      <c r="AC474">
        <v>80039</v>
      </c>
      <c r="AD474">
        <v>24.9</v>
      </c>
      <c r="AE474">
        <v>18628</v>
      </c>
      <c r="AF474">
        <v>1315</v>
      </c>
      <c r="AG474">
        <v>61875</v>
      </c>
      <c r="AH474">
        <v>26.5</v>
      </c>
      <c r="AI474">
        <v>57379</v>
      </c>
      <c r="AJ474">
        <v>73.5</v>
      </c>
      <c r="AK474">
        <v>62019</v>
      </c>
      <c r="AL474">
        <v>83.2</v>
      </c>
      <c r="AM474">
        <v>85833</v>
      </c>
      <c r="AN474">
        <v>8.4</v>
      </c>
      <c r="AO474">
        <v>32083</v>
      </c>
      <c r="AP474">
        <v>8.4</v>
      </c>
      <c r="AQ474">
        <v>43520</v>
      </c>
      <c r="AR474">
        <v>1952</v>
      </c>
      <c r="AS474">
        <v>31181</v>
      </c>
      <c r="AT474">
        <v>49.3</v>
      </c>
      <c r="AU474">
        <v>30632</v>
      </c>
      <c r="AV474">
        <v>39.799999999999997</v>
      </c>
      <c r="AW474">
        <v>30632</v>
      </c>
      <c r="AX474">
        <v>9.5</v>
      </c>
      <c r="AY474">
        <v>93750</v>
      </c>
      <c r="AZ474">
        <v>50.7</v>
      </c>
      <c r="BA474">
        <v>39500</v>
      </c>
      <c r="BB474">
        <v>39.200000000000003</v>
      </c>
      <c r="BC474">
        <v>19770</v>
      </c>
      <c r="BD474">
        <v>11.5</v>
      </c>
      <c r="BE474">
        <v>188315</v>
      </c>
      <c r="BF474">
        <v>25.3</v>
      </c>
      <c r="BH474">
        <v>29.1</v>
      </c>
      <c r="BJ474">
        <v>22.3</v>
      </c>
      <c r="BR474" s="8">
        <f t="shared" si="7"/>
        <v>6933.3333333333339</v>
      </c>
    </row>
    <row r="475" spans="1:70" x14ac:dyDescent="0.3">
      <c r="A475" t="s">
        <v>8979</v>
      </c>
      <c r="B475" s="9">
        <v>2113</v>
      </c>
      <c r="C475" t="s">
        <v>8980</v>
      </c>
      <c r="D475">
        <v>4236</v>
      </c>
      <c r="E475">
        <v>69398</v>
      </c>
      <c r="F475">
        <v>93.8</v>
      </c>
      <c r="G475">
        <v>69815</v>
      </c>
      <c r="H475">
        <v>0.7</v>
      </c>
      <c r="I475">
        <v>39107</v>
      </c>
      <c r="J475">
        <v>0</v>
      </c>
      <c r="L475">
        <v>3</v>
      </c>
      <c r="M475">
        <v>72535</v>
      </c>
      <c r="N475">
        <v>0</v>
      </c>
      <c r="P475">
        <v>0.3</v>
      </c>
      <c r="R475">
        <v>2.1</v>
      </c>
      <c r="S475">
        <v>33333</v>
      </c>
      <c r="T475">
        <v>2.6</v>
      </c>
      <c r="U475">
        <v>92708</v>
      </c>
      <c r="V475">
        <v>91.3</v>
      </c>
      <c r="W475">
        <v>69873</v>
      </c>
      <c r="X475">
        <v>12.7</v>
      </c>
      <c r="Y475">
        <v>40313</v>
      </c>
      <c r="Z475">
        <v>59.7</v>
      </c>
      <c r="AA475">
        <v>81889</v>
      </c>
      <c r="AB475">
        <v>11.5</v>
      </c>
      <c r="AC475">
        <v>93750</v>
      </c>
      <c r="AD475">
        <v>16.100000000000001</v>
      </c>
      <c r="AE475">
        <v>29043</v>
      </c>
      <c r="AF475">
        <v>855</v>
      </c>
      <c r="AG475">
        <v>101094</v>
      </c>
      <c r="AH475">
        <v>18</v>
      </c>
      <c r="AI475">
        <v>127813</v>
      </c>
      <c r="AJ475">
        <v>82</v>
      </c>
      <c r="AK475">
        <v>81950</v>
      </c>
      <c r="AL475">
        <v>79.099999999999994</v>
      </c>
      <c r="AM475">
        <v>119896</v>
      </c>
      <c r="AN475">
        <v>10.9</v>
      </c>
      <c r="AO475">
        <v>55450</v>
      </c>
      <c r="AP475">
        <v>10.1</v>
      </c>
      <c r="AQ475">
        <v>27188</v>
      </c>
      <c r="AR475">
        <v>3381</v>
      </c>
      <c r="AS475">
        <v>67003</v>
      </c>
      <c r="AT475">
        <v>53.9</v>
      </c>
      <c r="AU475">
        <v>59848</v>
      </c>
      <c r="AV475">
        <v>35</v>
      </c>
      <c r="AW475">
        <v>46799</v>
      </c>
      <c r="AX475">
        <v>18.899999999999999</v>
      </c>
      <c r="AY475">
        <v>94321</v>
      </c>
      <c r="AZ475">
        <v>46.1</v>
      </c>
      <c r="BA475">
        <v>74946</v>
      </c>
      <c r="BB475">
        <v>27.1</v>
      </c>
      <c r="BC475">
        <v>63182</v>
      </c>
      <c r="BD475">
        <v>19</v>
      </c>
      <c r="BE475">
        <v>86887</v>
      </c>
      <c r="BF475">
        <v>31.6</v>
      </c>
      <c r="BH475">
        <v>38</v>
      </c>
      <c r="BJ475">
        <v>29.7</v>
      </c>
      <c r="BR475" s="8">
        <f t="shared" si="7"/>
        <v>6591.6666666666661</v>
      </c>
    </row>
    <row r="476" spans="1:70" x14ac:dyDescent="0.3">
      <c r="A476" t="s">
        <v>8981</v>
      </c>
      <c r="B476" s="9">
        <v>2114</v>
      </c>
      <c r="C476" t="s">
        <v>8982</v>
      </c>
      <c r="D476">
        <v>6907</v>
      </c>
      <c r="E476">
        <v>86601</v>
      </c>
      <c r="F476">
        <v>79.2</v>
      </c>
      <c r="G476">
        <v>92865</v>
      </c>
      <c r="H476">
        <v>2.8</v>
      </c>
      <c r="I476">
        <v>51307</v>
      </c>
      <c r="J476">
        <v>0</v>
      </c>
      <c r="L476">
        <v>14.9</v>
      </c>
      <c r="M476">
        <v>72518</v>
      </c>
      <c r="N476">
        <v>0</v>
      </c>
      <c r="P476">
        <v>1.2</v>
      </c>
      <c r="Q476">
        <v>3681</v>
      </c>
      <c r="R476">
        <v>2</v>
      </c>
      <c r="S476">
        <v>191071</v>
      </c>
      <c r="T476">
        <v>3.9</v>
      </c>
      <c r="U476">
        <v>63237</v>
      </c>
      <c r="V476">
        <v>77.400000000000006</v>
      </c>
      <c r="W476">
        <v>92386</v>
      </c>
      <c r="X476">
        <v>10</v>
      </c>
      <c r="Y476">
        <v>43750</v>
      </c>
      <c r="Z476">
        <v>57.1</v>
      </c>
      <c r="AA476">
        <v>101121</v>
      </c>
      <c r="AB476">
        <v>18.899999999999999</v>
      </c>
      <c r="AC476">
        <v>105104</v>
      </c>
      <c r="AD476">
        <v>14</v>
      </c>
      <c r="AE476">
        <v>45366</v>
      </c>
      <c r="AF476">
        <v>1592</v>
      </c>
      <c r="AG476">
        <v>150313</v>
      </c>
      <c r="AH476">
        <v>34.9</v>
      </c>
      <c r="AI476">
        <v>195313</v>
      </c>
      <c r="AJ476">
        <v>65.099999999999994</v>
      </c>
      <c r="AK476">
        <v>145863</v>
      </c>
      <c r="AL476">
        <v>76.599999999999994</v>
      </c>
      <c r="AM476">
        <v>172279</v>
      </c>
      <c r="AN476">
        <v>18.600000000000001</v>
      </c>
      <c r="AO476">
        <v>83824</v>
      </c>
      <c r="AP476">
        <v>4.8</v>
      </c>
      <c r="AQ476">
        <v>129063</v>
      </c>
      <c r="AR476">
        <v>5315</v>
      </c>
      <c r="AS476">
        <v>74992</v>
      </c>
      <c r="AT476">
        <v>52.9</v>
      </c>
      <c r="AU476">
        <v>63581</v>
      </c>
      <c r="AV476">
        <v>39.4</v>
      </c>
      <c r="AW476">
        <v>59127</v>
      </c>
      <c r="AX476">
        <v>13.5</v>
      </c>
      <c r="AY476">
        <v>85766</v>
      </c>
      <c r="AZ476">
        <v>47.1</v>
      </c>
      <c r="BA476">
        <v>107115</v>
      </c>
      <c r="BB476">
        <v>32.5</v>
      </c>
      <c r="BC476">
        <v>77684</v>
      </c>
      <c r="BD476">
        <v>14.6</v>
      </c>
      <c r="BE476">
        <v>141028</v>
      </c>
      <c r="BF476">
        <v>23</v>
      </c>
      <c r="BH476">
        <v>32.299999999999997</v>
      </c>
      <c r="BJ476">
        <v>19.8</v>
      </c>
      <c r="BR476" s="8">
        <f t="shared" si="7"/>
        <v>6383.333333333333</v>
      </c>
    </row>
    <row r="477" spans="1:70" x14ac:dyDescent="0.3">
      <c r="A477" t="s">
        <v>8983</v>
      </c>
      <c r="B477" s="9">
        <v>2115</v>
      </c>
      <c r="C477" t="s">
        <v>8984</v>
      </c>
      <c r="D477">
        <v>9560</v>
      </c>
      <c r="E477">
        <v>27456</v>
      </c>
      <c r="F477">
        <v>68</v>
      </c>
      <c r="G477">
        <v>36102</v>
      </c>
      <c r="H477">
        <v>8.6</v>
      </c>
      <c r="I477">
        <v>19135</v>
      </c>
      <c r="J477">
        <v>0.2</v>
      </c>
      <c r="L477">
        <v>16.8</v>
      </c>
      <c r="M477">
        <v>15332</v>
      </c>
      <c r="N477">
        <v>0</v>
      </c>
      <c r="P477">
        <v>3.6</v>
      </c>
      <c r="Q477">
        <v>22656</v>
      </c>
      <c r="R477">
        <v>2.9</v>
      </c>
      <c r="S477">
        <v>24670</v>
      </c>
      <c r="T477">
        <v>13.3</v>
      </c>
      <c r="U477">
        <v>12126</v>
      </c>
      <c r="V477">
        <v>59.5</v>
      </c>
      <c r="W477">
        <v>40963</v>
      </c>
      <c r="X477">
        <v>23.9</v>
      </c>
      <c r="Y477">
        <v>8676</v>
      </c>
      <c r="Z477">
        <v>36.200000000000003</v>
      </c>
      <c r="AA477">
        <v>57643</v>
      </c>
      <c r="AB477">
        <v>20.8</v>
      </c>
      <c r="AC477">
        <v>43450</v>
      </c>
      <c r="AD477">
        <v>19.100000000000001</v>
      </c>
      <c r="AE477">
        <v>14417</v>
      </c>
      <c r="AF477">
        <v>2083</v>
      </c>
      <c r="AG477">
        <v>48503</v>
      </c>
      <c r="AH477">
        <v>36.9</v>
      </c>
      <c r="AI477">
        <v>27234</v>
      </c>
      <c r="AJ477">
        <v>63.1</v>
      </c>
      <c r="AK477">
        <v>63646</v>
      </c>
      <c r="AL477">
        <v>68.900000000000006</v>
      </c>
      <c r="AM477">
        <v>93036</v>
      </c>
      <c r="AN477">
        <v>28.2</v>
      </c>
      <c r="AO477">
        <v>16250</v>
      </c>
      <c r="AP477">
        <v>2.9</v>
      </c>
      <c r="AQ477">
        <v>16184</v>
      </c>
      <c r="AR477">
        <v>7477</v>
      </c>
      <c r="AS477">
        <v>22037</v>
      </c>
      <c r="AT477">
        <v>52.9</v>
      </c>
      <c r="AU477">
        <v>16886</v>
      </c>
      <c r="AV477">
        <v>38.299999999999997</v>
      </c>
      <c r="AW477">
        <v>13456</v>
      </c>
      <c r="AX477">
        <v>14.6</v>
      </c>
      <c r="AY477">
        <v>40370</v>
      </c>
      <c r="AZ477">
        <v>47.1</v>
      </c>
      <c r="BA477">
        <v>31250</v>
      </c>
      <c r="BB477">
        <v>32.1</v>
      </c>
      <c r="BC477">
        <v>24135</v>
      </c>
      <c r="BD477">
        <v>15</v>
      </c>
      <c r="BE477">
        <v>35833</v>
      </c>
      <c r="BF477">
        <v>25.3</v>
      </c>
      <c r="BH477">
        <v>26.1</v>
      </c>
      <c r="BJ477">
        <v>25.1</v>
      </c>
      <c r="BR477" s="8">
        <f t="shared" si="7"/>
        <v>5741.666666666667</v>
      </c>
    </row>
    <row r="478" spans="1:70" x14ac:dyDescent="0.3">
      <c r="A478" t="s">
        <v>8985</v>
      </c>
      <c r="B478" s="9">
        <v>2116</v>
      </c>
      <c r="C478" t="s">
        <v>8986</v>
      </c>
      <c r="D478">
        <v>11023</v>
      </c>
      <c r="E478">
        <v>93605</v>
      </c>
      <c r="F478">
        <v>76.5</v>
      </c>
      <c r="G478">
        <v>120573</v>
      </c>
      <c r="H478">
        <v>5.3</v>
      </c>
      <c r="I478">
        <v>41250</v>
      </c>
      <c r="J478">
        <v>0.1</v>
      </c>
      <c r="L478">
        <v>15</v>
      </c>
      <c r="M478">
        <v>21125</v>
      </c>
      <c r="N478">
        <v>0</v>
      </c>
      <c r="P478">
        <v>1.6</v>
      </c>
      <c r="Q478">
        <v>38068</v>
      </c>
      <c r="R478">
        <v>1.4</v>
      </c>
      <c r="S478">
        <v>56005</v>
      </c>
      <c r="T478">
        <v>5</v>
      </c>
      <c r="U478">
        <v>31953</v>
      </c>
      <c r="V478">
        <v>72.900000000000006</v>
      </c>
      <c r="W478">
        <v>125853</v>
      </c>
      <c r="X478">
        <v>5.6</v>
      </c>
      <c r="Y478">
        <v>11403</v>
      </c>
      <c r="Z478">
        <v>46.3</v>
      </c>
      <c r="AA478">
        <v>106250</v>
      </c>
      <c r="AB478">
        <v>28.3</v>
      </c>
      <c r="AC478">
        <v>120523</v>
      </c>
      <c r="AD478">
        <v>19.899999999999999</v>
      </c>
      <c r="AE478">
        <v>38704</v>
      </c>
      <c r="AF478">
        <v>4257</v>
      </c>
      <c r="AG478">
        <v>146186</v>
      </c>
      <c r="AH478">
        <v>28.4</v>
      </c>
      <c r="AI478">
        <v>196134</v>
      </c>
      <c r="AJ478">
        <v>71.599999999999994</v>
      </c>
      <c r="AK478">
        <v>136875</v>
      </c>
      <c r="AL478">
        <v>83.7</v>
      </c>
      <c r="AM478">
        <v>188506</v>
      </c>
      <c r="AN478">
        <v>13.5</v>
      </c>
      <c r="AO478">
        <v>38170</v>
      </c>
      <c r="AP478">
        <v>2.8</v>
      </c>
      <c r="AQ478">
        <v>35917</v>
      </c>
      <c r="AR478">
        <v>6766</v>
      </c>
      <c r="AS478">
        <v>72640</v>
      </c>
      <c r="AT478">
        <v>55.2</v>
      </c>
      <c r="AU478">
        <v>63571</v>
      </c>
      <c r="AV478">
        <v>46.5</v>
      </c>
      <c r="AW478">
        <v>53819</v>
      </c>
      <c r="AX478">
        <v>8.6999999999999993</v>
      </c>
      <c r="AY478">
        <v>143594</v>
      </c>
      <c r="AZ478">
        <v>44.8</v>
      </c>
      <c r="BA478">
        <v>91607</v>
      </c>
      <c r="BB478">
        <v>33.700000000000003</v>
      </c>
      <c r="BC478">
        <v>70966</v>
      </c>
      <c r="BD478">
        <v>11.2</v>
      </c>
      <c r="BE478">
        <v>136544</v>
      </c>
      <c r="BF478">
        <v>27.8</v>
      </c>
      <c r="BH478">
        <v>34.5</v>
      </c>
      <c r="BJ478">
        <v>23.5</v>
      </c>
      <c r="BR478" s="8">
        <f t="shared" si="7"/>
        <v>6975.0000000000009</v>
      </c>
    </row>
    <row r="479" spans="1:70" x14ac:dyDescent="0.3">
      <c r="A479" t="s">
        <v>8987</v>
      </c>
      <c r="B479" s="9">
        <v>2118</v>
      </c>
      <c r="C479" t="s">
        <v>8988</v>
      </c>
      <c r="D479">
        <v>12520</v>
      </c>
      <c r="E479">
        <v>62208</v>
      </c>
      <c r="F479">
        <v>58.9</v>
      </c>
      <c r="G479">
        <v>116458</v>
      </c>
      <c r="H479">
        <v>15.6</v>
      </c>
      <c r="I479">
        <v>24604</v>
      </c>
      <c r="J479">
        <v>0.3</v>
      </c>
      <c r="L479">
        <v>14.8</v>
      </c>
      <c r="M479">
        <v>39943</v>
      </c>
      <c r="N479">
        <v>0</v>
      </c>
      <c r="P479">
        <v>8.1</v>
      </c>
      <c r="Q479">
        <v>15995</v>
      </c>
      <c r="R479">
        <v>2.2999999999999998</v>
      </c>
      <c r="S479">
        <v>22380</v>
      </c>
      <c r="T479">
        <v>15.3</v>
      </c>
      <c r="U479">
        <v>17554</v>
      </c>
      <c r="V479">
        <v>53.1</v>
      </c>
      <c r="W479">
        <v>125929</v>
      </c>
      <c r="X479">
        <v>5.9</v>
      </c>
      <c r="Y479">
        <v>22969</v>
      </c>
      <c r="Z479">
        <v>49.1</v>
      </c>
      <c r="AA479">
        <v>92587</v>
      </c>
      <c r="AB479">
        <v>30.2</v>
      </c>
      <c r="AC479">
        <v>58125</v>
      </c>
      <c r="AD479">
        <v>14.8</v>
      </c>
      <c r="AE479">
        <v>15505</v>
      </c>
      <c r="AF479">
        <v>4713</v>
      </c>
      <c r="AG479">
        <v>76821</v>
      </c>
      <c r="AH479">
        <v>47.4</v>
      </c>
      <c r="AI479">
        <v>44375</v>
      </c>
      <c r="AJ479">
        <v>52.6</v>
      </c>
      <c r="AK479">
        <v>99362</v>
      </c>
      <c r="AL479">
        <v>64.8</v>
      </c>
      <c r="AM479">
        <v>133456</v>
      </c>
      <c r="AN479">
        <v>29.2</v>
      </c>
      <c r="AO479">
        <v>23076</v>
      </c>
      <c r="AP479">
        <v>6</v>
      </c>
      <c r="AQ479">
        <v>49479</v>
      </c>
      <c r="AR479">
        <v>7807</v>
      </c>
      <c r="AS479">
        <v>59233</v>
      </c>
      <c r="AT479">
        <v>41.2</v>
      </c>
      <c r="AU479">
        <v>51997</v>
      </c>
      <c r="AV479">
        <v>31.8</v>
      </c>
      <c r="AW479">
        <v>41266</v>
      </c>
      <c r="AX479">
        <v>9.5</v>
      </c>
      <c r="AY479">
        <v>101667</v>
      </c>
      <c r="AZ479">
        <v>58.8</v>
      </c>
      <c r="BA479">
        <v>62406</v>
      </c>
      <c r="BB479">
        <v>41.2</v>
      </c>
      <c r="BC479">
        <v>46250</v>
      </c>
      <c r="BD479">
        <v>17.600000000000001</v>
      </c>
      <c r="BE479">
        <v>133397</v>
      </c>
      <c r="BF479">
        <v>27.1</v>
      </c>
      <c r="BH479">
        <v>29.7</v>
      </c>
      <c r="BJ479">
        <v>24.8</v>
      </c>
      <c r="BR479" s="8">
        <f t="shared" si="7"/>
        <v>5399.9999999999991</v>
      </c>
    </row>
    <row r="480" spans="1:70" x14ac:dyDescent="0.3">
      <c r="A480" t="s">
        <v>8989</v>
      </c>
      <c r="B480" s="9">
        <v>2119</v>
      </c>
      <c r="C480" t="s">
        <v>8990</v>
      </c>
      <c r="D480">
        <v>10309</v>
      </c>
      <c r="E480">
        <v>27159</v>
      </c>
      <c r="F480">
        <v>15.3</v>
      </c>
      <c r="G480">
        <v>33000</v>
      </c>
      <c r="H480">
        <v>61.5</v>
      </c>
      <c r="I480">
        <v>29039</v>
      </c>
      <c r="J480">
        <v>0.5</v>
      </c>
      <c r="K480">
        <v>29167</v>
      </c>
      <c r="L480">
        <v>1.1000000000000001</v>
      </c>
      <c r="M480">
        <v>103235</v>
      </c>
      <c r="N480">
        <v>0</v>
      </c>
      <c r="P480">
        <v>17.399999999999999</v>
      </c>
      <c r="Q480">
        <v>21708</v>
      </c>
      <c r="R480">
        <v>4.0999999999999996</v>
      </c>
      <c r="S480">
        <v>29141</v>
      </c>
      <c r="T480">
        <v>28.9</v>
      </c>
      <c r="U480">
        <v>21288</v>
      </c>
      <c r="V480">
        <v>8.9</v>
      </c>
      <c r="W480">
        <v>70515</v>
      </c>
      <c r="X480">
        <v>5.7</v>
      </c>
      <c r="Y480">
        <v>12259</v>
      </c>
      <c r="Z480">
        <v>32.9</v>
      </c>
      <c r="AA480">
        <v>35877</v>
      </c>
      <c r="AB480">
        <v>40</v>
      </c>
      <c r="AC480">
        <v>29381</v>
      </c>
      <c r="AD480">
        <v>21.4</v>
      </c>
      <c r="AE480">
        <v>15613</v>
      </c>
      <c r="AF480">
        <v>5687</v>
      </c>
      <c r="AG480">
        <v>31572</v>
      </c>
      <c r="AH480">
        <v>51.3</v>
      </c>
      <c r="AI480">
        <v>23737</v>
      </c>
      <c r="AJ480">
        <v>48.7</v>
      </c>
      <c r="AK480">
        <v>40364</v>
      </c>
      <c r="AL480">
        <v>34.299999999999997</v>
      </c>
      <c r="AM480">
        <v>50288</v>
      </c>
      <c r="AN480">
        <v>54.2</v>
      </c>
      <c r="AO480">
        <v>21773</v>
      </c>
      <c r="AP480">
        <v>11.5</v>
      </c>
      <c r="AQ480">
        <v>41567</v>
      </c>
      <c r="AR480">
        <v>4622</v>
      </c>
      <c r="AS480">
        <v>20208</v>
      </c>
      <c r="AT480">
        <v>51</v>
      </c>
      <c r="AU480">
        <v>18482</v>
      </c>
      <c r="AV480">
        <v>43.5</v>
      </c>
      <c r="AW480">
        <v>14542</v>
      </c>
      <c r="AX480">
        <v>7.5</v>
      </c>
      <c r="AY480">
        <v>55625</v>
      </c>
      <c r="AZ480">
        <v>49</v>
      </c>
      <c r="BA480">
        <v>21333</v>
      </c>
      <c r="BB480">
        <v>42.4</v>
      </c>
      <c r="BC480">
        <v>18133</v>
      </c>
      <c r="BD480">
        <v>6.7</v>
      </c>
      <c r="BE480">
        <v>76000</v>
      </c>
      <c r="BF480">
        <v>38.700000000000003</v>
      </c>
      <c r="BH480">
        <v>43.2</v>
      </c>
      <c r="BJ480">
        <v>31.7</v>
      </c>
      <c r="BR480" s="8">
        <f t="shared" si="7"/>
        <v>2858.333333333333</v>
      </c>
    </row>
    <row r="481" spans="1:70" x14ac:dyDescent="0.3">
      <c r="A481" t="s">
        <v>8991</v>
      </c>
      <c r="B481" s="9">
        <v>2120</v>
      </c>
      <c r="C481" t="s">
        <v>8992</v>
      </c>
      <c r="D481">
        <v>4723</v>
      </c>
      <c r="E481">
        <v>32828</v>
      </c>
      <c r="F481">
        <v>45</v>
      </c>
      <c r="G481">
        <v>52636</v>
      </c>
      <c r="H481">
        <v>28.9</v>
      </c>
      <c r="I481">
        <v>23342</v>
      </c>
      <c r="J481">
        <v>0.2</v>
      </c>
      <c r="L481">
        <v>9.5</v>
      </c>
      <c r="M481">
        <v>36400</v>
      </c>
      <c r="N481">
        <v>0</v>
      </c>
      <c r="P481">
        <v>12.4</v>
      </c>
      <c r="Q481">
        <v>23175</v>
      </c>
      <c r="R481">
        <v>4</v>
      </c>
      <c r="S481">
        <v>17337</v>
      </c>
      <c r="T481">
        <v>22.9</v>
      </c>
      <c r="U481">
        <v>21974</v>
      </c>
      <c r="V481">
        <v>39.4</v>
      </c>
      <c r="W481">
        <v>56458</v>
      </c>
      <c r="X481">
        <v>22.8</v>
      </c>
      <c r="Y481">
        <v>26425</v>
      </c>
      <c r="Z481">
        <v>36.6</v>
      </c>
      <c r="AA481">
        <v>43938</v>
      </c>
      <c r="AB481">
        <v>27.1</v>
      </c>
      <c r="AC481">
        <v>36130</v>
      </c>
      <c r="AD481">
        <v>13.5</v>
      </c>
      <c r="AE481">
        <v>15536</v>
      </c>
      <c r="AF481">
        <v>2241</v>
      </c>
      <c r="AG481">
        <v>35400</v>
      </c>
      <c r="AH481">
        <v>51.5</v>
      </c>
      <c r="AI481">
        <v>31792</v>
      </c>
      <c r="AJ481">
        <v>48.5</v>
      </c>
      <c r="AK481">
        <v>36516</v>
      </c>
      <c r="AL481">
        <v>38.1</v>
      </c>
      <c r="AM481">
        <v>62083</v>
      </c>
      <c r="AN481">
        <v>53.2</v>
      </c>
      <c r="AO481">
        <v>24223</v>
      </c>
      <c r="AP481">
        <v>8.6999999999999993</v>
      </c>
      <c r="AQ481">
        <v>36094</v>
      </c>
      <c r="AR481">
        <v>2482</v>
      </c>
      <c r="AS481">
        <v>28945</v>
      </c>
      <c r="AT481">
        <v>51.6</v>
      </c>
      <c r="AU481">
        <v>22371</v>
      </c>
      <c r="AV481">
        <v>29</v>
      </c>
      <c r="AW481">
        <v>13451</v>
      </c>
      <c r="AX481">
        <v>22.6</v>
      </c>
      <c r="AY481">
        <v>47857</v>
      </c>
      <c r="AZ481">
        <v>48.4</v>
      </c>
      <c r="BA481">
        <v>36472</v>
      </c>
      <c r="BB481">
        <v>20.100000000000001</v>
      </c>
      <c r="BC481">
        <v>14797</v>
      </c>
      <c r="BD481">
        <v>28.2</v>
      </c>
      <c r="BE481">
        <v>54549</v>
      </c>
      <c r="BF481">
        <v>48.6</v>
      </c>
      <c r="BH481">
        <v>49.3</v>
      </c>
      <c r="BJ481">
        <v>45.8</v>
      </c>
      <c r="BR481" s="8">
        <f t="shared" si="7"/>
        <v>3175.0000000000005</v>
      </c>
    </row>
    <row r="482" spans="1:70" x14ac:dyDescent="0.3">
      <c r="A482" t="s">
        <v>8993</v>
      </c>
      <c r="B482" s="9">
        <v>2121</v>
      </c>
      <c r="C482" t="s">
        <v>8994</v>
      </c>
      <c r="D482">
        <v>10120</v>
      </c>
      <c r="E482">
        <v>26530</v>
      </c>
      <c r="F482">
        <v>7.9</v>
      </c>
      <c r="G482">
        <v>21780</v>
      </c>
      <c r="H482">
        <v>71.099999999999994</v>
      </c>
      <c r="I482">
        <v>31152</v>
      </c>
      <c r="J482">
        <v>1.1000000000000001</v>
      </c>
      <c r="K482">
        <v>11167</v>
      </c>
      <c r="L482">
        <v>1.2</v>
      </c>
      <c r="M482">
        <v>43945</v>
      </c>
      <c r="N482">
        <v>0.2</v>
      </c>
      <c r="P482">
        <v>15.6</v>
      </c>
      <c r="Q482">
        <v>18824</v>
      </c>
      <c r="R482">
        <v>2.9</v>
      </c>
      <c r="S482">
        <v>11458</v>
      </c>
      <c r="T482">
        <v>24.8</v>
      </c>
      <c r="U482">
        <v>18223</v>
      </c>
      <c r="V482">
        <v>2.4</v>
      </c>
      <c r="W482">
        <v>24767</v>
      </c>
      <c r="X482">
        <v>4</v>
      </c>
      <c r="Y482">
        <v>19125</v>
      </c>
      <c r="Z482">
        <v>37.1</v>
      </c>
      <c r="AA482">
        <v>24583</v>
      </c>
      <c r="AB482">
        <v>41.3</v>
      </c>
      <c r="AC482">
        <v>32106</v>
      </c>
      <c r="AD482">
        <v>17.600000000000001</v>
      </c>
      <c r="AE482">
        <v>23529</v>
      </c>
      <c r="AF482">
        <v>6511</v>
      </c>
      <c r="AG482">
        <v>33035</v>
      </c>
      <c r="AH482">
        <v>52.5</v>
      </c>
      <c r="AI482">
        <v>24287</v>
      </c>
      <c r="AJ482">
        <v>47.5</v>
      </c>
      <c r="AK482">
        <v>44181</v>
      </c>
      <c r="AL482">
        <v>22.1</v>
      </c>
      <c r="AM482">
        <v>75313</v>
      </c>
      <c r="AN482">
        <v>65.7</v>
      </c>
      <c r="AO482">
        <v>22519</v>
      </c>
      <c r="AP482">
        <v>12.2</v>
      </c>
      <c r="AQ482">
        <v>39875</v>
      </c>
      <c r="AR482">
        <v>3609</v>
      </c>
      <c r="AS482">
        <v>16868</v>
      </c>
      <c r="AT482">
        <v>54.5</v>
      </c>
      <c r="AU482">
        <v>14611</v>
      </c>
      <c r="AV482">
        <v>49.4</v>
      </c>
      <c r="AW482">
        <v>13451</v>
      </c>
      <c r="AX482">
        <v>5.0999999999999996</v>
      </c>
      <c r="AY482">
        <v>35875</v>
      </c>
      <c r="AZ482">
        <v>45.5</v>
      </c>
      <c r="BA482">
        <v>22169</v>
      </c>
      <c r="BB482">
        <v>39.5</v>
      </c>
      <c r="BC482">
        <v>17114</v>
      </c>
      <c r="BD482">
        <v>6</v>
      </c>
      <c r="BE482">
        <v>53807</v>
      </c>
      <c r="BF482">
        <v>47.3</v>
      </c>
      <c r="BH482">
        <v>51.2</v>
      </c>
      <c r="BJ482">
        <v>37.700000000000003</v>
      </c>
      <c r="BR482" s="8">
        <f t="shared" si="7"/>
        <v>1841.6666666666667</v>
      </c>
    </row>
    <row r="483" spans="1:70" x14ac:dyDescent="0.3">
      <c r="A483" t="s">
        <v>8995</v>
      </c>
      <c r="B483" s="9">
        <v>2122</v>
      </c>
      <c r="C483" t="s">
        <v>8996</v>
      </c>
      <c r="D483">
        <v>8351</v>
      </c>
      <c r="E483">
        <v>53576</v>
      </c>
      <c r="F483">
        <v>44</v>
      </c>
      <c r="G483">
        <v>75462</v>
      </c>
      <c r="H483">
        <v>30.3</v>
      </c>
      <c r="I483">
        <v>42314</v>
      </c>
      <c r="J483">
        <v>0.4</v>
      </c>
      <c r="K483">
        <v>2500</v>
      </c>
      <c r="L483">
        <v>11.6</v>
      </c>
      <c r="M483">
        <v>36989</v>
      </c>
      <c r="N483">
        <v>0</v>
      </c>
      <c r="P483">
        <v>11.1</v>
      </c>
      <c r="Q483">
        <v>45885</v>
      </c>
      <c r="R483">
        <v>2.6</v>
      </c>
      <c r="S483">
        <v>51326</v>
      </c>
      <c r="T483">
        <v>9.1</v>
      </c>
      <c r="U483">
        <v>26979</v>
      </c>
      <c r="V483">
        <v>40.799999999999997</v>
      </c>
      <c r="W483">
        <v>75748</v>
      </c>
      <c r="X483">
        <v>2.9</v>
      </c>
      <c r="Y483">
        <v>88594</v>
      </c>
      <c r="Z483">
        <v>42.3</v>
      </c>
      <c r="AA483">
        <v>54172</v>
      </c>
      <c r="AB483">
        <v>39.4</v>
      </c>
      <c r="AC483">
        <v>68966</v>
      </c>
      <c r="AD483">
        <v>15.4</v>
      </c>
      <c r="AE483">
        <v>32679</v>
      </c>
      <c r="AF483">
        <v>5424</v>
      </c>
      <c r="AG483">
        <v>53682</v>
      </c>
      <c r="AH483">
        <v>50.4</v>
      </c>
      <c r="AI483">
        <v>46725</v>
      </c>
      <c r="AJ483">
        <v>49.6</v>
      </c>
      <c r="AK483">
        <v>67540</v>
      </c>
      <c r="AL483">
        <v>48.2</v>
      </c>
      <c r="AM483">
        <v>81292</v>
      </c>
      <c r="AN483">
        <v>38.9</v>
      </c>
      <c r="AO483">
        <v>36702</v>
      </c>
      <c r="AP483">
        <v>12.9</v>
      </c>
      <c r="AQ483">
        <v>39601</v>
      </c>
      <c r="AR483">
        <v>2927</v>
      </c>
      <c r="AS483">
        <v>50237</v>
      </c>
      <c r="AT483">
        <v>52.4</v>
      </c>
      <c r="AU483">
        <v>47946</v>
      </c>
      <c r="AV483">
        <v>38.6</v>
      </c>
      <c r="AW483">
        <v>29353</v>
      </c>
      <c r="AX483">
        <v>13.8</v>
      </c>
      <c r="AY483">
        <v>89716</v>
      </c>
      <c r="AZ483">
        <v>47.6</v>
      </c>
      <c r="BA483">
        <v>52708</v>
      </c>
      <c r="BB483">
        <v>35.700000000000003</v>
      </c>
      <c r="BC483">
        <v>41987</v>
      </c>
      <c r="BD483">
        <v>11.9</v>
      </c>
      <c r="BE483">
        <v>93295</v>
      </c>
      <c r="BF483">
        <v>44.4</v>
      </c>
      <c r="BH483">
        <v>46.6</v>
      </c>
      <c r="BJ483">
        <v>34.9</v>
      </c>
      <c r="BR483" s="8">
        <f t="shared" si="7"/>
        <v>4016.6666666666665</v>
      </c>
    </row>
    <row r="484" spans="1:70" x14ac:dyDescent="0.3">
      <c r="A484" t="s">
        <v>8997</v>
      </c>
      <c r="B484" s="9">
        <v>2124</v>
      </c>
      <c r="C484" t="s">
        <v>8998</v>
      </c>
      <c r="D484">
        <v>18041</v>
      </c>
      <c r="E484">
        <v>47297</v>
      </c>
      <c r="F484">
        <v>27.7</v>
      </c>
      <c r="G484">
        <v>54974</v>
      </c>
      <c r="H484">
        <v>59.2</v>
      </c>
      <c r="I484">
        <v>43499</v>
      </c>
      <c r="J484">
        <v>0.6</v>
      </c>
      <c r="K484">
        <v>66830</v>
      </c>
      <c r="L484">
        <v>6.1</v>
      </c>
      <c r="M484">
        <v>55707</v>
      </c>
      <c r="N484">
        <v>0</v>
      </c>
      <c r="P484">
        <v>4</v>
      </c>
      <c r="Q484">
        <v>30182</v>
      </c>
      <c r="R484">
        <v>2.4</v>
      </c>
      <c r="S484">
        <v>27338</v>
      </c>
      <c r="T484">
        <v>13.8</v>
      </c>
      <c r="U484">
        <v>30000</v>
      </c>
      <c r="V484">
        <v>23.8</v>
      </c>
      <c r="W484">
        <v>61351</v>
      </c>
      <c r="X484">
        <v>2.5</v>
      </c>
      <c r="Y484">
        <v>32177</v>
      </c>
      <c r="Z484">
        <v>40.6</v>
      </c>
      <c r="AA484">
        <v>49264</v>
      </c>
      <c r="AB484">
        <v>38.6</v>
      </c>
      <c r="AC484">
        <v>54548</v>
      </c>
      <c r="AD484">
        <v>18.3</v>
      </c>
      <c r="AE484">
        <v>27860</v>
      </c>
      <c r="AF484">
        <v>11754</v>
      </c>
      <c r="AG484">
        <v>53096</v>
      </c>
      <c r="AH484">
        <v>51.3</v>
      </c>
      <c r="AI484">
        <v>41182</v>
      </c>
      <c r="AJ484">
        <v>48.7</v>
      </c>
      <c r="AK484">
        <v>65819</v>
      </c>
      <c r="AL484">
        <v>43</v>
      </c>
      <c r="AM484">
        <v>83489</v>
      </c>
      <c r="AN484">
        <v>46.1</v>
      </c>
      <c r="AO484">
        <v>35250</v>
      </c>
      <c r="AP484">
        <v>10.9</v>
      </c>
      <c r="AQ484">
        <v>49643</v>
      </c>
      <c r="AR484">
        <v>6287</v>
      </c>
      <c r="AS484">
        <v>23719</v>
      </c>
      <c r="AT484">
        <v>53.7</v>
      </c>
      <c r="AU484">
        <v>22318</v>
      </c>
      <c r="AV484">
        <v>45.7</v>
      </c>
      <c r="AW484">
        <v>16942</v>
      </c>
      <c r="AX484">
        <v>8</v>
      </c>
      <c r="AY484">
        <v>75024</v>
      </c>
      <c r="AZ484">
        <v>46.3</v>
      </c>
      <c r="BA484">
        <v>24856</v>
      </c>
      <c r="BB484">
        <v>34.700000000000003</v>
      </c>
      <c r="BC484">
        <v>20998</v>
      </c>
      <c r="BD484">
        <v>11.6</v>
      </c>
      <c r="BE484">
        <v>66065</v>
      </c>
      <c r="BF484">
        <v>35.4</v>
      </c>
      <c r="BH484">
        <v>38</v>
      </c>
      <c r="BJ484">
        <v>27.3</v>
      </c>
      <c r="BR484" s="8">
        <f t="shared" si="7"/>
        <v>3583.3333333333335</v>
      </c>
    </row>
    <row r="485" spans="1:70" x14ac:dyDescent="0.3">
      <c r="A485" t="s">
        <v>8999</v>
      </c>
      <c r="B485" s="9">
        <v>2125</v>
      </c>
      <c r="C485" t="s">
        <v>9000</v>
      </c>
      <c r="D485">
        <v>12036</v>
      </c>
      <c r="E485">
        <v>45581</v>
      </c>
      <c r="F485">
        <v>40.200000000000003</v>
      </c>
      <c r="G485">
        <v>63203</v>
      </c>
      <c r="H485">
        <v>25.3</v>
      </c>
      <c r="I485">
        <v>37761</v>
      </c>
      <c r="J485">
        <v>0.5</v>
      </c>
      <c r="K485">
        <v>42120</v>
      </c>
      <c r="L485">
        <v>11.4</v>
      </c>
      <c r="M485">
        <v>34336</v>
      </c>
      <c r="N485">
        <v>0</v>
      </c>
      <c r="P485">
        <v>18.2</v>
      </c>
      <c r="Q485">
        <v>34340</v>
      </c>
      <c r="R485">
        <v>4.3</v>
      </c>
      <c r="S485">
        <v>39522</v>
      </c>
      <c r="T485">
        <v>18</v>
      </c>
      <c r="U485">
        <v>24130</v>
      </c>
      <c r="V485">
        <v>35.9</v>
      </c>
      <c r="W485">
        <v>67170</v>
      </c>
      <c r="X485">
        <v>7.8</v>
      </c>
      <c r="Y485">
        <v>21597</v>
      </c>
      <c r="Z485">
        <v>44.2</v>
      </c>
      <c r="AA485">
        <v>56127</v>
      </c>
      <c r="AB485">
        <v>35.299999999999997</v>
      </c>
      <c r="AC485">
        <v>47921</v>
      </c>
      <c r="AD485">
        <v>12.7</v>
      </c>
      <c r="AE485">
        <v>29784</v>
      </c>
      <c r="AF485">
        <v>6797</v>
      </c>
      <c r="AG485">
        <v>46653</v>
      </c>
      <c r="AH485">
        <v>52.7</v>
      </c>
      <c r="AI485">
        <v>37242</v>
      </c>
      <c r="AJ485">
        <v>47.3</v>
      </c>
      <c r="AK485">
        <v>56167</v>
      </c>
      <c r="AL485">
        <v>48.6</v>
      </c>
      <c r="AM485">
        <v>70804</v>
      </c>
      <c r="AN485">
        <v>42.9</v>
      </c>
      <c r="AO485">
        <v>23663</v>
      </c>
      <c r="AP485">
        <v>8.5</v>
      </c>
      <c r="AQ485">
        <v>44375</v>
      </c>
      <c r="AR485">
        <v>5239</v>
      </c>
      <c r="AS485">
        <v>41468</v>
      </c>
      <c r="AT485">
        <v>45.2</v>
      </c>
      <c r="AU485">
        <v>39359</v>
      </c>
      <c r="AV485">
        <v>33</v>
      </c>
      <c r="AW485">
        <v>25409</v>
      </c>
      <c r="AX485">
        <v>12.2</v>
      </c>
      <c r="AY485">
        <v>78229</v>
      </c>
      <c r="AZ485">
        <v>54.8</v>
      </c>
      <c r="BA485">
        <v>47232</v>
      </c>
      <c r="BB485">
        <v>30.2</v>
      </c>
      <c r="BC485">
        <v>34257</v>
      </c>
      <c r="BD485">
        <v>24.6</v>
      </c>
      <c r="BE485">
        <v>70291</v>
      </c>
      <c r="BF485">
        <v>40.4</v>
      </c>
      <c r="BH485">
        <v>41.9</v>
      </c>
      <c r="BJ485">
        <v>36.5</v>
      </c>
      <c r="BR485" s="8">
        <f t="shared" si="7"/>
        <v>4050</v>
      </c>
    </row>
    <row r="486" spans="1:70" x14ac:dyDescent="0.3">
      <c r="A486" t="s">
        <v>9001</v>
      </c>
      <c r="B486" s="9">
        <v>2126</v>
      </c>
      <c r="C486" t="s">
        <v>9002</v>
      </c>
      <c r="D486">
        <v>9667</v>
      </c>
      <c r="E486">
        <v>44792</v>
      </c>
      <c r="F486">
        <v>8.6999999999999993</v>
      </c>
      <c r="G486">
        <v>26364</v>
      </c>
      <c r="H486">
        <v>86.4</v>
      </c>
      <c r="I486">
        <v>47099</v>
      </c>
      <c r="J486">
        <v>0.1</v>
      </c>
      <c r="L486">
        <v>0.4</v>
      </c>
      <c r="M486">
        <v>39375</v>
      </c>
      <c r="N486">
        <v>0</v>
      </c>
      <c r="P486">
        <v>1.7</v>
      </c>
      <c r="Q486">
        <v>22000</v>
      </c>
      <c r="R486">
        <v>2.6</v>
      </c>
      <c r="S486">
        <v>28026</v>
      </c>
      <c r="T486">
        <v>11.9</v>
      </c>
      <c r="U486">
        <v>20922</v>
      </c>
      <c r="V486">
        <v>4.5999999999999996</v>
      </c>
      <c r="W486">
        <v>49349</v>
      </c>
      <c r="X486">
        <v>2.1</v>
      </c>
      <c r="Y486">
        <v>35847</v>
      </c>
      <c r="Z486">
        <v>31.1</v>
      </c>
      <c r="AA486">
        <v>39510</v>
      </c>
      <c r="AB486">
        <v>43.5</v>
      </c>
      <c r="AC486">
        <v>55636</v>
      </c>
      <c r="AD486">
        <v>23.3</v>
      </c>
      <c r="AE486">
        <v>38289</v>
      </c>
      <c r="AF486">
        <v>6792</v>
      </c>
      <c r="AG486">
        <v>50665</v>
      </c>
      <c r="AH486">
        <v>41.3</v>
      </c>
      <c r="AI486">
        <v>42554</v>
      </c>
      <c r="AJ486">
        <v>58.7</v>
      </c>
      <c r="AK486">
        <v>58686</v>
      </c>
      <c r="AL486">
        <v>36.6</v>
      </c>
      <c r="AM486">
        <v>74300</v>
      </c>
      <c r="AN486">
        <v>52.8</v>
      </c>
      <c r="AO486">
        <v>38471</v>
      </c>
      <c r="AP486">
        <v>10.6</v>
      </c>
      <c r="AQ486">
        <v>41556</v>
      </c>
      <c r="AR486">
        <v>2875</v>
      </c>
      <c r="AS486">
        <v>20852</v>
      </c>
      <c r="AT486">
        <v>60</v>
      </c>
      <c r="AU486">
        <v>17059</v>
      </c>
      <c r="AV486">
        <v>53.6</v>
      </c>
      <c r="AW486">
        <v>15098</v>
      </c>
      <c r="AX486">
        <v>6.3</v>
      </c>
      <c r="AY486">
        <v>55833</v>
      </c>
      <c r="AZ486">
        <v>40</v>
      </c>
      <c r="BA486">
        <v>37219</v>
      </c>
      <c r="BB486">
        <v>28.9</v>
      </c>
      <c r="BC486">
        <v>27016</v>
      </c>
      <c r="BD486">
        <v>11.1</v>
      </c>
      <c r="BE486">
        <v>49750</v>
      </c>
      <c r="BF486">
        <v>42.1</v>
      </c>
      <c r="BH486">
        <v>45</v>
      </c>
      <c r="BJ486">
        <v>31.8</v>
      </c>
      <c r="BR486" s="8">
        <f t="shared" si="7"/>
        <v>3050.0000000000005</v>
      </c>
    </row>
    <row r="487" spans="1:70" x14ac:dyDescent="0.3">
      <c r="A487" t="s">
        <v>9003</v>
      </c>
      <c r="B487" s="9">
        <v>2127</v>
      </c>
      <c r="C487" t="s">
        <v>9004</v>
      </c>
      <c r="D487">
        <v>15720</v>
      </c>
      <c r="E487">
        <v>72472</v>
      </c>
      <c r="F487">
        <v>84.6</v>
      </c>
      <c r="G487">
        <v>87185</v>
      </c>
      <c r="H487">
        <v>3.6</v>
      </c>
      <c r="I487">
        <v>18882</v>
      </c>
      <c r="J487">
        <v>0.2</v>
      </c>
      <c r="L487">
        <v>5.8</v>
      </c>
      <c r="M487">
        <v>32297</v>
      </c>
      <c r="N487">
        <v>0</v>
      </c>
      <c r="P487">
        <v>4.4000000000000004</v>
      </c>
      <c r="Q487">
        <v>15647</v>
      </c>
      <c r="R487">
        <v>1.4</v>
      </c>
      <c r="S487">
        <v>50521</v>
      </c>
      <c r="T487">
        <v>7.9</v>
      </c>
      <c r="U487">
        <v>18155</v>
      </c>
      <c r="V487">
        <v>81.599999999999994</v>
      </c>
      <c r="W487">
        <v>90139</v>
      </c>
      <c r="X487">
        <v>4.7</v>
      </c>
      <c r="Y487">
        <v>55156</v>
      </c>
      <c r="Z487">
        <v>54.7</v>
      </c>
      <c r="AA487">
        <v>102862</v>
      </c>
      <c r="AB487">
        <v>27.7</v>
      </c>
      <c r="AC487">
        <v>48398</v>
      </c>
      <c r="AD487">
        <v>12.9</v>
      </c>
      <c r="AE487">
        <v>26822</v>
      </c>
      <c r="AF487">
        <v>6183</v>
      </c>
      <c r="AG487">
        <v>66781</v>
      </c>
      <c r="AH487">
        <v>40.700000000000003</v>
      </c>
      <c r="AI487">
        <v>30967</v>
      </c>
      <c r="AJ487">
        <v>59.3</v>
      </c>
      <c r="AK487">
        <v>94531</v>
      </c>
      <c r="AL487">
        <v>52.9</v>
      </c>
      <c r="AM487">
        <v>127754</v>
      </c>
      <c r="AN487">
        <v>36</v>
      </c>
      <c r="AO487">
        <v>24281</v>
      </c>
      <c r="AP487">
        <v>11.1</v>
      </c>
      <c r="AQ487">
        <v>53587</v>
      </c>
      <c r="AR487">
        <v>9537</v>
      </c>
      <c r="AS487">
        <v>76729</v>
      </c>
      <c r="AT487">
        <v>53.1</v>
      </c>
      <c r="AU487">
        <v>67457</v>
      </c>
      <c r="AV487">
        <v>36.299999999999997</v>
      </c>
      <c r="AW487">
        <v>45647</v>
      </c>
      <c r="AX487">
        <v>16.899999999999999</v>
      </c>
      <c r="AY487">
        <v>121842</v>
      </c>
      <c r="AZ487">
        <v>46.9</v>
      </c>
      <c r="BA487">
        <v>88323</v>
      </c>
      <c r="BB487">
        <v>28.1</v>
      </c>
      <c r="BC487">
        <v>53750</v>
      </c>
      <c r="BD487">
        <v>18.8</v>
      </c>
      <c r="BE487">
        <v>140510</v>
      </c>
      <c r="BF487">
        <v>33.299999999999997</v>
      </c>
      <c r="BH487">
        <v>33.9</v>
      </c>
      <c r="BJ487">
        <v>32.4</v>
      </c>
      <c r="BR487" s="8">
        <f t="shared" si="7"/>
        <v>4408.333333333333</v>
      </c>
    </row>
    <row r="488" spans="1:70" x14ac:dyDescent="0.3">
      <c r="A488" t="s">
        <v>9005</v>
      </c>
      <c r="B488" s="9">
        <v>2128</v>
      </c>
      <c r="C488" t="s">
        <v>9006</v>
      </c>
      <c r="D488">
        <v>15453</v>
      </c>
      <c r="E488">
        <v>50336</v>
      </c>
      <c r="F488">
        <v>68.599999999999994</v>
      </c>
      <c r="G488">
        <v>51244</v>
      </c>
      <c r="H488">
        <v>4.7</v>
      </c>
      <c r="I488">
        <v>28801</v>
      </c>
      <c r="J488">
        <v>0.5</v>
      </c>
      <c r="K488">
        <v>51842</v>
      </c>
      <c r="L488">
        <v>3.6</v>
      </c>
      <c r="M488">
        <v>39444</v>
      </c>
      <c r="N488">
        <v>0.1</v>
      </c>
      <c r="P488">
        <v>3.9</v>
      </c>
      <c r="Q488">
        <v>49176</v>
      </c>
      <c r="R488">
        <v>18.5</v>
      </c>
      <c r="S488">
        <v>56683</v>
      </c>
      <c r="T488">
        <v>42.8</v>
      </c>
      <c r="U488">
        <v>48890</v>
      </c>
      <c r="V488">
        <v>46.2</v>
      </c>
      <c r="W488">
        <v>55114</v>
      </c>
      <c r="X488">
        <v>3.6</v>
      </c>
      <c r="Y488">
        <v>44091</v>
      </c>
      <c r="Z488">
        <v>45.8</v>
      </c>
      <c r="AA488">
        <v>57398</v>
      </c>
      <c r="AB488">
        <v>33.4</v>
      </c>
      <c r="AC488">
        <v>57190</v>
      </c>
      <c r="AD488">
        <v>17.2</v>
      </c>
      <c r="AE488">
        <v>22032</v>
      </c>
      <c r="AF488">
        <v>9020</v>
      </c>
      <c r="AG488">
        <v>49911</v>
      </c>
      <c r="AH488">
        <v>52.2</v>
      </c>
      <c r="AI488">
        <v>39771</v>
      </c>
      <c r="AJ488">
        <v>47.8</v>
      </c>
      <c r="AK488">
        <v>64063</v>
      </c>
      <c r="AL488">
        <v>50.3</v>
      </c>
      <c r="AM488">
        <v>66149</v>
      </c>
      <c r="AN488">
        <v>29.9</v>
      </c>
      <c r="AO488">
        <v>28241</v>
      </c>
      <c r="AP488">
        <v>19.8</v>
      </c>
      <c r="AQ488">
        <v>50774</v>
      </c>
      <c r="AR488">
        <v>6433</v>
      </c>
      <c r="AS488">
        <v>37176</v>
      </c>
      <c r="AT488">
        <v>51</v>
      </c>
      <c r="AU488">
        <v>32664</v>
      </c>
      <c r="AV488">
        <v>40.700000000000003</v>
      </c>
      <c r="AW488">
        <v>21855</v>
      </c>
      <c r="AX488">
        <v>10.4</v>
      </c>
      <c r="AY488">
        <v>75481</v>
      </c>
      <c r="AZ488">
        <v>49</v>
      </c>
      <c r="BA488">
        <v>40543</v>
      </c>
      <c r="BB488">
        <v>31.8</v>
      </c>
      <c r="BC488">
        <v>23836</v>
      </c>
      <c r="BD488">
        <v>17.100000000000001</v>
      </c>
      <c r="BE488">
        <v>73710</v>
      </c>
      <c r="BF488">
        <v>55</v>
      </c>
      <c r="BH488">
        <v>55.6</v>
      </c>
      <c r="BJ488">
        <v>49.2</v>
      </c>
      <c r="BR488" s="8">
        <f t="shared" si="7"/>
        <v>4191.6666666666661</v>
      </c>
    </row>
    <row r="489" spans="1:70" x14ac:dyDescent="0.3">
      <c r="A489" t="s">
        <v>9007</v>
      </c>
      <c r="B489" s="9">
        <v>2129</v>
      </c>
      <c r="C489" t="s">
        <v>9008</v>
      </c>
      <c r="D489">
        <v>8392</v>
      </c>
      <c r="E489">
        <v>87387</v>
      </c>
      <c r="F489">
        <v>81.8</v>
      </c>
      <c r="G489">
        <v>108600</v>
      </c>
      <c r="H489">
        <v>7.1</v>
      </c>
      <c r="I489">
        <v>12976</v>
      </c>
      <c r="J489">
        <v>0</v>
      </c>
      <c r="L489">
        <v>6.5</v>
      </c>
      <c r="M489">
        <v>27983</v>
      </c>
      <c r="N489">
        <v>0</v>
      </c>
      <c r="P489">
        <v>3.2</v>
      </c>
      <c r="Q489">
        <v>12241</v>
      </c>
      <c r="R489">
        <v>1.4</v>
      </c>
      <c r="S489">
        <v>12902</v>
      </c>
      <c r="T489">
        <v>7</v>
      </c>
      <c r="U489">
        <v>25429</v>
      </c>
      <c r="V489">
        <v>78.900000000000006</v>
      </c>
      <c r="W489">
        <v>113029</v>
      </c>
      <c r="X489">
        <v>1.9</v>
      </c>
      <c r="Y489">
        <v>37045</v>
      </c>
      <c r="Z489">
        <v>53</v>
      </c>
      <c r="AA489">
        <v>119769</v>
      </c>
      <c r="AB489">
        <v>29.9</v>
      </c>
      <c r="AC489">
        <v>81688</v>
      </c>
      <c r="AD489">
        <v>15.2</v>
      </c>
      <c r="AE489">
        <v>25818</v>
      </c>
      <c r="AF489">
        <v>3972</v>
      </c>
      <c r="AG489">
        <v>112500</v>
      </c>
      <c r="AH489">
        <v>43</v>
      </c>
      <c r="AI489">
        <v>37534</v>
      </c>
      <c r="AJ489">
        <v>57</v>
      </c>
      <c r="AK489">
        <v>138454</v>
      </c>
      <c r="AL489">
        <v>69.400000000000006</v>
      </c>
      <c r="AM489">
        <v>156667</v>
      </c>
      <c r="AN489">
        <v>24.4</v>
      </c>
      <c r="AO489">
        <v>17135</v>
      </c>
      <c r="AP489">
        <v>6.2</v>
      </c>
      <c r="AQ489">
        <v>43625</v>
      </c>
      <c r="AR489">
        <v>4420</v>
      </c>
      <c r="AS489">
        <v>78170</v>
      </c>
      <c r="AT489">
        <v>61.6</v>
      </c>
      <c r="AU489">
        <v>62717</v>
      </c>
      <c r="AV489">
        <v>49.4</v>
      </c>
      <c r="AW489">
        <v>47500</v>
      </c>
      <c r="AX489">
        <v>12.2</v>
      </c>
      <c r="AY489">
        <v>149432</v>
      </c>
      <c r="AZ489">
        <v>38.4</v>
      </c>
      <c r="BA489">
        <v>100192</v>
      </c>
      <c r="BB489">
        <v>27.2</v>
      </c>
      <c r="BC489">
        <v>76492</v>
      </c>
      <c r="BD489">
        <v>11.2</v>
      </c>
      <c r="BE489">
        <v>138359</v>
      </c>
      <c r="BF489">
        <v>23.8</v>
      </c>
      <c r="BH489">
        <v>30.3</v>
      </c>
      <c r="BJ489">
        <v>18</v>
      </c>
      <c r="BR489" s="8">
        <f t="shared" si="7"/>
        <v>5783.3333333333339</v>
      </c>
    </row>
    <row r="490" spans="1:70" x14ac:dyDescent="0.3">
      <c r="A490" t="s">
        <v>9009</v>
      </c>
      <c r="B490" s="9">
        <v>2130</v>
      </c>
      <c r="C490" t="s">
        <v>9010</v>
      </c>
      <c r="D490">
        <v>15596</v>
      </c>
      <c r="E490">
        <v>78204</v>
      </c>
      <c r="F490">
        <v>70.900000000000006</v>
      </c>
      <c r="G490">
        <v>86976</v>
      </c>
      <c r="H490">
        <v>12.3</v>
      </c>
      <c r="I490">
        <v>33207</v>
      </c>
      <c r="J490">
        <v>0.1</v>
      </c>
      <c r="K490">
        <v>17885</v>
      </c>
      <c r="L490">
        <v>5.4</v>
      </c>
      <c r="M490">
        <v>82200</v>
      </c>
      <c r="N490">
        <v>0</v>
      </c>
      <c r="P490">
        <v>8.4</v>
      </c>
      <c r="Q490">
        <v>49574</v>
      </c>
      <c r="R490">
        <v>2.9</v>
      </c>
      <c r="S490">
        <v>56154</v>
      </c>
      <c r="T490">
        <v>16.7</v>
      </c>
      <c r="U490">
        <v>36337</v>
      </c>
      <c r="V490">
        <v>65</v>
      </c>
      <c r="W490">
        <v>90177</v>
      </c>
      <c r="X490">
        <v>3.6</v>
      </c>
      <c r="Y490">
        <v>31071</v>
      </c>
      <c r="Z490">
        <v>46.1</v>
      </c>
      <c r="AA490">
        <v>85396</v>
      </c>
      <c r="AB490">
        <v>33.799999999999997</v>
      </c>
      <c r="AC490">
        <v>90968</v>
      </c>
      <c r="AD490">
        <v>16.5</v>
      </c>
      <c r="AE490">
        <v>36811</v>
      </c>
      <c r="AF490">
        <v>7341</v>
      </c>
      <c r="AG490">
        <v>92832</v>
      </c>
      <c r="AH490">
        <v>43.6</v>
      </c>
      <c r="AI490">
        <v>92900</v>
      </c>
      <c r="AJ490">
        <v>56.4</v>
      </c>
      <c r="AK490">
        <v>92760</v>
      </c>
      <c r="AL490">
        <v>68.5</v>
      </c>
      <c r="AM490">
        <v>121397</v>
      </c>
      <c r="AN490">
        <v>26.9</v>
      </c>
      <c r="AO490">
        <v>34239</v>
      </c>
      <c r="AP490">
        <v>4.5999999999999996</v>
      </c>
      <c r="AQ490">
        <v>68538</v>
      </c>
      <c r="AR490">
        <v>8255</v>
      </c>
      <c r="AS490">
        <v>64369</v>
      </c>
      <c r="AT490">
        <v>56.2</v>
      </c>
      <c r="AU490">
        <v>63643</v>
      </c>
      <c r="AV490">
        <v>33.9</v>
      </c>
      <c r="AW490">
        <v>37051</v>
      </c>
      <c r="AX490">
        <v>22.3</v>
      </c>
      <c r="AY490">
        <v>92192</v>
      </c>
      <c r="AZ490">
        <v>43.8</v>
      </c>
      <c r="BA490">
        <v>66821</v>
      </c>
      <c r="BB490">
        <v>25.5</v>
      </c>
      <c r="BC490">
        <v>50389</v>
      </c>
      <c r="BD490">
        <v>18.2</v>
      </c>
      <c r="BE490">
        <v>88816</v>
      </c>
      <c r="BF490">
        <v>30.5</v>
      </c>
      <c r="BH490">
        <v>30.4</v>
      </c>
      <c r="BJ490">
        <v>29.3</v>
      </c>
      <c r="BR490" s="8">
        <f t="shared" si="7"/>
        <v>5708.333333333333</v>
      </c>
    </row>
    <row r="491" spans="1:70" x14ac:dyDescent="0.3">
      <c r="A491" t="s">
        <v>9011</v>
      </c>
      <c r="B491" s="9">
        <v>2131</v>
      </c>
      <c r="C491" t="s">
        <v>9012</v>
      </c>
      <c r="D491">
        <v>11626</v>
      </c>
      <c r="E491">
        <v>63876</v>
      </c>
      <c r="F491">
        <v>63.3</v>
      </c>
      <c r="G491">
        <v>76186</v>
      </c>
      <c r="H491">
        <v>23.7</v>
      </c>
      <c r="I491">
        <v>45158</v>
      </c>
      <c r="J491">
        <v>1</v>
      </c>
      <c r="K491">
        <v>4670</v>
      </c>
      <c r="L491">
        <v>2.6</v>
      </c>
      <c r="M491">
        <v>57014</v>
      </c>
      <c r="N491">
        <v>0</v>
      </c>
      <c r="P491">
        <v>6.5</v>
      </c>
      <c r="Q491">
        <v>44338</v>
      </c>
      <c r="R491">
        <v>3</v>
      </c>
      <c r="S491">
        <v>34018</v>
      </c>
      <c r="T491">
        <v>20</v>
      </c>
      <c r="U491">
        <v>40172</v>
      </c>
      <c r="V491">
        <v>54.3</v>
      </c>
      <c r="W491">
        <v>81913</v>
      </c>
      <c r="X491">
        <v>1</v>
      </c>
      <c r="Y491">
        <v>33214</v>
      </c>
      <c r="Z491">
        <v>40.200000000000003</v>
      </c>
      <c r="AA491">
        <v>61985</v>
      </c>
      <c r="AB491">
        <v>40.299999999999997</v>
      </c>
      <c r="AC491">
        <v>79652</v>
      </c>
      <c r="AD491">
        <v>18.5</v>
      </c>
      <c r="AE491">
        <v>27725</v>
      </c>
      <c r="AF491">
        <v>7159</v>
      </c>
      <c r="AG491">
        <v>77581</v>
      </c>
      <c r="AH491">
        <v>48.5</v>
      </c>
      <c r="AI491">
        <v>66483</v>
      </c>
      <c r="AJ491">
        <v>51.5</v>
      </c>
      <c r="AK491">
        <v>78989</v>
      </c>
      <c r="AL491">
        <v>59</v>
      </c>
      <c r="AM491">
        <v>104242</v>
      </c>
      <c r="AN491">
        <v>33.200000000000003</v>
      </c>
      <c r="AO491">
        <v>39556</v>
      </c>
      <c r="AP491">
        <v>7.9</v>
      </c>
      <c r="AQ491">
        <v>46750</v>
      </c>
      <c r="AR491">
        <v>4467</v>
      </c>
      <c r="AS491">
        <v>42038</v>
      </c>
      <c r="AT491">
        <v>64</v>
      </c>
      <c r="AU491">
        <v>42021</v>
      </c>
      <c r="AV491">
        <v>50.1</v>
      </c>
      <c r="AW491">
        <v>29399</v>
      </c>
      <c r="AX491">
        <v>13.8</v>
      </c>
      <c r="AY491">
        <v>99762</v>
      </c>
      <c r="AZ491">
        <v>36</v>
      </c>
      <c r="BA491">
        <v>42066</v>
      </c>
      <c r="BB491">
        <v>27.7</v>
      </c>
      <c r="BC491">
        <v>39183</v>
      </c>
      <c r="BD491">
        <v>8.3000000000000007</v>
      </c>
      <c r="BE491">
        <v>74125</v>
      </c>
      <c r="BF491">
        <v>37.200000000000003</v>
      </c>
      <c r="BH491">
        <v>40.4</v>
      </c>
      <c r="BJ491">
        <v>31.5</v>
      </c>
      <c r="BR491" s="8">
        <f t="shared" si="7"/>
        <v>4916.666666666667</v>
      </c>
    </row>
    <row r="492" spans="1:70" x14ac:dyDescent="0.3">
      <c r="A492" t="s">
        <v>9013</v>
      </c>
      <c r="B492" s="9">
        <v>2132</v>
      </c>
      <c r="C492" t="s">
        <v>9014</v>
      </c>
      <c r="D492">
        <v>11157</v>
      </c>
      <c r="E492">
        <v>86233</v>
      </c>
      <c r="F492">
        <v>86.4</v>
      </c>
      <c r="G492">
        <v>85389</v>
      </c>
      <c r="H492">
        <v>5.6</v>
      </c>
      <c r="I492">
        <v>90020</v>
      </c>
      <c r="J492">
        <v>0</v>
      </c>
      <c r="L492">
        <v>5.0999999999999996</v>
      </c>
      <c r="M492">
        <v>124464</v>
      </c>
      <c r="N492">
        <v>0</v>
      </c>
      <c r="P492">
        <v>1.8</v>
      </c>
      <c r="Q492">
        <v>75208</v>
      </c>
      <c r="R492">
        <v>1.1000000000000001</v>
      </c>
      <c r="S492">
        <v>110341</v>
      </c>
      <c r="T492">
        <v>5.4</v>
      </c>
      <c r="U492">
        <v>44925</v>
      </c>
      <c r="V492">
        <v>82.8</v>
      </c>
      <c r="W492">
        <v>86639</v>
      </c>
      <c r="X492">
        <v>1</v>
      </c>
      <c r="Y492">
        <v>57275</v>
      </c>
      <c r="Z492">
        <v>30.7</v>
      </c>
      <c r="AA492">
        <v>102966</v>
      </c>
      <c r="AB492">
        <v>43.7</v>
      </c>
      <c r="AC492">
        <v>108270</v>
      </c>
      <c r="AD492">
        <v>24.6</v>
      </c>
      <c r="AE492">
        <v>46477</v>
      </c>
      <c r="AF492">
        <v>7221</v>
      </c>
      <c r="AG492">
        <v>114656</v>
      </c>
      <c r="AH492">
        <v>43.2</v>
      </c>
      <c r="AI492">
        <v>119127</v>
      </c>
      <c r="AJ492">
        <v>56.8</v>
      </c>
      <c r="AK492">
        <v>108670</v>
      </c>
      <c r="AL492">
        <v>75.599999999999994</v>
      </c>
      <c r="AM492">
        <v>125104</v>
      </c>
      <c r="AN492">
        <v>16.600000000000001</v>
      </c>
      <c r="AO492">
        <v>60000</v>
      </c>
      <c r="AP492">
        <v>7.8</v>
      </c>
      <c r="AQ492">
        <v>72095</v>
      </c>
      <c r="AR492">
        <v>3936</v>
      </c>
      <c r="AS492">
        <v>50407</v>
      </c>
      <c r="AT492">
        <v>60.4</v>
      </c>
      <c r="AU492">
        <v>46882</v>
      </c>
      <c r="AV492">
        <v>55.1</v>
      </c>
      <c r="AW492">
        <v>44828</v>
      </c>
      <c r="AX492">
        <v>5.4</v>
      </c>
      <c r="AY492">
        <v>90469</v>
      </c>
      <c r="AZ492">
        <v>39.6</v>
      </c>
      <c r="BA492">
        <v>53684</v>
      </c>
      <c r="BB492">
        <v>30.5</v>
      </c>
      <c r="BC492">
        <v>40583</v>
      </c>
      <c r="BD492">
        <v>9.1</v>
      </c>
      <c r="BE492">
        <v>92331</v>
      </c>
      <c r="BF492">
        <v>32</v>
      </c>
      <c r="BH492">
        <v>35.5</v>
      </c>
      <c r="BJ492">
        <v>24.8</v>
      </c>
      <c r="BR492" s="8">
        <f t="shared" si="7"/>
        <v>6300</v>
      </c>
    </row>
    <row r="493" spans="1:70" x14ac:dyDescent="0.3">
      <c r="A493" t="s">
        <v>9015</v>
      </c>
      <c r="B493" s="9">
        <v>2134</v>
      </c>
      <c r="C493" t="s">
        <v>9016</v>
      </c>
      <c r="D493">
        <v>7885</v>
      </c>
      <c r="E493">
        <v>38507</v>
      </c>
      <c r="F493">
        <v>69.8</v>
      </c>
      <c r="G493">
        <v>40671</v>
      </c>
      <c r="H493">
        <v>10</v>
      </c>
      <c r="I493">
        <v>22433</v>
      </c>
      <c r="J493">
        <v>0.1</v>
      </c>
      <c r="L493">
        <v>14.5</v>
      </c>
      <c r="M493">
        <v>60956</v>
      </c>
      <c r="N493">
        <v>0</v>
      </c>
      <c r="P493">
        <v>1.9</v>
      </c>
      <c r="Q493">
        <v>28993</v>
      </c>
      <c r="R493">
        <v>3.7</v>
      </c>
      <c r="S493">
        <v>55341</v>
      </c>
      <c r="T493">
        <v>12.8</v>
      </c>
      <c r="U493">
        <v>21721</v>
      </c>
      <c r="V493">
        <v>61.8</v>
      </c>
      <c r="W493">
        <v>43983</v>
      </c>
      <c r="X493">
        <v>29.4</v>
      </c>
      <c r="Y493">
        <v>14603</v>
      </c>
      <c r="Z493">
        <v>44</v>
      </c>
      <c r="AA493">
        <v>61148</v>
      </c>
      <c r="AB493">
        <v>17.100000000000001</v>
      </c>
      <c r="AC493">
        <v>38920</v>
      </c>
      <c r="AD493">
        <v>9.5</v>
      </c>
      <c r="AE493">
        <v>21450</v>
      </c>
      <c r="AF493">
        <v>1928</v>
      </c>
      <c r="AG493">
        <v>48911</v>
      </c>
      <c r="AH493">
        <v>34.9</v>
      </c>
      <c r="AI493">
        <v>61667</v>
      </c>
      <c r="AJ493">
        <v>65.099999999999994</v>
      </c>
      <c r="AK493">
        <v>44792</v>
      </c>
      <c r="AL493">
        <v>68.400000000000006</v>
      </c>
      <c r="AM493">
        <v>64524</v>
      </c>
      <c r="AN493">
        <v>24.7</v>
      </c>
      <c r="AO493">
        <v>25745</v>
      </c>
      <c r="AP493">
        <v>7</v>
      </c>
      <c r="AQ493">
        <v>49338</v>
      </c>
      <c r="AR493">
        <v>5957</v>
      </c>
      <c r="AS493">
        <v>33331</v>
      </c>
      <c r="AT493">
        <v>57.5</v>
      </c>
      <c r="AU493">
        <v>22229</v>
      </c>
      <c r="AV493">
        <v>29.7</v>
      </c>
      <c r="AW493">
        <v>14890</v>
      </c>
      <c r="AX493">
        <v>27.8</v>
      </c>
      <c r="AY493">
        <v>40833</v>
      </c>
      <c r="AZ493">
        <v>42.5</v>
      </c>
      <c r="BA493">
        <v>51832</v>
      </c>
      <c r="BB493">
        <v>20.9</v>
      </c>
      <c r="BC493">
        <v>36890</v>
      </c>
      <c r="BD493">
        <v>21.6</v>
      </c>
      <c r="BE493">
        <v>69250</v>
      </c>
      <c r="BF493">
        <v>26.5</v>
      </c>
      <c r="BH493">
        <v>25.8</v>
      </c>
      <c r="BJ493">
        <v>26.1</v>
      </c>
      <c r="BR493" s="8">
        <f t="shared" si="7"/>
        <v>5700</v>
      </c>
    </row>
    <row r="494" spans="1:70" x14ac:dyDescent="0.3">
      <c r="A494" t="s">
        <v>9017</v>
      </c>
      <c r="B494" s="9">
        <v>2135</v>
      </c>
      <c r="C494" t="s">
        <v>9018</v>
      </c>
      <c r="D494">
        <v>17394</v>
      </c>
      <c r="E494">
        <v>46858</v>
      </c>
      <c r="F494">
        <v>77.7</v>
      </c>
      <c r="G494">
        <v>50038</v>
      </c>
      <c r="H494">
        <v>4.0999999999999996</v>
      </c>
      <c r="I494">
        <v>27891</v>
      </c>
      <c r="J494">
        <v>0.4</v>
      </c>
      <c r="L494">
        <v>14</v>
      </c>
      <c r="M494">
        <v>29512</v>
      </c>
      <c r="N494">
        <v>0</v>
      </c>
      <c r="P494">
        <v>1.8</v>
      </c>
      <c r="Q494">
        <v>36172</v>
      </c>
      <c r="R494">
        <v>2.1</v>
      </c>
      <c r="S494">
        <v>56065</v>
      </c>
      <c r="T494">
        <v>8.8000000000000007</v>
      </c>
      <c r="U494">
        <v>35373</v>
      </c>
      <c r="V494">
        <v>71.7</v>
      </c>
      <c r="W494">
        <v>54064</v>
      </c>
      <c r="X494">
        <v>17.3</v>
      </c>
      <c r="Y494">
        <v>16392</v>
      </c>
      <c r="Z494">
        <v>42.7</v>
      </c>
      <c r="AA494">
        <v>68800</v>
      </c>
      <c r="AB494">
        <v>19.100000000000001</v>
      </c>
      <c r="AC494">
        <v>53138</v>
      </c>
      <c r="AD494">
        <v>20.9</v>
      </c>
      <c r="AE494">
        <v>21384</v>
      </c>
      <c r="AF494">
        <v>5726</v>
      </c>
      <c r="AG494">
        <v>60680</v>
      </c>
      <c r="AH494">
        <v>31.2</v>
      </c>
      <c r="AI494">
        <v>56902</v>
      </c>
      <c r="AJ494">
        <v>68.8</v>
      </c>
      <c r="AK494">
        <v>61737</v>
      </c>
      <c r="AL494">
        <v>67.099999999999994</v>
      </c>
      <c r="AM494">
        <v>72628</v>
      </c>
      <c r="AN494">
        <v>28.3</v>
      </c>
      <c r="AO494">
        <v>38196</v>
      </c>
      <c r="AP494">
        <v>4.5999999999999996</v>
      </c>
      <c r="AQ494">
        <v>52083</v>
      </c>
      <c r="AR494">
        <v>11668</v>
      </c>
      <c r="AS494">
        <v>37645</v>
      </c>
      <c r="AT494">
        <v>65.2</v>
      </c>
      <c r="AU494">
        <v>32736</v>
      </c>
      <c r="AV494">
        <v>42.9</v>
      </c>
      <c r="AW494">
        <v>23662</v>
      </c>
      <c r="AX494">
        <v>22.3</v>
      </c>
      <c r="AY494">
        <v>61531</v>
      </c>
      <c r="AZ494">
        <v>34.799999999999997</v>
      </c>
      <c r="BA494">
        <v>48808</v>
      </c>
      <c r="BB494">
        <v>20.7</v>
      </c>
      <c r="BC494">
        <v>27246</v>
      </c>
      <c r="BD494">
        <v>14.2</v>
      </c>
      <c r="BE494">
        <v>81288</v>
      </c>
      <c r="BF494">
        <v>24</v>
      </c>
      <c r="BH494">
        <v>20.6</v>
      </c>
      <c r="BJ494">
        <v>25.6</v>
      </c>
      <c r="BR494" s="8">
        <f t="shared" si="7"/>
        <v>5591.6666666666661</v>
      </c>
    </row>
    <row r="495" spans="1:70" x14ac:dyDescent="0.3">
      <c r="A495" t="s">
        <v>9019</v>
      </c>
      <c r="B495" s="9">
        <v>2136</v>
      </c>
      <c r="C495" t="s">
        <v>9020</v>
      </c>
      <c r="D495">
        <v>10598</v>
      </c>
      <c r="E495">
        <v>61101</v>
      </c>
      <c r="F495">
        <v>44.8</v>
      </c>
      <c r="G495">
        <v>65982</v>
      </c>
      <c r="H495">
        <v>39.4</v>
      </c>
      <c r="I495">
        <v>58652</v>
      </c>
      <c r="J495">
        <v>0.6</v>
      </c>
      <c r="K495">
        <v>90385</v>
      </c>
      <c r="L495">
        <v>1.9</v>
      </c>
      <c r="M495">
        <v>63100</v>
      </c>
      <c r="N495">
        <v>0</v>
      </c>
      <c r="P495">
        <v>10.1</v>
      </c>
      <c r="Q495">
        <v>46537</v>
      </c>
      <c r="R495">
        <v>3.1</v>
      </c>
      <c r="S495">
        <v>63773</v>
      </c>
      <c r="T495">
        <v>22.9</v>
      </c>
      <c r="U495">
        <v>51066</v>
      </c>
      <c r="V495">
        <v>37.700000000000003</v>
      </c>
      <c r="W495">
        <v>68333</v>
      </c>
      <c r="X495">
        <v>2</v>
      </c>
      <c r="Y495">
        <v>47159</v>
      </c>
      <c r="Z495">
        <v>37.6</v>
      </c>
      <c r="AA495">
        <v>61151</v>
      </c>
      <c r="AB495">
        <v>41.1</v>
      </c>
      <c r="AC495">
        <v>67252</v>
      </c>
      <c r="AD495">
        <v>19.399999999999999</v>
      </c>
      <c r="AE495">
        <v>40000</v>
      </c>
      <c r="AF495">
        <v>7203</v>
      </c>
      <c r="AG495">
        <v>69600</v>
      </c>
      <c r="AH495">
        <v>50.9</v>
      </c>
      <c r="AI495">
        <v>61761</v>
      </c>
      <c r="AJ495">
        <v>49.1</v>
      </c>
      <c r="AK495">
        <v>76887</v>
      </c>
      <c r="AL495">
        <v>53</v>
      </c>
      <c r="AM495">
        <v>92003</v>
      </c>
      <c r="AN495">
        <v>40</v>
      </c>
      <c r="AO495">
        <v>42835</v>
      </c>
      <c r="AP495">
        <v>6.9</v>
      </c>
      <c r="AQ495">
        <v>63188</v>
      </c>
      <c r="AR495">
        <v>3395</v>
      </c>
      <c r="AS495">
        <v>38735</v>
      </c>
      <c r="AT495">
        <v>58.9</v>
      </c>
      <c r="AU495">
        <v>35117</v>
      </c>
      <c r="AV495">
        <v>50.9</v>
      </c>
      <c r="AW495">
        <v>31083</v>
      </c>
      <c r="AX495">
        <v>8</v>
      </c>
      <c r="AY495">
        <v>89583</v>
      </c>
      <c r="AZ495">
        <v>41.1</v>
      </c>
      <c r="BA495">
        <v>45685</v>
      </c>
      <c r="BB495">
        <v>35.1</v>
      </c>
      <c r="BC495">
        <v>38616</v>
      </c>
      <c r="BD495">
        <v>6.1</v>
      </c>
      <c r="BE495">
        <v>81552</v>
      </c>
      <c r="BF495">
        <v>42.9</v>
      </c>
      <c r="BH495">
        <v>45.7</v>
      </c>
      <c r="BJ495">
        <v>35.200000000000003</v>
      </c>
      <c r="BR495" s="8">
        <f t="shared" si="7"/>
        <v>4416.666666666667</v>
      </c>
    </row>
    <row r="496" spans="1:70" x14ac:dyDescent="0.3">
      <c r="A496" t="s">
        <v>9021</v>
      </c>
      <c r="B496" s="9">
        <v>2138</v>
      </c>
      <c r="C496" t="s">
        <v>9022</v>
      </c>
      <c r="D496">
        <v>13791</v>
      </c>
      <c r="E496">
        <v>78534</v>
      </c>
      <c r="F496">
        <v>78.900000000000006</v>
      </c>
      <c r="G496">
        <v>85662</v>
      </c>
      <c r="H496">
        <v>5.5</v>
      </c>
      <c r="I496">
        <v>57974</v>
      </c>
      <c r="J496">
        <v>0.1</v>
      </c>
      <c r="L496">
        <v>11.9</v>
      </c>
      <c r="M496">
        <v>53504</v>
      </c>
      <c r="N496">
        <v>0</v>
      </c>
      <c r="P496">
        <v>1.3</v>
      </c>
      <c r="Q496">
        <v>43056</v>
      </c>
      <c r="R496">
        <v>2.2999999999999998</v>
      </c>
      <c r="S496">
        <v>65556</v>
      </c>
      <c r="T496">
        <v>5.6</v>
      </c>
      <c r="U496">
        <v>59722</v>
      </c>
      <c r="V496">
        <v>75.2</v>
      </c>
      <c r="W496">
        <v>88230</v>
      </c>
      <c r="X496">
        <v>6.2</v>
      </c>
      <c r="Y496">
        <v>20069</v>
      </c>
      <c r="Z496">
        <v>44.5</v>
      </c>
      <c r="AA496">
        <v>77116</v>
      </c>
      <c r="AB496">
        <v>28.1</v>
      </c>
      <c r="AC496">
        <v>103576</v>
      </c>
      <c r="AD496">
        <v>21.2</v>
      </c>
      <c r="AE496">
        <v>67391</v>
      </c>
      <c r="AF496">
        <v>5748</v>
      </c>
      <c r="AG496">
        <v>125284</v>
      </c>
      <c r="AH496">
        <v>42.8</v>
      </c>
      <c r="AI496">
        <v>135069</v>
      </c>
      <c r="AJ496">
        <v>57.2</v>
      </c>
      <c r="AK496">
        <v>120027</v>
      </c>
      <c r="AL496">
        <v>79.900000000000006</v>
      </c>
      <c r="AM496">
        <v>143310</v>
      </c>
      <c r="AN496">
        <v>15.3</v>
      </c>
      <c r="AO496">
        <v>53606</v>
      </c>
      <c r="AP496">
        <v>4.8</v>
      </c>
      <c r="AQ496">
        <v>90147</v>
      </c>
      <c r="AR496">
        <v>8043</v>
      </c>
      <c r="AS496">
        <v>57537</v>
      </c>
      <c r="AT496">
        <v>56.8</v>
      </c>
      <c r="AU496">
        <v>49357</v>
      </c>
      <c r="AV496">
        <v>46.5</v>
      </c>
      <c r="AW496">
        <v>44444</v>
      </c>
      <c r="AX496">
        <v>10.3</v>
      </c>
      <c r="AY496">
        <v>79864</v>
      </c>
      <c r="AZ496">
        <v>43.2</v>
      </c>
      <c r="BA496">
        <v>70663</v>
      </c>
      <c r="BB496">
        <v>32.5</v>
      </c>
      <c r="BC496">
        <v>60354</v>
      </c>
      <c r="BD496">
        <v>10.7</v>
      </c>
      <c r="BE496">
        <v>112917</v>
      </c>
      <c r="BF496">
        <v>26.5</v>
      </c>
      <c r="BH496">
        <v>26.9</v>
      </c>
      <c r="BJ496">
        <v>25.3</v>
      </c>
      <c r="BR496" s="8">
        <f t="shared" si="7"/>
        <v>6658.3333333333339</v>
      </c>
    </row>
    <row r="497" spans="1:70" x14ac:dyDescent="0.3">
      <c r="A497" t="s">
        <v>9023</v>
      </c>
      <c r="B497" s="9">
        <v>2139</v>
      </c>
      <c r="C497" t="s">
        <v>9024</v>
      </c>
      <c r="D497">
        <v>14064</v>
      </c>
      <c r="E497">
        <v>73819</v>
      </c>
      <c r="F497">
        <v>71.900000000000006</v>
      </c>
      <c r="G497">
        <v>86963</v>
      </c>
      <c r="H497">
        <v>11.6</v>
      </c>
      <c r="I497">
        <v>30150</v>
      </c>
      <c r="J497">
        <v>0.4</v>
      </c>
      <c r="K497">
        <v>37167</v>
      </c>
      <c r="L497">
        <v>10.199999999999999</v>
      </c>
      <c r="M497">
        <v>75775</v>
      </c>
      <c r="N497">
        <v>0</v>
      </c>
      <c r="P497">
        <v>1.8</v>
      </c>
      <c r="Q497">
        <v>14622</v>
      </c>
      <c r="R497">
        <v>4</v>
      </c>
      <c r="S497">
        <v>55357</v>
      </c>
      <c r="T497">
        <v>7.2</v>
      </c>
      <c r="U497">
        <v>37235</v>
      </c>
      <c r="V497">
        <v>67.7</v>
      </c>
      <c r="W497">
        <v>88293</v>
      </c>
      <c r="X497">
        <v>5.9</v>
      </c>
      <c r="Y497">
        <v>62865</v>
      </c>
      <c r="Z497">
        <v>52.6</v>
      </c>
      <c r="AA497">
        <v>93154</v>
      </c>
      <c r="AB497">
        <v>26.5</v>
      </c>
      <c r="AC497">
        <v>69473</v>
      </c>
      <c r="AD497">
        <v>14.9</v>
      </c>
      <c r="AE497">
        <v>33992</v>
      </c>
      <c r="AF497">
        <v>5184</v>
      </c>
      <c r="AG497">
        <v>89313</v>
      </c>
      <c r="AH497">
        <v>42.7</v>
      </c>
      <c r="AI497">
        <v>88906</v>
      </c>
      <c r="AJ497">
        <v>57.3</v>
      </c>
      <c r="AK497">
        <v>89444</v>
      </c>
      <c r="AL497">
        <v>71.8</v>
      </c>
      <c r="AM497">
        <v>113214</v>
      </c>
      <c r="AN497">
        <v>21.9</v>
      </c>
      <c r="AO497">
        <v>32898</v>
      </c>
      <c r="AP497">
        <v>6.3</v>
      </c>
      <c r="AQ497">
        <v>59464</v>
      </c>
      <c r="AR497">
        <v>8880</v>
      </c>
      <c r="AS497">
        <v>65397</v>
      </c>
      <c r="AT497">
        <v>51.4</v>
      </c>
      <c r="AU497">
        <v>58918</v>
      </c>
      <c r="AV497">
        <v>31.8</v>
      </c>
      <c r="AW497">
        <v>34824</v>
      </c>
      <c r="AX497">
        <v>19.600000000000001</v>
      </c>
      <c r="AY497">
        <v>100082</v>
      </c>
      <c r="AZ497">
        <v>48.6</v>
      </c>
      <c r="BA497">
        <v>72241</v>
      </c>
      <c r="BB497">
        <v>29.7</v>
      </c>
      <c r="BC497">
        <v>54097</v>
      </c>
      <c r="BD497">
        <v>18.899999999999999</v>
      </c>
      <c r="BE497">
        <v>102188</v>
      </c>
      <c r="BF497">
        <v>29.8</v>
      </c>
      <c r="BH497">
        <v>30.7</v>
      </c>
      <c r="BJ497">
        <v>28.9</v>
      </c>
      <c r="BR497" s="8">
        <f t="shared" si="7"/>
        <v>5983.333333333333</v>
      </c>
    </row>
    <row r="498" spans="1:70" x14ac:dyDescent="0.3">
      <c r="A498" t="s">
        <v>9025</v>
      </c>
      <c r="B498" s="9">
        <v>2140</v>
      </c>
      <c r="C498" t="s">
        <v>9026</v>
      </c>
      <c r="D498">
        <v>8453</v>
      </c>
      <c r="E498">
        <v>75658</v>
      </c>
      <c r="F498">
        <v>65.900000000000006</v>
      </c>
      <c r="G498">
        <v>98060</v>
      </c>
      <c r="H498">
        <v>18.8</v>
      </c>
      <c r="I498">
        <v>35205</v>
      </c>
      <c r="J498">
        <v>0.2</v>
      </c>
      <c r="L498">
        <v>10</v>
      </c>
      <c r="M498">
        <v>75677</v>
      </c>
      <c r="N498">
        <v>0</v>
      </c>
      <c r="P498">
        <v>2.1</v>
      </c>
      <c r="Q498">
        <v>39450</v>
      </c>
      <c r="R498">
        <v>3</v>
      </c>
      <c r="S498">
        <v>23070</v>
      </c>
      <c r="T498">
        <v>6.7</v>
      </c>
      <c r="U498">
        <v>45160</v>
      </c>
      <c r="V498">
        <v>62.3</v>
      </c>
      <c r="W498">
        <v>98646</v>
      </c>
      <c r="X498">
        <v>3.8</v>
      </c>
      <c r="Y498">
        <v>39643</v>
      </c>
      <c r="Z498">
        <v>43.6</v>
      </c>
      <c r="AA498">
        <v>87750</v>
      </c>
      <c r="AB498">
        <v>33.6</v>
      </c>
      <c r="AC498">
        <v>83829</v>
      </c>
      <c r="AD498">
        <v>19</v>
      </c>
      <c r="AE498">
        <v>52743</v>
      </c>
      <c r="AF498">
        <v>4134</v>
      </c>
      <c r="AG498">
        <v>88469</v>
      </c>
      <c r="AH498">
        <v>41.8</v>
      </c>
      <c r="AI498">
        <v>85536</v>
      </c>
      <c r="AJ498">
        <v>58.2</v>
      </c>
      <c r="AK498">
        <v>92462</v>
      </c>
      <c r="AL498">
        <v>68.3</v>
      </c>
      <c r="AM498">
        <v>120571</v>
      </c>
      <c r="AN498">
        <v>26.4</v>
      </c>
      <c r="AO498">
        <v>39531</v>
      </c>
      <c r="AP498">
        <v>5.3</v>
      </c>
      <c r="AQ498">
        <v>37377</v>
      </c>
      <c r="AR498">
        <v>4319</v>
      </c>
      <c r="AS498">
        <v>62921</v>
      </c>
      <c r="AT498">
        <v>60.2</v>
      </c>
      <c r="AU498">
        <v>57609</v>
      </c>
      <c r="AV498">
        <v>44.6</v>
      </c>
      <c r="AW498">
        <v>46326</v>
      </c>
      <c r="AX498">
        <v>15.6</v>
      </c>
      <c r="AY498">
        <v>97738</v>
      </c>
      <c r="AZ498">
        <v>39.799999999999997</v>
      </c>
      <c r="BA498">
        <v>73417</v>
      </c>
      <c r="BB498">
        <v>27.4</v>
      </c>
      <c r="BC498">
        <v>50682</v>
      </c>
      <c r="BD498">
        <v>12.3</v>
      </c>
      <c r="BE498">
        <v>122109</v>
      </c>
      <c r="BF498">
        <v>30.3</v>
      </c>
      <c r="BH498">
        <v>33.299999999999997</v>
      </c>
      <c r="BJ498">
        <v>27.1</v>
      </c>
      <c r="BR498" s="8">
        <f t="shared" si="7"/>
        <v>5691.6666666666661</v>
      </c>
    </row>
    <row r="499" spans="1:70" x14ac:dyDescent="0.3">
      <c r="A499" t="s">
        <v>9027</v>
      </c>
      <c r="B499" s="9">
        <v>2141</v>
      </c>
      <c r="C499" t="s">
        <v>9028</v>
      </c>
      <c r="D499">
        <v>6357</v>
      </c>
      <c r="E499">
        <v>66701</v>
      </c>
      <c r="F499">
        <v>68.5</v>
      </c>
      <c r="G499">
        <v>71875</v>
      </c>
      <c r="H499">
        <v>9</v>
      </c>
      <c r="I499">
        <v>27552</v>
      </c>
      <c r="J499">
        <v>0.1</v>
      </c>
      <c r="K499">
        <v>16250</v>
      </c>
      <c r="L499">
        <v>16.3</v>
      </c>
      <c r="M499">
        <v>81765</v>
      </c>
      <c r="N499">
        <v>0.1</v>
      </c>
      <c r="P499">
        <v>1.9</v>
      </c>
      <c r="Q499">
        <v>72875</v>
      </c>
      <c r="R499">
        <v>4</v>
      </c>
      <c r="S499">
        <v>19219</v>
      </c>
      <c r="T499">
        <v>7.4</v>
      </c>
      <c r="U499">
        <v>34000</v>
      </c>
      <c r="V499">
        <v>63.6</v>
      </c>
      <c r="W499">
        <v>74713</v>
      </c>
      <c r="X499">
        <v>11.4</v>
      </c>
      <c r="Y499">
        <v>32344</v>
      </c>
      <c r="Z499">
        <v>49.5</v>
      </c>
      <c r="AA499">
        <v>88578</v>
      </c>
      <c r="AB499">
        <v>21.5</v>
      </c>
      <c r="AC499">
        <v>51042</v>
      </c>
      <c r="AD499">
        <v>17.600000000000001</v>
      </c>
      <c r="AE499">
        <v>23344</v>
      </c>
      <c r="AF499">
        <v>2501</v>
      </c>
      <c r="AG499">
        <v>79464</v>
      </c>
      <c r="AH499">
        <v>33.200000000000003</v>
      </c>
      <c r="AI499">
        <v>52325</v>
      </c>
      <c r="AJ499">
        <v>66.8</v>
      </c>
      <c r="AK499">
        <v>88229</v>
      </c>
      <c r="AL499">
        <v>69.400000000000006</v>
      </c>
      <c r="AM499">
        <v>103864</v>
      </c>
      <c r="AN499">
        <v>21.5</v>
      </c>
      <c r="AO499">
        <v>33897</v>
      </c>
      <c r="AP499">
        <v>9.1</v>
      </c>
      <c r="AQ499">
        <v>46290</v>
      </c>
      <c r="AR499">
        <v>3856</v>
      </c>
      <c r="AS499">
        <v>56754</v>
      </c>
      <c r="AT499">
        <v>48.4</v>
      </c>
      <c r="AU499">
        <v>34375</v>
      </c>
      <c r="AV499">
        <v>35.799999999999997</v>
      </c>
      <c r="AW499">
        <v>24262</v>
      </c>
      <c r="AX499">
        <v>12.6</v>
      </c>
      <c r="AY499">
        <v>92723</v>
      </c>
      <c r="AZ499">
        <v>51.6</v>
      </c>
      <c r="BA499">
        <v>81250</v>
      </c>
      <c r="BB499">
        <v>30.4</v>
      </c>
      <c r="BC499">
        <v>50529</v>
      </c>
      <c r="BD499">
        <v>21.3</v>
      </c>
      <c r="BE499">
        <v>105000</v>
      </c>
      <c r="BF499">
        <v>30.9</v>
      </c>
      <c r="BH499">
        <v>32.9</v>
      </c>
      <c r="BJ499">
        <v>29.3</v>
      </c>
      <c r="BR499" s="8">
        <f t="shared" si="7"/>
        <v>5783.3333333333339</v>
      </c>
    </row>
    <row r="500" spans="1:70" x14ac:dyDescent="0.3">
      <c r="A500" t="s">
        <v>9029</v>
      </c>
      <c r="B500" s="9">
        <v>2142</v>
      </c>
      <c r="C500" t="s">
        <v>9030</v>
      </c>
      <c r="D500">
        <v>1433</v>
      </c>
      <c r="E500">
        <v>104014</v>
      </c>
      <c r="F500">
        <v>59</v>
      </c>
      <c r="G500">
        <v>121076</v>
      </c>
      <c r="H500">
        <v>4</v>
      </c>
      <c r="I500">
        <v>38846</v>
      </c>
      <c r="J500">
        <v>0.1</v>
      </c>
      <c r="L500">
        <v>32.200000000000003</v>
      </c>
      <c r="M500">
        <v>103833</v>
      </c>
      <c r="N500">
        <v>0</v>
      </c>
      <c r="P500">
        <v>1.3</v>
      </c>
      <c r="R500">
        <v>3.3</v>
      </c>
      <c r="S500">
        <v>136538</v>
      </c>
      <c r="T500">
        <v>8</v>
      </c>
      <c r="U500">
        <v>37847</v>
      </c>
      <c r="V500">
        <v>52.2</v>
      </c>
      <c r="W500">
        <v>140208</v>
      </c>
      <c r="X500">
        <v>9.6</v>
      </c>
      <c r="Y500">
        <v>28828</v>
      </c>
      <c r="Z500">
        <v>59.2</v>
      </c>
      <c r="AA500">
        <v>107292</v>
      </c>
      <c r="AB500">
        <v>15.1</v>
      </c>
      <c r="AC500">
        <v>137115</v>
      </c>
      <c r="AD500">
        <v>16.100000000000001</v>
      </c>
      <c r="AE500">
        <v>122443</v>
      </c>
      <c r="AF500">
        <v>460</v>
      </c>
      <c r="AG500">
        <v>155625</v>
      </c>
      <c r="AH500">
        <v>36.5</v>
      </c>
      <c r="AI500">
        <v>116563</v>
      </c>
      <c r="AJ500">
        <v>63.5</v>
      </c>
      <c r="AK500">
        <v>171786</v>
      </c>
      <c r="AL500">
        <v>95.4</v>
      </c>
      <c r="AM500">
        <v>162841</v>
      </c>
      <c r="AN500">
        <v>4.5999999999999996</v>
      </c>
      <c r="AO500">
        <v>55694</v>
      </c>
      <c r="AP500">
        <v>0</v>
      </c>
      <c r="AR500">
        <v>973</v>
      </c>
      <c r="AS500">
        <v>84150</v>
      </c>
      <c r="AT500">
        <v>30.2</v>
      </c>
      <c r="AU500">
        <v>56250</v>
      </c>
      <c r="AV500">
        <v>23.6</v>
      </c>
      <c r="AW500">
        <v>44375</v>
      </c>
      <c r="AX500">
        <v>6.6</v>
      </c>
      <c r="AY500">
        <v>112794</v>
      </c>
      <c r="AZ500">
        <v>69.8</v>
      </c>
      <c r="BA500">
        <v>89539</v>
      </c>
      <c r="BB500">
        <v>50.1</v>
      </c>
      <c r="BC500">
        <v>108472</v>
      </c>
      <c r="BD500">
        <v>19.7</v>
      </c>
      <c r="BE500">
        <v>40435</v>
      </c>
      <c r="BF500">
        <v>21.8</v>
      </c>
      <c r="BH500">
        <v>17</v>
      </c>
      <c r="BJ500">
        <v>24</v>
      </c>
      <c r="BR500" s="8">
        <f t="shared" si="7"/>
        <v>7950</v>
      </c>
    </row>
    <row r="501" spans="1:70" x14ac:dyDescent="0.3">
      <c r="A501" t="s">
        <v>9031</v>
      </c>
      <c r="B501" s="9">
        <v>2143</v>
      </c>
      <c r="C501" t="s">
        <v>9032</v>
      </c>
      <c r="D501">
        <v>11196</v>
      </c>
      <c r="E501">
        <v>67461</v>
      </c>
      <c r="F501">
        <v>83.8</v>
      </c>
      <c r="G501">
        <v>69385</v>
      </c>
      <c r="H501">
        <v>2</v>
      </c>
      <c r="I501">
        <v>17262</v>
      </c>
      <c r="J501">
        <v>0.5</v>
      </c>
      <c r="K501">
        <v>73472</v>
      </c>
      <c r="L501">
        <v>8.5</v>
      </c>
      <c r="M501">
        <v>78938</v>
      </c>
      <c r="N501">
        <v>0</v>
      </c>
      <c r="P501">
        <v>3.4</v>
      </c>
      <c r="Q501">
        <v>48264</v>
      </c>
      <c r="R501">
        <v>1.8</v>
      </c>
      <c r="S501">
        <v>52054</v>
      </c>
      <c r="T501">
        <v>7.1</v>
      </c>
      <c r="U501">
        <v>49400</v>
      </c>
      <c r="V501">
        <v>79.400000000000006</v>
      </c>
      <c r="W501">
        <v>70132</v>
      </c>
      <c r="X501">
        <v>8.3000000000000007</v>
      </c>
      <c r="Y501">
        <v>57683</v>
      </c>
      <c r="Z501">
        <v>56.5</v>
      </c>
      <c r="AA501">
        <v>82483</v>
      </c>
      <c r="AB501">
        <v>20.9</v>
      </c>
      <c r="AC501">
        <v>65109</v>
      </c>
      <c r="AD501">
        <v>14.3</v>
      </c>
      <c r="AE501">
        <v>33566</v>
      </c>
      <c r="AF501">
        <v>4559</v>
      </c>
      <c r="AG501">
        <v>73514</v>
      </c>
      <c r="AH501">
        <v>38.4</v>
      </c>
      <c r="AI501">
        <v>81534</v>
      </c>
      <c r="AJ501">
        <v>61.6</v>
      </c>
      <c r="AK501">
        <v>67188</v>
      </c>
      <c r="AL501">
        <v>75.2</v>
      </c>
      <c r="AM501">
        <v>88576</v>
      </c>
      <c r="AN501">
        <v>17.100000000000001</v>
      </c>
      <c r="AO501">
        <v>44330</v>
      </c>
      <c r="AP501">
        <v>7.7</v>
      </c>
      <c r="AQ501">
        <v>47114</v>
      </c>
      <c r="AR501">
        <v>6637</v>
      </c>
      <c r="AS501">
        <v>60980</v>
      </c>
      <c r="AT501">
        <v>54.2</v>
      </c>
      <c r="AU501">
        <v>55000</v>
      </c>
      <c r="AV501">
        <v>30.6</v>
      </c>
      <c r="AW501">
        <v>40174</v>
      </c>
      <c r="AX501">
        <v>23.6</v>
      </c>
      <c r="AY501">
        <v>86500</v>
      </c>
      <c r="AZ501">
        <v>45.8</v>
      </c>
      <c r="BA501">
        <v>70781</v>
      </c>
      <c r="BB501">
        <v>24.6</v>
      </c>
      <c r="BC501">
        <v>47295</v>
      </c>
      <c r="BD501">
        <v>21.2</v>
      </c>
      <c r="BE501">
        <v>94911</v>
      </c>
      <c r="BF501">
        <v>31</v>
      </c>
      <c r="BH501">
        <v>35.299999999999997</v>
      </c>
      <c r="BJ501">
        <v>27.7</v>
      </c>
      <c r="BR501" s="8">
        <f t="shared" si="7"/>
        <v>6266.666666666667</v>
      </c>
    </row>
    <row r="502" spans="1:70" x14ac:dyDescent="0.3">
      <c r="A502" t="s">
        <v>9033</v>
      </c>
      <c r="B502" s="9">
        <v>2144</v>
      </c>
      <c r="C502" t="s">
        <v>9034</v>
      </c>
      <c r="D502">
        <v>10735</v>
      </c>
      <c r="E502">
        <v>79435</v>
      </c>
      <c r="F502">
        <v>87.5</v>
      </c>
      <c r="G502">
        <v>82412</v>
      </c>
      <c r="H502">
        <v>4.3</v>
      </c>
      <c r="I502">
        <v>37768</v>
      </c>
      <c r="J502">
        <v>0</v>
      </c>
      <c r="L502">
        <v>5.5</v>
      </c>
      <c r="M502">
        <v>72596</v>
      </c>
      <c r="N502">
        <v>0.1</v>
      </c>
      <c r="P502">
        <v>0.7</v>
      </c>
      <c r="Q502">
        <v>4781</v>
      </c>
      <c r="R502">
        <v>1.9</v>
      </c>
      <c r="S502">
        <v>80455</v>
      </c>
      <c r="T502">
        <v>4.2</v>
      </c>
      <c r="U502">
        <v>55076</v>
      </c>
      <c r="V502">
        <v>84.6</v>
      </c>
      <c r="W502">
        <v>82683</v>
      </c>
      <c r="X502">
        <v>9.4</v>
      </c>
      <c r="Y502">
        <v>55455</v>
      </c>
      <c r="Z502">
        <v>51.6</v>
      </c>
      <c r="AA502">
        <v>105569</v>
      </c>
      <c r="AB502">
        <v>22.8</v>
      </c>
      <c r="AC502">
        <v>67302</v>
      </c>
      <c r="AD502">
        <v>16.2</v>
      </c>
      <c r="AE502">
        <v>31862</v>
      </c>
      <c r="AF502">
        <v>4189</v>
      </c>
      <c r="AG502">
        <v>96632</v>
      </c>
      <c r="AH502">
        <v>35.1</v>
      </c>
      <c r="AI502">
        <v>110536</v>
      </c>
      <c r="AJ502">
        <v>64.900000000000006</v>
      </c>
      <c r="AK502">
        <v>92875</v>
      </c>
      <c r="AL502">
        <v>71.400000000000006</v>
      </c>
      <c r="AM502">
        <v>118125</v>
      </c>
      <c r="AN502">
        <v>22.4</v>
      </c>
      <c r="AO502">
        <v>36829</v>
      </c>
      <c r="AP502">
        <v>6.2</v>
      </c>
      <c r="AQ502">
        <v>73056</v>
      </c>
      <c r="AR502">
        <v>6546</v>
      </c>
      <c r="AS502">
        <v>69000</v>
      </c>
      <c r="AT502">
        <v>47.5</v>
      </c>
      <c r="AU502">
        <v>61500</v>
      </c>
      <c r="AV502">
        <v>25.2</v>
      </c>
      <c r="AW502">
        <v>45767</v>
      </c>
      <c r="AX502">
        <v>22.3</v>
      </c>
      <c r="AY502">
        <v>98958</v>
      </c>
      <c r="AZ502">
        <v>52.5</v>
      </c>
      <c r="BA502">
        <v>76781</v>
      </c>
      <c r="BB502">
        <v>25.3</v>
      </c>
      <c r="BC502">
        <v>51731</v>
      </c>
      <c r="BD502">
        <v>27.2</v>
      </c>
      <c r="BE502">
        <v>108258</v>
      </c>
      <c r="BF502">
        <v>30.1</v>
      </c>
      <c r="BH502">
        <v>29</v>
      </c>
      <c r="BJ502">
        <v>30.2</v>
      </c>
      <c r="BR502" s="8">
        <f t="shared" si="7"/>
        <v>5950</v>
      </c>
    </row>
    <row r="503" spans="1:70" x14ac:dyDescent="0.3">
      <c r="A503" t="s">
        <v>9035</v>
      </c>
      <c r="B503" s="9">
        <v>2145</v>
      </c>
      <c r="C503" t="s">
        <v>9036</v>
      </c>
      <c r="D503">
        <v>9785</v>
      </c>
      <c r="E503">
        <v>55774</v>
      </c>
      <c r="F503">
        <v>74.900000000000006</v>
      </c>
      <c r="G503">
        <v>60430</v>
      </c>
      <c r="H503">
        <v>10.5</v>
      </c>
      <c r="I503">
        <v>39250</v>
      </c>
      <c r="J503">
        <v>0.4</v>
      </c>
      <c r="K503">
        <v>31360</v>
      </c>
      <c r="L503">
        <v>8.1</v>
      </c>
      <c r="M503">
        <v>47121</v>
      </c>
      <c r="N503">
        <v>0</v>
      </c>
      <c r="P503">
        <v>2.7</v>
      </c>
      <c r="Q503">
        <v>30536</v>
      </c>
      <c r="R503">
        <v>3.4</v>
      </c>
      <c r="S503">
        <v>53924</v>
      </c>
      <c r="T503">
        <v>8.1999999999999993</v>
      </c>
      <c r="U503">
        <v>51058</v>
      </c>
      <c r="V503">
        <v>70.5</v>
      </c>
      <c r="W503">
        <v>59976</v>
      </c>
      <c r="X503">
        <v>3.4</v>
      </c>
      <c r="Y503">
        <v>84712</v>
      </c>
      <c r="Z503">
        <v>46.6</v>
      </c>
      <c r="AA503">
        <v>62467</v>
      </c>
      <c r="AB503">
        <v>33.4</v>
      </c>
      <c r="AC503">
        <v>56521</v>
      </c>
      <c r="AD503">
        <v>16.600000000000001</v>
      </c>
      <c r="AE503">
        <v>31402</v>
      </c>
      <c r="AF503">
        <v>5106</v>
      </c>
      <c r="AG503">
        <v>60169</v>
      </c>
      <c r="AH503">
        <v>45.1</v>
      </c>
      <c r="AI503">
        <v>48481</v>
      </c>
      <c r="AJ503">
        <v>54.9</v>
      </c>
      <c r="AK503">
        <v>75497</v>
      </c>
      <c r="AL503">
        <v>62.1</v>
      </c>
      <c r="AM503">
        <v>83258</v>
      </c>
      <c r="AN503">
        <v>29.5</v>
      </c>
      <c r="AO503">
        <v>38736</v>
      </c>
      <c r="AP503">
        <v>8.4</v>
      </c>
      <c r="AQ503">
        <v>45885</v>
      </c>
      <c r="AR503">
        <v>4679</v>
      </c>
      <c r="AS503">
        <v>48135</v>
      </c>
      <c r="AT503">
        <v>46.2</v>
      </c>
      <c r="AU503">
        <v>43333</v>
      </c>
      <c r="AV503">
        <v>33.200000000000003</v>
      </c>
      <c r="AW503">
        <v>26379</v>
      </c>
      <c r="AX503">
        <v>13</v>
      </c>
      <c r="AY503">
        <v>95385</v>
      </c>
      <c r="AZ503">
        <v>53.8</v>
      </c>
      <c r="BA503">
        <v>53319</v>
      </c>
      <c r="BB503">
        <v>35.700000000000003</v>
      </c>
      <c r="BC503">
        <v>31182</v>
      </c>
      <c r="BD503">
        <v>18.100000000000001</v>
      </c>
      <c r="BE503">
        <v>93024</v>
      </c>
      <c r="BF503">
        <v>42.9</v>
      </c>
      <c r="BH503">
        <v>46.9</v>
      </c>
      <c r="BJ503">
        <v>37.6</v>
      </c>
      <c r="BR503" s="8">
        <f t="shared" si="7"/>
        <v>5175</v>
      </c>
    </row>
    <row r="504" spans="1:70" x14ac:dyDescent="0.3">
      <c r="A504" t="s">
        <v>9037</v>
      </c>
      <c r="B504" s="9">
        <v>2148</v>
      </c>
      <c r="C504" t="s">
        <v>9038</v>
      </c>
      <c r="D504">
        <v>22866</v>
      </c>
      <c r="E504">
        <v>55407</v>
      </c>
      <c r="F504">
        <v>62.7</v>
      </c>
      <c r="G504">
        <v>57176</v>
      </c>
      <c r="H504">
        <v>11.9</v>
      </c>
      <c r="I504">
        <v>41781</v>
      </c>
      <c r="J504">
        <v>0.2</v>
      </c>
      <c r="K504">
        <v>117500</v>
      </c>
      <c r="L504">
        <v>20.100000000000001</v>
      </c>
      <c r="M504">
        <v>55286</v>
      </c>
      <c r="N504">
        <v>0</v>
      </c>
      <c r="P504">
        <v>1.9</v>
      </c>
      <c r="Q504">
        <v>66821</v>
      </c>
      <c r="R504">
        <v>3.2</v>
      </c>
      <c r="S504">
        <v>51283</v>
      </c>
      <c r="T504">
        <v>9</v>
      </c>
      <c r="U504">
        <v>56217</v>
      </c>
      <c r="V504">
        <v>55.7</v>
      </c>
      <c r="W504">
        <v>58665</v>
      </c>
      <c r="X504">
        <v>4</v>
      </c>
      <c r="Y504">
        <v>27411</v>
      </c>
      <c r="Z504">
        <v>40.799999999999997</v>
      </c>
      <c r="AA504">
        <v>62773</v>
      </c>
      <c r="AB504">
        <v>37.700000000000003</v>
      </c>
      <c r="AC504">
        <v>64323</v>
      </c>
      <c r="AD504">
        <v>17.399999999999999</v>
      </c>
      <c r="AE504">
        <v>28235</v>
      </c>
      <c r="AF504">
        <v>13844</v>
      </c>
      <c r="AG504">
        <v>64456</v>
      </c>
      <c r="AH504">
        <v>47.2</v>
      </c>
      <c r="AI504">
        <v>57085</v>
      </c>
      <c r="AJ504">
        <v>52.8</v>
      </c>
      <c r="AK504">
        <v>73340</v>
      </c>
      <c r="AL504">
        <v>71.3</v>
      </c>
      <c r="AM504">
        <v>77434</v>
      </c>
      <c r="AN504">
        <v>22.4</v>
      </c>
      <c r="AO504">
        <v>35403</v>
      </c>
      <c r="AP504">
        <v>6.3</v>
      </c>
      <c r="AQ504">
        <v>74479</v>
      </c>
      <c r="AR504">
        <v>9022</v>
      </c>
      <c r="AS504">
        <v>40338</v>
      </c>
      <c r="AT504">
        <v>54.9</v>
      </c>
      <c r="AU504">
        <v>36043</v>
      </c>
      <c r="AV504">
        <v>40.700000000000003</v>
      </c>
      <c r="AW504">
        <v>26314</v>
      </c>
      <c r="AX504">
        <v>14.1</v>
      </c>
      <c r="AY504">
        <v>68462</v>
      </c>
      <c r="AZ504">
        <v>45.1</v>
      </c>
      <c r="BA504">
        <v>42663</v>
      </c>
      <c r="BB504">
        <v>30.7</v>
      </c>
      <c r="BC504">
        <v>34807</v>
      </c>
      <c r="BD504">
        <v>14.4</v>
      </c>
      <c r="BE504">
        <v>71961</v>
      </c>
      <c r="BF504">
        <v>23.7</v>
      </c>
      <c r="BH504">
        <v>23.7</v>
      </c>
      <c r="BJ504">
        <v>22.8</v>
      </c>
      <c r="BR504" s="8">
        <f t="shared" si="7"/>
        <v>5941.6666666666661</v>
      </c>
    </row>
    <row r="505" spans="1:70" x14ac:dyDescent="0.3">
      <c r="A505" t="s">
        <v>9039</v>
      </c>
      <c r="B505" s="9">
        <v>2149</v>
      </c>
      <c r="C505" t="s">
        <v>9040</v>
      </c>
      <c r="D505">
        <v>15317</v>
      </c>
      <c r="E505">
        <v>51133</v>
      </c>
      <c r="F505">
        <v>72.2</v>
      </c>
      <c r="G505">
        <v>52023</v>
      </c>
      <c r="H505">
        <v>14.1</v>
      </c>
      <c r="I505">
        <v>48661</v>
      </c>
      <c r="J505">
        <v>0.2</v>
      </c>
      <c r="K505">
        <v>36625</v>
      </c>
      <c r="L505">
        <v>2.7</v>
      </c>
      <c r="M505">
        <v>54375</v>
      </c>
      <c r="N505">
        <v>0</v>
      </c>
      <c r="P505">
        <v>5</v>
      </c>
      <c r="Q505">
        <v>54276</v>
      </c>
      <c r="R505">
        <v>5.9</v>
      </c>
      <c r="S505">
        <v>41779</v>
      </c>
      <c r="T505">
        <v>16.5</v>
      </c>
      <c r="U505">
        <v>42307</v>
      </c>
      <c r="V505">
        <v>63.1</v>
      </c>
      <c r="W505">
        <v>53779</v>
      </c>
      <c r="X505">
        <v>2.7</v>
      </c>
      <c r="Y505">
        <v>44387</v>
      </c>
      <c r="Z505">
        <v>39</v>
      </c>
      <c r="AA505">
        <v>53156</v>
      </c>
      <c r="AB505">
        <v>39.4</v>
      </c>
      <c r="AC505">
        <v>60679</v>
      </c>
      <c r="AD505">
        <v>18.899999999999999</v>
      </c>
      <c r="AE505">
        <v>31703</v>
      </c>
      <c r="AF505">
        <v>10498</v>
      </c>
      <c r="AG505">
        <v>55356</v>
      </c>
      <c r="AH505">
        <v>50.9</v>
      </c>
      <c r="AI505">
        <v>49360</v>
      </c>
      <c r="AJ505">
        <v>49.1</v>
      </c>
      <c r="AK505">
        <v>62813</v>
      </c>
      <c r="AL505">
        <v>61.4</v>
      </c>
      <c r="AM505">
        <v>70023</v>
      </c>
      <c r="AN505">
        <v>30</v>
      </c>
      <c r="AO505">
        <v>31730</v>
      </c>
      <c r="AP505">
        <v>8.6</v>
      </c>
      <c r="AQ505">
        <v>55254</v>
      </c>
      <c r="AR505">
        <v>4819</v>
      </c>
      <c r="AS505">
        <v>33933</v>
      </c>
      <c r="AT505">
        <v>51</v>
      </c>
      <c r="AU505">
        <v>29131</v>
      </c>
      <c r="AV505">
        <v>43.9</v>
      </c>
      <c r="AW505">
        <v>23510</v>
      </c>
      <c r="AX505">
        <v>7.1</v>
      </c>
      <c r="AY505">
        <v>44923</v>
      </c>
      <c r="AZ505">
        <v>49</v>
      </c>
      <c r="BA505">
        <v>40905</v>
      </c>
      <c r="BB505">
        <v>33.6</v>
      </c>
      <c r="BC505">
        <v>28109</v>
      </c>
      <c r="BD505">
        <v>15.3</v>
      </c>
      <c r="BE505">
        <v>70985</v>
      </c>
      <c r="BF505">
        <v>38.5</v>
      </c>
      <c r="BH505">
        <v>42.4</v>
      </c>
      <c r="BJ505">
        <v>28.6</v>
      </c>
      <c r="BR505" s="8">
        <f t="shared" si="7"/>
        <v>5116.6666666666661</v>
      </c>
    </row>
    <row r="506" spans="1:70" x14ac:dyDescent="0.3">
      <c r="A506" t="s">
        <v>9041</v>
      </c>
      <c r="B506" s="9">
        <v>2150</v>
      </c>
      <c r="C506" t="s">
        <v>9042</v>
      </c>
      <c r="D506">
        <v>11852</v>
      </c>
      <c r="E506">
        <v>48775</v>
      </c>
      <c r="F506">
        <v>57.7</v>
      </c>
      <c r="G506">
        <v>50086</v>
      </c>
      <c r="H506">
        <v>7.4</v>
      </c>
      <c r="I506">
        <v>35625</v>
      </c>
      <c r="J506">
        <v>0.3</v>
      </c>
      <c r="K506">
        <v>8875</v>
      </c>
      <c r="L506">
        <v>4.2</v>
      </c>
      <c r="M506">
        <v>41777</v>
      </c>
      <c r="N506">
        <v>0</v>
      </c>
      <c r="P506">
        <v>7.7</v>
      </c>
      <c r="Q506">
        <v>36579</v>
      </c>
      <c r="R506">
        <v>22.7</v>
      </c>
      <c r="S506">
        <v>54794</v>
      </c>
      <c r="T506">
        <v>49.6</v>
      </c>
      <c r="U506">
        <v>50203</v>
      </c>
      <c r="V506">
        <v>37.9</v>
      </c>
      <c r="W506">
        <v>49649</v>
      </c>
      <c r="X506">
        <v>2.4</v>
      </c>
      <c r="Y506">
        <v>59688</v>
      </c>
      <c r="Z506">
        <v>50.3</v>
      </c>
      <c r="AA506">
        <v>54205</v>
      </c>
      <c r="AB506">
        <v>31.2</v>
      </c>
      <c r="AC506">
        <v>58750</v>
      </c>
      <c r="AD506">
        <v>16.100000000000001</v>
      </c>
      <c r="AE506">
        <v>19318</v>
      </c>
      <c r="AF506">
        <v>7577</v>
      </c>
      <c r="AG506">
        <v>49279</v>
      </c>
      <c r="AH506">
        <v>58.9</v>
      </c>
      <c r="AI506">
        <v>38161</v>
      </c>
      <c r="AJ506">
        <v>41.1</v>
      </c>
      <c r="AK506">
        <v>61767</v>
      </c>
      <c r="AL506">
        <v>50.8</v>
      </c>
      <c r="AM506">
        <v>65093</v>
      </c>
      <c r="AN506">
        <v>36</v>
      </c>
      <c r="AO506">
        <v>27760</v>
      </c>
      <c r="AP506">
        <v>13.3</v>
      </c>
      <c r="AQ506">
        <v>36528</v>
      </c>
      <c r="AR506">
        <v>4275</v>
      </c>
      <c r="AS506">
        <v>35317</v>
      </c>
      <c r="AT506">
        <v>46.1</v>
      </c>
      <c r="AU506">
        <v>20538</v>
      </c>
      <c r="AV506">
        <v>40</v>
      </c>
      <c r="AW506">
        <v>17281</v>
      </c>
      <c r="AX506">
        <v>6.1</v>
      </c>
      <c r="AY506">
        <v>87636</v>
      </c>
      <c r="AZ506">
        <v>53.9</v>
      </c>
      <c r="BA506">
        <v>46086</v>
      </c>
      <c r="BB506">
        <v>37.799999999999997</v>
      </c>
      <c r="BC506">
        <v>30409</v>
      </c>
      <c r="BD506">
        <v>16.100000000000001</v>
      </c>
      <c r="BE506">
        <v>92587</v>
      </c>
      <c r="BF506">
        <v>52.2</v>
      </c>
      <c r="BH506">
        <v>54.9</v>
      </c>
      <c r="BJ506">
        <v>42.1</v>
      </c>
      <c r="BR506" s="8">
        <f t="shared" si="7"/>
        <v>4233.333333333333</v>
      </c>
    </row>
    <row r="507" spans="1:70" x14ac:dyDescent="0.3">
      <c r="A507" t="s">
        <v>9043</v>
      </c>
      <c r="B507" s="9">
        <v>2151</v>
      </c>
      <c r="C507" t="s">
        <v>9044</v>
      </c>
      <c r="D507">
        <v>20120</v>
      </c>
      <c r="E507">
        <v>50881</v>
      </c>
      <c r="F507">
        <v>82.2</v>
      </c>
      <c r="G507">
        <v>48768</v>
      </c>
      <c r="H507">
        <v>4.7</v>
      </c>
      <c r="I507">
        <v>55481</v>
      </c>
      <c r="J507">
        <v>0.2</v>
      </c>
      <c r="L507">
        <v>5</v>
      </c>
      <c r="M507">
        <v>75903</v>
      </c>
      <c r="N507">
        <v>0</v>
      </c>
      <c r="P507">
        <v>4.9000000000000004</v>
      </c>
      <c r="Q507">
        <v>71104</v>
      </c>
      <c r="R507">
        <v>3</v>
      </c>
      <c r="S507">
        <v>50914</v>
      </c>
      <c r="T507">
        <v>18.7</v>
      </c>
      <c r="U507">
        <v>55552</v>
      </c>
      <c r="V507">
        <v>71</v>
      </c>
      <c r="W507">
        <v>47869</v>
      </c>
      <c r="X507">
        <v>1.7</v>
      </c>
      <c r="Y507">
        <v>26250</v>
      </c>
      <c r="Z507">
        <v>35.6</v>
      </c>
      <c r="AA507">
        <v>57882</v>
      </c>
      <c r="AB507">
        <v>40.299999999999997</v>
      </c>
      <c r="AC507">
        <v>56306</v>
      </c>
      <c r="AD507">
        <v>22.3</v>
      </c>
      <c r="AE507">
        <v>30943</v>
      </c>
      <c r="AF507">
        <v>11967</v>
      </c>
      <c r="AG507">
        <v>58864</v>
      </c>
      <c r="AH507">
        <v>42.5</v>
      </c>
      <c r="AI507">
        <v>51798</v>
      </c>
      <c r="AJ507">
        <v>57.5</v>
      </c>
      <c r="AK507">
        <v>63777</v>
      </c>
      <c r="AL507">
        <v>62.4</v>
      </c>
      <c r="AM507">
        <v>74672</v>
      </c>
      <c r="AN507">
        <v>28.8</v>
      </c>
      <c r="AO507">
        <v>39688</v>
      </c>
      <c r="AP507">
        <v>8.8000000000000007</v>
      </c>
      <c r="AQ507">
        <v>47891</v>
      </c>
      <c r="AR507">
        <v>8153</v>
      </c>
      <c r="AS507">
        <v>36598</v>
      </c>
      <c r="AT507">
        <v>47.9</v>
      </c>
      <c r="AU507">
        <v>24526</v>
      </c>
      <c r="AV507">
        <v>41.9</v>
      </c>
      <c r="AW507">
        <v>21713</v>
      </c>
      <c r="AX507">
        <v>6</v>
      </c>
      <c r="AY507">
        <v>63482</v>
      </c>
      <c r="AZ507">
        <v>52.1</v>
      </c>
      <c r="BA507">
        <v>47244</v>
      </c>
      <c r="BB507">
        <v>37.200000000000003</v>
      </c>
      <c r="BC507">
        <v>40731</v>
      </c>
      <c r="BD507">
        <v>14.8</v>
      </c>
      <c r="BE507">
        <v>69279</v>
      </c>
      <c r="BF507">
        <v>40</v>
      </c>
      <c r="BH507">
        <v>44.4</v>
      </c>
      <c r="BJ507">
        <v>32.1</v>
      </c>
      <c r="BR507" s="8">
        <f t="shared" si="7"/>
        <v>5200</v>
      </c>
    </row>
    <row r="508" spans="1:70" x14ac:dyDescent="0.3">
      <c r="A508" t="s">
        <v>9045</v>
      </c>
      <c r="B508" s="9">
        <v>2152</v>
      </c>
      <c r="C508" t="s">
        <v>9046</v>
      </c>
      <c r="D508">
        <v>7447</v>
      </c>
      <c r="E508">
        <v>64169</v>
      </c>
      <c r="F508">
        <v>95.5</v>
      </c>
      <c r="G508">
        <v>65403</v>
      </c>
      <c r="H508">
        <v>1.8</v>
      </c>
      <c r="I508">
        <v>44911</v>
      </c>
      <c r="J508">
        <v>0</v>
      </c>
      <c r="L508">
        <v>0.8</v>
      </c>
      <c r="M508">
        <v>80714</v>
      </c>
      <c r="N508">
        <v>0</v>
      </c>
      <c r="P508">
        <v>0.2</v>
      </c>
      <c r="R508">
        <v>1.7</v>
      </c>
      <c r="S508">
        <v>19123</v>
      </c>
      <c r="T508">
        <v>4.8</v>
      </c>
      <c r="U508">
        <v>71944</v>
      </c>
      <c r="V508">
        <v>92.6</v>
      </c>
      <c r="W508">
        <v>64763</v>
      </c>
      <c r="X508">
        <v>1.9</v>
      </c>
      <c r="Y508">
        <v>34000</v>
      </c>
      <c r="Z508">
        <v>27.4</v>
      </c>
      <c r="AA508">
        <v>72000</v>
      </c>
      <c r="AB508">
        <v>44.6</v>
      </c>
      <c r="AC508">
        <v>78278</v>
      </c>
      <c r="AD508">
        <v>26</v>
      </c>
      <c r="AE508">
        <v>40699</v>
      </c>
      <c r="AF508">
        <v>4326</v>
      </c>
      <c r="AG508">
        <v>85174</v>
      </c>
      <c r="AH508">
        <v>37.200000000000003</v>
      </c>
      <c r="AI508">
        <v>77773</v>
      </c>
      <c r="AJ508">
        <v>62.8</v>
      </c>
      <c r="AK508">
        <v>87817</v>
      </c>
      <c r="AL508">
        <v>76.7</v>
      </c>
      <c r="AM508">
        <v>95981</v>
      </c>
      <c r="AN508">
        <v>17.2</v>
      </c>
      <c r="AO508">
        <v>43839</v>
      </c>
      <c r="AP508">
        <v>6.1</v>
      </c>
      <c r="AQ508">
        <v>42059</v>
      </c>
      <c r="AR508">
        <v>3121</v>
      </c>
      <c r="AS508">
        <v>44094</v>
      </c>
      <c r="AT508">
        <v>53.1</v>
      </c>
      <c r="AU508">
        <v>39505</v>
      </c>
      <c r="AV508">
        <v>45.6</v>
      </c>
      <c r="AW508">
        <v>36844</v>
      </c>
      <c r="AX508">
        <v>7.5</v>
      </c>
      <c r="AY508">
        <v>92431</v>
      </c>
      <c r="AZ508">
        <v>46.9</v>
      </c>
      <c r="BA508">
        <v>53840</v>
      </c>
      <c r="BB508">
        <v>35.299999999999997</v>
      </c>
      <c r="BC508">
        <v>44199</v>
      </c>
      <c r="BD508">
        <v>11.6</v>
      </c>
      <c r="BE508">
        <v>93712</v>
      </c>
      <c r="BF508">
        <v>32.9</v>
      </c>
      <c r="BH508">
        <v>32</v>
      </c>
      <c r="BJ508">
        <v>33.799999999999997</v>
      </c>
      <c r="BR508" s="8">
        <f t="shared" si="7"/>
        <v>6391.666666666667</v>
      </c>
    </row>
    <row r="509" spans="1:70" x14ac:dyDescent="0.3">
      <c r="A509" t="s">
        <v>9047</v>
      </c>
      <c r="B509" s="9">
        <v>2155</v>
      </c>
      <c r="C509" t="s">
        <v>9048</v>
      </c>
      <c r="D509">
        <v>22127</v>
      </c>
      <c r="E509">
        <v>77945</v>
      </c>
      <c r="F509">
        <v>84</v>
      </c>
      <c r="G509">
        <v>77684</v>
      </c>
      <c r="H509">
        <v>7.6</v>
      </c>
      <c r="I509">
        <v>53594</v>
      </c>
      <c r="J509">
        <v>0.2</v>
      </c>
      <c r="K509">
        <v>30815</v>
      </c>
      <c r="L509">
        <v>6.1</v>
      </c>
      <c r="M509">
        <v>110583</v>
      </c>
      <c r="N509">
        <v>0</v>
      </c>
      <c r="P509">
        <v>0.4</v>
      </c>
      <c r="Q509">
        <v>106719</v>
      </c>
      <c r="R509">
        <v>1.6</v>
      </c>
      <c r="S509">
        <v>62969</v>
      </c>
      <c r="T509">
        <v>2.7</v>
      </c>
      <c r="U509">
        <v>54565</v>
      </c>
      <c r="V509">
        <v>82</v>
      </c>
      <c r="W509">
        <v>77603</v>
      </c>
      <c r="X509">
        <v>4.3</v>
      </c>
      <c r="Y509">
        <v>30240</v>
      </c>
      <c r="Z509">
        <v>37.9</v>
      </c>
      <c r="AA509">
        <v>93315</v>
      </c>
      <c r="AB509">
        <v>34.9</v>
      </c>
      <c r="AC509">
        <v>88594</v>
      </c>
      <c r="AD509">
        <v>22.9</v>
      </c>
      <c r="AE509">
        <v>41451</v>
      </c>
      <c r="AF509">
        <v>13119</v>
      </c>
      <c r="AG509">
        <v>90420</v>
      </c>
      <c r="AH509">
        <v>36.200000000000003</v>
      </c>
      <c r="AI509">
        <v>90330</v>
      </c>
      <c r="AJ509">
        <v>63.8</v>
      </c>
      <c r="AK509">
        <v>90462</v>
      </c>
      <c r="AL509">
        <v>75.900000000000006</v>
      </c>
      <c r="AM509">
        <v>105157</v>
      </c>
      <c r="AN509">
        <v>16.5</v>
      </c>
      <c r="AO509">
        <v>49315</v>
      </c>
      <c r="AP509">
        <v>7.6</v>
      </c>
      <c r="AQ509">
        <v>55250</v>
      </c>
      <c r="AR509">
        <v>9008</v>
      </c>
      <c r="AS509">
        <v>54570</v>
      </c>
      <c r="AT509">
        <v>57.5</v>
      </c>
      <c r="AU509">
        <v>48770</v>
      </c>
      <c r="AV509">
        <v>39.799999999999997</v>
      </c>
      <c r="AW509">
        <v>36322</v>
      </c>
      <c r="AX509">
        <v>17.7</v>
      </c>
      <c r="AY509">
        <v>94605</v>
      </c>
      <c r="AZ509">
        <v>42.5</v>
      </c>
      <c r="BA509">
        <v>62969</v>
      </c>
      <c r="BB509">
        <v>25.2</v>
      </c>
      <c r="BC509">
        <v>48140</v>
      </c>
      <c r="BD509">
        <v>17.3</v>
      </c>
      <c r="BE509">
        <v>98188</v>
      </c>
      <c r="BF509">
        <v>24.9</v>
      </c>
      <c r="BH509">
        <v>24.3</v>
      </c>
      <c r="BJ509">
        <v>24.9</v>
      </c>
      <c r="BR509" s="8">
        <f t="shared" si="7"/>
        <v>6325</v>
      </c>
    </row>
    <row r="510" spans="1:70" x14ac:dyDescent="0.3">
      <c r="A510" t="s">
        <v>9049</v>
      </c>
      <c r="B510" s="9">
        <v>2163</v>
      </c>
      <c r="C510" t="s">
        <v>9050</v>
      </c>
      <c r="D510">
        <v>531</v>
      </c>
      <c r="E510">
        <v>48646</v>
      </c>
      <c r="F510">
        <v>56.3</v>
      </c>
      <c r="G510">
        <v>69792</v>
      </c>
      <c r="H510">
        <v>6.2</v>
      </c>
      <c r="I510">
        <v>94250</v>
      </c>
      <c r="J510">
        <v>0</v>
      </c>
      <c r="L510">
        <v>32.200000000000003</v>
      </c>
      <c r="M510">
        <v>30375</v>
      </c>
      <c r="N510">
        <v>0</v>
      </c>
      <c r="P510">
        <v>4.0999999999999996</v>
      </c>
      <c r="R510">
        <v>1.1000000000000001</v>
      </c>
      <c r="T510">
        <v>17.7</v>
      </c>
      <c r="U510">
        <v>27159</v>
      </c>
      <c r="V510">
        <v>42.7</v>
      </c>
      <c r="W510">
        <v>71458</v>
      </c>
      <c r="X510">
        <v>6.8</v>
      </c>
      <c r="Y510">
        <v>64500</v>
      </c>
      <c r="Z510">
        <v>91.1</v>
      </c>
      <c r="AA510">
        <v>36500</v>
      </c>
      <c r="AB510">
        <v>2.1</v>
      </c>
      <c r="AD510">
        <v>0</v>
      </c>
      <c r="AF510">
        <v>141</v>
      </c>
      <c r="AG510">
        <v>65729</v>
      </c>
      <c r="AH510">
        <v>67.400000000000006</v>
      </c>
      <c r="AI510">
        <v>34271</v>
      </c>
      <c r="AJ510">
        <v>32.6</v>
      </c>
      <c r="AK510">
        <v>73750</v>
      </c>
      <c r="AL510">
        <v>84.4</v>
      </c>
      <c r="AM510">
        <v>68542</v>
      </c>
      <c r="AN510">
        <v>15.6</v>
      </c>
      <c r="AP510">
        <v>0</v>
      </c>
      <c r="AR510">
        <v>390</v>
      </c>
      <c r="AS510">
        <v>47917</v>
      </c>
      <c r="AT510">
        <v>50.5</v>
      </c>
      <c r="AU510">
        <v>62917</v>
      </c>
      <c r="AV510">
        <v>30</v>
      </c>
      <c r="AW510">
        <v>64583</v>
      </c>
      <c r="AX510">
        <v>20.5</v>
      </c>
      <c r="AY510">
        <v>35500</v>
      </c>
      <c r="AZ510">
        <v>49.5</v>
      </c>
      <c r="BA510">
        <v>26964</v>
      </c>
      <c r="BB510">
        <v>33.299999999999997</v>
      </c>
      <c r="BC510">
        <v>21220</v>
      </c>
      <c r="BD510">
        <v>16.2</v>
      </c>
      <c r="BE510">
        <v>71938</v>
      </c>
      <c r="BF510">
        <v>25</v>
      </c>
      <c r="BH510">
        <v>24.8</v>
      </c>
      <c r="BJ510">
        <v>25.1</v>
      </c>
      <c r="BR510" s="8">
        <f t="shared" si="7"/>
        <v>7033.3333333333339</v>
      </c>
    </row>
    <row r="511" spans="1:70" x14ac:dyDescent="0.3">
      <c r="A511" t="s">
        <v>9051</v>
      </c>
      <c r="B511" s="9">
        <v>2169</v>
      </c>
      <c r="C511" t="s">
        <v>9052</v>
      </c>
      <c r="D511">
        <v>24535</v>
      </c>
      <c r="E511">
        <v>60775</v>
      </c>
      <c r="F511">
        <v>73.900000000000006</v>
      </c>
      <c r="G511">
        <v>62047</v>
      </c>
      <c r="H511">
        <v>7</v>
      </c>
      <c r="I511">
        <v>54211</v>
      </c>
      <c r="J511">
        <v>0.3</v>
      </c>
      <c r="K511">
        <v>36184</v>
      </c>
      <c r="L511">
        <v>16.8</v>
      </c>
      <c r="M511">
        <v>62051</v>
      </c>
      <c r="N511">
        <v>0</v>
      </c>
      <c r="P511">
        <v>0.8</v>
      </c>
      <c r="Q511">
        <v>86799</v>
      </c>
      <c r="R511">
        <v>1.1000000000000001</v>
      </c>
      <c r="S511">
        <v>51780</v>
      </c>
      <c r="T511">
        <v>3.8</v>
      </c>
      <c r="U511">
        <v>58688</v>
      </c>
      <c r="V511">
        <v>71.2</v>
      </c>
      <c r="W511">
        <v>62224</v>
      </c>
      <c r="X511">
        <v>3.1</v>
      </c>
      <c r="Y511">
        <v>28269</v>
      </c>
      <c r="Z511">
        <v>40.4</v>
      </c>
      <c r="AA511">
        <v>73999</v>
      </c>
      <c r="AB511">
        <v>33.6</v>
      </c>
      <c r="AC511">
        <v>65508</v>
      </c>
      <c r="AD511">
        <v>22.9</v>
      </c>
      <c r="AE511">
        <v>33384</v>
      </c>
      <c r="AF511">
        <v>13226</v>
      </c>
      <c r="AG511">
        <v>73447</v>
      </c>
      <c r="AH511">
        <v>40.200000000000003</v>
      </c>
      <c r="AI511">
        <v>67102</v>
      </c>
      <c r="AJ511">
        <v>59.8</v>
      </c>
      <c r="AK511">
        <v>75052</v>
      </c>
      <c r="AL511">
        <v>70.900000000000006</v>
      </c>
      <c r="AM511">
        <v>89145</v>
      </c>
      <c r="AN511">
        <v>19.899999999999999</v>
      </c>
      <c r="AO511">
        <v>42145</v>
      </c>
      <c r="AP511">
        <v>9.1</v>
      </c>
      <c r="AQ511">
        <v>65776</v>
      </c>
      <c r="AR511">
        <v>11309</v>
      </c>
      <c r="AS511">
        <v>42735</v>
      </c>
      <c r="AT511">
        <v>55.2</v>
      </c>
      <c r="AU511">
        <v>36481</v>
      </c>
      <c r="AV511">
        <v>44.4</v>
      </c>
      <c r="AW511">
        <v>28997</v>
      </c>
      <c r="AX511">
        <v>10.8</v>
      </c>
      <c r="AY511">
        <v>82794</v>
      </c>
      <c r="AZ511">
        <v>44.8</v>
      </c>
      <c r="BA511">
        <v>48430</v>
      </c>
      <c r="BB511">
        <v>34.799999999999997</v>
      </c>
      <c r="BC511">
        <v>37960</v>
      </c>
      <c r="BD511">
        <v>10</v>
      </c>
      <c r="BE511">
        <v>84964</v>
      </c>
      <c r="BF511">
        <v>31.4</v>
      </c>
      <c r="BH511">
        <v>31.3</v>
      </c>
      <c r="BJ511">
        <v>30.9</v>
      </c>
      <c r="BR511" s="8">
        <f t="shared" si="7"/>
        <v>5908.3333333333339</v>
      </c>
    </row>
    <row r="512" spans="1:70" x14ac:dyDescent="0.3">
      <c r="A512" t="s">
        <v>9053</v>
      </c>
      <c r="B512" s="9">
        <v>2170</v>
      </c>
      <c r="C512" t="s">
        <v>9054</v>
      </c>
      <c r="D512">
        <v>7601</v>
      </c>
      <c r="E512">
        <v>63201</v>
      </c>
      <c r="F512">
        <v>72.3</v>
      </c>
      <c r="G512">
        <v>69397</v>
      </c>
      <c r="H512">
        <v>1.7</v>
      </c>
      <c r="I512">
        <v>43750</v>
      </c>
      <c r="J512">
        <v>0</v>
      </c>
      <c r="L512">
        <v>23.6</v>
      </c>
      <c r="M512">
        <v>48607</v>
      </c>
      <c r="N512">
        <v>0</v>
      </c>
      <c r="P512">
        <v>0.2</v>
      </c>
      <c r="R512">
        <v>2.1</v>
      </c>
      <c r="S512">
        <v>34830</v>
      </c>
      <c r="T512">
        <v>1.2</v>
      </c>
      <c r="U512">
        <v>102895</v>
      </c>
      <c r="V512">
        <v>71.3</v>
      </c>
      <c r="W512">
        <v>69000</v>
      </c>
      <c r="X512">
        <v>3.1</v>
      </c>
      <c r="Y512">
        <v>51272</v>
      </c>
      <c r="Z512">
        <v>32.700000000000003</v>
      </c>
      <c r="AA512">
        <v>86324</v>
      </c>
      <c r="AB512">
        <v>42.7</v>
      </c>
      <c r="AC512">
        <v>64826</v>
      </c>
      <c r="AD512">
        <v>21.5</v>
      </c>
      <c r="AE512">
        <v>42500</v>
      </c>
      <c r="AF512">
        <v>4208</v>
      </c>
      <c r="AG512">
        <v>73761</v>
      </c>
      <c r="AH512">
        <v>37.299999999999997</v>
      </c>
      <c r="AI512">
        <v>97649</v>
      </c>
      <c r="AJ512">
        <v>62.7</v>
      </c>
      <c r="AK512">
        <v>69545</v>
      </c>
      <c r="AL512">
        <v>72.900000000000006</v>
      </c>
      <c r="AM512">
        <v>84866</v>
      </c>
      <c r="AN512">
        <v>21.4</v>
      </c>
      <c r="AO512">
        <v>49003</v>
      </c>
      <c r="AP512">
        <v>5.8</v>
      </c>
      <c r="AQ512">
        <v>117321</v>
      </c>
      <c r="AR512">
        <v>3393</v>
      </c>
      <c r="AS512">
        <v>50164</v>
      </c>
      <c r="AT512">
        <v>53.5</v>
      </c>
      <c r="AU512">
        <v>45446</v>
      </c>
      <c r="AV512">
        <v>41.8</v>
      </c>
      <c r="AW512">
        <v>39640</v>
      </c>
      <c r="AX512">
        <v>11.7</v>
      </c>
      <c r="AY512">
        <v>87421</v>
      </c>
      <c r="AZ512">
        <v>46.5</v>
      </c>
      <c r="BA512">
        <v>54684</v>
      </c>
      <c r="BB512">
        <v>37.9</v>
      </c>
      <c r="BC512">
        <v>45058</v>
      </c>
      <c r="BD512">
        <v>8.6</v>
      </c>
      <c r="BE512">
        <v>89250</v>
      </c>
      <c r="BF512">
        <v>31.8</v>
      </c>
      <c r="BH512">
        <v>36.799999999999997</v>
      </c>
      <c r="BJ512">
        <v>25.7</v>
      </c>
      <c r="BR512" s="8">
        <f t="shared" si="7"/>
        <v>6075</v>
      </c>
    </row>
    <row r="513" spans="1:70" x14ac:dyDescent="0.3">
      <c r="A513" t="s">
        <v>9055</v>
      </c>
      <c r="B513" s="9">
        <v>2171</v>
      </c>
      <c r="C513" t="s">
        <v>9056</v>
      </c>
      <c r="D513">
        <v>7507</v>
      </c>
      <c r="E513">
        <v>72638</v>
      </c>
      <c r="F513">
        <v>68.8</v>
      </c>
      <c r="G513">
        <v>82671</v>
      </c>
      <c r="H513">
        <v>5.9</v>
      </c>
      <c r="I513">
        <v>47760</v>
      </c>
      <c r="J513">
        <v>0.2</v>
      </c>
      <c r="L513">
        <v>23.1</v>
      </c>
      <c r="M513">
        <v>61964</v>
      </c>
      <c r="N513">
        <v>0</v>
      </c>
      <c r="P513">
        <v>0.6</v>
      </c>
      <c r="R513">
        <v>1.3</v>
      </c>
      <c r="S513">
        <v>53897</v>
      </c>
      <c r="T513">
        <v>3.3</v>
      </c>
      <c r="U513">
        <v>66638</v>
      </c>
      <c r="V513">
        <v>67.099999999999994</v>
      </c>
      <c r="W513">
        <v>82725</v>
      </c>
      <c r="X513">
        <v>2.2000000000000002</v>
      </c>
      <c r="Y513">
        <v>35278</v>
      </c>
      <c r="Z513">
        <v>37.1</v>
      </c>
      <c r="AA513">
        <v>82705</v>
      </c>
      <c r="AB513">
        <v>39.6</v>
      </c>
      <c r="AC513">
        <v>86711</v>
      </c>
      <c r="AD513">
        <v>21.1</v>
      </c>
      <c r="AE513">
        <v>34671</v>
      </c>
      <c r="AF513">
        <v>4039</v>
      </c>
      <c r="AG513">
        <v>86168</v>
      </c>
      <c r="AH513">
        <v>35.700000000000003</v>
      </c>
      <c r="AI513">
        <v>84190</v>
      </c>
      <c r="AJ513">
        <v>64.3</v>
      </c>
      <c r="AK513">
        <v>90327</v>
      </c>
      <c r="AL513">
        <v>74</v>
      </c>
      <c r="AM513">
        <v>92245</v>
      </c>
      <c r="AN513">
        <v>17</v>
      </c>
      <c r="AO513">
        <v>47575</v>
      </c>
      <c r="AP513">
        <v>9</v>
      </c>
      <c r="AQ513">
        <v>56324</v>
      </c>
      <c r="AR513">
        <v>3468</v>
      </c>
      <c r="AS513">
        <v>58204</v>
      </c>
      <c r="AT513">
        <v>57.1</v>
      </c>
      <c r="AU513">
        <v>53750</v>
      </c>
      <c r="AV513">
        <v>49.5</v>
      </c>
      <c r="AW513">
        <v>45294</v>
      </c>
      <c r="AX513">
        <v>7.6</v>
      </c>
      <c r="AY513">
        <v>120417</v>
      </c>
      <c r="AZ513">
        <v>42.9</v>
      </c>
      <c r="BA513">
        <v>65259</v>
      </c>
      <c r="BB513">
        <v>31.3</v>
      </c>
      <c r="BC513">
        <v>53077</v>
      </c>
      <c r="BD513">
        <v>11.6</v>
      </c>
      <c r="BE513">
        <v>107500</v>
      </c>
      <c r="BF513">
        <v>31.3</v>
      </c>
      <c r="BH513">
        <v>34.700000000000003</v>
      </c>
      <c r="BJ513">
        <v>27.3</v>
      </c>
      <c r="BR513" s="8">
        <f t="shared" si="7"/>
        <v>6166.666666666667</v>
      </c>
    </row>
    <row r="514" spans="1:70" x14ac:dyDescent="0.3">
      <c r="A514" t="s">
        <v>9057</v>
      </c>
      <c r="B514" s="9">
        <v>2176</v>
      </c>
      <c r="C514" t="s">
        <v>9058</v>
      </c>
      <c r="D514">
        <v>11304</v>
      </c>
      <c r="E514">
        <v>86409</v>
      </c>
      <c r="F514">
        <v>93.4</v>
      </c>
      <c r="G514">
        <v>89694</v>
      </c>
      <c r="H514">
        <v>2.2000000000000002</v>
      </c>
      <c r="I514">
        <v>44896</v>
      </c>
      <c r="J514">
        <v>0</v>
      </c>
      <c r="L514">
        <v>3.7</v>
      </c>
      <c r="M514">
        <v>58173</v>
      </c>
      <c r="N514">
        <v>0</v>
      </c>
      <c r="P514">
        <v>0.2</v>
      </c>
      <c r="R514">
        <v>0.6</v>
      </c>
      <c r="S514">
        <v>49375</v>
      </c>
      <c r="T514">
        <v>3.2</v>
      </c>
      <c r="U514">
        <v>100652</v>
      </c>
      <c r="V514">
        <v>90.4</v>
      </c>
      <c r="W514">
        <v>89559</v>
      </c>
      <c r="X514">
        <v>0.7</v>
      </c>
      <c r="Y514">
        <v>106250</v>
      </c>
      <c r="Z514">
        <v>35.1</v>
      </c>
      <c r="AA514">
        <v>97174</v>
      </c>
      <c r="AB514">
        <v>38.799999999999997</v>
      </c>
      <c r="AC514">
        <v>103750</v>
      </c>
      <c r="AD514">
        <v>25.3</v>
      </c>
      <c r="AE514">
        <v>46919</v>
      </c>
      <c r="AF514">
        <v>7377</v>
      </c>
      <c r="AG514">
        <v>113560</v>
      </c>
      <c r="AH514">
        <v>43.3</v>
      </c>
      <c r="AI514">
        <v>125968</v>
      </c>
      <c r="AJ514">
        <v>56.7</v>
      </c>
      <c r="AK514">
        <v>106848</v>
      </c>
      <c r="AL514">
        <v>82.8</v>
      </c>
      <c r="AM514">
        <v>125495</v>
      </c>
      <c r="AN514">
        <v>12.1</v>
      </c>
      <c r="AO514">
        <v>68010</v>
      </c>
      <c r="AP514">
        <v>5.0999999999999996</v>
      </c>
      <c r="AQ514">
        <v>85642</v>
      </c>
      <c r="AR514">
        <v>3927</v>
      </c>
      <c r="AS514">
        <v>49014</v>
      </c>
      <c r="AT514">
        <v>54.7</v>
      </c>
      <c r="AU514">
        <v>44482</v>
      </c>
      <c r="AV514">
        <v>47.2</v>
      </c>
      <c r="AW514">
        <v>35927</v>
      </c>
      <c r="AX514">
        <v>7.4</v>
      </c>
      <c r="AY514">
        <v>145962</v>
      </c>
      <c r="AZ514">
        <v>45.3</v>
      </c>
      <c r="BA514">
        <v>54038</v>
      </c>
      <c r="BB514">
        <v>38.5</v>
      </c>
      <c r="BC514">
        <v>46201</v>
      </c>
      <c r="BD514">
        <v>6.8</v>
      </c>
      <c r="BE514">
        <v>90515</v>
      </c>
      <c r="BF514">
        <v>21.7</v>
      </c>
      <c r="BH514">
        <v>22.1</v>
      </c>
      <c r="BJ514">
        <v>20.6</v>
      </c>
      <c r="BR514" s="8">
        <f t="shared" si="7"/>
        <v>6899.9999999999991</v>
      </c>
    </row>
    <row r="515" spans="1:70" x14ac:dyDescent="0.3">
      <c r="A515" t="s">
        <v>9059</v>
      </c>
      <c r="B515" s="9">
        <v>2180</v>
      </c>
      <c r="C515" t="s">
        <v>9060</v>
      </c>
      <c r="D515">
        <v>9032</v>
      </c>
      <c r="E515">
        <v>76218</v>
      </c>
      <c r="F515">
        <v>93.9</v>
      </c>
      <c r="G515">
        <v>76088</v>
      </c>
      <c r="H515">
        <v>1.4</v>
      </c>
      <c r="I515">
        <v>76786</v>
      </c>
      <c r="J515">
        <v>0.1</v>
      </c>
      <c r="L515">
        <v>2.8</v>
      </c>
      <c r="M515">
        <v>103875</v>
      </c>
      <c r="N515">
        <v>0</v>
      </c>
      <c r="P515">
        <v>0.6</v>
      </c>
      <c r="Q515">
        <v>36607</v>
      </c>
      <c r="R515">
        <v>1.3</v>
      </c>
      <c r="S515">
        <v>75880</v>
      </c>
      <c r="T515">
        <v>2.1</v>
      </c>
      <c r="U515">
        <v>78512</v>
      </c>
      <c r="V515">
        <v>92.3</v>
      </c>
      <c r="W515">
        <v>75824</v>
      </c>
      <c r="X515">
        <v>0.7</v>
      </c>
      <c r="Y515">
        <v>56571</v>
      </c>
      <c r="Z515">
        <v>27.2</v>
      </c>
      <c r="AA515">
        <v>88857</v>
      </c>
      <c r="AB515">
        <v>44</v>
      </c>
      <c r="AC515">
        <v>91824</v>
      </c>
      <c r="AD515">
        <v>28.1</v>
      </c>
      <c r="AE515">
        <v>42467</v>
      </c>
      <c r="AF515">
        <v>5497</v>
      </c>
      <c r="AG515">
        <v>101588</v>
      </c>
      <c r="AH515">
        <v>38</v>
      </c>
      <c r="AI515">
        <v>123750</v>
      </c>
      <c r="AJ515">
        <v>62</v>
      </c>
      <c r="AK515">
        <v>91638</v>
      </c>
      <c r="AL515">
        <v>78.5</v>
      </c>
      <c r="AM515">
        <v>116278</v>
      </c>
      <c r="AN515">
        <v>17.3</v>
      </c>
      <c r="AO515">
        <v>52868</v>
      </c>
      <c r="AP515">
        <v>4.3</v>
      </c>
      <c r="AQ515">
        <v>88750</v>
      </c>
      <c r="AR515">
        <v>3535</v>
      </c>
      <c r="AS515">
        <v>43878</v>
      </c>
      <c r="AT515">
        <v>59.7</v>
      </c>
      <c r="AU515">
        <v>43827</v>
      </c>
      <c r="AV515">
        <v>46.2</v>
      </c>
      <c r="AW515">
        <v>34280</v>
      </c>
      <c r="AX515">
        <v>13.6</v>
      </c>
      <c r="AY515">
        <v>89726</v>
      </c>
      <c r="AZ515">
        <v>40.299999999999997</v>
      </c>
      <c r="BA515">
        <v>43906</v>
      </c>
      <c r="BB515">
        <v>33.4</v>
      </c>
      <c r="BC515">
        <v>42339</v>
      </c>
      <c r="BD515">
        <v>6.9</v>
      </c>
      <c r="BE515">
        <v>57167</v>
      </c>
      <c r="BF515">
        <v>29.2</v>
      </c>
      <c r="BH515">
        <v>32.299999999999997</v>
      </c>
      <c r="BJ515">
        <v>23.9</v>
      </c>
      <c r="BR515" s="8">
        <f t="shared" ref="BR515:BR578" si="8">AL515 / 12 * 1000</f>
        <v>6541.666666666667</v>
      </c>
    </row>
    <row r="516" spans="1:70" x14ac:dyDescent="0.3">
      <c r="A516" t="s">
        <v>9061</v>
      </c>
      <c r="B516" s="9">
        <v>2184</v>
      </c>
      <c r="C516" t="s">
        <v>9062</v>
      </c>
      <c r="D516">
        <v>13226</v>
      </c>
      <c r="E516">
        <v>87500</v>
      </c>
      <c r="F516">
        <v>87.9</v>
      </c>
      <c r="G516">
        <v>88041</v>
      </c>
      <c r="H516">
        <v>4.2</v>
      </c>
      <c r="I516">
        <v>42500</v>
      </c>
      <c r="J516">
        <v>0</v>
      </c>
      <c r="L516">
        <v>6.4</v>
      </c>
      <c r="M516">
        <v>104071</v>
      </c>
      <c r="N516">
        <v>0</v>
      </c>
      <c r="P516">
        <v>0.8</v>
      </c>
      <c r="Q516">
        <v>31845</v>
      </c>
      <c r="R516">
        <v>0.8</v>
      </c>
      <c r="S516">
        <v>108816</v>
      </c>
      <c r="T516">
        <v>2.5</v>
      </c>
      <c r="U516">
        <v>57683</v>
      </c>
      <c r="V516">
        <v>85.9</v>
      </c>
      <c r="W516">
        <v>88980</v>
      </c>
      <c r="X516">
        <v>1.3</v>
      </c>
      <c r="Y516">
        <v>34583</v>
      </c>
      <c r="Z516">
        <v>32.299999999999997</v>
      </c>
      <c r="AA516">
        <v>105000</v>
      </c>
      <c r="AB516">
        <v>39.9</v>
      </c>
      <c r="AC516">
        <v>102463</v>
      </c>
      <c r="AD516">
        <v>26.4</v>
      </c>
      <c r="AE516">
        <v>50091</v>
      </c>
      <c r="AF516">
        <v>9166</v>
      </c>
      <c r="AG516">
        <v>102365</v>
      </c>
      <c r="AH516">
        <v>45.5</v>
      </c>
      <c r="AI516">
        <v>108728</v>
      </c>
      <c r="AJ516">
        <v>54.5</v>
      </c>
      <c r="AK516">
        <v>98418</v>
      </c>
      <c r="AL516">
        <v>77.599999999999994</v>
      </c>
      <c r="AM516">
        <v>113240</v>
      </c>
      <c r="AN516">
        <v>16.899999999999999</v>
      </c>
      <c r="AO516">
        <v>50417</v>
      </c>
      <c r="AP516">
        <v>5.5</v>
      </c>
      <c r="AQ516">
        <v>82118</v>
      </c>
      <c r="AR516">
        <v>4060</v>
      </c>
      <c r="AS516">
        <v>48506</v>
      </c>
      <c r="AT516">
        <v>57.9</v>
      </c>
      <c r="AU516">
        <v>37409</v>
      </c>
      <c r="AV516">
        <v>46.6</v>
      </c>
      <c r="AW516">
        <v>30145</v>
      </c>
      <c r="AX516">
        <v>11.3</v>
      </c>
      <c r="AY516">
        <v>105379</v>
      </c>
      <c r="AZ516">
        <v>42.1</v>
      </c>
      <c r="BA516">
        <v>56369</v>
      </c>
      <c r="BB516">
        <v>35</v>
      </c>
      <c r="BC516">
        <v>47277</v>
      </c>
      <c r="BD516">
        <v>7.1</v>
      </c>
      <c r="BE516">
        <v>99327</v>
      </c>
      <c r="BF516">
        <v>32.200000000000003</v>
      </c>
      <c r="BH516">
        <v>32.1</v>
      </c>
      <c r="BJ516">
        <v>31.7</v>
      </c>
      <c r="BR516" s="8">
        <f t="shared" si="8"/>
        <v>6466.6666666666661</v>
      </c>
    </row>
    <row r="517" spans="1:70" x14ac:dyDescent="0.3">
      <c r="A517" t="s">
        <v>9063</v>
      </c>
      <c r="B517" s="9">
        <v>2186</v>
      </c>
      <c r="C517" t="s">
        <v>9064</v>
      </c>
      <c r="D517">
        <v>8995</v>
      </c>
      <c r="E517">
        <v>113087</v>
      </c>
      <c r="F517">
        <v>80.099999999999994</v>
      </c>
      <c r="G517">
        <v>119318</v>
      </c>
      <c r="H517">
        <v>13.5</v>
      </c>
      <c r="I517">
        <v>99333</v>
      </c>
      <c r="J517">
        <v>0</v>
      </c>
      <c r="L517">
        <v>4.8</v>
      </c>
      <c r="M517">
        <v>129722</v>
      </c>
      <c r="N517">
        <v>0</v>
      </c>
      <c r="P517">
        <v>0.4</v>
      </c>
      <c r="Q517">
        <v>66000</v>
      </c>
      <c r="R517">
        <v>1.2</v>
      </c>
      <c r="S517">
        <v>172232</v>
      </c>
      <c r="T517">
        <v>3.2</v>
      </c>
      <c r="U517">
        <v>230732</v>
      </c>
      <c r="V517">
        <v>77.7</v>
      </c>
      <c r="W517">
        <v>117288</v>
      </c>
      <c r="X517">
        <v>0.2</v>
      </c>
      <c r="Z517">
        <v>26.2</v>
      </c>
      <c r="AA517">
        <v>148354</v>
      </c>
      <c r="AB517">
        <v>44.3</v>
      </c>
      <c r="AC517">
        <v>134978</v>
      </c>
      <c r="AD517">
        <v>29.2</v>
      </c>
      <c r="AE517">
        <v>48041</v>
      </c>
      <c r="AF517">
        <v>6877</v>
      </c>
      <c r="AG517">
        <v>136117</v>
      </c>
      <c r="AH517">
        <v>49.8</v>
      </c>
      <c r="AI517">
        <v>148427</v>
      </c>
      <c r="AJ517">
        <v>50.2</v>
      </c>
      <c r="AK517">
        <v>125139</v>
      </c>
      <c r="AL517">
        <v>78.099999999999994</v>
      </c>
      <c r="AM517">
        <v>154481</v>
      </c>
      <c r="AN517">
        <v>18.2</v>
      </c>
      <c r="AO517">
        <v>69904</v>
      </c>
      <c r="AP517">
        <v>3.8</v>
      </c>
      <c r="AQ517">
        <v>65114</v>
      </c>
      <c r="AR517">
        <v>2118</v>
      </c>
      <c r="AS517">
        <v>36786</v>
      </c>
      <c r="AT517">
        <v>62.6</v>
      </c>
      <c r="AU517">
        <v>29615</v>
      </c>
      <c r="AV517">
        <v>55.3</v>
      </c>
      <c r="AW517">
        <v>26822</v>
      </c>
      <c r="AX517">
        <v>7.3</v>
      </c>
      <c r="AY517">
        <v>108063</v>
      </c>
      <c r="AZ517">
        <v>37.4</v>
      </c>
      <c r="BA517">
        <v>56750</v>
      </c>
      <c r="BB517">
        <v>27.3</v>
      </c>
      <c r="BC517">
        <v>39539</v>
      </c>
      <c r="BD517">
        <v>10.1</v>
      </c>
      <c r="BE517">
        <v>103770</v>
      </c>
      <c r="BF517">
        <v>27.7</v>
      </c>
      <c r="BH517">
        <v>26.6</v>
      </c>
      <c r="BJ517">
        <v>29.4</v>
      </c>
      <c r="BR517" s="8">
        <f t="shared" si="8"/>
        <v>6508.333333333333</v>
      </c>
    </row>
    <row r="518" spans="1:70" x14ac:dyDescent="0.3">
      <c r="A518" t="s">
        <v>9065</v>
      </c>
      <c r="B518" s="9">
        <v>2188</v>
      </c>
      <c r="C518" t="s">
        <v>9066</v>
      </c>
      <c r="D518">
        <v>6348</v>
      </c>
      <c r="E518">
        <v>70414</v>
      </c>
      <c r="F518">
        <v>86</v>
      </c>
      <c r="G518">
        <v>70534</v>
      </c>
      <c r="H518">
        <v>6.5</v>
      </c>
      <c r="I518">
        <v>66384</v>
      </c>
      <c r="J518">
        <v>0</v>
      </c>
      <c r="L518">
        <v>5.8</v>
      </c>
      <c r="M518">
        <v>77917</v>
      </c>
      <c r="N518">
        <v>0</v>
      </c>
      <c r="P518">
        <v>0.5</v>
      </c>
      <c r="R518">
        <v>1.2</v>
      </c>
      <c r="S518">
        <v>32857</v>
      </c>
      <c r="T518">
        <v>2.8</v>
      </c>
      <c r="U518">
        <v>128886</v>
      </c>
      <c r="V518">
        <v>85.5</v>
      </c>
      <c r="W518">
        <v>70229</v>
      </c>
      <c r="X518">
        <v>1.4</v>
      </c>
      <c r="Y518">
        <v>41875</v>
      </c>
      <c r="Z518">
        <v>36.4</v>
      </c>
      <c r="AA518">
        <v>78016</v>
      </c>
      <c r="AB518">
        <v>38.200000000000003</v>
      </c>
      <c r="AC518">
        <v>76023</v>
      </c>
      <c r="AD518">
        <v>24</v>
      </c>
      <c r="AE518">
        <v>49404</v>
      </c>
      <c r="AF518">
        <v>3396</v>
      </c>
      <c r="AG518">
        <v>87013</v>
      </c>
      <c r="AH518">
        <v>39.5</v>
      </c>
      <c r="AI518">
        <v>86912</v>
      </c>
      <c r="AJ518">
        <v>60.5</v>
      </c>
      <c r="AK518">
        <v>87042</v>
      </c>
      <c r="AL518">
        <v>73.900000000000006</v>
      </c>
      <c r="AM518">
        <v>98228</v>
      </c>
      <c r="AN518">
        <v>19.399999999999999</v>
      </c>
      <c r="AO518">
        <v>60833</v>
      </c>
      <c r="AP518">
        <v>6.7</v>
      </c>
      <c r="AQ518">
        <v>75313</v>
      </c>
      <c r="AR518">
        <v>2952</v>
      </c>
      <c r="AS518">
        <v>46731</v>
      </c>
      <c r="AT518">
        <v>65.3</v>
      </c>
      <c r="AU518">
        <v>37957</v>
      </c>
      <c r="AV518">
        <v>51.1</v>
      </c>
      <c r="AW518">
        <v>29148</v>
      </c>
      <c r="AX518">
        <v>14.2</v>
      </c>
      <c r="AY518">
        <v>102656</v>
      </c>
      <c r="AZ518">
        <v>34.700000000000003</v>
      </c>
      <c r="BA518">
        <v>66189</v>
      </c>
      <c r="BB518">
        <v>27.9</v>
      </c>
      <c r="BC518">
        <v>58917</v>
      </c>
      <c r="BD518">
        <v>6.8</v>
      </c>
      <c r="BE518">
        <v>83346</v>
      </c>
      <c r="BF518">
        <v>26.6</v>
      </c>
      <c r="BH518">
        <v>28.6</v>
      </c>
      <c r="BJ518">
        <v>23.7</v>
      </c>
      <c r="BR518" s="8">
        <f t="shared" si="8"/>
        <v>6158.3333333333339</v>
      </c>
    </row>
    <row r="519" spans="1:70" x14ac:dyDescent="0.3">
      <c r="A519" t="s">
        <v>9067</v>
      </c>
      <c r="B519" s="9">
        <v>2189</v>
      </c>
      <c r="C519" t="s">
        <v>9068</v>
      </c>
      <c r="D519">
        <v>6056</v>
      </c>
      <c r="E519">
        <v>60537</v>
      </c>
      <c r="F519">
        <v>87.8</v>
      </c>
      <c r="G519">
        <v>55938</v>
      </c>
      <c r="H519">
        <v>3.7</v>
      </c>
      <c r="I519">
        <v>51250</v>
      </c>
      <c r="J519">
        <v>0</v>
      </c>
      <c r="L519">
        <v>4.3</v>
      </c>
      <c r="M519">
        <v>102257</v>
      </c>
      <c r="N519">
        <v>0</v>
      </c>
      <c r="P519">
        <v>0</v>
      </c>
      <c r="R519">
        <v>4.0999999999999996</v>
      </c>
      <c r="S519">
        <v>67560</v>
      </c>
      <c r="T519">
        <v>3.6</v>
      </c>
      <c r="U519">
        <v>43333</v>
      </c>
      <c r="V519">
        <v>84.5</v>
      </c>
      <c r="W519">
        <v>56703</v>
      </c>
      <c r="X519">
        <v>1</v>
      </c>
      <c r="Z519">
        <v>29.5</v>
      </c>
      <c r="AA519">
        <v>73199</v>
      </c>
      <c r="AB519">
        <v>48</v>
      </c>
      <c r="AC519">
        <v>68158</v>
      </c>
      <c r="AD519">
        <v>21.6</v>
      </c>
      <c r="AE519">
        <v>38622</v>
      </c>
      <c r="AF519">
        <v>3762</v>
      </c>
      <c r="AG519">
        <v>80202</v>
      </c>
      <c r="AH519">
        <v>47.2</v>
      </c>
      <c r="AI519">
        <v>72868</v>
      </c>
      <c r="AJ519">
        <v>52.8</v>
      </c>
      <c r="AK519">
        <v>83250</v>
      </c>
      <c r="AL519">
        <v>66.5</v>
      </c>
      <c r="AM519">
        <v>101523</v>
      </c>
      <c r="AN519">
        <v>29.8</v>
      </c>
      <c r="AO519">
        <v>35186</v>
      </c>
      <c r="AP519">
        <v>3.7</v>
      </c>
      <c r="AQ519">
        <v>117780</v>
      </c>
      <c r="AR519">
        <v>2294</v>
      </c>
      <c r="AS519">
        <v>43605</v>
      </c>
      <c r="AT519">
        <v>54.7</v>
      </c>
      <c r="AU519">
        <v>40720</v>
      </c>
      <c r="AV519">
        <v>48.1</v>
      </c>
      <c r="AW519">
        <v>38750</v>
      </c>
      <c r="AX519">
        <v>6.6</v>
      </c>
      <c r="AY519">
        <v>54318</v>
      </c>
      <c r="AZ519">
        <v>45.3</v>
      </c>
      <c r="BA519">
        <v>45694</v>
      </c>
      <c r="BB519">
        <v>35.200000000000003</v>
      </c>
      <c r="BC519">
        <v>42787</v>
      </c>
      <c r="BD519">
        <v>10.1</v>
      </c>
      <c r="BE519">
        <v>80360</v>
      </c>
      <c r="BF519">
        <v>29.8</v>
      </c>
      <c r="BH519">
        <v>31.2</v>
      </c>
      <c r="BJ519">
        <v>25.8</v>
      </c>
      <c r="BR519" s="8">
        <f t="shared" si="8"/>
        <v>5541.666666666667</v>
      </c>
    </row>
    <row r="520" spans="1:70" x14ac:dyDescent="0.3">
      <c r="A520" t="s">
        <v>9069</v>
      </c>
      <c r="B520" s="9">
        <v>2190</v>
      </c>
      <c r="C520" t="s">
        <v>9070</v>
      </c>
      <c r="D520">
        <v>6637</v>
      </c>
      <c r="E520">
        <v>77471</v>
      </c>
      <c r="F520">
        <v>93</v>
      </c>
      <c r="G520">
        <v>77704</v>
      </c>
      <c r="H520">
        <v>2.9</v>
      </c>
      <c r="I520">
        <v>68776</v>
      </c>
      <c r="J520">
        <v>0</v>
      </c>
      <c r="L520">
        <v>2.4</v>
      </c>
      <c r="M520">
        <v>108929</v>
      </c>
      <c r="N520">
        <v>0</v>
      </c>
      <c r="P520">
        <v>1</v>
      </c>
      <c r="R520">
        <v>0.6</v>
      </c>
      <c r="T520">
        <v>1</v>
      </c>
      <c r="U520">
        <v>117981</v>
      </c>
      <c r="V520">
        <v>92</v>
      </c>
      <c r="W520">
        <v>77349</v>
      </c>
      <c r="X520">
        <v>0.9</v>
      </c>
      <c r="Y520">
        <v>69352</v>
      </c>
      <c r="Z520">
        <v>31</v>
      </c>
      <c r="AA520">
        <v>90398</v>
      </c>
      <c r="AB520">
        <v>41.8</v>
      </c>
      <c r="AC520">
        <v>96148</v>
      </c>
      <c r="AD520">
        <v>26.4</v>
      </c>
      <c r="AE520">
        <v>46122</v>
      </c>
      <c r="AF520">
        <v>4177</v>
      </c>
      <c r="AG520">
        <v>100047</v>
      </c>
      <c r="AH520">
        <v>48</v>
      </c>
      <c r="AI520">
        <v>115496</v>
      </c>
      <c r="AJ520">
        <v>52</v>
      </c>
      <c r="AK520">
        <v>91538</v>
      </c>
      <c r="AL520">
        <v>74.7</v>
      </c>
      <c r="AM520">
        <v>115000</v>
      </c>
      <c r="AN520">
        <v>20.100000000000001</v>
      </c>
      <c r="AO520">
        <v>52824</v>
      </c>
      <c r="AP520">
        <v>5.2</v>
      </c>
      <c r="AQ520">
        <v>75556</v>
      </c>
      <c r="AR520">
        <v>2460</v>
      </c>
      <c r="AS520">
        <v>44539</v>
      </c>
      <c r="AT520">
        <v>60.6</v>
      </c>
      <c r="AU520">
        <v>43004</v>
      </c>
      <c r="AV520">
        <v>51.3</v>
      </c>
      <c r="AW520">
        <v>39250</v>
      </c>
      <c r="AX520">
        <v>9.1999999999999993</v>
      </c>
      <c r="AY520">
        <v>65703</v>
      </c>
      <c r="AZ520">
        <v>39.4</v>
      </c>
      <c r="BA520">
        <v>55000</v>
      </c>
      <c r="BB520">
        <v>34.6</v>
      </c>
      <c r="BC520">
        <v>48934</v>
      </c>
      <c r="BD520">
        <v>4.8</v>
      </c>
      <c r="BE520">
        <v>110605</v>
      </c>
      <c r="BF520">
        <v>26.8</v>
      </c>
      <c r="BH520">
        <v>23.4</v>
      </c>
      <c r="BJ520">
        <v>28.5</v>
      </c>
      <c r="BR520" s="8">
        <f t="shared" si="8"/>
        <v>6225.0000000000009</v>
      </c>
    </row>
    <row r="521" spans="1:70" x14ac:dyDescent="0.3">
      <c r="A521" t="s">
        <v>9071</v>
      </c>
      <c r="B521" s="9">
        <v>2191</v>
      </c>
      <c r="C521" t="s">
        <v>9072</v>
      </c>
      <c r="D521">
        <v>3518</v>
      </c>
      <c r="E521">
        <v>67015</v>
      </c>
      <c r="F521">
        <v>97.3</v>
      </c>
      <c r="G521">
        <v>67347</v>
      </c>
      <c r="H521">
        <v>0</v>
      </c>
      <c r="J521">
        <v>0</v>
      </c>
      <c r="L521">
        <v>2.7</v>
      </c>
      <c r="M521">
        <v>52833</v>
      </c>
      <c r="N521">
        <v>0</v>
      </c>
      <c r="P521">
        <v>0</v>
      </c>
      <c r="R521">
        <v>0</v>
      </c>
      <c r="T521">
        <v>0.4</v>
      </c>
      <c r="V521">
        <v>96.9</v>
      </c>
      <c r="W521">
        <v>67436</v>
      </c>
      <c r="X521">
        <v>1.7</v>
      </c>
      <c r="Y521">
        <v>48875</v>
      </c>
      <c r="Z521">
        <v>25.7</v>
      </c>
      <c r="AA521">
        <v>89565</v>
      </c>
      <c r="AB521">
        <v>45.1</v>
      </c>
      <c r="AC521">
        <v>80637</v>
      </c>
      <c r="AD521">
        <v>27.4</v>
      </c>
      <c r="AE521">
        <v>42773</v>
      </c>
      <c r="AF521">
        <v>2127</v>
      </c>
      <c r="AG521">
        <v>91625</v>
      </c>
      <c r="AH521">
        <v>37.6</v>
      </c>
      <c r="AI521">
        <v>91445</v>
      </c>
      <c r="AJ521">
        <v>62.4</v>
      </c>
      <c r="AK521">
        <v>91944</v>
      </c>
      <c r="AL521">
        <v>85.6</v>
      </c>
      <c r="AM521">
        <v>96821</v>
      </c>
      <c r="AN521">
        <v>12.4</v>
      </c>
      <c r="AO521">
        <v>59583</v>
      </c>
      <c r="AP521">
        <v>2</v>
      </c>
      <c r="AQ521">
        <v>56250</v>
      </c>
      <c r="AR521">
        <v>1391</v>
      </c>
      <c r="AS521">
        <v>45969</v>
      </c>
      <c r="AT521">
        <v>57.4</v>
      </c>
      <c r="AU521">
        <v>45938</v>
      </c>
      <c r="AV521">
        <v>47.2</v>
      </c>
      <c r="AW521">
        <v>34731</v>
      </c>
      <c r="AX521">
        <v>10.1</v>
      </c>
      <c r="AY521">
        <v>75969</v>
      </c>
      <c r="AZ521">
        <v>42.6</v>
      </c>
      <c r="BA521">
        <v>47578</v>
      </c>
      <c r="BB521">
        <v>34.700000000000003</v>
      </c>
      <c r="BC521">
        <v>34943</v>
      </c>
      <c r="BD521">
        <v>7.9</v>
      </c>
      <c r="BE521">
        <v>101250</v>
      </c>
      <c r="BF521">
        <v>34.799999999999997</v>
      </c>
      <c r="BH521">
        <v>39.200000000000003</v>
      </c>
      <c r="BJ521">
        <v>28</v>
      </c>
      <c r="BR521" s="8">
        <f t="shared" si="8"/>
        <v>7133.333333333333</v>
      </c>
    </row>
    <row r="522" spans="1:70" x14ac:dyDescent="0.3">
      <c r="A522" t="s">
        <v>9073</v>
      </c>
      <c r="B522" s="9">
        <v>2199</v>
      </c>
      <c r="C522" t="s">
        <v>9074</v>
      </c>
      <c r="D522">
        <v>853</v>
      </c>
      <c r="E522">
        <v>110284</v>
      </c>
      <c r="F522">
        <v>89.4</v>
      </c>
      <c r="G522">
        <v>104432</v>
      </c>
      <c r="H522">
        <v>1.3</v>
      </c>
      <c r="J522">
        <v>0</v>
      </c>
      <c r="L522">
        <v>9.3000000000000007</v>
      </c>
      <c r="M522">
        <v>205250</v>
      </c>
      <c r="N522">
        <v>0</v>
      </c>
      <c r="P522">
        <v>0</v>
      </c>
      <c r="R522">
        <v>0</v>
      </c>
      <c r="T522">
        <v>1.3</v>
      </c>
      <c r="V522">
        <v>88.2</v>
      </c>
      <c r="W522">
        <v>110341</v>
      </c>
      <c r="X522">
        <v>2.9</v>
      </c>
      <c r="Y522">
        <v>37321</v>
      </c>
      <c r="Z522">
        <v>39.200000000000003</v>
      </c>
      <c r="AA522">
        <v>119470</v>
      </c>
      <c r="AB522">
        <v>23.3</v>
      </c>
      <c r="AC522">
        <v>250000</v>
      </c>
      <c r="AD522">
        <v>34.6</v>
      </c>
      <c r="AE522">
        <v>61809</v>
      </c>
      <c r="AF522">
        <v>381</v>
      </c>
      <c r="AG522">
        <v>194375</v>
      </c>
      <c r="AH522">
        <v>12.9</v>
      </c>
      <c r="AI522">
        <v>99554</v>
      </c>
      <c r="AJ522">
        <v>87.1</v>
      </c>
      <c r="AK522">
        <v>205000</v>
      </c>
      <c r="AL522">
        <v>94.5</v>
      </c>
      <c r="AM522">
        <v>217222</v>
      </c>
      <c r="AN522">
        <v>5.5</v>
      </c>
      <c r="AP522">
        <v>0</v>
      </c>
      <c r="AR522">
        <v>472</v>
      </c>
      <c r="AS522">
        <v>68636</v>
      </c>
      <c r="AT522">
        <v>71.2</v>
      </c>
      <c r="AU522">
        <v>61786</v>
      </c>
      <c r="AV522">
        <v>67.2</v>
      </c>
      <c r="AW522">
        <v>60938</v>
      </c>
      <c r="AX522">
        <v>4</v>
      </c>
      <c r="AZ522">
        <v>28.8</v>
      </c>
      <c r="BA522">
        <v>227826</v>
      </c>
      <c r="BB522">
        <v>22.9</v>
      </c>
      <c r="BC522">
        <v>216136</v>
      </c>
      <c r="BD522">
        <v>5.9</v>
      </c>
      <c r="BF522">
        <v>24.4</v>
      </c>
      <c r="BH522">
        <v>22.6</v>
      </c>
      <c r="BJ522">
        <v>25.8</v>
      </c>
      <c r="BR522" s="8">
        <f t="shared" si="8"/>
        <v>7875</v>
      </c>
    </row>
    <row r="523" spans="1:70" x14ac:dyDescent="0.3">
      <c r="A523" t="s">
        <v>9075</v>
      </c>
      <c r="B523" s="9">
        <v>2203</v>
      </c>
      <c r="C523" t="s">
        <v>9076</v>
      </c>
      <c r="D523">
        <v>0</v>
      </c>
      <c r="AF523">
        <v>0</v>
      </c>
      <c r="AR523">
        <v>0</v>
      </c>
      <c r="BR523" s="8">
        <f t="shared" si="8"/>
        <v>0</v>
      </c>
    </row>
    <row r="524" spans="1:70" x14ac:dyDescent="0.3">
      <c r="A524" t="s">
        <v>9077</v>
      </c>
      <c r="B524" s="9">
        <v>2210</v>
      </c>
      <c r="C524" t="s">
        <v>9078</v>
      </c>
      <c r="D524">
        <v>1075</v>
      </c>
      <c r="E524">
        <v>113622</v>
      </c>
      <c r="F524">
        <v>95.4</v>
      </c>
      <c r="G524">
        <v>112813</v>
      </c>
      <c r="H524">
        <v>0.5</v>
      </c>
      <c r="J524">
        <v>0</v>
      </c>
      <c r="L524">
        <v>1.8</v>
      </c>
      <c r="N524">
        <v>0</v>
      </c>
      <c r="P524">
        <v>0</v>
      </c>
      <c r="R524">
        <v>2.2999999999999998</v>
      </c>
      <c r="T524">
        <v>1.9</v>
      </c>
      <c r="V524">
        <v>93.6</v>
      </c>
      <c r="W524">
        <v>111154</v>
      </c>
      <c r="X524">
        <v>2.5</v>
      </c>
      <c r="Z524">
        <v>50.8</v>
      </c>
      <c r="AA524">
        <v>114551</v>
      </c>
      <c r="AB524">
        <v>34.299999999999997</v>
      </c>
      <c r="AC524">
        <v>120352</v>
      </c>
      <c r="AD524">
        <v>12.4</v>
      </c>
      <c r="AE524">
        <v>72125</v>
      </c>
      <c r="AF524">
        <v>329</v>
      </c>
      <c r="AG524">
        <v>230066</v>
      </c>
      <c r="AH524">
        <v>15.8</v>
      </c>
      <c r="AI524">
        <v>221364</v>
      </c>
      <c r="AJ524">
        <v>84.2</v>
      </c>
      <c r="AK524">
        <v>230724</v>
      </c>
      <c r="AL524">
        <v>90.9</v>
      </c>
      <c r="AM524">
        <v>230724</v>
      </c>
      <c r="AN524">
        <v>9.1</v>
      </c>
      <c r="AO524">
        <v>221364</v>
      </c>
      <c r="AP524">
        <v>0</v>
      </c>
      <c r="AR524">
        <v>746</v>
      </c>
      <c r="AS524">
        <v>90000</v>
      </c>
      <c r="AT524">
        <v>42.5</v>
      </c>
      <c r="AU524">
        <v>85469</v>
      </c>
      <c r="AV524">
        <v>26.1</v>
      </c>
      <c r="AW524">
        <v>61181</v>
      </c>
      <c r="AX524">
        <v>16.399999999999999</v>
      </c>
      <c r="AY524">
        <v>106800</v>
      </c>
      <c r="AZ524">
        <v>57.5</v>
      </c>
      <c r="BA524">
        <v>93239</v>
      </c>
      <c r="BB524">
        <v>38.700000000000003</v>
      </c>
      <c r="BC524">
        <v>88875</v>
      </c>
      <c r="BD524">
        <v>18.8</v>
      </c>
      <c r="BE524">
        <v>139792</v>
      </c>
      <c r="BF524">
        <v>26.6</v>
      </c>
      <c r="BH524">
        <v>23.1</v>
      </c>
      <c r="BJ524">
        <v>28.2</v>
      </c>
      <c r="BR524" s="8">
        <f t="shared" si="8"/>
        <v>7575</v>
      </c>
    </row>
    <row r="525" spans="1:70" x14ac:dyDescent="0.3">
      <c r="A525" t="s">
        <v>9079</v>
      </c>
      <c r="B525" s="9">
        <v>2215</v>
      </c>
      <c r="C525" t="s">
        <v>9080</v>
      </c>
      <c r="D525">
        <v>7607</v>
      </c>
      <c r="E525">
        <v>36719</v>
      </c>
      <c r="F525">
        <v>70</v>
      </c>
      <c r="G525">
        <v>49726</v>
      </c>
      <c r="H525">
        <v>3.5</v>
      </c>
      <c r="I525">
        <v>18417</v>
      </c>
      <c r="J525">
        <v>0.1</v>
      </c>
      <c r="L525">
        <v>20.8</v>
      </c>
      <c r="M525">
        <v>23347</v>
      </c>
      <c r="N525">
        <v>0</v>
      </c>
      <c r="P525">
        <v>2.9</v>
      </c>
      <c r="Q525">
        <v>10781</v>
      </c>
      <c r="R525">
        <v>2.7</v>
      </c>
      <c r="S525">
        <v>14483</v>
      </c>
      <c r="T525">
        <v>9.1999999999999993</v>
      </c>
      <c r="U525">
        <v>14135</v>
      </c>
      <c r="V525">
        <v>64.400000000000006</v>
      </c>
      <c r="W525">
        <v>50853</v>
      </c>
      <c r="X525">
        <v>26.6</v>
      </c>
      <c r="Y525">
        <v>9488</v>
      </c>
      <c r="Z525">
        <v>54.6</v>
      </c>
      <c r="AA525">
        <v>56146</v>
      </c>
      <c r="AB525">
        <v>11.6</v>
      </c>
      <c r="AC525">
        <v>53021</v>
      </c>
      <c r="AD525">
        <v>7.1</v>
      </c>
      <c r="AE525">
        <v>12217</v>
      </c>
      <c r="AF525">
        <v>1053</v>
      </c>
      <c r="AG525">
        <v>79007</v>
      </c>
      <c r="AH525">
        <v>18.100000000000001</v>
      </c>
      <c r="AI525">
        <v>34792</v>
      </c>
      <c r="AJ525">
        <v>81.900000000000006</v>
      </c>
      <c r="AK525">
        <v>90469</v>
      </c>
      <c r="AL525">
        <v>80.400000000000006</v>
      </c>
      <c r="AM525">
        <v>94107</v>
      </c>
      <c r="AN525">
        <v>12.6</v>
      </c>
      <c r="AO525">
        <v>51298</v>
      </c>
      <c r="AP525">
        <v>6.9</v>
      </c>
      <c r="AQ525">
        <v>55625</v>
      </c>
      <c r="AR525">
        <v>6554</v>
      </c>
      <c r="AS525">
        <v>31378</v>
      </c>
      <c r="AT525">
        <v>55.4</v>
      </c>
      <c r="AU525">
        <v>27518</v>
      </c>
      <c r="AV525">
        <v>41.5</v>
      </c>
      <c r="AW525">
        <v>27599</v>
      </c>
      <c r="AX525">
        <v>13.9</v>
      </c>
      <c r="AY525">
        <v>26944</v>
      </c>
      <c r="AZ525">
        <v>44.6</v>
      </c>
      <c r="BA525">
        <v>34163</v>
      </c>
      <c r="BB525">
        <v>30.4</v>
      </c>
      <c r="BC525">
        <v>33306</v>
      </c>
      <c r="BD525">
        <v>14.2</v>
      </c>
      <c r="BE525">
        <v>51635</v>
      </c>
      <c r="BF525">
        <v>23.2</v>
      </c>
      <c r="BH525">
        <v>27.4</v>
      </c>
      <c r="BJ525">
        <v>22.6</v>
      </c>
      <c r="BR525" s="8">
        <f t="shared" si="8"/>
        <v>6700</v>
      </c>
    </row>
    <row r="526" spans="1:70" x14ac:dyDescent="0.3">
      <c r="A526" t="s">
        <v>9081</v>
      </c>
      <c r="B526" s="9">
        <v>2301</v>
      </c>
      <c r="C526" t="s">
        <v>9082</v>
      </c>
      <c r="D526">
        <v>21338</v>
      </c>
      <c r="E526">
        <v>43694</v>
      </c>
      <c r="F526">
        <v>49.4</v>
      </c>
      <c r="G526">
        <v>46653</v>
      </c>
      <c r="H526">
        <v>39.799999999999997</v>
      </c>
      <c r="I526">
        <v>39203</v>
      </c>
      <c r="J526">
        <v>0.2</v>
      </c>
      <c r="K526">
        <v>51771</v>
      </c>
      <c r="L526">
        <v>1.6</v>
      </c>
      <c r="M526">
        <v>52500</v>
      </c>
      <c r="N526">
        <v>0</v>
      </c>
      <c r="P526">
        <v>6.3</v>
      </c>
      <c r="Q526">
        <v>47470</v>
      </c>
      <c r="R526">
        <v>2.7</v>
      </c>
      <c r="S526">
        <v>49148</v>
      </c>
      <c r="T526">
        <v>8.6999999999999993</v>
      </c>
      <c r="U526">
        <v>31688</v>
      </c>
      <c r="V526">
        <v>46.1</v>
      </c>
      <c r="W526">
        <v>48333</v>
      </c>
      <c r="X526">
        <v>1.8</v>
      </c>
      <c r="Y526">
        <v>24219</v>
      </c>
      <c r="Z526">
        <v>34.299999999999997</v>
      </c>
      <c r="AA526">
        <v>45130</v>
      </c>
      <c r="AB526">
        <v>42.3</v>
      </c>
      <c r="AC526">
        <v>50817</v>
      </c>
      <c r="AD526">
        <v>21.5</v>
      </c>
      <c r="AE526">
        <v>31012</v>
      </c>
      <c r="AF526">
        <v>13961</v>
      </c>
      <c r="AG526">
        <v>51868</v>
      </c>
      <c r="AH526">
        <v>50.5</v>
      </c>
      <c r="AI526">
        <v>40692</v>
      </c>
      <c r="AJ526">
        <v>49.5</v>
      </c>
      <c r="AK526">
        <v>66625</v>
      </c>
      <c r="AL526">
        <v>50.7</v>
      </c>
      <c r="AM526">
        <v>76056</v>
      </c>
      <c r="AN526">
        <v>38.299999999999997</v>
      </c>
      <c r="AO526">
        <v>28999</v>
      </c>
      <c r="AP526">
        <v>11</v>
      </c>
      <c r="AQ526">
        <v>43004</v>
      </c>
      <c r="AR526">
        <v>7377</v>
      </c>
      <c r="AS526">
        <v>29251</v>
      </c>
      <c r="AT526">
        <v>52.9</v>
      </c>
      <c r="AU526">
        <v>23270</v>
      </c>
      <c r="AV526">
        <v>48.1</v>
      </c>
      <c r="AW526">
        <v>22083</v>
      </c>
      <c r="AX526">
        <v>4.8</v>
      </c>
      <c r="AY526">
        <v>57273</v>
      </c>
      <c r="AZ526">
        <v>47.1</v>
      </c>
      <c r="BA526">
        <v>35176</v>
      </c>
      <c r="BB526">
        <v>39.299999999999997</v>
      </c>
      <c r="BC526">
        <v>30667</v>
      </c>
      <c r="BD526">
        <v>7.8</v>
      </c>
      <c r="BE526">
        <v>60057</v>
      </c>
      <c r="BF526">
        <v>33</v>
      </c>
      <c r="BH526">
        <v>34.200000000000003</v>
      </c>
      <c r="BJ526">
        <v>28.2</v>
      </c>
      <c r="BR526" s="8">
        <f t="shared" si="8"/>
        <v>4225.0000000000009</v>
      </c>
    </row>
    <row r="527" spans="1:70" x14ac:dyDescent="0.3">
      <c r="A527" t="s">
        <v>9083</v>
      </c>
      <c r="B527" s="9">
        <v>2302</v>
      </c>
      <c r="C527" t="s">
        <v>9084</v>
      </c>
      <c r="D527">
        <v>11628</v>
      </c>
      <c r="E527">
        <v>60171</v>
      </c>
      <c r="F527">
        <v>61</v>
      </c>
      <c r="G527">
        <v>62046</v>
      </c>
      <c r="H527">
        <v>29.9</v>
      </c>
      <c r="I527">
        <v>60252</v>
      </c>
      <c r="J527">
        <v>0.4</v>
      </c>
      <c r="K527">
        <v>37283</v>
      </c>
      <c r="L527">
        <v>0.4</v>
      </c>
      <c r="M527">
        <v>80714</v>
      </c>
      <c r="N527">
        <v>0</v>
      </c>
      <c r="P527">
        <v>4</v>
      </c>
      <c r="Q527">
        <v>51641</v>
      </c>
      <c r="R527">
        <v>4.3</v>
      </c>
      <c r="S527">
        <v>36786</v>
      </c>
      <c r="T527">
        <v>8</v>
      </c>
      <c r="U527">
        <v>46678</v>
      </c>
      <c r="V527">
        <v>56.9</v>
      </c>
      <c r="W527">
        <v>63695</v>
      </c>
      <c r="X527">
        <v>2</v>
      </c>
      <c r="Y527">
        <v>23243</v>
      </c>
      <c r="Z527">
        <v>34.5</v>
      </c>
      <c r="AA527">
        <v>71975</v>
      </c>
      <c r="AB527">
        <v>42</v>
      </c>
      <c r="AC527">
        <v>64189</v>
      </c>
      <c r="AD527">
        <v>21.5</v>
      </c>
      <c r="AE527">
        <v>36105</v>
      </c>
      <c r="AF527">
        <v>8584</v>
      </c>
      <c r="AG527">
        <v>65714</v>
      </c>
      <c r="AH527">
        <v>49.7</v>
      </c>
      <c r="AI527">
        <v>61881</v>
      </c>
      <c r="AJ527">
        <v>50.3</v>
      </c>
      <c r="AK527">
        <v>71326</v>
      </c>
      <c r="AL527">
        <v>59</v>
      </c>
      <c r="AM527">
        <v>86797</v>
      </c>
      <c r="AN527">
        <v>30.5</v>
      </c>
      <c r="AO527">
        <v>35855</v>
      </c>
      <c r="AP527">
        <v>10.5</v>
      </c>
      <c r="AQ527">
        <v>43373</v>
      </c>
      <c r="AR527">
        <v>3044</v>
      </c>
      <c r="AS527">
        <v>29481</v>
      </c>
      <c r="AT527">
        <v>55</v>
      </c>
      <c r="AU527">
        <v>22292</v>
      </c>
      <c r="AV527">
        <v>47.5</v>
      </c>
      <c r="AW527">
        <v>20518</v>
      </c>
      <c r="AX527">
        <v>7.6</v>
      </c>
      <c r="AY527">
        <v>60500</v>
      </c>
      <c r="AZ527">
        <v>45</v>
      </c>
      <c r="BA527">
        <v>38594</v>
      </c>
      <c r="BB527">
        <v>31.9</v>
      </c>
      <c r="BC527">
        <v>29444</v>
      </c>
      <c r="BD527">
        <v>13</v>
      </c>
      <c r="BE527">
        <v>72663</v>
      </c>
      <c r="BF527">
        <v>35.799999999999997</v>
      </c>
      <c r="BH527">
        <v>37.1</v>
      </c>
      <c r="BJ527">
        <v>30.4</v>
      </c>
      <c r="BR527" s="8">
        <f t="shared" si="8"/>
        <v>4916.666666666667</v>
      </c>
    </row>
    <row r="528" spans="1:70" x14ac:dyDescent="0.3">
      <c r="A528" t="s">
        <v>9085</v>
      </c>
      <c r="B528" s="9">
        <v>2322</v>
      </c>
      <c r="C528" t="s">
        <v>9086</v>
      </c>
      <c r="D528">
        <v>1636</v>
      </c>
      <c r="E528">
        <v>78750</v>
      </c>
      <c r="F528">
        <v>82</v>
      </c>
      <c r="G528">
        <v>77300</v>
      </c>
      <c r="H528">
        <v>11.8</v>
      </c>
      <c r="I528">
        <v>70729</v>
      </c>
      <c r="J528">
        <v>0.9</v>
      </c>
      <c r="L528">
        <v>3.9</v>
      </c>
      <c r="M528">
        <v>159129</v>
      </c>
      <c r="N528">
        <v>0</v>
      </c>
      <c r="P528">
        <v>0</v>
      </c>
      <c r="R528">
        <v>1.5</v>
      </c>
      <c r="S528">
        <v>184167</v>
      </c>
      <c r="T528">
        <v>3.1</v>
      </c>
      <c r="U528">
        <v>66471</v>
      </c>
      <c r="V528">
        <v>80</v>
      </c>
      <c r="W528">
        <v>79028</v>
      </c>
      <c r="X528">
        <v>0.9</v>
      </c>
      <c r="Z528">
        <v>24.1</v>
      </c>
      <c r="AA528">
        <v>78333</v>
      </c>
      <c r="AB528">
        <v>45.8</v>
      </c>
      <c r="AC528">
        <v>85451</v>
      </c>
      <c r="AD528">
        <v>29.3</v>
      </c>
      <c r="AE528">
        <v>44531</v>
      </c>
      <c r="AF528">
        <v>1169</v>
      </c>
      <c r="AG528">
        <v>94750</v>
      </c>
      <c r="AH528">
        <v>38.200000000000003</v>
      </c>
      <c r="AI528">
        <v>96750</v>
      </c>
      <c r="AJ528">
        <v>61.8</v>
      </c>
      <c r="AK528">
        <v>86307</v>
      </c>
      <c r="AL528">
        <v>75.3</v>
      </c>
      <c r="AM528">
        <v>104412</v>
      </c>
      <c r="AN528">
        <v>17.8</v>
      </c>
      <c r="AO528">
        <v>44936</v>
      </c>
      <c r="AP528">
        <v>6.9</v>
      </c>
      <c r="AQ528">
        <v>94219</v>
      </c>
      <c r="AR528">
        <v>467</v>
      </c>
      <c r="AS528">
        <v>44950</v>
      </c>
      <c r="AT528">
        <v>61.2</v>
      </c>
      <c r="AU528">
        <v>41786</v>
      </c>
      <c r="AV528">
        <v>58.9</v>
      </c>
      <c r="AW528">
        <v>34954</v>
      </c>
      <c r="AX528">
        <v>2.4</v>
      </c>
      <c r="AZ528">
        <v>38.799999999999997</v>
      </c>
      <c r="BA528">
        <v>58173</v>
      </c>
      <c r="BB528">
        <v>27</v>
      </c>
      <c r="BC528">
        <v>42250</v>
      </c>
      <c r="BD528">
        <v>11.8</v>
      </c>
      <c r="BE528">
        <v>129625</v>
      </c>
      <c r="BF528">
        <v>21.5</v>
      </c>
      <c r="BH528">
        <v>22.6</v>
      </c>
      <c r="BJ528">
        <v>18.8</v>
      </c>
      <c r="BR528" s="8">
        <f t="shared" si="8"/>
        <v>6274.9999999999991</v>
      </c>
    </row>
    <row r="529" spans="1:70" x14ac:dyDescent="0.3">
      <c r="A529" t="s">
        <v>9087</v>
      </c>
      <c r="B529" s="9">
        <v>2324</v>
      </c>
      <c r="C529" t="s">
        <v>9088</v>
      </c>
      <c r="D529">
        <v>7772</v>
      </c>
      <c r="E529">
        <v>88481</v>
      </c>
      <c r="F529">
        <v>93.9</v>
      </c>
      <c r="G529">
        <v>89832</v>
      </c>
      <c r="H529">
        <v>4.2</v>
      </c>
      <c r="I529">
        <v>67250</v>
      </c>
      <c r="J529">
        <v>0.2</v>
      </c>
      <c r="L529">
        <v>1</v>
      </c>
      <c r="M529">
        <v>97778</v>
      </c>
      <c r="N529">
        <v>0</v>
      </c>
      <c r="P529">
        <v>0</v>
      </c>
      <c r="R529">
        <v>0.7</v>
      </c>
      <c r="S529">
        <v>67063</v>
      </c>
      <c r="T529">
        <v>0.6</v>
      </c>
      <c r="U529">
        <v>71691</v>
      </c>
      <c r="V529">
        <v>93.3</v>
      </c>
      <c r="W529">
        <v>89964</v>
      </c>
      <c r="X529">
        <v>4.7</v>
      </c>
      <c r="Y529">
        <v>20455</v>
      </c>
      <c r="Z529">
        <v>28.2</v>
      </c>
      <c r="AA529">
        <v>93713</v>
      </c>
      <c r="AB529">
        <v>44.2</v>
      </c>
      <c r="AC529">
        <v>121250</v>
      </c>
      <c r="AD529">
        <v>22.9</v>
      </c>
      <c r="AE529">
        <v>40490</v>
      </c>
      <c r="AF529">
        <v>5645</v>
      </c>
      <c r="AG529">
        <v>101440</v>
      </c>
      <c r="AH529">
        <v>40.200000000000003</v>
      </c>
      <c r="AI529">
        <v>114594</v>
      </c>
      <c r="AJ529">
        <v>59.8</v>
      </c>
      <c r="AK529">
        <v>96852</v>
      </c>
      <c r="AL529">
        <v>81.8</v>
      </c>
      <c r="AM529">
        <v>119917</v>
      </c>
      <c r="AN529">
        <v>13</v>
      </c>
      <c r="AO529">
        <v>71336</v>
      </c>
      <c r="AP529">
        <v>5.2</v>
      </c>
      <c r="AQ529">
        <v>53194</v>
      </c>
      <c r="AR529">
        <v>2127</v>
      </c>
      <c r="AS529">
        <v>41587</v>
      </c>
      <c r="AT529">
        <v>49.9</v>
      </c>
      <c r="AU529">
        <v>34757</v>
      </c>
      <c r="AV529">
        <v>35.799999999999997</v>
      </c>
      <c r="AW529">
        <v>32333</v>
      </c>
      <c r="AX529">
        <v>14.1</v>
      </c>
      <c r="AY529">
        <v>42321</v>
      </c>
      <c r="AZ529">
        <v>50.1</v>
      </c>
      <c r="BA529">
        <v>52981</v>
      </c>
      <c r="BB529">
        <v>25.6</v>
      </c>
      <c r="BC529">
        <v>38984</v>
      </c>
      <c r="BD529">
        <v>24.4</v>
      </c>
      <c r="BE529">
        <v>66757</v>
      </c>
      <c r="BF529">
        <v>28.6</v>
      </c>
      <c r="BH529">
        <v>26.7</v>
      </c>
      <c r="BJ529">
        <v>30.4</v>
      </c>
      <c r="BR529" s="8">
        <f t="shared" si="8"/>
        <v>6816.6666666666661</v>
      </c>
    </row>
    <row r="530" spans="1:70" x14ac:dyDescent="0.3">
      <c r="A530" t="s">
        <v>9089</v>
      </c>
      <c r="B530" s="9">
        <v>2330</v>
      </c>
      <c r="C530" t="s">
        <v>9090</v>
      </c>
      <c r="D530">
        <v>4437</v>
      </c>
      <c r="E530">
        <v>72804</v>
      </c>
      <c r="F530">
        <v>96.2</v>
      </c>
      <c r="G530">
        <v>72314</v>
      </c>
      <c r="H530">
        <v>2.9</v>
      </c>
      <c r="I530">
        <v>92625</v>
      </c>
      <c r="J530">
        <v>0</v>
      </c>
      <c r="L530">
        <v>0.5</v>
      </c>
      <c r="N530">
        <v>0</v>
      </c>
      <c r="P530">
        <v>0.4</v>
      </c>
      <c r="R530">
        <v>0</v>
      </c>
      <c r="T530">
        <v>0</v>
      </c>
      <c r="V530">
        <v>96.2</v>
      </c>
      <c r="W530">
        <v>72314</v>
      </c>
      <c r="X530">
        <v>1.2</v>
      </c>
      <c r="Y530">
        <v>50278</v>
      </c>
      <c r="Z530">
        <v>23.6</v>
      </c>
      <c r="AA530">
        <v>97431</v>
      </c>
      <c r="AB530">
        <v>46.3</v>
      </c>
      <c r="AC530">
        <v>83557</v>
      </c>
      <c r="AD530">
        <v>28.9</v>
      </c>
      <c r="AE530">
        <v>37790</v>
      </c>
      <c r="AF530">
        <v>3109</v>
      </c>
      <c r="AG530">
        <v>87569</v>
      </c>
      <c r="AH530">
        <v>39.4</v>
      </c>
      <c r="AI530">
        <v>92250</v>
      </c>
      <c r="AJ530">
        <v>60.6</v>
      </c>
      <c r="AK530">
        <v>84943</v>
      </c>
      <c r="AL530">
        <v>85.5</v>
      </c>
      <c r="AM530">
        <v>93031</v>
      </c>
      <c r="AN530">
        <v>10.199999999999999</v>
      </c>
      <c r="AO530">
        <v>50132</v>
      </c>
      <c r="AP530">
        <v>4.3</v>
      </c>
      <c r="AQ530">
        <v>59167</v>
      </c>
      <c r="AR530">
        <v>1328</v>
      </c>
      <c r="AS530">
        <v>33984</v>
      </c>
      <c r="AT530">
        <v>67.7</v>
      </c>
      <c r="AU530">
        <v>26625</v>
      </c>
      <c r="AV530">
        <v>58.4</v>
      </c>
      <c r="AW530">
        <v>21096</v>
      </c>
      <c r="AX530">
        <v>9.3000000000000007</v>
      </c>
      <c r="AY530">
        <v>72321</v>
      </c>
      <c r="AZ530">
        <v>32.299999999999997</v>
      </c>
      <c r="BA530">
        <v>75293</v>
      </c>
      <c r="BB530">
        <v>24.6</v>
      </c>
      <c r="BC530">
        <v>68523</v>
      </c>
      <c r="BD530">
        <v>7.7</v>
      </c>
      <c r="BE530">
        <v>81094</v>
      </c>
      <c r="BF530">
        <v>31.3</v>
      </c>
      <c r="BH530">
        <v>34.200000000000003</v>
      </c>
      <c r="BJ530">
        <v>24.3</v>
      </c>
      <c r="BR530" s="8">
        <f t="shared" si="8"/>
        <v>7125</v>
      </c>
    </row>
    <row r="531" spans="1:70" x14ac:dyDescent="0.3">
      <c r="A531" t="s">
        <v>9091</v>
      </c>
      <c r="B531" s="9">
        <v>2332</v>
      </c>
      <c r="C531" t="s">
        <v>9092</v>
      </c>
      <c r="D531">
        <v>5305</v>
      </c>
      <c r="E531">
        <v>120253</v>
      </c>
      <c r="F531">
        <v>99.2</v>
      </c>
      <c r="G531">
        <v>120412</v>
      </c>
      <c r="H531">
        <v>0.3</v>
      </c>
      <c r="J531">
        <v>0</v>
      </c>
      <c r="L531">
        <v>0.3</v>
      </c>
      <c r="N531">
        <v>0</v>
      </c>
      <c r="P531">
        <v>0</v>
      </c>
      <c r="R531">
        <v>0.2</v>
      </c>
      <c r="T531">
        <v>0.8</v>
      </c>
      <c r="U531">
        <v>223102</v>
      </c>
      <c r="V531">
        <v>98.4</v>
      </c>
      <c r="W531">
        <v>119851</v>
      </c>
      <c r="X531">
        <v>0.5</v>
      </c>
      <c r="Z531">
        <v>18.899999999999999</v>
      </c>
      <c r="AA531">
        <v>188125</v>
      </c>
      <c r="AB531">
        <v>50.1</v>
      </c>
      <c r="AC531">
        <v>144625</v>
      </c>
      <c r="AD531">
        <v>30.6</v>
      </c>
      <c r="AE531">
        <v>58155</v>
      </c>
      <c r="AF531">
        <v>4130</v>
      </c>
      <c r="AG531">
        <v>145029</v>
      </c>
      <c r="AH531">
        <v>47.7</v>
      </c>
      <c r="AI531">
        <v>164898</v>
      </c>
      <c r="AJ531">
        <v>52.3</v>
      </c>
      <c r="AK531">
        <v>116625</v>
      </c>
      <c r="AL531">
        <v>89.2</v>
      </c>
      <c r="AM531">
        <v>150179</v>
      </c>
      <c r="AN531">
        <v>9.1</v>
      </c>
      <c r="AO531">
        <v>67455</v>
      </c>
      <c r="AP531">
        <v>1.7</v>
      </c>
      <c r="AQ531">
        <v>101806</v>
      </c>
      <c r="AR531">
        <v>1175</v>
      </c>
      <c r="AS531">
        <v>39036</v>
      </c>
      <c r="AT531">
        <v>66.8</v>
      </c>
      <c r="AU531">
        <v>35792</v>
      </c>
      <c r="AV531">
        <v>60.5</v>
      </c>
      <c r="AW531">
        <v>35625</v>
      </c>
      <c r="AX531">
        <v>6.3</v>
      </c>
      <c r="AY531">
        <v>165333</v>
      </c>
      <c r="AZ531">
        <v>33.200000000000003</v>
      </c>
      <c r="BA531">
        <v>58500</v>
      </c>
      <c r="BB531">
        <v>29</v>
      </c>
      <c r="BC531">
        <v>42875</v>
      </c>
      <c r="BD531">
        <v>4.2</v>
      </c>
      <c r="BE531">
        <v>153194</v>
      </c>
      <c r="BF531">
        <v>36.6</v>
      </c>
      <c r="BH531">
        <v>35</v>
      </c>
      <c r="BJ531">
        <v>42.1</v>
      </c>
      <c r="BR531" s="8">
        <f t="shared" si="8"/>
        <v>7433.3333333333339</v>
      </c>
    </row>
    <row r="532" spans="1:70" x14ac:dyDescent="0.3">
      <c r="A532" t="s">
        <v>9093</v>
      </c>
      <c r="B532" s="9">
        <v>2333</v>
      </c>
      <c r="C532" t="s">
        <v>9094</v>
      </c>
      <c r="D532">
        <v>4860</v>
      </c>
      <c r="E532">
        <v>88534</v>
      </c>
      <c r="F532">
        <v>98.1</v>
      </c>
      <c r="G532">
        <v>89902</v>
      </c>
      <c r="H532">
        <v>0</v>
      </c>
      <c r="J532">
        <v>0</v>
      </c>
      <c r="L532">
        <v>0.6</v>
      </c>
      <c r="N532">
        <v>0</v>
      </c>
      <c r="P532">
        <v>0.8</v>
      </c>
      <c r="Q532">
        <v>12313</v>
      </c>
      <c r="R532">
        <v>0.6</v>
      </c>
      <c r="S532">
        <v>88214</v>
      </c>
      <c r="T532">
        <v>2.4</v>
      </c>
      <c r="U532">
        <v>54306</v>
      </c>
      <c r="V532">
        <v>96.3</v>
      </c>
      <c r="W532">
        <v>90144</v>
      </c>
      <c r="X532">
        <v>0.3</v>
      </c>
      <c r="Z532">
        <v>27.8</v>
      </c>
      <c r="AA532">
        <v>103786</v>
      </c>
      <c r="AB532">
        <v>46.9</v>
      </c>
      <c r="AC532">
        <v>105332</v>
      </c>
      <c r="AD532">
        <v>25</v>
      </c>
      <c r="AE532">
        <v>44091</v>
      </c>
      <c r="AF532">
        <v>3602</v>
      </c>
      <c r="AG532">
        <v>106601</v>
      </c>
      <c r="AH532">
        <v>39.9</v>
      </c>
      <c r="AI532">
        <v>110870</v>
      </c>
      <c r="AJ532">
        <v>60.1</v>
      </c>
      <c r="AK532">
        <v>104216</v>
      </c>
      <c r="AL532">
        <v>79</v>
      </c>
      <c r="AM532">
        <v>112048</v>
      </c>
      <c r="AN532">
        <v>16.2</v>
      </c>
      <c r="AO532">
        <v>63077</v>
      </c>
      <c r="AP532">
        <v>4.8</v>
      </c>
      <c r="AQ532">
        <v>86759</v>
      </c>
      <c r="AR532">
        <v>1258</v>
      </c>
      <c r="AS532">
        <v>43750</v>
      </c>
      <c r="AT532">
        <v>63.8</v>
      </c>
      <c r="AU532">
        <v>33016</v>
      </c>
      <c r="AV532">
        <v>58.9</v>
      </c>
      <c r="AW532">
        <v>29446</v>
      </c>
      <c r="AX532">
        <v>4.9000000000000004</v>
      </c>
      <c r="AY532">
        <v>50909</v>
      </c>
      <c r="AZ532">
        <v>36.200000000000003</v>
      </c>
      <c r="BA532">
        <v>63542</v>
      </c>
      <c r="BB532">
        <v>20.2</v>
      </c>
      <c r="BC532">
        <v>55300</v>
      </c>
      <c r="BD532">
        <v>16</v>
      </c>
      <c r="BE532">
        <v>68807</v>
      </c>
      <c r="BF532">
        <v>27.9</v>
      </c>
      <c r="BH532">
        <v>28.5</v>
      </c>
      <c r="BJ532">
        <v>23.1</v>
      </c>
      <c r="BR532" s="8">
        <f t="shared" si="8"/>
        <v>6583.333333333333</v>
      </c>
    </row>
    <row r="533" spans="1:70" x14ac:dyDescent="0.3">
      <c r="A533" t="s">
        <v>9095</v>
      </c>
      <c r="B533" s="9">
        <v>2338</v>
      </c>
      <c r="C533" t="s">
        <v>9096</v>
      </c>
      <c r="D533">
        <v>2903</v>
      </c>
      <c r="E533">
        <v>69917</v>
      </c>
      <c r="F533">
        <v>96.9</v>
      </c>
      <c r="G533">
        <v>71855</v>
      </c>
      <c r="H533">
        <v>0</v>
      </c>
      <c r="J533">
        <v>0</v>
      </c>
      <c r="L533">
        <v>0</v>
      </c>
      <c r="N533">
        <v>0</v>
      </c>
      <c r="P533">
        <v>1.6</v>
      </c>
      <c r="R533">
        <v>1.6</v>
      </c>
      <c r="T533">
        <v>3.6</v>
      </c>
      <c r="U533">
        <v>38594</v>
      </c>
      <c r="V533">
        <v>94.8</v>
      </c>
      <c r="W533">
        <v>70766</v>
      </c>
      <c r="X533">
        <v>1.2</v>
      </c>
      <c r="Y533">
        <v>60938</v>
      </c>
      <c r="Z533">
        <v>23.8</v>
      </c>
      <c r="AA533">
        <v>90000</v>
      </c>
      <c r="AB533">
        <v>48.4</v>
      </c>
      <c r="AC533">
        <v>91067</v>
      </c>
      <c r="AD533">
        <v>26.6</v>
      </c>
      <c r="AE533">
        <v>28472</v>
      </c>
      <c r="AF533">
        <v>1961</v>
      </c>
      <c r="AG533">
        <v>89042</v>
      </c>
      <c r="AH533">
        <v>37.5</v>
      </c>
      <c r="AI533">
        <v>97429</v>
      </c>
      <c r="AJ533">
        <v>62.5</v>
      </c>
      <c r="AK533">
        <v>80481</v>
      </c>
      <c r="AL533">
        <v>78.900000000000006</v>
      </c>
      <c r="AM533">
        <v>99625</v>
      </c>
      <c r="AN533">
        <v>18.2</v>
      </c>
      <c r="AO533">
        <v>61333</v>
      </c>
      <c r="AP533">
        <v>3</v>
      </c>
      <c r="AQ533">
        <v>97031</v>
      </c>
      <c r="AR533">
        <v>942</v>
      </c>
      <c r="AS533">
        <v>38750</v>
      </c>
      <c r="AT533">
        <v>52.7</v>
      </c>
      <c r="AU533">
        <v>23646</v>
      </c>
      <c r="AV533">
        <v>49.8</v>
      </c>
      <c r="AW533">
        <v>22361</v>
      </c>
      <c r="AX533">
        <v>2.9</v>
      </c>
      <c r="AZ533">
        <v>47.3</v>
      </c>
      <c r="BA533">
        <v>55333</v>
      </c>
      <c r="BB533">
        <v>34.700000000000003</v>
      </c>
      <c r="BC533">
        <v>40994</v>
      </c>
      <c r="BD533">
        <v>12.6</v>
      </c>
      <c r="BE533">
        <v>93012</v>
      </c>
      <c r="BF533">
        <v>32</v>
      </c>
      <c r="BH533">
        <v>31</v>
      </c>
      <c r="BJ533">
        <v>33.5</v>
      </c>
      <c r="BR533" s="8">
        <f t="shared" si="8"/>
        <v>6575</v>
      </c>
    </row>
    <row r="534" spans="1:70" x14ac:dyDescent="0.3">
      <c r="A534" t="s">
        <v>9097</v>
      </c>
      <c r="B534" s="9">
        <v>2339</v>
      </c>
      <c r="C534" t="s">
        <v>9098</v>
      </c>
      <c r="D534">
        <v>4718</v>
      </c>
      <c r="E534">
        <v>98750</v>
      </c>
      <c r="F534">
        <v>96.8</v>
      </c>
      <c r="G534">
        <v>99238</v>
      </c>
      <c r="H534">
        <v>0.4</v>
      </c>
      <c r="J534">
        <v>0</v>
      </c>
      <c r="L534">
        <v>1.3</v>
      </c>
      <c r="M534">
        <v>250000</v>
      </c>
      <c r="N534">
        <v>0</v>
      </c>
      <c r="P534">
        <v>0</v>
      </c>
      <c r="R534">
        <v>1.5</v>
      </c>
      <c r="S534">
        <v>73806</v>
      </c>
      <c r="T534">
        <v>1.1000000000000001</v>
      </c>
      <c r="U534">
        <v>70764</v>
      </c>
      <c r="V534">
        <v>95.7</v>
      </c>
      <c r="W534">
        <v>100350</v>
      </c>
      <c r="X534">
        <v>0.6</v>
      </c>
      <c r="Z534">
        <v>26</v>
      </c>
      <c r="AA534">
        <v>97904</v>
      </c>
      <c r="AB534">
        <v>47.4</v>
      </c>
      <c r="AC534">
        <v>121676</v>
      </c>
      <c r="AD534">
        <v>26</v>
      </c>
      <c r="AE534">
        <v>44095</v>
      </c>
      <c r="AF534">
        <v>3666</v>
      </c>
      <c r="AG534">
        <v>120398</v>
      </c>
      <c r="AH534">
        <v>45.7</v>
      </c>
      <c r="AI534">
        <v>133482</v>
      </c>
      <c r="AJ534">
        <v>54.3</v>
      </c>
      <c r="AK534">
        <v>117711</v>
      </c>
      <c r="AL534">
        <v>83.4</v>
      </c>
      <c r="AM534">
        <v>131528</v>
      </c>
      <c r="AN534">
        <v>13.4</v>
      </c>
      <c r="AO534">
        <v>59922</v>
      </c>
      <c r="AP534">
        <v>3.2</v>
      </c>
      <c r="AQ534">
        <v>117757</v>
      </c>
      <c r="AR534">
        <v>1052</v>
      </c>
      <c r="AS534">
        <v>38571</v>
      </c>
      <c r="AT534">
        <v>63.3</v>
      </c>
      <c r="AU534">
        <v>31333</v>
      </c>
      <c r="AV534">
        <v>56.8</v>
      </c>
      <c r="AW534">
        <v>23750</v>
      </c>
      <c r="AX534">
        <v>6.5</v>
      </c>
      <c r="AY534">
        <v>74389</v>
      </c>
      <c r="AZ534">
        <v>36.700000000000003</v>
      </c>
      <c r="BA534">
        <v>75345</v>
      </c>
      <c r="BB534">
        <v>30.2</v>
      </c>
      <c r="BC534">
        <v>66250</v>
      </c>
      <c r="BD534">
        <v>6.5</v>
      </c>
      <c r="BE534">
        <v>202500</v>
      </c>
      <c r="BF534">
        <v>32.700000000000003</v>
      </c>
      <c r="BH534">
        <v>31.5</v>
      </c>
      <c r="BJ534">
        <v>30.4</v>
      </c>
      <c r="BR534" s="8">
        <f t="shared" si="8"/>
        <v>6950</v>
      </c>
    </row>
    <row r="535" spans="1:70" x14ac:dyDescent="0.3">
      <c r="A535" t="s">
        <v>9099</v>
      </c>
      <c r="B535" s="9">
        <v>2341</v>
      </c>
      <c r="C535" t="s">
        <v>9100</v>
      </c>
      <c r="D535">
        <v>3438</v>
      </c>
      <c r="E535">
        <v>93771</v>
      </c>
      <c r="F535">
        <v>95.2</v>
      </c>
      <c r="G535">
        <v>95319</v>
      </c>
      <c r="H535">
        <v>1.7</v>
      </c>
      <c r="I535">
        <v>85156</v>
      </c>
      <c r="J535">
        <v>0.6</v>
      </c>
      <c r="L535">
        <v>0.2</v>
      </c>
      <c r="N535">
        <v>0</v>
      </c>
      <c r="P535">
        <v>0.3</v>
      </c>
      <c r="R535">
        <v>2</v>
      </c>
      <c r="S535">
        <v>120469</v>
      </c>
      <c r="T535">
        <v>2.2000000000000002</v>
      </c>
      <c r="U535">
        <v>84722</v>
      </c>
      <c r="V535">
        <v>93.4</v>
      </c>
      <c r="W535">
        <v>95691</v>
      </c>
      <c r="X535">
        <v>0</v>
      </c>
      <c r="Z535">
        <v>28.9</v>
      </c>
      <c r="AA535">
        <v>109412</v>
      </c>
      <c r="AB535">
        <v>49.7</v>
      </c>
      <c r="AC535">
        <v>96563</v>
      </c>
      <c r="AD535">
        <v>21.5</v>
      </c>
      <c r="AE535">
        <v>53403</v>
      </c>
      <c r="AF535">
        <v>2724</v>
      </c>
      <c r="AG535">
        <v>103140</v>
      </c>
      <c r="AH535">
        <v>44.5</v>
      </c>
      <c r="AI535">
        <v>109118</v>
      </c>
      <c r="AJ535">
        <v>55.5</v>
      </c>
      <c r="AK535">
        <v>96290</v>
      </c>
      <c r="AL535">
        <v>81.8</v>
      </c>
      <c r="AM535">
        <v>110822</v>
      </c>
      <c r="AN535">
        <v>12.3</v>
      </c>
      <c r="AO535">
        <v>77639</v>
      </c>
      <c r="AP535">
        <v>5.8</v>
      </c>
      <c r="AQ535">
        <v>77350</v>
      </c>
      <c r="AR535">
        <v>714</v>
      </c>
      <c r="AS535">
        <v>37333</v>
      </c>
      <c r="AT535">
        <v>60.2</v>
      </c>
      <c r="AU535">
        <v>41875</v>
      </c>
      <c r="AV535">
        <v>48.5</v>
      </c>
      <c r="AW535">
        <v>27500</v>
      </c>
      <c r="AX535">
        <v>11.8</v>
      </c>
      <c r="AY535">
        <v>128864</v>
      </c>
      <c r="AZ535">
        <v>39.799999999999997</v>
      </c>
      <c r="BA535">
        <v>36833</v>
      </c>
      <c r="BB535">
        <v>33.799999999999997</v>
      </c>
      <c r="BC535">
        <v>37656</v>
      </c>
      <c r="BD535">
        <v>6</v>
      </c>
      <c r="BE535">
        <v>36369</v>
      </c>
      <c r="BF535">
        <v>26.9</v>
      </c>
      <c r="BH535">
        <v>25.6</v>
      </c>
      <c r="BJ535">
        <v>26.8</v>
      </c>
      <c r="BR535" s="8">
        <f t="shared" si="8"/>
        <v>6816.6666666666661</v>
      </c>
    </row>
    <row r="536" spans="1:70" x14ac:dyDescent="0.3">
      <c r="A536" t="s">
        <v>9101</v>
      </c>
      <c r="B536" s="9">
        <v>2343</v>
      </c>
      <c r="C536" t="s">
        <v>9102</v>
      </c>
      <c r="D536">
        <v>4325</v>
      </c>
      <c r="E536">
        <v>62909</v>
      </c>
      <c r="F536">
        <v>90.5</v>
      </c>
      <c r="G536">
        <v>61355</v>
      </c>
      <c r="H536">
        <v>5.9</v>
      </c>
      <c r="I536">
        <v>69494</v>
      </c>
      <c r="J536">
        <v>0</v>
      </c>
      <c r="L536">
        <v>2.1</v>
      </c>
      <c r="M536">
        <v>113382</v>
      </c>
      <c r="N536">
        <v>0</v>
      </c>
      <c r="P536">
        <v>0.9</v>
      </c>
      <c r="Q536">
        <v>104861</v>
      </c>
      <c r="R536">
        <v>0.6</v>
      </c>
      <c r="T536">
        <v>5.5</v>
      </c>
      <c r="U536">
        <v>77837</v>
      </c>
      <c r="V536">
        <v>85.2</v>
      </c>
      <c r="W536">
        <v>60421</v>
      </c>
      <c r="X536">
        <v>1.4</v>
      </c>
      <c r="Y536">
        <v>25156</v>
      </c>
      <c r="Z536">
        <v>22.9</v>
      </c>
      <c r="AA536">
        <v>74526</v>
      </c>
      <c r="AB536">
        <v>49.9</v>
      </c>
      <c r="AC536">
        <v>70256</v>
      </c>
      <c r="AD536">
        <v>25.7</v>
      </c>
      <c r="AE536">
        <v>41172</v>
      </c>
      <c r="AF536">
        <v>2795</v>
      </c>
      <c r="AG536">
        <v>77225</v>
      </c>
      <c r="AH536">
        <v>28.8</v>
      </c>
      <c r="AI536">
        <v>73772</v>
      </c>
      <c r="AJ536">
        <v>71.2</v>
      </c>
      <c r="AK536">
        <v>83339</v>
      </c>
      <c r="AL536">
        <v>84</v>
      </c>
      <c r="AM536">
        <v>83591</v>
      </c>
      <c r="AN536">
        <v>11.6</v>
      </c>
      <c r="AO536">
        <v>52944</v>
      </c>
      <c r="AP536">
        <v>4.4000000000000004</v>
      </c>
      <c r="AQ536">
        <v>53529</v>
      </c>
      <c r="AR536">
        <v>1530</v>
      </c>
      <c r="AS536">
        <v>36795</v>
      </c>
      <c r="AT536">
        <v>51</v>
      </c>
      <c r="AU536">
        <v>28068</v>
      </c>
      <c r="AV536">
        <v>44.4</v>
      </c>
      <c r="AW536">
        <v>26208</v>
      </c>
      <c r="AX536">
        <v>6.7</v>
      </c>
      <c r="AY536">
        <v>128200</v>
      </c>
      <c r="AZ536">
        <v>49</v>
      </c>
      <c r="BA536">
        <v>58291</v>
      </c>
      <c r="BB536">
        <v>39</v>
      </c>
      <c r="BC536">
        <v>51152</v>
      </c>
      <c r="BD536">
        <v>10</v>
      </c>
      <c r="BE536">
        <v>73155</v>
      </c>
      <c r="BF536">
        <v>32.200000000000003</v>
      </c>
      <c r="BH536">
        <v>37.4</v>
      </c>
      <c r="BJ536">
        <v>22.7</v>
      </c>
      <c r="BR536" s="8">
        <f t="shared" si="8"/>
        <v>7000</v>
      </c>
    </row>
    <row r="537" spans="1:70" x14ac:dyDescent="0.3">
      <c r="A537" t="s">
        <v>9103</v>
      </c>
      <c r="B537" s="9">
        <v>2346</v>
      </c>
      <c r="C537" t="s">
        <v>9104</v>
      </c>
      <c r="D537">
        <v>8347</v>
      </c>
      <c r="E537">
        <v>75727</v>
      </c>
      <c r="F537">
        <v>95.7</v>
      </c>
      <c r="G537">
        <v>76202</v>
      </c>
      <c r="H537">
        <v>1.8</v>
      </c>
      <c r="I537">
        <v>128250</v>
      </c>
      <c r="J537">
        <v>0.1</v>
      </c>
      <c r="L537">
        <v>1.1000000000000001</v>
      </c>
      <c r="M537">
        <v>48352</v>
      </c>
      <c r="N537">
        <v>0</v>
      </c>
      <c r="P537">
        <v>0.4</v>
      </c>
      <c r="Q537">
        <v>71154</v>
      </c>
      <c r="R537">
        <v>0.9</v>
      </c>
      <c r="S537">
        <v>11901</v>
      </c>
      <c r="T537">
        <v>1.2</v>
      </c>
      <c r="U537">
        <v>93333</v>
      </c>
      <c r="V537">
        <v>94.9</v>
      </c>
      <c r="W537">
        <v>76076</v>
      </c>
      <c r="X537">
        <v>1.3</v>
      </c>
      <c r="Y537">
        <v>47969</v>
      </c>
      <c r="Z537">
        <v>31.2</v>
      </c>
      <c r="AA537">
        <v>79503</v>
      </c>
      <c r="AB537">
        <v>43.1</v>
      </c>
      <c r="AC537">
        <v>92888</v>
      </c>
      <c r="AD537">
        <v>24.4</v>
      </c>
      <c r="AE537">
        <v>49766</v>
      </c>
      <c r="AF537">
        <v>6316</v>
      </c>
      <c r="AG537">
        <v>87455</v>
      </c>
      <c r="AH537">
        <v>43</v>
      </c>
      <c r="AI537">
        <v>85515</v>
      </c>
      <c r="AJ537">
        <v>57</v>
      </c>
      <c r="AK537">
        <v>91915</v>
      </c>
      <c r="AL537">
        <v>76.5</v>
      </c>
      <c r="AM537">
        <v>97326</v>
      </c>
      <c r="AN537">
        <v>17.5</v>
      </c>
      <c r="AO537">
        <v>54102</v>
      </c>
      <c r="AP537">
        <v>6</v>
      </c>
      <c r="AQ537">
        <v>57708</v>
      </c>
      <c r="AR537">
        <v>2031</v>
      </c>
      <c r="AS537">
        <v>48571</v>
      </c>
      <c r="AT537">
        <v>52.4</v>
      </c>
      <c r="AU537">
        <v>47188</v>
      </c>
      <c r="AV537">
        <v>40.5</v>
      </c>
      <c r="AW537">
        <v>38017</v>
      </c>
      <c r="AX537">
        <v>12</v>
      </c>
      <c r="AY537">
        <v>77694</v>
      </c>
      <c r="AZ537">
        <v>47.6</v>
      </c>
      <c r="BA537">
        <v>51991</v>
      </c>
      <c r="BB537">
        <v>35.1</v>
      </c>
      <c r="BC537">
        <v>46985</v>
      </c>
      <c r="BD537">
        <v>12.5</v>
      </c>
      <c r="BE537">
        <v>73278</v>
      </c>
      <c r="BF537">
        <v>30.5</v>
      </c>
      <c r="BH537">
        <v>31.8</v>
      </c>
      <c r="BJ537">
        <v>24.4</v>
      </c>
      <c r="BR537" s="8">
        <f t="shared" si="8"/>
        <v>6375</v>
      </c>
    </row>
    <row r="538" spans="1:70" x14ac:dyDescent="0.3">
      <c r="A538" t="s">
        <v>9105</v>
      </c>
      <c r="B538" s="9">
        <v>2347</v>
      </c>
      <c r="C538" t="s">
        <v>9106</v>
      </c>
      <c r="D538">
        <v>3745</v>
      </c>
      <c r="E538">
        <v>82418</v>
      </c>
      <c r="F538">
        <v>98.1</v>
      </c>
      <c r="G538">
        <v>82237</v>
      </c>
      <c r="H538">
        <v>0.2</v>
      </c>
      <c r="J538">
        <v>0</v>
      </c>
      <c r="L538">
        <v>0.3</v>
      </c>
      <c r="N538">
        <v>0</v>
      </c>
      <c r="P538">
        <v>0.2</v>
      </c>
      <c r="R538">
        <v>1.1000000000000001</v>
      </c>
      <c r="S538">
        <v>59000</v>
      </c>
      <c r="T538">
        <v>1.1000000000000001</v>
      </c>
      <c r="U538">
        <v>93750</v>
      </c>
      <c r="V538">
        <v>97.2</v>
      </c>
      <c r="W538">
        <v>81694</v>
      </c>
      <c r="X538">
        <v>0.1</v>
      </c>
      <c r="Z538">
        <v>24.2</v>
      </c>
      <c r="AA538">
        <v>112500</v>
      </c>
      <c r="AB538">
        <v>54.4</v>
      </c>
      <c r="AC538">
        <v>84674</v>
      </c>
      <c r="AD538">
        <v>21.3</v>
      </c>
      <c r="AE538">
        <v>54545</v>
      </c>
      <c r="AF538">
        <v>2863</v>
      </c>
      <c r="AG538">
        <v>95411</v>
      </c>
      <c r="AH538">
        <v>41.7</v>
      </c>
      <c r="AI538">
        <v>98698</v>
      </c>
      <c r="AJ538">
        <v>58.3</v>
      </c>
      <c r="AK538">
        <v>95000</v>
      </c>
      <c r="AL538">
        <v>83.8</v>
      </c>
      <c r="AM538">
        <v>103895</v>
      </c>
      <c r="AN538">
        <v>11.5</v>
      </c>
      <c r="AO538">
        <v>52569</v>
      </c>
      <c r="AP538">
        <v>4.8</v>
      </c>
      <c r="AQ538">
        <v>51964</v>
      </c>
      <c r="AR538">
        <v>882</v>
      </c>
      <c r="AS538">
        <v>38947</v>
      </c>
      <c r="AT538">
        <v>55.9</v>
      </c>
      <c r="AU538">
        <v>30417</v>
      </c>
      <c r="AV538">
        <v>46.6</v>
      </c>
      <c r="AW538">
        <v>26350</v>
      </c>
      <c r="AX538">
        <v>9.3000000000000007</v>
      </c>
      <c r="AY538">
        <v>74423</v>
      </c>
      <c r="AZ538">
        <v>44.1</v>
      </c>
      <c r="BA538">
        <v>58750</v>
      </c>
      <c r="BB538">
        <v>33.4</v>
      </c>
      <c r="BC538">
        <v>47969</v>
      </c>
      <c r="BD538">
        <v>10.7</v>
      </c>
      <c r="BE538">
        <v>81750</v>
      </c>
      <c r="BF538">
        <v>35.5</v>
      </c>
      <c r="BH538">
        <v>34</v>
      </c>
      <c r="BJ538">
        <v>37.799999999999997</v>
      </c>
      <c r="BR538" s="8">
        <f t="shared" si="8"/>
        <v>6983.333333333333</v>
      </c>
    </row>
    <row r="539" spans="1:70" x14ac:dyDescent="0.3">
      <c r="A539" t="s">
        <v>9107</v>
      </c>
      <c r="B539" s="9">
        <v>2351</v>
      </c>
      <c r="C539" t="s">
        <v>9108</v>
      </c>
      <c r="D539">
        <v>6032</v>
      </c>
      <c r="E539">
        <v>81500</v>
      </c>
      <c r="F539">
        <v>95.8</v>
      </c>
      <c r="G539">
        <v>80550</v>
      </c>
      <c r="H539">
        <v>2</v>
      </c>
      <c r="I539">
        <v>73856</v>
      </c>
      <c r="J539">
        <v>0.1</v>
      </c>
      <c r="L539">
        <v>1.8</v>
      </c>
      <c r="M539">
        <v>117250</v>
      </c>
      <c r="N539">
        <v>0</v>
      </c>
      <c r="P539">
        <v>0</v>
      </c>
      <c r="R539">
        <v>0.4</v>
      </c>
      <c r="S539">
        <v>54531</v>
      </c>
      <c r="T539">
        <v>1.5</v>
      </c>
      <c r="U539">
        <v>73910</v>
      </c>
      <c r="V539">
        <v>95.4</v>
      </c>
      <c r="W539">
        <v>79968</v>
      </c>
      <c r="X539">
        <v>2.2999999999999998</v>
      </c>
      <c r="Y539">
        <v>29487</v>
      </c>
      <c r="Z539">
        <v>34.200000000000003</v>
      </c>
      <c r="AA539">
        <v>86308</v>
      </c>
      <c r="AB539">
        <v>44.2</v>
      </c>
      <c r="AC539">
        <v>95188</v>
      </c>
      <c r="AD539">
        <v>19.2</v>
      </c>
      <c r="AE539">
        <v>41417</v>
      </c>
      <c r="AF539">
        <v>4185</v>
      </c>
      <c r="AG539">
        <v>94897</v>
      </c>
      <c r="AH539">
        <v>42.7</v>
      </c>
      <c r="AI539">
        <v>91463</v>
      </c>
      <c r="AJ539">
        <v>57.3</v>
      </c>
      <c r="AK539">
        <v>95542</v>
      </c>
      <c r="AL539">
        <v>82.2</v>
      </c>
      <c r="AM539">
        <v>102485</v>
      </c>
      <c r="AN539">
        <v>14.3</v>
      </c>
      <c r="AO539">
        <v>56042</v>
      </c>
      <c r="AP539">
        <v>3.4</v>
      </c>
      <c r="AQ539">
        <v>57813</v>
      </c>
      <c r="AR539">
        <v>1847</v>
      </c>
      <c r="AS539">
        <v>50101</v>
      </c>
      <c r="AT539">
        <v>59.9</v>
      </c>
      <c r="AU539">
        <v>47885</v>
      </c>
      <c r="AV539">
        <v>50.3</v>
      </c>
      <c r="AW539">
        <v>37188</v>
      </c>
      <c r="AX539">
        <v>9.6</v>
      </c>
      <c r="AY539">
        <v>97724</v>
      </c>
      <c r="AZ539">
        <v>40.1</v>
      </c>
      <c r="BA539">
        <v>56434</v>
      </c>
      <c r="BB539">
        <v>34.200000000000003</v>
      </c>
      <c r="BC539">
        <v>51838</v>
      </c>
      <c r="BD539">
        <v>6</v>
      </c>
      <c r="BE539">
        <v>83191</v>
      </c>
      <c r="BF539">
        <v>23.7</v>
      </c>
      <c r="BH539">
        <v>25.2</v>
      </c>
      <c r="BJ539">
        <v>20.399999999999999</v>
      </c>
      <c r="BR539" s="8">
        <f t="shared" si="8"/>
        <v>6850.0000000000009</v>
      </c>
    </row>
    <row r="540" spans="1:70" x14ac:dyDescent="0.3">
      <c r="A540" t="s">
        <v>9109</v>
      </c>
      <c r="B540" s="9">
        <v>2356</v>
      </c>
      <c r="C540" t="s">
        <v>9110</v>
      </c>
      <c r="D540">
        <v>4116</v>
      </c>
      <c r="E540">
        <v>106989</v>
      </c>
      <c r="F540">
        <v>93</v>
      </c>
      <c r="G540">
        <v>107883</v>
      </c>
      <c r="H540">
        <v>3.4</v>
      </c>
      <c r="I540">
        <v>62014</v>
      </c>
      <c r="J540">
        <v>0</v>
      </c>
      <c r="L540">
        <v>1.7</v>
      </c>
      <c r="M540">
        <v>118333</v>
      </c>
      <c r="N540">
        <v>0</v>
      </c>
      <c r="P540">
        <v>0.4</v>
      </c>
      <c r="R540">
        <v>1.4</v>
      </c>
      <c r="T540">
        <v>3.8</v>
      </c>
      <c r="U540">
        <v>106339</v>
      </c>
      <c r="V540">
        <v>90.7</v>
      </c>
      <c r="W540">
        <v>108801</v>
      </c>
      <c r="X540">
        <v>0</v>
      </c>
      <c r="Z540">
        <v>26.1</v>
      </c>
      <c r="AA540">
        <v>106371</v>
      </c>
      <c r="AB540">
        <v>54.3</v>
      </c>
      <c r="AC540">
        <v>130543</v>
      </c>
      <c r="AD540">
        <v>19.600000000000001</v>
      </c>
      <c r="AE540">
        <v>51190</v>
      </c>
      <c r="AF540">
        <v>3313</v>
      </c>
      <c r="AG540">
        <v>119033</v>
      </c>
      <c r="AH540">
        <v>47.3</v>
      </c>
      <c r="AI540">
        <v>142414</v>
      </c>
      <c r="AJ540">
        <v>52.7</v>
      </c>
      <c r="AK540">
        <v>104395</v>
      </c>
      <c r="AL540">
        <v>86.2</v>
      </c>
      <c r="AM540">
        <v>135709</v>
      </c>
      <c r="AN540">
        <v>11</v>
      </c>
      <c r="AO540">
        <v>69250</v>
      </c>
      <c r="AP540">
        <v>2.9</v>
      </c>
      <c r="AQ540">
        <v>154196</v>
      </c>
      <c r="AR540">
        <v>803</v>
      </c>
      <c r="AS540">
        <v>45461</v>
      </c>
      <c r="AT540">
        <v>56.5</v>
      </c>
      <c r="AU540">
        <v>43750</v>
      </c>
      <c r="AV540">
        <v>44.2</v>
      </c>
      <c r="AW540">
        <v>35461</v>
      </c>
      <c r="AX540">
        <v>12.3</v>
      </c>
      <c r="AY540">
        <v>68220</v>
      </c>
      <c r="AZ540">
        <v>43.5</v>
      </c>
      <c r="BA540">
        <v>52159</v>
      </c>
      <c r="BB540">
        <v>38</v>
      </c>
      <c r="BC540">
        <v>42917</v>
      </c>
      <c r="BD540">
        <v>5.5</v>
      </c>
      <c r="BE540">
        <v>165250</v>
      </c>
      <c r="BF540">
        <v>29.5</v>
      </c>
      <c r="BH540">
        <v>28.4</v>
      </c>
      <c r="BJ540">
        <v>32.799999999999997</v>
      </c>
      <c r="BR540" s="8">
        <f t="shared" si="8"/>
        <v>7183.3333333333339</v>
      </c>
    </row>
    <row r="541" spans="1:70" x14ac:dyDescent="0.3">
      <c r="A541" t="s">
        <v>9111</v>
      </c>
      <c r="B541" s="9">
        <v>2357</v>
      </c>
      <c r="C541" t="s">
        <v>9112</v>
      </c>
      <c r="D541">
        <v>0</v>
      </c>
      <c r="AF541">
        <v>0</v>
      </c>
      <c r="AR541">
        <v>0</v>
      </c>
      <c r="BR541" s="8">
        <f t="shared" si="8"/>
        <v>0</v>
      </c>
    </row>
    <row r="542" spans="1:70" x14ac:dyDescent="0.3">
      <c r="A542" t="s">
        <v>9113</v>
      </c>
      <c r="B542" s="9">
        <v>2359</v>
      </c>
      <c r="C542" t="s">
        <v>9114</v>
      </c>
      <c r="D542">
        <v>6248</v>
      </c>
      <c r="E542">
        <v>89954</v>
      </c>
      <c r="F542">
        <v>96.6</v>
      </c>
      <c r="G542">
        <v>92566</v>
      </c>
      <c r="H542">
        <v>0</v>
      </c>
      <c r="J542">
        <v>0.3</v>
      </c>
      <c r="L542">
        <v>0.5</v>
      </c>
      <c r="N542">
        <v>0</v>
      </c>
      <c r="P542">
        <v>1.6</v>
      </c>
      <c r="Q542">
        <v>86042</v>
      </c>
      <c r="R542">
        <v>1.1000000000000001</v>
      </c>
      <c r="S542">
        <v>83060</v>
      </c>
      <c r="T542">
        <v>2.1</v>
      </c>
      <c r="U542">
        <v>86736</v>
      </c>
      <c r="V542">
        <v>95.7</v>
      </c>
      <c r="W542">
        <v>91220</v>
      </c>
      <c r="X542">
        <v>0.5</v>
      </c>
      <c r="Z542">
        <v>31.7</v>
      </c>
      <c r="AA542">
        <v>102177</v>
      </c>
      <c r="AB542">
        <v>48.2</v>
      </c>
      <c r="AC542">
        <v>103017</v>
      </c>
      <c r="AD542">
        <v>19.600000000000001</v>
      </c>
      <c r="AE542">
        <v>55644</v>
      </c>
      <c r="AF542">
        <v>4917</v>
      </c>
      <c r="AG542">
        <v>104977</v>
      </c>
      <c r="AH542">
        <v>43.7</v>
      </c>
      <c r="AI542">
        <v>101650</v>
      </c>
      <c r="AJ542">
        <v>56.3</v>
      </c>
      <c r="AK542">
        <v>105553</v>
      </c>
      <c r="AL542">
        <v>82.3</v>
      </c>
      <c r="AM542">
        <v>116607</v>
      </c>
      <c r="AN542">
        <v>14.1</v>
      </c>
      <c r="AO542">
        <v>39269</v>
      </c>
      <c r="AP542">
        <v>3.7</v>
      </c>
      <c r="AQ542">
        <v>64444</v>
      </c>
      <c r="AR542">
        <v>1331</v>
      </c>
      <c r="AS542">
        <v>48983</v>
      </c>
      <c r="AT542">
        <v>55.3</v>
      </c>
      <c r="AU542">
        <v>48241</v>
      </c>
      <c r="AV542">
        <v>47.9</v>
      </c>
      <c r="AW542">
        <v>42616</v>
      </c>
      <c r="AX542">
        <v>7.4</v>
      </c>
      <c r="AY542">
        <v>103148</v>
      </c>
      <c r="AZ542">
        <v>44.7</v>
      </c>
      <c r="BA542">
        <v>50156</v>
      </c>
      <c r="BB542">
        <v>36.9</v>
      </c>
      <c r="BC542">
        <v>44256</v>
      </c>
      <c r="BD542">
        <v>7.8</v>
      </c>
      <c r="BE542">
        <v>118833</v>
      </c>
      <c r="BF542">
        <v>30.2</v>
      </c>
      <c r="BH542">
        <v>29.6</v>
      </c>
      <c r="BJ542">
        <v>30.4</v>
      </c>
      <c r="BR542" s="8">
        <f t="shared" si="8"/>
        <v>6858.333333333333</v>
      </c>
    </row>
    <row r="543" spans="1:70" x14ac:dyDescent="0.3">
      <c r="A543" t="s">
        <v>9115</v>
      </c>
      <c r="B543" s="9">
        <v>2360</v>
      </c>
      <c r="C543" t="s">
        <v>9116</v>
      </c>
      <c r="D543">
        <v>21833</v>
      </c>
      <c r="E543">
        <v>76925</v>
      </c>
      <c r="F543">
        <v>95.7</v>
      </c>
      <c r="G543">
        <v>76966</v>
      </c>
      <c r="H543">
        <v>1.4</v>
      </c>
      <c r="I543">
        <v>42614</v>
      </c>
      <c r="J543">
        <v>0.4</v>
      </c>
      <c r="K543">
        <v>86103</v>
      </c>
      <c r="L543">
        <v>0.8</v>
      </c>
      <c r="M543">
        <v>105273</v>
      </c>
      <c r="N543">
        <v>0</v>
      </c>
      <c r="P543">
        <v>0.9</v>
      </c>
      <c r="Q543">
        <v>59960</v>
      </c>
      <c r="R543">
        <v>0.9</v>
      </c>
      <c r="S543">
        <v>80104</v>
      </c>
      <c r="T543">
        <v>1</v>
      </c>
      <c r="U543">
        <v>88000</v>
      </c>
      <c r="V543">
        <v>95.1</v>
      </c>
      <c r="W543">
        <v>76902</v>
      </c>
      <c r="X543">
        <v>1.3</v>
      </c>
      <c r="Y543">
        <v>46136</v>
      </c>
      <c r="Z543">
        <v>27.4</v>
      </c>
      <c r="AA543">
        <v>88185</v>
      </c>
      <c r="AB543">
        <v>45</v>
      </c>
      <c r="AC543">
        <v>90565</v>
      </c>
      <c r="AD543">
        <v>26.2</v>
      </c>
      <c r="AE543">
        <v>50398</v>
      </c>
      <c r="AF543">
        <v>15313</v>
      </c>
      <c r="AG543">
        <v>94914</v>
      </c>
      <c r="AH543">
        <v>40.4</v>
      </c>
      <c r="AI543">
        <v>98333</v>
      </c>
      <c r="AJ543">
        <v>59.6</v>
      </c>
      <c r="AK543">
        <v>91711</v>
      </c>
      <c r="AL543">
        <v>78.400000000000006</v>
      </c>
      <c r="AM543">
        <v>106330</v>
      </c>
      <c r="AN543">
        <v>16.8</v>
      </c>
      <c r="AO543">
        <v>43531</v>
      </c>
      <c r="AP543">
        <v>4.8</v>
      </c>
      <c r="AQ543">
        <v>71063</v>
      </c>
      <c r="AR543">
        <v>6520</v>
      </c>
      <c r="AS543">
        <v>45341</v>
      </c>
      <c r="AT543">
        <v>58.7</v>
      </c>
      <c r="AU543">
        <v>37105</v>
      </c>
      <c r="AV543">
        <v>48</v>
      </c>
      <c r="AW543">
        <v>33210</v>
      </c>
      <c r="AX543">
        <v>10.7</v>
      </c>
      <c r="AY543">
        <v>64583</v>
      </c>
      <c r="AZ543">
        <v>41.3</v>
      </c>
      <c r="BA543">
        <v>51390</v>
      </c>
      <c r="BB543">
        <v>29.3</v>
      </c>
      <c r="BC543">
        <v>43727</v>
      </c>
      <c r="BD543">
        <v>12</v>
      </c>
      <c r="BE543">
        <v>74762</v>
      </c>
      <c r="BF543">
        <v>28.8</v>
      </c>
      <c r="BH543">
        <v>29.5</v>
      </c>
      <c r="BJ543">
        <v>26.4</v>
      </c>
      <c r="BR543" s="8">
        <f t="shared" si="8"/>
        <v>6533.3333333333339</v>
      </c>
    </row>
    <row r="544" spans="1:70" x14ac:dyDescent="0.3">
      <c r="A544" t="s">
        <v>9117</v>
      </c>
      <c r="B544" s="9">
        <v>2364</v>
      </c>
      <c r="C544" t="s">
        <v>9118</v>
      </c>
      <c r="D544">
        <v>4625</v>
      </c>
      <c r="E544">
        <v>86339</v>
      </c>
      <c r="F544">
        <v>98.1</v>
      </c>
      <c r="G544">
        <v>86645</v>
      </c>
      <c r="H544">
        <v>0.7</v>
      </c>
      <c r="J544">
        <v>0</v>
      </c>
      <c r="L544">
        <v>0</v>
      </c>
      <c r="N544">
        <v>0</v>
      </c>
      <c r="P544">
        <v>0</v>
      </c>
      <c r="R544">
        <v>1.2</v>
      </c>
      <c r="S544">
        <v>28750</v>
      </c>
      <c r="T544">
        <v>1.2</v>
      </c>
      <c r="V544">
        <v>96.9</v>
      </c>
      <c r="W544">
        <v>86492</v>
      </c>
      <c r="X544">
        <v>0</v>
      </c>
      <c r="Z544">
        <v>27.6</v>
      </c>
      <c r="AA544">
        <v>106740</v>
      </c>
      <c r="AB544">
        <v>47.6</v>
      </c>
      <c r="AC544">
        <v>100083</v>
      </c>
      <c r="AD544">
        <v>24.8</v>
      </c>
      <c r="AE544">
        <v>40764</v>
      </c>
      <c r="AF544">
        <v>3393</v>
      </c>
      <c r="AG544">
        <v>103984</v>
      </c>
      <c r="AH544">
        <v>39.9</v>
      </c>
      <c r="AI544">
        <v>135500</v>
      </c>
      <c r="AJ544">
        <v>60.1</v>
      </c>
      <c r="AK544">
        <v>79882</v>
      </c>
      <c r="AL544">
        <v>81.8</v>
      </c>
      <c r="AM544">
        <v>116690</v>
      </c>
      <c r="AN544">
        <v>14.1</v>
      </c>
      <c r="AO544">
        <v>42550</v>
      </c>
      <c r="AP544">
        <v>4.2</v>
      </c>
      <c r="AQ544">
        <v>77601</v>
      </c>
      <c r="AR544">
        <v>1232</v>
      </c>
      <c r="AS544">
        <v>40714</v>
      </c>
      <c r="AT544">
        <v>68.8</v>
      </c>
      <c r="AU544">
        <v>27923</v>
      </c>
      <c r="AV544">
        <v>59.3</v>
      </c>
      <c r="AW544">
        <v>26058</v>
      </c>
      <c r="AX544">
        <v>9.5</v>
      </c>
      <c r="AY544">
        <v>66713</v>
      </c>
      <c r="AZ544">
        <v>31.2</v>
      </c>
      <c r="BA544">
        <v>62414</v>
      </c>
      <c r="BB544">
        <v>21</v>
      </c>
      <c r="BC544">
        <v>48240</v>
      </c>
      <c r="BD544">
        <v>10.1</v>
      </c>
      <c r="BE544">
        <v>110156</v>
      </c>
      <c r="BF544">
        <v>33.5</v>
      </c>
      <c r="BH544">
        <v>35.299999999999997</v>
      </c>
      <c r="BJ544">
        <v>28.5</v>
      </c>
      <c r="BR544" s="8">
        <f t="shared" si="8"/>
        <v>6816.6666666666661</v>
      </c>
    </row>
    <row r="545" spans="1:70" x14ac:dyDescent="0.3">
      <c r="A545" t="s">
        <v>9119</v>
      </c>
      <c r="B545" s="9">
        <v>2366</v>
      </c>
      <c r="C545" t="s">
        <v>9120</v>
      </c>
      <c r="D545">
        <v>0</v>
      </c>
      <c r="AF545">
        <v>0</v>
      </c>
      <c r="AR545">
        <v>0</v>
      </c>
      <c r="BR545" s="8">
        <f t="shared" si="8"/>
        <v>0</v>
      </c>
    </row>
    <row r="546" spans="1:70" x14ac:dyDescent="0.3">
      <c r="A546" t="s">
        <v>9121</v>
      </c>
      <c r="B546" s="9">
        <v>2367</v>
      </c>
      <c r="C546" t="s">
        <v>9122</v>
      </c>
      <c r="D546">
        <v>987</v>
      </c>
      <c r="E546">
        <v>94505</v>
      </c>
      <c r="F546">
        <v>99.6</v>
      </c>
      <c r="G546">
        <v>94609</v>
      </c>
      <c r="H546">
        <v>0</v>
      </c>
      <c r="J546">
        <v>0</v>
      </c>
      <c r="L546">
        <v>0.4</v>
      </c>
      <c r="N546">
        <v>0</v>
      </c>
      <c r="P546">
        <v>0</v>
      </c>
      <c r="R546">
        <v>0</v>
      </c>
      <c r="T546">
        <v>0</v>
      </c>
      <c r="V546">
        <v>99.6</v>
      </c>
      <c r="W546">
        <v>94609</v>
      </c>
      <c r="X546">
        <v>0</v>
      </c>
      <c r="Z546">
        <v>24.1</v>
      </c>
      <c r="AA546">
        <v>109800</v>
      </c>
      <c r="AB546">
        <v>48.9</v>
      </c>
      <c r="AC546">
        <v>101635</v>
      </c>
      <c r="AD546">
        <v>27</v>
      </c>
      <c r="AE546">
        <v>54250</v>
      </c>
      <c r="AF546">
        <v>825</v>
      </c>
      <c r="AG546">
        <v>102708</v>
      </c>
      <c r="AH546">
        <v>31.4</v>
      </c>
      <c r="AI546">
        <v>105625</v>
      </c>
      <c r="AJ546">
        <v>68.599999999999994</v>
      </c>
      <c r="AK546">
        <v>94853</v>
      </c>
      <c r="AL546">
        <v>83.9</v>
      </c>
      <c r="AM546">
        <v>107568</v>
      </c>
      <c r="AN546">
        <v>9.8000000000000007</v>
      </c>
      <c r="AO546">
        <v>66250</v>
      </c>
      <c r="AP546">
        <v>6.3</v>
      </c>
      <c r="AQ546">
        <v>83333</v>
      </c>
      <c r="AR546">
        <v>162</v>
      </c>
      <c r="AS546">
        <v>43824</v>
      </c>
      <c r="AT546">
        <v>39.5</v>
      </c>
      <c r="AU546">
        <v>19167</v>
      </c>
      <c r="AV546">
        <v>29</v>
      </c>
      <c r="AW546">
        <v>15625</v>
      </c>
      <c r="AX546">
        <v>10.5</v>
      </c>
      <c r="AY546">
        <v>91750</v>
      </c>
      <c r="AZ546">
        <v>60.5</v>
      </c>
      <c r="BA546">
        <v>44853</v>
      </c>
      <c r="BB546">
        <v>45.1</v>
      </c>
      <c r="BC546">
        <v>43015</v>
      </c>
      <c r="BD546">
        <v>15.4</v>
      </c>
      <c r="BE546">
        <v>121953</v>
      </c>
      <c r="BF546">
        <v>25.5</v>
      </c>
      <c r="BH546">
        <v>25.3</v>
      </c>
      <c r="BJ546">
        <v>18.5</v>
      </c>
      <c r="BR546" s="8">
        <f t="shared" si="8"/>
        <v>6991.666666666667</v>
      </c>
    </row>
    <row r="547" spans="1:70" x14ac:dyDescent="0.3">
      <c r="A547" t="s">
        <v>9123</v>
      </c>
      <c r="B547" s="9">
        <v>2368</v>
      </c>
      <c r="C547" t="s">
        <v>9124</v>
      </c>
      <c r="D547">
        <v>11921</v>
      </c>
      <c r="E547">
        <v>63325</v>
      </c>
      <c r="F547">
        <v>48.9</v>
      </c>
      <c r="G547">
        <v>63925</v>
      </c>
      <c r="H547">
        <v>37.5</v>
      </c>
      <c r="I547">
        <v>59173</v>
      </c>
      <c r="J547">
        <v>0.1</v>
      </c>
      <c r="L547">
        <v>8.8000000000000007</v>
      </c>
      <c r="M547">
        <v>73943</v>
      </c>
      <c r="N547">
        <v>0</v>
      </c>
      <c r="P547">
        <v>1.9</v>
      </c>
      <c r="Q547">
        <v>71141</v>
      </c>
      <c r="R547">
        <v>2.8</v>
      </c>
      <c r="S547">
        <v>51750</v>
      </c>
      <c r="T547">
        <v>4.4000000000000004</v>
      </c>
      <c r="U547">
        <v>40568</v>
      </c>
      <c r="V547">
        <v>46.2</v>
      </c>
      <c r="W547">
        <v>65814</v>
      </c>
      <c r="X547">
        <v>0.8</v>
      </c>
      <c r="Y547">
        <v>75403</v>
      </c>
      <c r="Z547">
        <v>32</v>
      </c>
      <c r="AA547">
        <v>66731</v>
      </c>
      <c r="AB547">
        <v>43.1</v>
      </c>
      <c r="AC547">
        <v>73892</v>
      </c>
      <c r="AD547">
        <v>24</v>
      </c>
      <c r="AE547">
        <v>38036</v>
      </c>
      <c r="AF547">
        <v>8322</v>
      </c>
      <c r="AG547">
        <v>72869</v>
      </c>
      <c r="AH547">
        <v>38.200000000000003</v>
      </c>
      <c r="AI547">
        <v>67899</v>
      </c>
      <c r="AJ547">
        <v>61.8</v>
      </c>
      <c r="AK547">
        <v>74469</v>
      </c>
      <c r="AL547">
        <v>63.1</v>
      </c>
      <c r="AM547">
        <v>86612</v>
      </c>
      <c r="AN547">
        <v>29</v>
      </c>
      <c r="AO547">
        <v>39819</v>
      </c>
      <c r="AP547">
        <v>7.9</v>
      </c>
      <c r="AQ547">
        <v>85938</v>
      </c>
      <c r="AR547">
        <v>3599</v>
      </c>
      <c r="AS547">
        <v>40953</v>
      </c>
      <c r="AT547">
        <v>50</v>
      </c>
      <c r="AU547">
        <v>37161</v>
      </c>
      <c r="AV547">
        <v>40.4</v>
      </c>
      <c r="AW547">
        <v>31925</v>
      </c>
      <c r="AX547">
        <v>9.6</v>
      </c>
      <c r="AY547">
        <v>66700</v>
      </c>
      <c r="AZ547">
        <v>50</v>
      </c>
      <c r="BA547">
        <v>45758</v>
      </c>
      <c r="BB547">
        <v>39.6</v>
      </c>
      <c r="BC547">
        <v>37597</v>
      </c>
      <c r="BD547">
        <v>10.4</v>
      </c>
      <c r="BE547">
        <v>91955</v>
      </c>
      <c r="BF547">
        <v>41.5</v>
      </c>
      <c r="BH547">
        <v>48.1</v>
      </c>
      <c r="BJ547">
        <v>25.1</v>
      </c>
      <c r="BR547" s="8">
        <f t="shared" si="8"/>
        <v>5258.3333333333339</v>
      </c>
    </row>
    <row r="548" spans="1:70" x14ac:dyDescent="0.3">
      <c r="A548" t="s">
        <v>9125</v>
      </c>
      <c r="B548" s="9">
        <v>2370</v>
      </c>
      <c r="C548" t="s">
        <v>9126</v>
      </c>
      <c r="D548">
        <v>6626</v>
      </c>
      <c r="E548">
        <v>66860</v>
      </c>
      <c r="F548">
        <v>93.8</v>
      </c>
      <c r="G548">
        <v>67898</v>
      </c>
      <c r="H548">
        <v>3.3</v>
      </c>
      <c r="I548">
        <v>64191</v>
      </c>
      <c r="J548">
        <v>0</v>
      </c>
      <c r="L548">
        <v>0.9</v>
      </c>
      <c r="M548">
        <v>103750</v>
      </c>
      <c r="N548">
        <v>0</v>
      </c>
      <c r="P548">
        <v>0.5</v>
      </c>
      <c r="R548">
        <v>1.6</v>
      </c>
      <c r="S548">
        <v>26951</v>
      </c>
      <c r="T548">
        <v>0.8</v>
      </c>
      <c r="U548">
        <v>175852</v>
      </c>
      <c r="V548">
        <v>93.3</v>
      </c>
      <c r="W548">
        <v>67452</v>
      </c>
      <c r="X548">
        <v>0.8</v>
      </c>
      <c r="Y548">
        <v>33984</v>
      </c>
      <c r="Z548">
        <v>34.6</v>
      </c>
      <c r="AA548">
        <v>73973</v>
      </c>
      <c r="AB548">
        <v>38.299999999999997</v>
      </c>
      <c r="AC548">
        <v>86350</v>
      </c>
      <c r="AD548">
        <v>26.3</v>
      </c>
      <c r="AE548">
        <v>43253</v>
      </c>
      <c r="AF548">
        <v>4498</v>
      </c>
      <c r="AG548">
        <v>83101</v>
      </c>
      <c r="AH548">
        <v>39.700000000000003</v>
      </c>
      <c r="AI548">
        <v>79896</v>
      </c>
      <c r="AJ548">
        <v>60.3</v>
      </c>
      <c r="AK548">
        <v>83415</v>
      </c>
      <c r="AL548">
        <v>77.7</v>
      </c>
      <c r="AM548">
        <v>94485</v>
      </c>
      <c r="AN548">
        <v>12.8</v>
      </c>
      <c r="AO548">
        <v>40147</v>
      </c>
      <c r="AP548">
        <v>9.5</v>
      </c>
      <c r="AQ548">
        <v>31875</v>
      </c>
      <c r="AR548">
        <v>2128</v>
      </c>
      <c r="AS548">
        <v>39802</v>
      </c>
      <c r="AT548">
        <v>54.2</v>
      </c>
      <c r="AU548">
        <v>38802</v>
      </c>
      <c r="AV548">
        <v>48.2</v>
      </c>
      <c r="AW548">
        <v>35083</v>
      </c>
      <c r="AX548">
        <v>6.1</v>
      </c>
      <c r="AY548">
        <v>100547</v>
      </c>
      <c r="AZ548">
        <v>45.8</v>
      </c>
      <c r="BA548">
        <v>45938</v>
      </c>
      <c r="BB548">
        <v>35.5</v>
      </c>
      <c r="BC548">
        <v>38875</v>
      </c>
      <c r="BD548">
        <v>10.3</v>
      </c>
      <c r="BE548">
        <v>80026</v>
      </c>
      <c r="BF548">
        <v>24.4</v>
      </c>
      <c r="BH548">
        <v>24.3</v>
      </c>
      <c r="BJ548">
        <v>23.3</v>
      </c>
      <c r="BR548" s="8">
        <f t="shared" si="8"/>
        <v>6475.0000000000009</v>
      </c>
    </row>
    <row r="549" spans="1:70" x14ac:dyDescent="0.3">
      <c r="A549" t="s">
        <v>9127</v>
      </c>
      <c r="B549" s="9">
        <v>2375</v>
      </c>
      <c r="C549" t="s">
        <v>9128</v>
      </c>
      <c r="D549">
        <v>3492</v>
      </c>
      <c r="E549">
        <v>86695</v>
      </c>
      <c r="F549">
        <v>91</v>
      </c>
      <c r="G549">
        <v>89375</v>
      </c>
      <c r="H549">
        <v>5</v>
      </c>
      <c r="I549">
        <v>73750</v>
      </c>
      <c r="J549">
        <v>0</v>
      </c>
      <c r="L549">
        <v>1.5</v>
      </c>
      <c r="M549">
        <v>109500</v>
      </c>
      <c r="N549">
        <v>0</v>
      </c>
      <c r="P549">
        <v>1.7</v>
      </c>
      <c r="Q549">
        <v>61250</v>
      </c>
      <c r="R549">
        <v>0.8</v>
      </c>
      <c r="S549">
        <v>68693</v>
      </c>
      <c r="T549">
        <v>3.9</v>
      </c>
      <c r="U549">
        <v>81446</v>
      </c>
      <c r="V549">
        <v>87.6</v>
      </c>
      <c r="W549">
        <v>89839</v>
      </c>
      <c r="X549">
        <v>0.3</v>
      </c>
      <c r="Z549">
        <v>34</v>
      </c>
      <c r="AA549">
        <v>89958</v>
      </c>
      <c r="AB549">
        <v>45.1</v>
      </c>
      <c r="AC549">
        <v>109803</v>
      </c>
      <c r="AD549">
        <v>20.6</v>
      </c>
      <c r="AE549">
        <v>48984</v>
      </c>
      <c r="AF549">
        <v>2546</v>
      </c>
      <c r="AG549">
        <v>113214</v>
      </c>
      <c r="AH549">
        <v>44</v>
      </c>
      <c r="AI549">
        <v>119653</v>
      </c>
      <c r="AJ549">
        <v>56</v>
      </c>
      <c r="AK549">
        <v>94567</v>
      </c>
      <c r="AL549">
        <v>79.2</v>
      </c>
      <c r="AM549">
        <v>119306</v>
      </c>
      <c r="AN549">
        <v>15.5</v>
      </c>
      <c r="AO549">
        <v>63906</v>
      </c>
      <c r="AP549">
        <v>5.3</v>
      </c>
      <c r="AQ549">
        <v>80417</v>
      </c>
      <c r="AR549">
        <v>946</v>
      </c>
      <c r="AS549">
        <v>43750</v>
      </c>
      <c r="AT549">
        <v>51.3</v>
      </c>
      <c r="AU549">
        <v>45987</v>
      </c>
      <c r="AV549">
        <v>43.9</v>
      </c>
      <c r="AW549">
        <v>44464</v>
      </c>
      <c r="AX549">
        <v>7.4</v>
      </c>
      <c r="AY549">
        <v>80682</v>
      </c>
      <c r="AZ549">
        <v>48.7</v>
      </c>
      <c r="BA549">
        <v>42250</v>
      </c>
      <c r="BB549">
        <v>42.5</v>
      </c>
      <c r="BC549">
        <v>40611</v>
      </c>
      <c r="BD549">
        <v>6.2</v>
      </c>
      <c r="BE549">
        <v>94010</v>
      </c>
      <c r="BF549">
        <v>28.2</v>
      </c>
      <c r="BH549">
        <v>30</v>
      </c>
      <c r="BJ549">
        <v>20.2</v>
      </c>
      <c r="BR549" s="8">
        <f t="shared" si="8"/>
        <v>6600.0000000000009</v>
      </c>
    </row>
    <row r="550" spans="1:70" x14ac:dyDescent="0.3">
      <c r="A550" t="s">
        <v>9129</v>
      </c>
      <c r="B550" s="9">
        <v>2379</v>
      </c>
      <c r="C550" t="s">
        <v>9130</v>
      </c>
      <c r="D550">
        <v>2315</v>
      </c>
      <c r="E550">
        <v>81573</v>
      </c>
      <c r="F550">
        <v>91.4</v>
      </c>
      <c r="G550">
        <v>81330</v>
      </c>
      <c r="H550">
        <v>5.4</v>
      </c>
      <c r="I550">
        <v>101875</v>
      </c>
      <c r="J550">
        <v>0.5</v>
      </c>
      <c r="L550">
        <v>0</v>
      </c>
      <c r="N550">
        <v>0</v>
      </c>
      <c r="P550">
        <v>0.6</v>
      </c>
      <c r="R550">
        <v>2</v>
      </c>
      <c r="S550">
        <v>36813</v>
      </c>
      <c r="T550">
        <v>3</v>
      </c>
      <c r="U550">
        <v>60089</v>
      </c>
      <c r="V550">
        <v>90.4</v>
      </c>
      <c r="W550">
        <v>81941</v>
      </c>
      <c r="X550">
        <v>1.4</v>
      </c>
      <c r="Z550">
        <v>25.6</v>
      </c>
      <c r="AA550">
        <v>105324</v>
      </c>
      <c r="AB550">
        <v>49.5</v>
      </c>
      <c r="AC550">
        <v>92006</v>
      </c>
      <c r="AD550">
        <v>23.4</v>
      </c>
      <c r="AE550">
        <v>38125</v>
      </c>
      <c r="AF550">
        <v>1625</v>
      </c>
      <c r="AG550">
        <v>105096</v>
      </c>
      <c r="AH550">
        <v>45</v>
      </c>
      <c r="AI550">
        <v>123393</v>
      </c>
      <c r="AJ550">
        <v>55</v>
      </c>
      <c r="AK550">
        <v>88018</v>
      </c>
      <c r="AL550">
        <v>82.8</v>
      </c>
      <c r="AM550">
        <v>112261</v>
      </c>
      <c r="AN550">
        <v>13.2</v>
      </c>
      <c r="AO550">
        <v>70721</v>
      </c>
      <c r="AP550">
        <v>4</v>
      </c>
      <c r="AQ550">
        <v>56250</v>
      </c>
      <c r="AR550">
        <v>690</v>
      </c>
      <c r="AS550">
        <v>42500</v>
      </c>
      <c r="AT550">
        <v>46.7</v>
      </c>
      <c r="AU550">
        <v>36845</v>
      </c>
      <c r="AV550">
        <v>35.200000000000003</v>
      </c>
      <c r="AW550">
        <v>25865</v>
      </c>
      <c r="AX550">
        <v>11.4</v>
      </c>
      <c r="AY550">
        <v>82031</v>
      </c>
      <c r="AZ550">
        <v>53.3</v>
      </c>
      <c r="BA550">
        <v>44615</v>
      </c>
      <c r="BB550">
        <v>38.799999999999997</v>
      </c>
      <c r="BC550">
        <v>32895</v>
      </c>
      <c r="BD550">
        <v>14.5</v>
      </c>
      <c r="BE550">
        <v>64519</v>
      </c>
      <c r="BF550">
        <v>35.799999999999997</v>
      </c>
      <c r="BH550">
        <v>38.200000000000003</v>
      </c>
      <c r="BJ550">
        <v>26.4</v>
      </c>
      <c r="BR550" s="8">
        <f t="shared" si="8"/>
        <v>6899.9999999999991</v>
      </c>
    </row>
    <row r="551" spans="1:70" x14ac:dyDescent="0.3">
      <c r="A551" t="s">
        <v>9131</v>
      </c>
      <c r="B551" s="9">
        <v>2382</v>
      </c>
      <c r="C551" t="s">
        <v>9132</v>
      </c>
      <c r="D551">
        <v>5399</v>
      </c>
      <c r="E551">
        <v>76494</v>
      </c>
      <c r="F551">
        <v>97.1</v>
      </c>
      <c r="G551">
        <v>76712</v>
      </c>
      <c r="H551">
        <v>0.4</v>
      </c>
      <c r="J551">
        <v>0</v>
      </c>
      <c r="L551">
        <v>0.9</v>
      </c>
      <c r="M551">
        <v>76964</v>
      </c>
      <c r="N551">
        <v>0</v>
      </c>
      <c r="P551">
        <v>0.8</v>
      </c>
      <c r="Q551">
        <v>9943</v>
      </c>
      <c r="R551">
        <v>0.7</v>
      </c>
      <c r="S551">
        <v>44643</v>
      </c>
      <c r="T551">
        <v>0.2</v>
      </c>
      <c r="V551">
        <v>97.1</v>
      </c>
      <c r="W551">
        <v>76712</v>
      </c>
      <c r="X551">
        <v>1.9</v>
      </c>
      <c r="Y551">
        <v>30000</v>
      </c>
      <c r="Z551">
        <v>32.5</v>
      </c>
      <c r="AA551">
        <v>85000</v>
      </c>
      <c r="AB551">
        <v>46</v>
      </c>
      <c r="AC551">
        <v>85957</v>
      </c>
      <c r="AD551">
        <v>19.600000000000001</v>
      </c>
      <c r="AE551">
        <v>42448</v>
      </c>
      <c r="AF551">
        <v>3690</v>
      </c>
      <c r="AG551">
        <v>92996</v>
      </c>
      <c r="AH551">
        <v>46.6</v>
      </c>
      <c r="AI551">
        <v>93235</v>
      </c>
      <c r="AJ551">
        <v>53.4</v>
      </c>
      <c r="AK551">
        <v>91538</v>
      </c>
      <c r="AL551">
        <v>80.400000000000006</v>
      </c>
      <c r="AM551">
        <v>98477</v>
      </c>
      <c r="AN551">
        <v>13.9</v>
      </c>
      <c r="AO551">
        <v>55774</v>
      </c>
      <c r="AP551">
        <v>5.6</v>
      </c>
      <c r="AQ551">
        <v>57692</v>
      </c>
      <c r="AR551">
        <v>1709</v>
      </c>
      <c r="AS551">
        <v>40518</v>
      </c>
      <c r="AT551">
        <v>56.1</v>
      </c>
      <c r="AU551">
        <v>36800</v>
      </c>
      <c r="AV551">
        <v>46.6</v>
      </c>
      <c r="AW551">
        <v>33836</v>
      </c>
      <c r="AX551">
        <v>9.5</v>
      </c>
      <c r="AY551">
        <v>76196</v>
      </c>
      <c r="AZ551">
        <v>43.9</v>
      </c>
      <c r="BA551">
        <v>50031</v>
      </c>
      <c r="BB551">
        <v>34.9</v>
      </c>
      <c r="BC551">
        <v>33333</v>
      </c>
      <c r="BD551">
        <v>9.1</v>
      </c>
      <c r="BE551">
        <v>72422</v>
      </c>
      <c r="BF551">
        <v>31.1</v>
      </c>
      <c r="BH551">
        <v>35.5</v>
      </c>
      <c r="BJ551">
        <v>20.5</v>
      </c>
      <c r="BR551" s="8">
        <f t="shared" si="8"/>
        <v>6700</v>
      </c>
    </row>
    <row r="552" spans="1:70" x14ac:dyDescent="0.3">
      <c r="A552" t="s">
        <v>9133</v>
      </c>
      <c r="B552" s="9">
        <v>2420</v>
      </c>
      <c r="C552" t="s">
        <v>9134</v>
      </c>
      <c r="D552">
        <v>4960</v>
      </c>
      <c r="E552">
        <v>137109</v>
      </c>
      <c r="F552">
        <v>79.099999999999994</v>
      </c>
      <c r="G552">
        <v>134216</v>
      </c>
      <c r="H552">
        <v>0.5</v>
      </c>
      <c r="I552">
        <v>111406</v>
      </c>
      <c r="J552">
        <v>0</v>
      </c>
      <c r="L552">
        <v>20.3</v>
      </c>
      <c r="M552">
        <v>159479</v>
      </c>
      <c r="N552">
        <v>0</v>
      </c>
      <c r="P552">
        <v>0</v>
      </c>
      <c r="R552">
        <v>0.2</v>
      </c>
      <c r="T552">
        <v>0.6</v>
      </c>
      <c r="U552">
        <v>141250</v>
      </c>
      <c r="V552">
        <v>78.7</v>
      </c>
      <c r="W552">
        <v>134216</v>
      </c>
      <c r="X552">
        <v>0</v>
      </c>
      <c r="Z552">
        <v>20</v>
      </c>
      <c r="AA552">
        <v>154643</v>
      </c>
      <c r="AB552">
        <v>52.9</v>
      </c>
      <c r="AC552">
        <v>174097</v>
      </c>
      <c r="AD552">
        <v>27.1</v>
      </c>
      <c r="AE552">
        <v>86500</v>
      </c>
      <c r="AF552">
        <v>3855</v>
      </c>
      <c r="AG552">
        <v>169769</v>
      </c>
      <c r="AH552">
        <v>49.5</v>
      </c>
      <c r="AI552">
        <v>198375</v>
      </c>
      <c r="AJ552">
        <v>50.5</v>
      </c>
      <c r="AK552">
        <v>136111</v>
      </c>
      <c r="AL552">
        <v>90.7</v>
      </c>
      <c r="AM552">
        <v>178207</v>
      </c>
      <c r="AN552">
        <v>6.7</v>
      </c>
      <c r="AO552">
        <v>105809</v>
      </c>
      <c r="AP552">
        <v>2.6</v>
      </c>
      <c r="AQ552">
        <v>156625</v>
      </c>
      <c r="AR552">
        <v>1105</v>
      </c>
      <c r="AS552">
        <v>56406</v>
      </c>
      <c r="AT552">
        <v>68.2</v>
      </c>
      <c r="AU552">
        <v>58333</v>
      </c>
      <c r="AV552">
        <v>65.5</v>
      </c>
      <c r="AW552">
        <v>58333</v>
      </c>
      <c r="AX552">
        <v>2.7</v>
      </c>
      <c r="AY552">
        <v>92500</v>
      </c>
      <c r="AZ552">
        <v>31.8</v>
      </c>
      <c r="BA552">
        <v>55766</v>
      </c>
      <c r="BB552">
        <v>26.9</v>
      </c>
      <c r="BC552">
        <v>50197</v>
      </c>
      <c r="BD552">
        <v>4.9000000000000004</v>
      </c>
      <c r="BE552">
        <v>99750</v>
      </c>
      <c r="BF552">
        <v>24.8</v>
      </c>
      <c r="BH552">
        <v>21.6</v>
      </c>
      <c r="BJ552">
        <v>34.200000000000003</v>
      </c>
      <c r="BR552" s="8">
        <f t="shared" si="8"/>
        <v>7558.3333333333339</v>
      </c>
    </row>
    <row r="553" spans="1:70" x14ac:dyDescent="0.3">
      <c r="A553" t="s">
        <v>9135</v>
      </c>
      <c r="B553" s="9">
        <v>2421</v>
      </c>
      <c r="C553" t="s">
        <v>9136</v>
      </c>
      <c r="D553">
        <v>6634</v>
      </c>
      <c r="E553">
        <v>138202</v>
      </c>
      <c r="F553">
        <v>78.900000000000006</v>
      </c>
      <c r="G553">
        <v>142763</v>
      </c>
      <c r="H553">
        <v>1.1000000000000001</v>
      </c>
      <c r="I553">
        <v>78800</v>
      </c>
      <c r="J553">
        <v>0.2</v>
      </c>
      <c r="L553">
        <v>18.5</v>
      </c>
      <c r="M553">
        <v>136875</v>
      </c>
      <c r="N553">
        <v>0</v>
      </c>
      <c r="P553">
        <v>0.7</v>
      </c>
      <c r="R553">
        <v>0.7</v>
      </c>
      <c r="S553">
        <v>250000</v>
      </c>
      <c r="T553">
        <v>1.2</v>
      </c>
      <c r="U553">
        <v>159000</v>
      </c>
      <c r="V553">
        <v>77.599999999999994</v>
      </c>
      <c r="W553">
        <v>142500</v>
      </c>
      <c r="X553">
        <v>0.1</v>
      </c>
      <c r="Z553">
        <v>25.4</v>
      </c>
      <c r="AA553">
        <v>155167</v>
      </c>
      <c r="AB553">
        <v>45.8</v>
      </c>
      <c r="AC553">
        <v>169286</v>
      </c>
      <c r="AD553">
        <v>28.7</v>
      </c>
      <c r="AE553">
        <v>72878</v>
      </c>
      <c r="AF553">
        <v>5047</v>
      </c>
      <c r="AG553">
        <v>163068</v>
      </c>
      <c r="AH553">
        <v>54.8</v>
      </c>
      <c r="AI553">
        <v>181719</v>
      </c>
      <c r="AJ553">
        <v>45.2</v>
      </c>
      <c r="AK553">
        <v>143556</v>
      </c>
      <c r="AL553">
        <v>84.6</v>
      </c>
      <c r="AM553">
        <v>189120</v>
      </c>
      <c r="AN553">
        <v>11.9</v>
      </c>
      <c r="AO553">
        <v>49531</v>
      </c>
      <c r="AP553">
        <v>3.5</v>
      </c>
      <c r="AQ553">
        <v>78275</v>
      </c>
      <c r="AR553">
        <v>1587</v>
      </c>
      <c r="AS553">
        <v>54250</v>
      </c>
      <c r="AT553">
        <v>64.599999999999994</v>
      </c>
      <c r="AU553">
        <v>41806</v>
      </c>
      <c r="AV553">
        <v>55.7</v>
      </c>
      <c r="AW553">
        <v>34180</v>
      </c>
      <c r="AX553">
        <v>8.9</v>
      </c>
      <c r="AY553">
        <v>104313</v>
      </c>
      <c r="AZ553">
        <v>35.4</v>
      </c>
      <c r="BA553">
        <v>89128</v>
      </c>
      <c r="BB553">
        <v>30.6</v>
      </c>
      <c r="BC553">
        <v>88779</v>
      </c>
      <c r="BD553">
        <v>4.8</v>
      </c>
      <c r="BE553">
        <v>116667</v>
      </c>
      <c r="BF553">
        <v>30</v>
      </c>
      <c r="BH553">
        <v>27.7</v>
      </c>
      <c r="BJ553">
        <v>36.9</v>
      </c>
      <c r="BR553" s="8">
        <f t="shared" si="8"/>
        <v>7050</v>
      </c>
    </row>
    <row r="554" spans="1:70" x14ac:dyDescent="0.3">
      <c r="A554" t="s">
        <v>9137</v>
      </c>
      <c r="B554" s="9">
        <v>2445</v>
      </c>
      <c r="C554" t="s">
        <v>9138</v>
      </c>
      <c r="D554">
        <v>8641</v>
      </c>
      <c r="E554">
        <v>95895</v>
      </c>
      <c r="F554">
        <v>82.3</v>
      </c>
      <c r="G554">
        <v>103940</v>
      </c>
      <c r="H554">
        <v>2.8</v>
      </c>
      <c r="I554">
        <v>44107</v>
      </c>
      <c r="J554">
        <v>0.2</v>
      </c>
      <c r="L554">
        <v>12.7</v>
      </c>
      <c r="M554">
        <v>47586</v>
      </c>
      <c r="N554">
        <v>0</v>
      </c>
      <c r="P554">
        <v>0.4</v>
      </c>
      <c r="Q554">
        <v>45000</v>
      </c>
      <c r="R554">
        <v>1.6</v>
      </c>
      <c r="S554">
        <v>168406</v>
      </c>
      <c r="T554">
        <v>4.5999999999999996</v>
      </c>
      <c r="U554">
        <v>65714</v>
      </c>
      <c r="V554">
        <v>78.2</v>
      </c>
      <c r="W554">
        <v>105605</v>
      </c>
      <c r="X554">
        <v>5.9</v>
      </c>
      <c r="Y554">
        <v>11287</v>
      </c>
      <c r="Z554">
        <v>37.6</v>
      </c>
      <c r="AA554">
        <v>102561</v>
      </c>
      <c r="AB554">
        <v>34.4</v>
      </c>
      <c r="AC554">
        <v>130250</v>
      </c>
      <c r="AD554">
        <v>22.2</v>
      </c>
      <c r="AE554">
        <v>58509</v>
      </c>
      <c r="AF554">
        <v>4797</v>
      </c>
      <c r="AG554">
        <v>134688</v>
      </c>
      <c r="AH554">
        <v>46.6</v>
      </c>
      <c r="AI554">
        <v>173819</v>
      </c>
      <c r="AJ554">
        <v>53.4</v>
      </c>
      <c r="AK554">
        <v>107024</v>
      </c>
      <c r="AL554">
        <v>79.3</v>
      </c>
      <c r="AM554">
        <v>173333</v>
      </c>
      <c r="AN554">
        <v>16.100000000000001</v>
      </c>
      <c r="AO554">
        <v>43969</v>
      </c>
      <c r="AP554">
        <v>4.5999999999999996</v>
      </c>
      <c r="AQ554">
        <v>68438</v>
      </c>
      <c r="AR554">
        <v>3844</v>
      </c>
      <c r="AS554">
        <v>55461</v>
      </c>
      <c r="AT554">
        <v>73.900000000000006</v>
      </c>
      <c r="AU554">
        <v>53091</v>
      </c>
      <c r="AV554">
        <v>51.1</v>
      </c>
      <c r="AW554">
        <v>49760</v>
      </c>
      <c r="AX554">
        <v>22.7</v>
      </c>
      <c r="AY554">
        <v>62039</v>
      </c>
      <c r="AZ554">
        <v>26.1</v>
      </c>
      <c r="BA554">
        <v>70379</v>
      </c>
      <c r="BB554">
        <v>16.7</v>
      </c>
      <c r="BC554">
        <v>47782</v>
      </c>
      <c r="BD554">
        <v>9.4</v>
      </c>
      <c r="BE554">
        <v>117098</v>
      </c>
      <c r="BF554">
        <v>26.9</v>
      </c>
      <c r="BH554">
        <v>26.7</v>
      </c>
      <c r="BJ554">
        <v>25.4</v>
      </c>
      <c r="BR554" s="8">
        <f t="shared" si="8"/>
        <v>6608.333333333333</v>
      </c>
    </row>
    <row r="555" spans="1:70" x14ac:dyDescent="0.3">
      <c r="A555" t="s">
        <v>9139</v>
      </c>
      <c r="B555" s="9">
        <v>2446</v>
      </c>
      <c r="C555" t="s">
        <v>9140</v>
      </c>
      <c r="D555">
        <v>13419</v>
      </c>
      <c r="E555">
        <v>79289</v>
      </c>
      <c r="F555">
        <v>80</v>
      </c>
      <c r="G555">
        <v>80356</v>
      </c>
      <c r="H555">
        <v>1.6</v>
      </c>
      <c r="I555">
        <v>40958</v>
      </c>
      <c r="J555">
        <v>0</v>
      </c>
      <c r="L555">
        <v>15.6</v>
      </c>
      <c r="M555">
        <v>84085</v>
      </c>
      <c r="N555">
        <v>0</v>
      </c>
      <c r="P555">
        <v>0.8</v>
      </c>
      <c r="Q555">
        <v>53125</v>
      </c>
      <c r="R555">
        <v>1.9</v>
      </c>
      <c r="S555">
        <v>65139</v>
      </c>
      <c r="T555">
        <v>5.5</v>
      </c>
      <c r="U555">
        <v>67000</v>
      </c>
      <c r="V555">
        <v>75.900000000000006</v>
      </c>
      <c r="W555">
        <v>80576</v>
      </c>
      <c r="X555">
        <v>11.1</v>
      </c>
      <c r="Y555">
        <v>20104</v>
      </c>
      <c r="Z555">
        <v>39.799999999999997</v>
      </c>
      <c r="AA555">
        <v>107566</v>
      </c>
      <c r="AB555">
        <v>26.9</v>
      </c>
      <c r="AC555">
        <v>105329</v>
      </c>
      <c r="AD555">
        <v>22.1</v>
      </c>
      <c r="AE555">
        <v>48780</v>
      </c>
      <c r="AF555">
        <v>5958</v>
      </c>
      <c r="AG555">
        <v>138731</v>
      </c>
      <c r="AH555">
        <v>44.7</v>
      </c>
      <c r="AI555">
        <v>153295</v>
      </c>
      <c r="AJ555">
        <v>55.3</v>
      </c>
      <c r="AK555">
        <v>132283</v>
      </c>
      <c r="AL555">
        <v>83.6</v>
      </c>
      <c r="AM555">
        <v>154522</v>
      </c>
      <c r="AN555">
        <v>13.8</v>
      </c>
      <c r="AO555">
        <v>59978</v>
      </c>
      <c r="AP555">
        <v>2.6</v>
      </c>
      <c r="AQ555">
        <v>126167</v>
      </c>
      <c r="AR555">
        <v>7461</v>
      </c>
      <c r="AS555">
        <v>48004</v>
      </c>
      <c r="AT555">
        <v>68.2</v>
      </c>
      <c r="AU555">
        <v>42159</v>
      </c>
      <c r="AV555">
        <v>49.3</v>
      </c>
      <c r="AW555">
        <v>35704</v>
      </c>
      <c r="AX555">
        <v>19</v>
      </c>
      <c r="AY555">
        <v>68902</v>
      </c>
      <c r="AZ555">
        <v>31.8</v>
      </c>
      <c r="BA555">
        <v>60142</v>
      </c>
      <c r="BB555">
        <v>22.7</v>
      </c>
      <c r="BC555">
        <v>42161</v>
      </c>
      <c r="BD555">
        <v>9</v>
      </c>
      <c r="BE555">
        <v>111365</v>
      </c>
      <c r="BF555">
        <v>23.7</v>
      </c>
      <c r="BH555">
        <v>24.1</v>
      </c>
      <c r="BJ555">
        <v>23</v>
      </c>
      <c r="BR555" s="8">
        <f t="shared" si="8"/>
        <v>6966.6666666666661</v>
      </c>
    </row>
    <row r="556" spans="1:70" x14ac:dyDescent="0.3">
      <c r="A556" t="s">
        <v>9141</v>
      </c>
      <c r="B556" s="9">
        <v>2451</v>
      </c>
      <c r="C556" t="s">
        <v>9142</v>
      </c>
      <c r="D556">
        <v>7307</v>
      </c>
      <c r="E556">
        <v>81182</v>
      </c>
      <c r="F556">
        <v>79.900000000000006</v>
      </c>
      <c r="G556">
        <v>81964</v>
      </c>
      <c r="H556">
        <v>4.5</v>
      </c>
      <c r="I556">
        <v>38056</v>
      </c>
      <c r="J556">
        <v>0.4</v>
      </c>
      <c r="L556">
        <v>10.7</v>
      </c>
      <c r="M556">
        <v>92255</v>
      </c>
      <c r="N556">
        <v>0.3</v>
      </c>
      <c r="P556">
        <v>2.1</v>
      </c>
      <c r="Q556">
        <v>41098</v>
      </c>
      <c r="R556">
        <v>2.1</v>
      </c>
      <c r="S556">
        <v>89813</v>
      </c>
      <c r="T556">
        <v>7.1</v>
      </c>
      <c r="U556">
        <v>75735</v>
      </c>
      <c r="V556">
        <v>75</v>
      </c>
      <c r="W556">
        <v>81860</v>
      </c>
      <c r="X556">
        <v>3.7</v>
      </c>
      <c r="Y556">
        <v>61932</v>
      </c>
      <c r="Z556">
        <v>38.6</v>
      </c>
      <c r="AA556">
        <v>100114</v>
      </c>
      <c r="AB556">
        <v>35.1</v>
      </c>
      <c r="AC556">
        <v>87500</v>
      </c>
      <c r="AD556">
        <v>22.6</v>
      </c>
      <c r="AE556">
        <v>44512</v>
      </c>
      <c r="AF556">
        <v>4383</v>
      </c>
      <c r="AG556">
        <v>95313</v>
      </c>
      <c r="AH556">
        <v>34.4</v>
      </c>
      <c r="AI556">
        <v>100625</v>
      </c>
      <c r="AJ556">
        <v>65.599999999999994</v>
      </c>
      <c r="AK556">
        <v>93796</v>
      </c>
      <c r="AL556">
        <v>78.099999999999994</v>
      </c>
      <c r="AM556">
        <v>114124</v>
      </c>
      <c r="AN556">
        <v>14.1</v>
      </c>
      <c r="AO556">
        <v>49250</v>
      </c>
      <c r="AP556">
        <v>7.8</v>
      </c>
      <c r="AQ556">
        <v>47402</v>
      </c>
      <c r="AR556">
        <v>2924</v>
      </c>
      <c r="AS556">
        <v>56489</v>
      </c>
      <c r="AT556">
        <v>59.1</v>
      </c>
      <c r="AU556">
        <v>46182</v>
      </c>
      <c r="AV556">
        <v>41.5</v>
      </c>
      <c r="AW556">
        <v>36646</v>
      </c>
      <c r="AX556">
        <v>17.600000000000001</v>
      </c>
      <c r="AY556">
        <v>105943</v>
      </c>
      <c r="AZ556">
        <v>40.9</v>
      </c>
      <c r="BA556">
        <v>60469</v>
      </c>
      <c r="BB556">
        <v>29.2</v>
      </c>
      <c r="BC556">
        <v>56691</v>
      </c>
      <c r="BD556">
        <v>11.7</v>
      </c>
      <c r="BE556">
        <v>125435</v>
      </c>
      <c r="BF556">
        <v>29.4</v>
      </c>
      <c r="BH556">
        <v>32.4</v>
      </c>
      <c r="BJ556">
        <v>23.6</v>
      </c>
      <c r="BR556" s="8">
        <f t="shared" si="8"/>
        <v>6508.333333333333</v>
      </c>
    </row>
    <row r="557" spans="1:70" x14ac:dyDescent="0.3">
      <c r="A557" t="s">
        <v>9143</v>
      </c>
      <c r="B557" s="9">
        <v>2556</v>
      </c>
      <c r="C557" t="s">
        <v>9144</v>
      </c>
      <c r="D557">
        <v>1361</v>
      </c>
      <c r="E557">
        <v>90399</v>
      </c>
      <c r="F557">
        <v>99.1</v>
      </c>
      <c r="G557">
        <v>90718</v>
      </c>
      <c r="H557">
        <v>0.9</v>
      </c>
      <c r="J557">
        <v>0</v>
      </c>
      <c r="L557">
        <v>0</v>
      </c>
      <c r="N557">
        <v>0</v>
      </c>
      <c r="P557">
        <v>0</v>
      </c>
      <c r="R557">
        <v>0</v>
      </c>
      <c r="T557">
        <v>1.2</v>
      </c>
      <c r="V557">
        <v>97.9</v>
      </c>
      <c r="W557">
        <v>91170</v>
      </c>
      <c r="X557">
        <v>0</v>
      </c>
      <c r="Z557">
        <v>20.2</v>
      </c>
      <c r="AA557">
        <v>87188</v>
      </c>
      <c r="AB557">
        <v>42.6</v>
      </c>
      <c r="AC557">
        <v>126058</v>
      </c>
      <c r="AD557">
        <v>37.200000000000003</v>
      </c>
      <c r="AE557">
        <v>33438</v>
      </c>
      <c r="AF557">
        <v>950</v>
      </c>
      <c r="AG557">
        <v>107857</v>
      </c>
      <c r="AH557">
        <v>28.7</v>
      </c>
      <c r="AI557">
        <v>138920</v>
      </c>
      <c r="AJ557">
        <v>71.3</v>
      </c>
      <c r="AK557">
        <v>106250</v>
      </c>
      <c r="AL557">
        <v>84.1</v>
      </c>
      <c r="AM557">
        <v>109732</v>
      </c>
      <c r="AN557">
        <v>14.2</v>
      </c>
      <c r="AO557">
        <v>44276</v>
      </c>
      <c r="AP557">
        <v>1.7</v>
      </c>
      <c r="AR557">
        <v>411</v>
      </c>
      <c r="AS557">
        <v>40170</v>
      </c>
      <c r="AT557">
        <v>83.9</v>
      </c>
      <c r="AU557">
        <v>37266</v>
      </c>
      <c r="AV557">
        <v>82</v>
      </c>
      <c r="AW557">
        <v>36641</v>
      </c>
      <c r="AX557">
        <v>1.9</v>
      </c>
      <c r="AZ557">
        <v>16.100000000000001</v>
      </c>
      <c r="BA557">
        <v>50750</v>
      </c>
      <c r="BB557">
        <v>16.100000000000001</v>
      </c>
      <c r="BC557">
        <v>50750</v>
      </c>
      <c r="BD557">
        <v>0</v>
      </c>
      <c r="BF557">
        <v>21.9</v>
      </c>
      <c r="BH557">
        <v>15.2</v>
      </c>
      <c r="BJ557">
        <v>37.5</v>
      </c>
      <c r="BR557" s="8">
        <f t="shared" si="8"/>
        <v>7008.333333333333</v>
      </c>
    </row>
    <row r="558" spans="1:70" x14ac:dyDescent="0.3">
      <c r="A558" t="s">
        <v>9145</v>
      </c>
      <c r="B558" s="9">
        <v>2452</v>
      </c>
      <c r="C558" t="s">
        <v>9146</v>
      </c>
      <c r="D558">
        <v>5117</v>
      </c>
      <c r="E558">
        <v>74289</v>
      </c>
      <c r="F558">
        <v>79.099999999999994</v>
      </c>
      <c r="G558">
        <v>72305</v>
      </c>
      <c r="H558">
        <v>4.2</v>
      </c>
      <c r="I558">
        <v>55938</v>
      </c>
      <c r="J558">
        <v>0.4</v>
      </c>
      <c r="L558">
        <v>12.9</v>
      </c>
      <c r="M558">
        <v>93036</v>
      </c>
      <c r="N558">
        <v>0</v>
      </c>
      <c r="P558">
        <v>1.3</v>
      </c>
      <c r="Q558">
        <v>14924</v>
      </c>
      <c r="R558">
        <v>2.1</v>
      </c>
      <c r="S558">
        <v>74688</v>
      </c>
      <c r="T558">
        <v>6.3</v>
      </c>
      <c r="U558">
        <v>56614</v>
      </c>
      <c r="V558">
        <v>74.8</v>
      </c>
      <c r="W558">
        <v>73119</v>
      </c>
      <c r="X558">
        <v>2.2999999999999998</v>
      </c>
      <c r="Y558">
        <v>56292</v>
      </c>
      <c r="Z558">
        <v>35.9</v>
      </c>
      <c r="AA558">
        <v>86433</v>
      </c>
      <c r="AB558">
        <v>37.4</v>
      </c>
      <c r="AC558">
        <v>81058</v>
      </c>
      <c r="AD558">
        <v>24.3</v>
      </c>
      <c r="AE558">
        <v>49415</v>
      </c>
      <c r="AF558">
        <v>2845</v>
      </c>
      <c r="AG558">
        <v>90673</v>
      </c>
      <c r="AH558">
        <v>41.9</v>
      </c>
      <c r="AI558">
        <v>82159</v>
      </c>
      <c r="AJ558">
        <v>58.1</v>
      </c>
      <c r="AK558">
        <v>95856</v>
      </c>
      <c r="AL558">
        <v>74.2</v>
      </c>
      <c r="AM558">
        <v>102260</v>
      </c>
      <c r="AN558">
        <v>17.8</v>
      </c>
      <c r="AO558">
        <v>47137</v>
      </c>
      <c r="AP558">
        <v>8</v>
      </c>
      <c r="AQ558">
        <v>66071</v>
      </c>
      <c r="AR558">
        <v>2272</v>
      </c>
      <c r="AS558">
        <v>56194</v>
      </c>
      <c r="AT558">
        <v>53.7</v>
      </c>
      <c r="AU558">
        <v>53613</v>
      </c>
      <c r="AV558">
        <v>45.7</v>
      </c>
      <c r="AW558">
        <v>51566</v>
      </c>
      <c r="AX558">
        <v>8.1</v>
      </c>
      <c r="AY558">
        <v>110179</v>
      </c>
      <c r="AZ558">
        <v>46.3</v>
      </c>
      <c r="BA558">
        <v>65813</v>
      </c>
      <c r="BB558">
        <v>41</v>
      </c>
      <c r="BC558">
        <v>64659</v>
      </c>
      <c r="BD558">
        <v>5.2</v>
      </c>
      <c r="BE558">
        <v>83533</v>
      </c>
      <c r="BF558">
        <v>30.1</v>
      </c>
      <c r="BH558">
        <v>35.299999999999997</v>
      </c>
      <c r="BJ558">
        <v>23.6</v>
      </c>
      <c r="BR558" s="8">
        <f t="shared" si="8"/>
        <v>6183.3333333333339</v>
      </c>
    </row>
    <row r="559" spans="1:70" x14ac:dyDescent="0.3">
      <c r="A559" t="s">
        <v>9147</v>
      </c>
      <c r="B559" s="9">
        <v>2453</v>
      </c>
      <c r="C559" t="s">
        <v>9148</v>
      </c>
      <c r="D559">
        <v>11449</v>
      </c>
      <c r="E559">
        <v>67721</v>
      </c>
      <c r="F559">
        <v>79.5</v>
      </c>
      <c r="G559">
        <v>69538</v>
      </c>
      <c r="H559">
        <v>6.7</v>
      </c>
      <c r="I559">
        <v>36098</v>
      </c>
      <c r="J559">
        <v>0</v>
      </c>
      <c r="L559">
        <v>8.4</v>
      </c>
      <c r="M559">
        <v>70379</v>
      </c>
      <c r="N559">
        <v>0.2</v>
      </c>
      <c r="P559">
        <v>4</v>
      </c>
      <c r="Q559">
        <v>85554</v>
      </c>
      <c r="R559">
        <v>1.2</v>
      </c>
      <c r="S559">
        <v>103571</v>
      </c>
      <c r="T559">
        <v>12.7</v>
      </c>
      <c r="U559">
        <v>66947</v>
      </c>
      <c r="V559">
        <v>70.900000000000006</v>
      </c>
      <c r="W559">
        <v>71235</v>
      </c>
      <c r="X559">
        <v>4.7</v>
      </c>
      <c r="Y559">
        <v>40735</v>
      </c>
      <c r="Z559">
        <v>46.3</v>
      </c>
      <c r="AA559">
        <v>82104</v>
      </c>
      <c r="AB559">
        <v>30.8</v>
      </c>
      <c r="AC559">
        <v>75185</v>
      </c>
      <c r="AD559">
        <v>18.100000000000001</v>
      </c>
      <c r="AE559">
        <v>29543</v>
      </c>
      <c r="AF559">
        <v>5590</v>
      </c>
      <c r="AG559">
        <v>82903</v>
      </c>
      <c r="AH559">
        <v>39.700000000000003</v>
      </c>
      <c r="AI559">
        <v>81743</v>
      </c>
      <c r="AJ559">
        <v>60.3</v>
      </c>
      <c r="AK559">
        <v>85142</v>
      </c>
      <c r="AL559">
        <v>72.3</v>
      </c>
      <c r="AM559">
        <v>94274</v>
      </c>
      <c r="AN559">
        <v>19.100000000000001</v>
      </c>
      <c r="AO559">
        <v>43167</v>
      </c>
      <c r="AP559">
        <v>8.6</v>
      </c>
      <c r="AQ559">
        <v>61875</v>
      </c>
      <c r="AR559">
        <v>5859</v>
      </c>
      <c r="AS559">
        <v>46250</v>
      </c>
      <c r="AT559">
        <v>51.9</v>
      </c>
      <c r="AU559">
        <v>35625</v>
      </c>
      <c r="AV559">
        <v>40.299999999999997</v>
      </c>
      <c r="AW559">
        <v>26179</v>
      </c>
      <c r="AX559">
        <v>11.6</v>
      </c>
      <c r="AY559">
        <v>92014</v>
      </c>
      <c r="AZ559">
        <v>48.1</v>
      </c>
      <c r="BA559">
        <v>57774</v>
      </c>
      <c r="BB559">
        <v>31.9</v>
      </c>
      <c r="BC559">
        <v>41951</v>
      </c>
      <c r="BD559">
        <v>16.2</v>
      </c>
      <c r="BE559">
        <v>83767</v>
      </c>
      <c r="BF559">
        <v>30.7</v>
      </c>
      <c r="BH559">
        <v>28.9</v>
      </c>
      <c r="BJ559">
        <v>30.4</v>
      </c>
      <c r="BR559" s="8">
        <f t="shared" si="8"/>
        <v>6024.9999999999991</v>
      </c>
    </row>
    <row r="560" spans="1:70" x14ac:dyDescent="0.3">
      <c r="A560" t="s">
        <v>9149</v>
      </c>
      <c r="B560" s="9">
        <v>2457</v>
      </c>
      <c r="C560" t="s">
        <v>9150</v>
      </c>
      <c r="D560">
        <v>0</v>
      </c>
      <c r="AF560">
        <v>0</v>
      </c>
      <c r="AR560">
        <v>0</v>
      </c>
      <c r="BR560" s="8">
        <f t="shared" si="8"/>
        <v>0</v>
      </c>
    </row>
    <row r="561" spans="1:70" x14ac:dyDescent="0.3">
      <c r="A561" t="s">
        <v>9151</v>
      </c>
      <c r="B561" s="9">
        <v>2458</v>
      </c>
      <c r="C561" t="s">
        <v>9152</v>
      </c>
      <c r="D561">
        <v>4879</v>
      </c>
      <c r="E561">
        <v>91672</v>
      </c>
      <c r="F561">
        <v>83.9</v>
      </c>
      <c r="G561">
        <v>91840</v>
      </c>
      <c r="H561">
        <v>4.7</v>
      </c>
      <c r="I561">
        <v>70179</v>
      </c>
      <c r="J561">
        <v>0</v>
      </c>
      <c r="L561">
        <v>9.8000000000000007</v>
      </c>
      <c r="M561">
        <v>99314</v>
      </c>
      <c r="N561">
        <v>0</v>
      </c>
      <c r="P561">
        <v>0.6</v>
      </c>
      <c r="Q561">
        <v>34922</v>
      </c>
      <c r="R561">
        <v>0.9</v>
      </c>
      <c r="S561">
        <v>27153</v>
      </c>
      <c r="T561">
        <v>4.3</v>
      </c>
      <c r="U561">
        <v>98409</v>
      </c>
      <c r="V561">
        <v>80.599999999999994</v>
      </c>
      <c r="W561">
        <v>90765</v>
      </c>
      <c r="X561">
        <v>2</v>
      </c>
      <c r="Y561">
        <v>55606</v>
      </c>
      <c r="Z561">
        <v>33.1</v>
      </c>
      <c r="AA561">
        <v>113380</v>
      </c>
      <c r="AB561">
        <v>37.799999999999997</v>
      </c>
      <c r="AC561">
        <v>116250</v>
      </c>
      <c r="AD561">
        <v>27.1</v>
      </c>
      <c r="AE561">
        <v>38417</v>
      </c>
      <c r="AF561">
        <v>2949</v>
      </c>
      <c r="AG561">
        <v>132122</v>
      </c>
      <c r="AH561">
        <v>52.7</v>
      </c>
      <c r="AI561">
        <v>147083</v>
      </c>
      <c r="AJ561">
        <v>47.3</v>
      </c>
      <c r="AK561">
        <v>123750</v>
      </c>
      <c r="AL561">
        <v>80.2</v>
      </c>
      <c r="AM561">
        <v>159375</v>
      </c>
      <c r="AN561">
        <v>18.399999999999999</v>
      </c>
      <c r="AO561">
        <v>41458</v>
      </c>
      <c r="AP561">
        <v>1.4</v>
      </c>
      <c r="AQ561">
        <v>103194</v>
      </c>
      <c r="AR561">
        <v>1930</v>
      </c>
      <c r="AS561">
        <v>52350</v>
      </c>
      <c r="AT561">
        <v>65.900000000000006</v>
      </c>
      <c r="AU561">
        <v>44657</v>
      </c>
      <c r="AV561">
        <v>49.6</v>
      </c>
      <c r="AW561">
        <v>27332</v>
      </c>
      <c r="AX561">
        <v>16.3</v>
      </c>
      <c r="AY561">
        <v>111771</v>
      </c>
      <c r="AZ561">
        <v>34.1</v>
      </c>
      <c r="BA561">
        <v>60962</v>
      </c>
      <c r="BB561">
        <v>25</v>
      </c>
      <c r="BC561">
        <v>49489</v>
      </c>
      <c r="BD561">
        <v>9.1</v>
      </c>
      <c r="BE561">
        <v>98603</v>
      </c>
      <c r="BF561">
        <v>31.3</v>
      </c>
      <c r="BH561">
        <v>23.6</v>
      </c>
      <c r="BJ561">
        <v>40.700000000000003</v>
      </c>
      <c r="BR561" s="8">
        <f t="shared" si="8"/>
        <v>6683.3333333333339</v>
      </c>
    </row>
    <row r="562" spans="1:70" x14ac:dyDescent="0.3">
      <c r="A562" t="s">
        <v>9153</v>
      </c>
      <c r="B562" s="9">
        <v>2459</v>
      </c>
      <c r="C562" t="s">
        <v>9154</v>
      </c>
      <c r="D562">
        <v>6512</v>
      </c>
      <c r="E562">
        <v>135685</v>
      </c>
      <c r="F562">
        <v>81</v>
      </c>
      <c r="G562">
        <v>139185</v>
      </c>
      <c r="H562">
        <v>1.7</v>
      </c>
      <c r="I562">
        <v>9383</v>
      </c>
      <c r="J562">
        <v>0.1</v>
      </c>
      <c r="L562">
        <v>15</v>
      </c>
      <c r="M562">
        <v>139868</v>
      </c>
      <c r="N562">
        <v>0</v>
      </c>
      <c r="P562">
        <v>0.2</v>
      </c>
      <c r="R562">
        <v>1.9</v>
      </c>
      <c r="S562">
        <v>113611</v>
      </c>
      <c r="T562">
        <v>2.8</v>
      </c>
      <c r="U562">
        <v>50605</v>
      </c>
      <c r="V562">
        <v>78.400000000000006</v>
      </c>
      <c r="W562">
        <v>143911</v>
      </c>
      <c r="X562">
        <v>0.9</v>
      </c>
      <c r="Y562">
        <v>38155</v>
      </c>
      <c r="Z562">
        <v>24.7</v>
      </c>
      <c r="AA562">
        <v>130292</v>
      </c>
      <c r="AB562">
        <v>47.1</v>
      </c>
      <c r="AC562">
        <v>174250</v>
      </c>
      <c r="AD562">
        <v>27.2</v>
      </c>
      <c r="AE562">
        <v>87868</v>
      </c>
      <c r="AF562">
        <v>5026</v>
      </c>
      <c r="AG562">
        <v>172719</v>
      </c>
      <c r="AH562">
        <v>43.9</v>
      </c>
      <c r="AI562">
        <v>170852</v>
      </c>
      <c r="AJ562">
        <v>56.1</v>
      </c>
      <c r="AK562">
        <v>173977</v>
      </c>
      <c r="AL562">
        <v>86.9</v>
      </c>
      <c r="AM562">
        <v>203611</v>
      </c>
      <c r="AN562">
        <v>11.2</v>
      </c>
      <c r="AO562">
        <v>83173</v>
      </c>
      <c r="AP562">
        <v>1.9</v>
      </c>
      <c r="AQ562">
        <v>59844</v>
      </c>
      <c r="AR562">
        <v>1486</v>
      </c>
      <c r="AS562">
        <v>58077</v>
      </c>
      <c r="AT562">
        <v>60.6</v>
      </c>
      <c r="AU562">
        <v>39920</v>
      </c>
      <c r="AV562">
        <v>54</v>
      </c>
      <c r="AW562">
        <v>37660</v>
      </c>
      <c r="AX562">
        <v>6.7</v>
      </c>
      <c r="AY562">
        <v>233646</v>
      </c>
      <c r="AZ562">
        <v>39.4</v>
      </c>
      <c r="BA562">
        <v>78229</v>
      </c>
      <c r="BB562">
        <v>34.5</v>
      </c>
      <c r="BC562">
        <v>73333</v>
      </c>
      <c r="BD562">
        <v>4.9000000000000004</v>
      </c>
      <c r="BE562">
        <v>94781</v>
      </c>
      <c r="BF562">
        <v>24.5</v>
      </c>
      <c r="BH562">
        <v>24.4</v>
      </c>
      <c r="BJ562">
        <v>25.2</v>
      </c>
      <c r="BR562" s="8">
        <f t="shared" si="8"/>
        <v>7241.666666666667</v>
      </c>
    </row>
    <row r="563" spans="1:70" x14ac:dyDescent="0.3">
      <c r="A563" t="s">
        <v>9155</v>
      </c>
      <c r="B563" s="9">
        <v>2460</v>
      </c>
      <c r="C563" t="s">
        <v>9156</v>
      </c>
      <c r="D563">
        <v>3806</v>
      </c>
      <c r="E563">
        <v>103800</v>
      </c>
      <c r="F563">
        <v>89.4</v>
      </c>
      <c r="G563">
        <v>103400</v>
      </c>
      <c r="H563">
        <v>2.1</v>
      </c>
      <c r="I563">
        <v>250000</v>
      </c>
      <c r="J563">
        <v>0.2</v>
      </c>
      <c r="L563">
        <v>6.8</v>
      </c>
      <c r="M563">
        <v>77188</v>
      </c>
      <c r="N563">
        <v>0</v>
      </c>
      <c r="P563">
        <v>0.8</v>
      </c>
      <c r="R563">
        <v>0.7</v>
      </c>
      <c r="S563">
        <v>71477</v>
      </c>
      <c r="T563">
        <v>3.3</v>
      </c>
      <c r="U563">
        <v>106250</v>
      </c>
      <c r="V563">
        <v>86.1</v>
      </c>
      <c r="W563">
        <v>103400</v>
      </c>
      <c r="X563">
        <v>0.8</v>
      </c>
      <c r="Y563">
        <v>82321</v>
      </c>
      <c r="Z563">
        <v>38.200000000000003</v>
      </c>
      <c r="AA563">
        <v>98438</v>
      </c>
      <c r="AB563">
        <v>40.700000000000003</v>
      </c>
      <c r="AC563">
        <v>129625</v>
      </c>
      <c r="AD563">
        <v>20.3</v>
      </c>
      <c r="AE563">
        <v>70139</v>
      </c>
      <c r="AF563">
        <v>2590</v>
      </c>
      <c r="AG563">
        <v>144216</v>
      </c>
      <c r="AH563">
        <v>52</v>
      </c>
      <c r="AI563">
        <v>152500</v>
      </c>
      <c r="AJ563">
        <v>48</v>
      </c>
      <c r="AK563">
        <v>143137</v>
      </c>
      <c r="AL563">
        <v>84.3</v>
      </c>
      <c r="AM563">
        <v>170625</v>
      </c>
      <c r="AN563">
        <v>14.2</v>
      </c>
      <c r="AO563">
        <v>53393</v>
      </c>
      <c r="AP563">
        <v>1.5</v>
      </c>
      <c r="AQ563">
        <v>152143</v>
      </c>
      <c r="AR563">
        <v>1216</v>
      </c>
      <c r="AS563">
        <v>63409</v>
      </c>
      <c r="AT563">
        <v>52.9</v>
      </c>
      <c r="AU563">
        <v>65737</v>
      </c>
      <c r="AV563">
        <v>45</v>
      </c>
      <c r="AW563">
        <v>59708</v>
      </c>
      <c r="AX563">
        <v>7.9</v>
      </c>
      <c r="AY563">
        <v>99500</v>
      </c>
      <c r="AZ563">
        <v>47.1</v>
      </c>
      <c r="BA563">
        <v>57094</v>
      </c>
      <c r="BB563">
        <v>38.1</v>
      </c>
      <c r="BC563">
        <v>53208</v>
      </c>
      <c r="BD563">
        <v>9</v>
      </c>
      <c r="BE563">
        <v>99167</v>
      </c>
      <c r="BF563">
        <v>30.4</v>
      </c>
      <c r="BH563">
        <v>32.1</v>
      </c>
      <c r="BJ563">
        <v>26.4</v>
      </c>
      <c r="BR563" s="8">
        <f t="shared" si="8"/>
        <v>7024.9999999999991</v>
      </c>
    </row>
    <row r="564" spans="1:70" x14ac:dyDescent="0.3">
      <c r="A564" t="s">
        <v>9157</v>
      </c>
      <c r="B564" s="9">
        <v>2461</v>
      </c>
      <c r="C564" t="s">
        <v>9158</v>
      </c>
      <c r="D564">
        <v>2678</v>
      </c>
      <c r="E564">
        <v>131125</v>
      </c>
      <c r="F564">
        <v>80.2</v>
      </c>
      <c r="G564">
        <v>131477</v>
      </c>
      <c r="H564">
        <v>4.0999999999999996</v>
      </c>
      <c r="I564">
        <v>130694</v>
      </c>
      <c r="J564">
        <v>0</v>
      </c>
      <c r="L564">
        <v>14.2</v>
      </c>
      <c r="M564">
        <v>137321</v>
      </c>
      <c r="N564">
        <v>0</v>
      </c>
      <c r="P564">
        <v>0</v>
      </c>
      <c r="R564">
        <v>1.6</v>
      </c>
      <c r="S564">
        <v>76500</v>
      </c>
      <c r="T564">
        <v>3.2</v>
      </c>
      <c r="U564">
        <v>168008</v>
      </c>
      <c r="V564">
        <v>77</v>
      </c>
      <c r="W564">
        <v>128500</v>
      </c>
      <c r="X564">
        <v>0.7</v>
      </c>
      <c r="Z564">
        <v>28.6</v>
      </c>
      <c r="AA564">
        <v>155125</v>
      </c>
      <c r="AB564">
        <v>41.9</v>
      </c>
      <c r="AC564">
        <v>149632</v>
      </c>
      <c r="AD564">
        <v>28.8</v>
      </c>
      <c r="AE564">
        <v>85089</v>
      </c>
      <c r="AF564">
        <v>1970</v>
      </c>
      <c r="AG564">
        <v>159219</v>
      </c>
      <c r="AH564">
        <v>47.8</v>
      </c>
      <c r="AI564">
        <v>166875</v>
      </c>
      <c r="AJ564">
        <v>52.2</v>
      </c>
      <c r="AK564">
        <v>157734</v>
      </c>
      <c r="AL564">
        <v>87.8</v>
      </c>
      <c r="AM564">
        <v>170972</v>
      </c>
      <c r="AN564">
        <v>11.4</v>
      </c>
      <c r="AO564">
        <v>66000</v>
      </c>
      <c r="AP564">
        <v>0.9</v>
      </c>
      <c r="AR564">
        <v>708</v>
      </c>
      <c r="AS564">
        <v>62188</v>
      </c>
      <c r="AT564">
        <v>77.7</v>
      </c>
      <c r="AU564">
        <v>62188</v>
      </c>
      <c r="AV564">
        <v>57.6</v>
      </c>
      <c r="AW564">
        <v>54265</v>
      </c>
      <c r="AX564">
        <v>20.100000000000001</v>
      </c>
      <c r="AY564">
        <v>107955</v>
      </c>
      <c r="AZ564">
        <v>22.3</v>
      </c>
      <c r="BA564">
        <v>57500</v>
      </c>
      <c r="BB564">
        <v>17.2</v>
      </c>
      <c r="BC564">
        <v>46857</v>
      </c>
      <c r="BD564">
        <v>5.0999999999999996</v>
      </c>
      <c r="BF564">
        <v>29.5</v>
      </c>
      <c r="BH564">
        <v>26.9</v>
      </c>
      <c r="BJ564">
        <v>34.700000000000003</v>
      </c>
      <c r="BR564" s="8">
        <f t="shared" si="8"/>
        <v>7316.6666666666661</v>
      </c>
    </row>
    <row r="565" spans="1:70" x14ac:dyDescent="0.3">
      <c r="A565" t="s">
        <v>9159</v>
      </c>
      <c r="B565" s="9">
        <v>2462</v>
      </c>
      <c r="C565" t="s">
        <v>9160</v>
      </c>
      <c r="D565">
        <v>658</v>
      </c>
      <c r="E565">
        <v>83500</v>
      </c>
      <c r="F565">
        <v>88.6</v>
      </c>
      <c r="G565">
        <v>69125</v>
      </c>
      <c r="H565">
        <v>0</v>
      </c>
      <c r="J565">
        <v>0</v>
      </c>
      <c r="L565">
        <v>9</v>
      </c>
      <c r="M565">
        <v>194205</v>
      </c>
      <c r="N565">
        <v>0</v>
      </c>
      <c r="P565">
        <v>0</v>
      </c>
      <c r="R565">
        <v>2.4</v>
      </c>
      <c r="T565">
        <v>0.9</v>
      </c>
      <c r="V565">
        <v>87.7</v>
      </c>
      <c r="W565">
        <v>69875</v>
      </c>
      <c r="X565">
        <v>0</v>
      </c>
      <c r="Z565">
        <v>17.2</v>
      </c>
      <c r="AA565">
        <v>179327</v>
      </c>
      <c r="AB565">
        <v>36.799999999999997</v>
      </c>
      <c r="AC565">
        <v>220938</v>
      </c>
      <c r="AD565">
        <v>46</v>
      </c>
      <c r="AE565">
        <v>32589</v>
      </c>
      <c r="AF565">
        <v>293</v>
      </c>
      <c r="AG565">
        <v>235417</v>
      </c>
      <c r="AH565">
        <v>43.3</v>
      </c>
      <c r="AI565">
        <v>250000</v>
      </c>
      <c r="AJ565">
        <v>56.7</v>
      </c>
      <c r="AK565">
        <v>215167</v>
      </c>
      <c r="AL565">
        <v>89.4</v>
      </c>
      <c r="AM565">
        <v>250000</v>
      </c>
      <c r="AN565">
        <v>6.8</v>
      </c>
      <c r="AP565">
        <v>3.8</v>
      </c>
      <c r="AR565">
        <v>365</v>
      </c>
      <c r="AS565">
        <v>27847</v>
      </c>
      <c r="AT565">
        <v>75.3</v>
      </c>
      <c r="AU565">
        <v>29792</v>
      </c>
      <c r="AV565">
        <v>75.3</v>
      </c>
      <c r="AW565">
        <v>29792</v>
      </c>
      <c r="AX565">
        <v>0</v>
      </c>
      <c r="AZ565">
        <v>24.7</v>
      </c>
      <c r="BA565">
        <v>18793</v>
      </c>
      <c r="BB565">
        <v>24.7</v>
      </c>
      <c r="BC565">
        <v>18793</v>
      </c>
      <c r="BD565">
        <v>0</v>
      </c>
      <c r="BF565">
        <v>37.700000000000003</v>
      </c>
      <c r="BH565">
        <v>23.2</v>
      </c>
      <c r="BJ565">
        <v>49.3</v>
      </c>
      <c r="BR565" s="8">
        <f t="shared" si="8"/>
        <v>7450</v>
      </c>
    </row>
    <row r="566" spans="1:70" x14ac:dyDescent="0.3">
      <c r="A566" t="s">
        <v>9161</v>
      </c>
      <c r="B566" s="9">
        <v>2464</v>
      </c>
      <c r="C566" t="s">
        <v>9162</v>
      </c>
      <c r="D566">
        <v>1238</v>
      </c>
      <c r="E566">
        <v>87428</v>
      </c>
      <c r="F566">
        <v>81.7</v>
      </c>
      <c r="G566">
        <v>91953</v>
      </c>
      <c r="H566">
        <v>0.8</v>
      </c>
      <c r="J566">
        <v>0</v>
      </c>
      <c r="L566">
        <v>15.3</v>
      </c>
      <c r="M566">
        <v>86007</v>
      </c>
      <c r="N566">
        <v>0</v>
      </c>
      <c r="P566">
        <v>1.2</v>
      </c>
      <c r="R566">
        <v>1.1000000000000001</v>
      </c>
      <c r="T566">
        <v>1.1000000000000001</v>
      </c>
      <c r="V566">
        <v>81.099999999999994</v>
      </c>
      <c r="W566">
        <v>92500</v>
      </c>
      <c r="X566">
        <v>0</v>
      </c>
      <c r="Z566">
        <v>43.9</v>
      </c>
      <c r="AA566">
        <v>96923</v>
      </c>
      <c r="AB566">
        <v>40.6</v>
      </c>
      <c r="AC566">
        <v>87396</v>
      </c>
      <c r="AD566">
        <v>15.4</v>
      </c>
      <c r="AE566">
        <v>33047</v>
      </c>
      <c r="AF566">
        <v>698</v>
      </c>
      <c r="AG566">
        <v>87250</v>
      </c>
      <c r="AH566">
        <v>43.1</v>
      </c>
      <c r="AI566">
        <v>108239</v>
      </c>
      <c r="AJ566">
        <v>56.9</v>
      </c>
      <c r="AK566">
        <v>86646</v>
      </c>
      <c r="AL566">
        <v>87.4</v>
      </c>
      <c r="AM566">
        <v>92973</v>
      </c>
      <c r="AN566">
        <v>10.199999999999999</v>
      </c>
      <c r="AO566">
        <v>79196</v>
      </c>
      <c r="AP566">
        <v>2.4</v>
      </c>
      <c r="AR566">
        <v>540</v>
      </c>
      <c r="AS566">
        <v>88269</v>
      </c>
      <c r="AT566">
        <v>58</v>
      </c>
      <c r="AU566">
        <v>71518</v>
      </c>
      <c r="AV566">
        <v>50.4</v>
      </c>
      <c r="AW566">
        <v>70536</v>
      </c>
      <c r="AX566">
        <v>7.6</v>
      </c>
      <c r="AY566">
        <v>120982</v>
      </c>
      <c r="AZ566">
        <v>42</v>
      </c>
      <c r="BA566">
        <v>96827</v>
      </c>
      <c r="BB566">
        <v>22</v>
      </c>
      <c r="BC566">
        <v>66406</v>
      </c>
      <c r="BD566">
        <v>20</v>
      </c>
      <c r="BE566">
        <v>104519</v>
      </c>
      <c r="BF566">
        <v>18.7</v>
      </c>
      <c r="BH566">
        <v>18.899999999999999</v>
      </c>
      <c r="BJ566">
        <v>18.5</v>
      </c>
      <c r="BR566" s="8">
        <f t="shared" si="8"/>
        <v>7283.3333333333339</v>
      </c>
    </row>
    <row r="567" spans="1:70" x14ac:dyDescent="0.3">
      <c r="A567" t="s">
        <v>9163</v>
      </c>
      <c r="B567" s="9">
        <v>2465</v>
      </c>
      <c r="C567" t="s">
        <v>9164</v>
      </c>
      <c r="D567">
        <v>4263</v>
      </c>
      <c r="E567">
        <v>131853</v>
      </c>
      <c r="F567">
        <v>86.6</v>
      </c>
      <c r="G567">
        <v>127445</v>
      </c>
      <c r="H567">
        <v>3.4</v>
      </c>
      <c r="I567">
        <v>158409</v>
      </c>
      <c r="J567">
        <v>0</v>
      </c>
      <c r="L567">
        <v>8.5</v>
      </c>
      <c r="M567">
        <v>157550</v>
      </c>
      <c r="N567">
        <v>0</v>
      </c>
      <c r="P567">
        <v>1.4</v>
      </c>
      <c r="Q567">
        <v>38412</v>
      </c>
      <c r="R567">
        <v>0.1</v>
      </c>
      <c r="T567">
        <v>5</v>
      </c>
      <c r="U567">
        <v>48875</v>
      </c>
      <c r="V567">
        <v>83</v>
      </c>
      <c r="W567">
        <v>132202</v>
      </c>
      <c r="X567">
        <v>0.4</v>
      </c>
      <c r="Z567">
        <v>30.3</v>
      </c>
      <c r="AA567">
        <v>157550</v>
      </c>
      <c r="AB567">
        <v>44.3</v>
      </c>
      <c r="AC567">
        <v>160764</v>
      </c>
      <c r="AD567">
        <v>25</v>
      </c>
      <c r="AE567">
        <v>74848</v>
      </c>
      <c r="AF567">
        <v>3262</v>
      </c>
      <c r="AG567">
        <v>160924</v>
      </c>
      <c r="AH567">
        <v>46.4</v>
      </c>
      <c r="AI567">
        <v>189297</v>
      </c>
      <c r="AJ567">
        <v>53.6</v>
      </c>
      <c r="AK567">
        <v>139821</v>
      </c>
      <c r="AL567">
        <v>89.9</v>
      </c>
      <c r="AM567">
        <v>177232</v>
      </c>
      <c r="AN567">
        <v>6.6</v>
      </c>
      <c r="AO567">
        <v>48750</v>
      </c>
      <c r="AP567">
        <v>3.5</v>
      </c>
      <c r="AQ567">
        <v>124583</v>
      </c>
      <c r="AR567">
        <v>1001</v>
      </c>
      <c r="AS567">
        <v>68935</v>
      </c>
      <c r="AT567">
        <v>71.2</v>
      </c>
      <c r="AU567">
        <v>69491</v>
      </c>
      <c r="AV567">
        <v>59.2</v>
      </c>
      <c r="AW567">
        <v>52026</v>
      </c>
      <c r="AX567">
        <v>12</v>
      </c>
      <c r="AY567">
        <v>108534</v>
      </c>
      <c r="AZ567">
        <v>28.8</v>
      </c>
      <c r="BA567">
        <v>61250</v>
      </c>
      <c r="BB567">
        <v>22.8</v>
      </c>
      <c r="BC567">
        <v>47000</v>
      </c>
      <c r="BD567">
        <v>6</v>
      </c>
      <c r="BE567">
        <v>100962</v>
      </c>
      <c r="BF567">
        <v>29.5</v>
      </c>
      <c r="BH567">
        <v>28.1</v>
      </c>
      <c r="BJ567">
        <v>31.5</v>
      </c>
      <c r="BR567" s="8">
        <f t="shared" si="8"/>
        <v>7491.666666666667</v>
      </c>
    </row>
    <row r="568" spans="1:70" x14ac:dyDescent="0.3">
      <c r="A568" t="s">
        <v>9165</v>
      </c>
      <c r="B568" s="9">
        <v>2466</v>
      </c>
      <c r="C568" t="s">
        <v>9166</v>
      </c>
      <c r="D568">
        <v>2973</v>
      </c>
      <c r="E568">
        <v>105106</v>
      </c>
      <c r="F568">
        <v>83.2</v>
      </c>
      <c r="G568">
        <v>97000</v>
      </c>
      <c r="H568">
        <v>2.4</v>
      </c>
      <c r="I568">
        <v>134286</v>
      </c>
      <c r="J568">
        <v>0</v>
      </c>
      <c r="L568">
        <v>14</v>
      </c>
      <c r="M568">
        <v>127460</v>
      </c>
      <c r="N568">
        <v>0</v>
      </c>
      <c r="P568">
        <v>0</v>
      </c>
      <c r="R568">
        <v>0.4</v>
      </c>
      <c r="T568">
        <v>3.1</v>
      </c>
      <c r="U568">
        <v>49766</v>
      </c>
      <c r="V568">
        <v>80.099999999999994</v>
      </c>
      <c r="W568">
        <v>103225</v>
      </c>
      <c r="X568">
        <v>0</v>
      </c>
      <c r="Z568">
        <v>36.700000000000003</v>
      </c>
      <c r="AA568">
        <v>129875</v>
      </c>
      <c r="AB568">
        <v>37.700000000000003</v>
      </c>
      <c r="AC568">
        <v>127000</v>
      </c>
      <c r="AD568">
        <v>25.6</v>
      </c>
      <c r="AE568">
        <v>31266</v>
      </c>
      <c r="AF568">
        <v>1995</v>
      </c>
      <c r="AG568">
        <v>127721</v>
      </c>
      <c r="AH568">
        <v>57.2</v>
      </c>
      <c r="AI568">
        <v>121313</v>
      </c>
      <c r="AJ568">
        <v>42.8</v>
      </c>
      <c r="AK568">
        <v>136111</v>
      </c>
      <c r="AL568">
        <v>79.599999999999994</v>
      </c>
      <c r="AM568">
        <v>152296</v>
      </c>
      <c r="AN568">
        <v>16.600000000000001</v>
      </c>
      <c r="AO568">
        <v>51406</v>
      </c>
      <c r="AP568">
        <v>3.8</v>
      </c>
      <c r="AQ568">
        <v>87727</v>
      </c>
      <c r="AR568">
        <v>978</v>
      </c>
      <c r="AS568">
        <v>43443</v>
      </c>
      <c r="AT568">
        <v>51</v>
      </c>
      <c r="AU568">
        <v>31005</v>
      </c>
      <c r="AV568">
        <v>45.9</v>
      </c>
      <c r="AW568">
        <v>29458</v>
      </c>
      <c r="AX568">
        <v>5.0999999999999996</v>
      </c>
      <c r="AY568">
        <v>82155</v>
      </c>
      <c r="AZ568">
        <v>49</v>
      </c>
      <c r="BA568">
        <v>80417</v>
      </c>
      <c r="BB568">
        <v>39.200000000000003</v>
      </c>
      <c r="BC568">
        <v>54625</v>
      </c>
      <c r="BD568">
        <v>9.8000000000000007</v>
      </c>
      <c r="BE568">
        <v>126210</v>
      </c>
      <c r="BF568">
        <v>24.9</v>
      </c>
      <c r="BH568">
        <v>24.1</v>
      </c>
      <c r="BJ568">
        <v>24.5</v>
      </c>
      <c r="BR568" s="8">
        <f t="shared" si="8"/>
        <v>6633.333333333333</v>
      </c>
    </row>
    <row r="569" spans="1:70" x14ac:dyDescent="0.3">
      <c r="A569" t="s">
        <v>9167</v>
      </c>
      <c r="B569" s="9">
        <v>2467</v>
      </c>
      <c r="C569" t="s">
        <v>9168</v>
      </c>
      <c r="D569">
        <v>6677</v>
      </c>
      <c r="E569">
        <v>113146</v>
      </c>
      <c r="F569">
        <v>82.6</v>
      </c>
      <c r="G569">
        <v>113708</v>
      </c>
      <c r="H569">
        <v>2.5</v>
      </c>
      <c r="I569">
        <v>250000</v>
      </c>
      <c r="J569">
        <v>0</v>
      </c>
      <c r="L569">
        <v>13.1</v>
      </c>
      <c r="M569">
        <v>106736</v>
      </c>
      <c r="N569">
        <v>0</v>
      </c>
      <c r="P569">
        <v>0.9</v>
      </c>
      <c r="Q569">
        <v>66726</v>
      </c>
      <c r="R569">
        <v>0.9</v>
      </c>
      <c r="S569">
        <v>79219</v>
      </c>
      <c r="T569">
        <v>3.3</v>
      </c>
      <c r="U569">
        <v>123654</v>
      </c>
      <c r="V569">
        <v>80.2</v>
      </c>
      <c r="W569">
        <v>112461</v>
      </c>
      <c r="X569">
        <v>1.8</v>
      </c>
      <c r="Y569">
        <v>26193</v>
      </c>
      <c r="Z569">
        <v>29.5</v>
      </c>
      <c r="AA569">
        <v>125060</v>
      </c>
      <c r="AB569">
        <v>37.1</v>
      </c>
      <c r="AC569">
        <v>147409</v>
      </c>
      <c r="AD569">
        <v>31.5</v>
      </c>
      <c r="AE569">
        <v>79167</v>
      </c>
      <c r="AF569">
        <v>4110</v>
      </c>
      <c r="AG569">
        <v>153375</v>
      </c>
      <c r="AH569">
        <v>50.5</v>
      </c>
      <c r="AI569">
        <v>175078</v>
      </c>
      <c r="AJ569">
        <v>49.5</v>
      </c>
      <c r="AK569">
        <v>144688</v>
      </c>
      <c r="AL569">
        <v>87.1</v>
      </c>
      <c r="AM569">
        <v>170455</v>
      </c>
      <c r="AN569">
        <v>10.6</v>
      </c>
      <c r="AO569">
        <v>62375</v>
      </c>
      <c r="AP569">
        <v>2.2999999999999998</v>
      </c>
      <c r="AQ569">
        <v>133684</v>
      </c>
      <c r="AR569">
        <v>2567</v>
      </c>
      <c r="AS569">
        <v>65549</v>
      </c>
      <c r="AT569">
        <v>64.8</v>
      </c>
      <c r="AU569">
        <v>55496</v>
      </c>
      <c r="AV569">
        <v>58.8</v>
      </c>
      <c r="AW569">
        <v>51541</v>
      </c>
      <c r="AX569">
        <v>6</v>
      </c>
      <c r="AY569">
        <v>67300</v>
      </c>
      <c r="AZ569">
        <v>35.200000000000003</v>
      </c>
      <c r="BA569">
        <v>89063</v>
      </c>
      <c r="BB569">
        <v>28.7</v>
      </c>
      <c r="BC569">
        <v>91090</v>
      </c>
      <c r="BD569">
        <v>6.5</v>
      </c>
      <c r="BE569">
        <v>71705</v>
      </c>
      <c r="BF569">
        <v>27.4</v>
      </c>
      <c r="BH569">
        <v>25.5</v>
      </c>
      <c r="BJ569">
        <v>30</v>
      </c>
      <c r="BR569" s="8">
        <f t="shared" si="8"/>
        <v>7258.333333333333</v>
      </c>
    </row>
    <row r="570" spans="1:70" x14ac:dyDescent="0.3">
      <c r="A570" t="s">
        <v>9169</v>
      </c>
      <c r="B570" s="9">
        <v>2468</v>
      </c>
      <c r="C570" t="s">
        <v>9170</v>
      </c>
      <c r="D570">
        <v>1849</v>
      </c>
      <c r="E570">
        <v>203009</v>
      </c>
      <c r="F570">
        <v>87.7</v>
      </c>
      <c r="G570">
        <v>189779</v>
      </c>
      <c r="H570">
        <v>0.5</v>
      </c>
      <c r="J570">
        <v>0</v>
      </c>
      <c r="L570">
        <v>11.8</v>
      </c>
      <c r="M570">
        <v>218889</v>
      </c>
      <c r="N570">
        <v>0</v>
      </c>
      <c r="P570">
        <v>0</v>
      </c>
      <c r="R570">
        <v>0</v>
      </c>
      <c r="T570">
        <v>1.7</v>
      </c>
      <c r="V570">
        <v>86</v>
      </c>
      <c r="W570">
        <v>187500</v>
      </c>
      <c r="X570">
        <v>0.4</v>
      </c>
      <c r="Z570">
        <v>18.2</v>
      </c>
      <c r="AA570">
        <v>250000</v>
      </c>
      <c r="AB570">
        <v>51.4</v>
      </c>
      <c r="AC570">
        <v>202731</v>
      </c>
      <c r="AD570">
        <v>30</v>
      </c>
      <c r="AE570">
        <v>172031</v>
      </c>
      <c r="AF570">
        <v>1593</v>
      </c>
      <c r="AG570">
        <v>218558</v>
      </c>
      <c r="AH570">
        <v>41</v>
      </c>
      <c r="AI570">
        <v>250000</v>
      </c>
      <c r="AJ570">
        <v>59</v>
      </c>
      <c r="AK570">
        <v>203333</v>
      </c>
      <c r="AL570">
        <v>92.7</v>
      </c>
      <c r="AM570">
        <v>236204</v>
      </c>
      <c r="AN570">
        <v>4.3</v>
      </c>
      <c r="AO570">
        <v>39219</v>
      </c>
      <c r="AP570">
        <v>3.1</v>
      </c>
      <c r="AQ570">
        <v>105817</v>
      </c>
      <c r="AR570">
        <v>256</v>
      </c>
      <c r="AS570">
        <v>56250</v>
      </c>
      <c r="AT570">
        <v>53.9</v>
      </c>
      <c r="AU570">
        <v>60179</v>
      </c>
      <c r="AV570">
        <v>47.3</v>
      </c>
      <c r="AW570">
        <v>49917</v>
      </c>
      <c r="AX570">
        <v>6.6</v>
      </c>
      <c r="AZ570">
        <v>46.1</v>
      </c>
      <c r="BA570">
        <v>52353</v>
      </c>
      <c r="BB570">
        <v>36.700000000000003</v>
      </c>
      <c r="BC570">
        <v>50588</v>
      </c>
      <c r="BD570">
        <v>9.4</v>
      </c>
      <c r="BE570">
        <v>123750</v>
      </c>
      <c r="BF570">
        <v>28.7</v>
      </c>
      <c r="BH570">
        <v>28.9</v>
      </c>
      <c r="BJ570">
        <v>27.3</v>
      </c>
      <c r="BR570" s="8">
        <f t="shared" si="8"/>
        <v>7725.0000000000009</v>
      </c>
    </row>
    <row r="571" spans="1:70" x14ac:dyDescent="0.3">
      <c r="A571" t="s">
        <v>9171</v>
      </c>
      <c r="B571" s="9">
        <v>2472</v>
      </c>
      <c r="C571" t="s">
        <v>9172</v>
      </c>
      <c r="D571">
        <v>14465</v>
      </c>
      <c r="E571">
        <v>86522</v>
      </c>
      <c r="F571">
        <v>87.1</v>
      </c>
      <c r="G571">
        <v>86211</v>
      </c>
      <c r="H571">
        <v>1.8</v>
      </c>
      <c r="I571">
        <v>81932</v>
      </c>
      <c r="J571">
        <v>0.3</v>
      </c>
      <c r="K571">
        <v>98707</v>
      </c>
      <c r="L571">
        <v>7.5</v>
      </c>
      <c r="M571">
        <v>102417</v>
      </c>
      <c r="N571">
        <v>0</v>
      </c>
      <c r="P571">
        <v>1.9</v>
      </c>
      <c r="Q571">
        <v>36292</v>
      </c>
      <c r="R571">
        <v>1.3</v>
      </c>
      <c r="S571">
        <v>120150</v>
      </c>
      <c r="T571">
        <v>4.5</v>
      </c>
      <c r="U571">
        <v>60963</v>
      </c>
      <c r="V571">
        <v>83.7</v>
      </c>
      <c r="W571">
        <v>86683</v>
      </c>
      <c r="X571">
        <v>2.2999999999999998</v>
      </c>
      <c r="Y571">
        <v>34659</v>
      </c>
      <c r="Z571">
        <v>40.200000000000003</v>
      </c>
      <c r="AA571">
        <v>99856</v>
      </c>
      <c r="AB571">
        <v>35.5</v>
      </c>
      <c r="AC571">
        <v>91475</v>
      </c>
      <c r="AD571">
        <v>22</v>
      </c>
      <c r="AE571">
        <v>54633</v>
      </c>
      <c r="AF571">
        <v>7859</v>
      </c>
      <c r="AG571">
        <v>105502</v>
      </c>
      <c r="AH571">
        <v>38.200000000000003</v>
      </c>
      <c r="AI571">
        <v>106573</v>
      </c>
      <c r="AJ571">
        <v>61.8</v>
      </c>
      <c r="AK571">
        <v>105137</v>
      </c>
      <c r="AL571">
        <v>79.7</v>
      </c>
      <c r="AM571">
        <v>116024</v>
      </c>
      <c r="AN571">
        <v>13.7</v>
      </c>
      <c r="AO571">
        <v>67702</v>
      </c>
      <c r="AP571">
        <v>6.6</v>
      </c>
      <c r="AQ571">
        <v>79688</v>
      </c>
      <c r="AR571">
        <v>6606</v>
      </c>
      <c r="AS571">
        <v>67455</v>
      </c>
      <c r="AT571">
        <v>58.8</v>
      </c>
      <c r="AU571">
        <v>59322</v>
      </c>
      <c r="AV571">
        <v>46.4</v>
      </c>
      <c r="AW571">
        <v>49956</v>
      </c>
      <c r="AX571">
        <v>12.4</v>
      </c>
      <c r="AY571">
        <v>94688</v>
      </c>
      <c r="AZ571">
        <v>41.2</v>
      </c>
      <c r="BA571">
        <v>78107</v>
      </c>
      <c r="BB571">
        <v>28.8</v>
      </c>
      <c r="BC571">
        <v>53654</v>
      </c>
      <c r="BD571">
        <v>12.4</v>
      </c>
      <c r="BE571">
        <v>109327</v>
      </c>
      <c r="BF571">
        <v>32.200000000000003</v>
      </c>
      <c r="BH571">
        <v>33.1</v>
      </c>
      <c r="BJ571">
        <v>30.1</v>
      </c>
      <c r="BR571" s="8">
        <f t="shared" si="8"/>
        <v>6641.666666666667</v>
      </c>
    </row>
    <row r="572" spans="1:70" x14ac:dyDescent="0.3">
      <c r="A572" t="s">
        <v>9173</v>
      </c>
      <c r="B572" s="9">
        <v>2474</v>
      </c>
      <c r="C572" t="s">
        <v>9174</v>
      </c>
      <c r="D572">
        <v>11635</v>
      </c>
      <c r="E572">
        <v>89466</v>
      </c>
      <c r="F572">
        <v>89.2</v>
      </c>
      <c r="G572">
        <v>91288</v>
      </c>
      <c r="H572">
        <v>2.5</v>
      </c>
      <c r="I572">
        <v>41818</v>
      </c>
      <c r="J572">
        <v>0.3</v>
      </c>
      <c r="K572">
        <v>188750</v>
      </c>
      <c r="L572">
        <v>6.4</v>
      </c>
      <c r="M572">
        <v>86193</v>
      </c>
      <c r="N572">
        <v>0</v>
      </c>
      <c r="P572">
        <v>0.2</v>
      </c>
      <c r="R572">
        <v>1.2</v>
      </c>
      <c r="S572">
        <v>93750</v>
      </c>
      <c r="T572">
        <v>2.2999999999999998</v>
      </c>
      <c r="U572">
        <v>59265</v>
      </c>
      <c r="V572">
        <v>87.7</v>
      </c>
      <c r="W572">
        <v>91519</v>
      </c>
      <c r="X572">
        <v>1.9</v>
      </c>
      <c r="Y572">
        <v>140658</v>
      </c>
      <c r="Z572">
        <v>38.1</v>
      </c>
      <c r="AA572">
        <v>110516</v>
      </c>
      <c r="AB572">
        <v>37.6</v>
      </c>
      <c r="AC572">
        <v>103941</v>
      </c>
      <c r="AD572">
        <v>22.5</v>
      </c>
      <c r="AE572">
        <v>39826</v>
      </c>
      <c r="AF572">
        <v>6888</v>
      </c>
      <c r="AG572">
        <v>115980</v>
      </c>
      <c r="AH572">
        <v>48.6</v>
      </c>
      <c r="AI572">
        <v>132476</v>
      </c>
      <c r="AJ572">
        <v>51.4</v>
      </c>
      <c r="AK572">
        <v>96933</v>
      </c>
      <c r="AL572">
        <v>81</v>
      </c>
      <c r="AM572">
        <v>132250</v>
      </c>
      <c r="AN572">
        <v>14.3</v>
      </c>
      <c r="AO572">
        <v>74323</v>
      </c>
      <c r="AP572">
        <v>4.7</v>
      </c>
      <c r="AQ572">
        <v>57054</v>
      </c>
      <c r="AR572">
        <v>4747</v>
      </c>
      <c r="AS572">
        <v>57630</v>
      </c>
      <c r="AT572">
        <v>54.6</v>
      </c>
      <c r="AU572">
        <v>44782</v>
      </c>
      <c r="AV572">
        <v>43.5</v>
      </c>
      <c r="AW572">
        <v>42545</v>
      </c>
      <c r="AX572">
        <v>11.1</v>
      </c>
      <c r="AY572">
        <v>77109</v>
      </c>
      <c r="AZ572">
        <v>45.4</v>
      </c>
      <c r="BA572">
        <v>77194</v>
      </c>
      <c r="BB572">
        <v>34.4</v>
      </c>
      <c r="BC572">
        <v>57727</v>
      </c>
      <c r="BD572">
        <v>11</v>
      </c>
      <c r="BE572">
        <v>164375</v>
      </c>
      <c r="BF572">
        <v>28</v>
      </c>
      <c r="BH572">
        <v>28</v>
      </c>
      <c r="BJ572">
        <v>27.9</v>
      </c>
      <c r="BR572" s="8">
        <f t="shared" si="8"/>
        <v>6750</v>
      </c>
    </row>
    <row r="573" spans="1:70" x14ac:dyDescent="0.3">
      <c r="A573" t="s">
        <v>9175</v>
      </c>
      <c r="B573" s="9">
        <v>2476</v>
      </c>
      <c r="C573" t="s">
        <v>9176</v>
      </c>
      <c r="D573">
        <v>7091</v>
      </c>
      <c r="E573">
        <v>97647</v>
      </c>
      <c r="F573">
        <v>88.9</v>
      </c>
      <c r="G573">
        <v>97775</v>
      </c>
      <c r="H573">
        <v>0.8</v>
      </c>
      <c r="I573">
        <v>70956</v>
      </c>
      <c r="J573">
        <v>0</v>
      </c>
      <c r="L573">
        <v>7.7</v>
      </c>
      <c r="M573">
        <v>107976</v>
      </c>
      <c r="N573">
        <v>0</v>
      </c>
      <c r="P573">
        <v>0.1</v>
      </c>
      <c r="R573">
        <v>2.5</v>
      </c>
      <c r="S573">
        <v>86917</v>
      </c>
      <c r="T573">
        <v>2.1</v>
      </c>
      <c r="U573">
        <v>66548</v>
      </c>
      <c r="V573">
        <v>87.2</v>
      </c>
      <c r="W573">
        <v>97648</v>
      </c>
      <c r="X573">
        <v>0.7</v>
      </c>
      <c r="Y573">
        <v>63906</v>
      </c>
      <c r="Z573">
        <v>30.4</v>
      </c>
      <c r="AA573">
        <v>114405</v>
      </c>
      <c r="AB573">
        <v>42.7</v>
      </c>
      <c r="AC573">
        <v>121821</v>
      </c>
      <c r="AD573">
        <v>26.2</v>
      </c>
      <c r="AE573">
        <v>41116</v>
      </c>
      <c r="AF573">
        <v>4089</v>
      </c>
      <c r="AG573">
        <v>134063</v>
      </c>
      <c r="AH573">
        <v>51.2</v>
      </c>
      <c r="AI573">
        <v>149145</v>
      </c>
      <c r="AJ573">
        <v>48.8</v>
      </c>
      <c r="AK573">
        <v>114917</v>
      </c>
      <c r="AL573">
        <v>89.4</v>
      </c>
      <c r="AM573">
        <v>137003</v>
      </c>
      <c r="AN573">
        <v>8.1999999999999993</v>
      </c>
      <c r="AO573">
        <v>72426</v>
      </c>
      <c r="AP573">
        <v>2.4</v>
      </c>
      <c r="AQ573">
        <v>91484</v>
      </c>
      <c r="AR573">
        <v>3002</v>
      </c>
      <c r="AS573">
        <v>60156</v>
      </c>
      <c r="AT573">
        <v>64.2</v>
      </c>
      <c r="AU573">
        <v>55433</v>
      </c>
      <c r="AV573">
        <v>56.4</v>
      </c>
      <c r="AW573">
        <v>40227</v>
      </c>
      <c r="AX573">
        <v>7.8</v>
      </c>
      <c r="AY573">
        <v>76938</v>
      </c>
      <c r="AZ573">
        <v>35.799999999999997</v>
      </c>
      <c r="BA573">
        <v>73304</v>
      </c>
      <c r="BB573">
        <v>26.3</v>
      </c>
      <c r="BC573">
        <v>64167</v>
      </c>
      <c r="BD573">
        <v>9.5</v>
      </c>
      <c r="BE573">
        <v>84561</v>
      </c>
      <c r="BF573">
        <v>29.6</v>
      </c>
      <c r="BH573">
        <v>29.8</v>
      </c>
      <c r="BJ573">
        <v>28.9</v>
      </c>
      <c r="BR573" s="8">
        <f t="shared" si="8"/>
        <v>7450</v>
      </c>
    </row>
    <row r="574" spans="1:70" x14ac:dyDescent="0.3">
      <c r="A574" t="s">
        <v>9177</v>
      </c>
      <c r="B574" s="9">
        <v>2478</v>
      </c>
      <c r="C574" t="s">
        <v>9178</v>
      </c>
      <c r="D574">
        <v>9276</v>
      </c>
      <c r="E574">
        <v>106172</v>
      </c>
      <c r="F574">
        <v>86.6</v>
      </c>
      <c r="G574">
        <v>108778</v>
      </c>
      <c r="H574">
        <v>2.2999999999999998</v>
      </c>
      <c r="I574">
        <v>67708</v>
      </c>
      <c r="J574">
        <v>0.1</v>
      </c>
      <c r="L574">
        <v>9.9</v>
      </c>
      <c r="M574">
        <v>105000</v>
      </c>
      <c r="N574">
        <v>0</v>
      </c>
      <c r="P574">
        <v>0.4</v>
      </c>
      <c r="Q574">
        <v>248807</v>
      </c>
      <c r="R574">
        <v>0.7</v>
      </c>
      <c r="S574">
        <v>98173</v>
      </c>
      <c r="T574">
        <v>3.3</v>
      </c>
      <c r="U574">
        <v>88487</v>
      </c>
      <c r="V574">
        <v>83.9</v>
      </c>
      <c r="W574">
        <v>109808</v>
      </c>
      <c r="X574">
        <v>1.2</v>
      </c>
      <c r="Y574">
        <v>51250</v>
      </c>
      <c r="Z574">
        <v>31.8</v>
      </c>
      <c r="AA574">
        <v>119704</v>
      </c>
      <c r="AB574">
        <v>40.9</v>
      </c>
      <c r="AC574">
        <v>135101</v>
      </c>
      <c r="AD574">
        <v>26.1</v>
      </c>
      <c r="AE574">
        <v>66719</v>
      </c>
      <c r="AF574">
        <v>6663</v>
      </c>
      <c r="AG574">
        <v>130307</v>
      </c>
      <c r="AH574">
        <v>51.4</v>
      </c>
      <c r="AI574">
        <v>143115</v>
      </c>
      <c r="AJ574">
        <v>48.6</v>
      </c>
      <c r="AK574">
        <v>119500</v>
      </c>
      <c r="AL574">
        <v>84.8</v>
      </c>
      <c r="AM574">
        <v>148412</v>
      </c>
      <c r="AN574">
        <v>12</v>
      </c>
      <c r="AO574">
        <v>65795</v>
      </c>
      <c r="AP574">
        <v>3.2</v>
      </c>
      <c r="AQ574">
        <v>60242</v>
      </c>
      <c r="AR574">
        <v>2613</v>
      </c>
      <c r="AS574">
        <v>55927</v>
      </c>
      <c r="AT574">
        <v>62.9</v>
      </c>
      <c r="AU574">
        <v>43962</v>
      </c>
      <c r="AV574">
        <v>53.3</v>
      </c>
      <c r="AW574">
        <v>40575</v>
      </c>
      <c r="AX574">
        <v>9.6</v>
      </c>
      <c r="AY574">
        <v>120278</v>
      </c>
      <c r="AZ574">
        <v>37.1</v>
      </c>
      <c r="BA574">
        <v>66277</v>
      </c>
      <c r="BB574">
        <v>28.7</v>
      </c>
      <c r="BC574">
        <v>60926</v>
      </c>
      <c r="BD574">
        <v>8.4</v>
      </c>
      <c r="BE574">
        <v>107321</v>
      </c>
      <c r="BF574">
        <v>27.6</v>
      </c>
      <c r="BH574">
        <v>27</v>
      </c>
      <c r="BJ574">
        <v>28.4</v>
      </c>
      <c r="BR574" s="8">
        <f t="shared" si="8"/>
        <v>7066.6666666666661</v>
      </c>
    </row>
    <row r="575" spans="1:70" x14ac:dyDescent="0.3">
      <c r="A575" t="s">
        <v>9179</v>
      </c>
      <c r="B575" s="9">
        <v>2481</v>
      </c>
      <c r="C575" t="s">
        <v>9180</v>
      </c>
      <c r="D575">
        <v>4740</v>
      </c>
      <c r="E575">
        <v>177083</v>
      </c>
      <c r="F575">
        <v>89.7</v>
      </c>
      <c r="G575">
        <v>180927</v>
      </c>
      <c r="H575">
        <v>1.2</v>
      </c>
      <c r="I575">
        <v>21910</v>
      </c>
      <c r="J575">
        <v>0</v>
      </c>
      <c r="L575">
        <v>6.8</v>
      </c>
      <c r="M575">
        <v>150772</v>
      </c>
      <c r="N575">
        <v>0</v>
      </c>
      <c r="P575">
        <v>0.3</v>
      </c>
      <c r="R575">
        <v>2</v>
      </c>
      <c r="S575">
        <v>155903</v>
      </c>
      <c r="T575">
        <v>1.7</v>
      </c>
      <c r="U575">
        <v>74091</v>
      </c>
      <c r="V575">
        <v>88.5</v>
      </c>
      <c r="W575">
        <v>181774</v>
      </c>
      <c r="X575">
        <v>0.2</v>
      </c>
      <c r="Z575">
        <v>23.9</v>
      </c>
      <c r="AA575">
        <v>239722</v>
      </c>
      <c r="AB575">
        <v>50</v>
      </c>
      <c r="AC575">
        <v>198917</v>
      </c>
      <c r="AD575">
        <v>25.9</v>
      </c>
      <c r="AE575">
        <v>97750</v>
      </c>
      <c r="AF575">
        <v>3817</v>
      </c>
      <c r="AG575">
        <v>203625</v>
      </c>
      <c r="AH575">
        <v>58.6</v>
      </c>
      <c r="AI575">
        <v>228355</v>
      </c>
      <c r="AJ575">
        <v>41.4</v>
      </c>
      <c r="AK575">
        <v>177885</v>
      </c>
      <c r="AL575">
        <v>89.2</v>
      </c>
      <c r="AM575">
        <v>228651</v>
      </c>
      <c r="AN575">
        <v>8</v>
      </c>
      <c r="AO575">
        <v>65833</v>
      </c>
      <c r="AP575">
        <v>2.8</v>
      </c>
      <c r="AQ575">
        <v>116522</v>
      </c>
      <c r="AR575">
        <v>923</v>
      </c>
      <c r="AS575">
        <v>74125</v>
      </c>
      <c r="AT575">
        <v>59.5</v>
      </c>
      <c r="AU575">
        <v>57361</v>
      </c>
      <c r="AV575">
        <v>53.8</v>
      </c>
      <c r="AW575">
        <v>43646</v>
      </c>
      <c r="AX575">
        <v>5.6</v>
      </c>
      <c r="AY575">
        <v>172500</v>
      </c>
      <c r="AZ575">
        <v>40.5</v>
      </c>
      <c r="BA575">
        <v>101029</v>
      </c>
      <c r="BB575">
        <v>34.1</v>
      </c>
      <c r="BC575">
        <v>74375</v>
      </c>
      <c r="BD575">
        <v>6.4</v>
      </c>
      <c r="BE575">
        <v>152969</v>
      </c>
      <c r="BF575">
        <v>28</v>
      </c>
      <c r="BH575">
        <v>25.3</v>
      </c>
      <c r="BJ575">
        <v>35.9</v>
      </c>
      <c r="BR575" s="8">
        <f t="shared" si="8"/>
        <v>7433.3333333333339</v>
      </c>
    </row>
    <row r="576" spans="1:70" x14ac:dyDescent="0.3">
      <c r="A576" t="s">
        <v>9181</v>
      </c>
      <c r="B576" s="9">
        <v>2482</v>
      </c>
      <c r="C576" t="s">
        <v>9182</v>
      </c>
      <c r="D576">
        <v>3854</v>
      </c>
      <c r="E576">
        <v>139811</v>
      </c>
      <c r="F576">
        <v>89.4</v>
      </c>
      <c r="G576">
        <v>146375</v>
      </c>
      <c r="H576">
        <v>0.8</v>
      </c>
      <c r="J576">
        <v>0</v>
      </c>
      <c r="L576">
        <v>9.1999999999999993</v>
      </c>
      <c r="M576">
        <v>126667</v>
      </c>
      <c r="N576">
        <v>0</v>
      </c>
      <c r="P576">
        <v>0.2</v>
      </c>
      <c r="R576">
        <v>0.4</v>
      </c>
      <c r="T576">
        <v>3.8</v>
      </c>
      <c r="U576">
        <v>159429</v>
      </c>
      <c r="V576">
        <v>85.8</v>
      </c>
      <c r="W576">
        <v>141771</v>
      </c>
      <c r="X576">
        <v>0.3</v>
      </c>
      <c r="Z576">
        <v>25</v>
      </c>
      <c r="AA576">
        <v>177764</v>
      </c>
      <c r="AB576">
        <v>45.1</v>
      </c>
      <c r="AC576">
        <v>167850</v>
      </c>
      <c r="AD576">
        <v>29.6</v>
      </c>
      <c r="AE576">
        <v>64960</v>
      </c>
      <c r="AF576">
        <v>2805</v>
      </c>
      <c r="AG576">
        <v>178246</v>
      </c>
      <c r="AH576">
        <v>52.4</v>
      </c>
      <c r="AI576">
        <v>213125</v>
      </c>
      <c r="AJ576">
        <v>47.6</v>
      </c>
      <c r="AK576">
        <v>153875</v>
      </c>
      <c r="AL576">
        <v>87.8</v>
      </c>
      <c r="AM576">
        <v>186875</v>
      </c>
      <c r="AN576">
        <v>10.199999999999999</v>
      </c>
      <c r="AO576">
        <v>96528</v>
      </c>
      <c r="AP576">
        <v>2</v>
      </c>
      <c r="AQ576">
        <v>78618</v>
      </c>
      <c r="AR576">
        <v>1049</v>
      </c>
      <c r="AS576">
        <v>69408</v>
      </c>
      <c r="AT576">
        <v>67.599999999999994</v>
      </c>
      <c r="AU576">
        <v>73893</v>
      </c>
      <c r="AV576">
        <v>64.3</v>
      </c>
      <c r="AW576">
        <v>73000</v>
      </c>
      <c r="AX576">
        <v>3.3</v>
      </c>
      <c r="AY576">
        <v>160125</v>
      </c>
      <c r="AZ576">
        <v>32.4</v>
      </c>
      <c r="BA576">
        <v>43214</v>
      </c>
      <c r="BB576">
        <v>25.8</v>
      </c>
      <c r="BC576">
        <v>22465</v>
      </c>
      <c r="BD576">
        <v>6.6</v>
      </c>
      <c r="BE576">
        <v>125156</v>
      </c>
      <c r="BF576">
        <v>30.2</v>
      </c>
      <c r="BH576">
        <v>30.3</v>
      </c>
      <c r="BJ576">
        <v>27.2</v>
      </c>
      <c r="BR576" s="8">
        <f t="shared" si="8"/>
        <v>7316.6666666666661</v>
      </c>
    </row>
    <row r="577" spans="1:70" x14ac:dyDescent="0.3">
      <c r="A577" t="s">
        <v>9183</v>
      </c>
      <c r="B577" s="9">
        <v>2492</v>
      </c>
      <c r="C577" t="s">
        <v>9184</v>
      </c>
      <c r="D577">
        <v>6978</v>
      </c>
      <c r="E577">
        <v>138734</v>
      </c>
      <c r="F577">
        <v>92.8</v>
      </c>
      <c r="G577">
        <v>137597</v>
      </c>
      <c r="H577">
        <v>1</v>
      </c>
      <c r="I577">
        <v>24150</v>
      </c>
      <c r="J577">
        <v>0</v>
      </c>
      <c r="L577">
        <v>5</v>
      </c>
      <c r="M577">
        <v>250000</v>
      </c>
      <c r="N577">
        <v>0</v>
      </c>
      <c r="P577">
        <v>0</v>
      </c>
      <c r="R577">
        <v>1.2</v>
      </c>
      <c r="S577">
        <v>58523</v>
      </c>
      <c r="T577">
        <v>1.5</v>
      </c>
      <c r="U577">
        <v>29485</v>
      </c>
      <c r="V577">
        <v>92.1</v>
      </c>
      <c r="W577">
        <v>136903</v>
      </c>
      <c r="X577">
        <v>0.1</v>
      </c>
      <c r="Z577">
        <v>24.7</v>
      </c>
      <c r="AA577">
        <v>172393</v>
      </c>
      <c r="AB577">
        <v>44.4</v>
      </c>
      <c r="AC577">
        <v>185179</v>
      </c>
      <c r="AD577">
        <v>30.7</v>
      </c>
      <c r="AE577">
        <v>65240</v>
      </c>
      <c r="AF577">
        <v>5440</v>
      </c>
      <c r="AG577">
        <v>171705</v>
      </c>
      <c r="AH577">
        <v>50.7</v>
      </c>
      <c r="AI577">
        <v>186010</v>
      </c>
      <c r="AJ577">
        <v>49.3</v>
      </c>
      <c r="AK577">
        <v>158929</v>
      </c>
      <c r="AL577">
        <v>89.8</v>
      </c>
      <c r="AM577">
        <v>179986</v>
      </c>
      <c r="AN577">
        <v>8.3000000000000007</v>
      </c>
      <c r="AO577">
        <v>71190</v>
      </c>
      <c r="AP577">
        <v>1.8</v>
      </c>
      <c r="AQ577">
        <v>190208</v>
      </c>
      <c r="AR577">
        <v>1538</v>
      </c>
      <c r="AS577">
        <v>44167</v>
      </c>
      <c r="AT577">
        <v>67.400000000000006</v>
      </c>
      <c r="AU577">
        <v>46027</v>
      </c>
      <c r="AV577">
        <v>62.5</v>
      </c>
      <c r="AW577">
        <v>42371</v>
      </c>
      <c r="AX577">
        <v>4.9000000000000004</v>
      </c>
      <c r="AY577">
        <v>111667</v>
      </c>
      <c r="AZ577">
        <v>32.6</v>
      </c>
      <c r="BA577">
        <v>39196</v>
      </c>
      <c r="BB577">
        <v>29.5</v>
      </c>
      <c r="BC577">
        <v>36729</v>
      </c>
      <c r="BD577">
        <v>3.1</v>
      </c>
      <c r="BE577">
        <v>123750</v>
      </c>
      <c r="BF577">
        <v>22.8</v>
      </c>
      <c r="BH577">
        <v>22.9</v>
      </c>
      <c r="BJ577">
        <v>22.6</v>
      </c>
      <c r="BR577" s="8">
        <f t="shared" si="8"/>
        <v>7483.333333333333</v>
      </c>
    </row>
    <row r="578" spans="1:70" x14ac:dyDescent="0.3">
      <c r="A578" t="s">
        <v>9185</v>
      </c>
      <c r="B578" s="9">
        <v>2493</v>
      </c>
      <c r="C578" t="s">
        <v>9186</v>
      </c>
      <c r="D578">
        <v>3768</v>
      </c>
      <c r="E578">
        <v>201200</v>
      </c>
      <c r="F578">
        <v>86.9</v>
      </c>
      <c r="G578">
        <v>212813</v>
      </c>
      <c r="H578">
        <v>1.6</v>
      </c>
      <c r="I578">
        <v>250000</v>
      </c>
      <c r="J578">
        <v>0</v>
      </c>
      <c r="L578">
        <v>10.7</v>
      </c>
      <c r="M578">
        <v>190242</v>
      </c>
      <c r="N578">
        <v>0</v>
      </c>
      <c r="P578">
        <v>0.4</v>
      </c>
      <c r="R578">
        <v>0.4</v>
      </c>
      <c r="T578">
        <v>2.4</v>
      </c>
      <c r="U578">
        <v>250000</v>
      </c>
      <c r="V578">
        <v>84.6</v>
      </c>
      <c r="W578">
        <v>208125</v>
      </c>
      <c r="X578">
        <v>0.6</v>
      </c>
      <c r="Z578">
        <v>20.2</v>
      </c>
      <c r="AA578">
        <v>250000</v>
      </c>
      <c r="AB578">
        <v>45</v>
      </c>
      <c r="AC578">
        <v>250000</v>
      </c>
      <c r="AD578">
        <v>34.200000000000003</v>
      </c>
      <c r="AE578">
        <v>115089</v>
      </c>
      <c r="AF578">
        <v>2984</v>
      </c>
      <c r="AG578">
        <v>250000</v>
      </c>
      <c r="AH578">
        <v>48.8</v>
      </c>
      <c r="AI578">
        <v>250000</v>
      </c>
      <c r="AJ578">
        <v>51.2</v>
      </c>
      <c r="AK578">
        <v>201150</v>
      </c>
      <c r="AL578">
        <v>85.7</v>
      </c>
      <c r="AM578">
        <v>250000</v>
      </c>
      <c r="AN578">
        <v>10.5</v>
      </c>
      <c r="AO578">
        <v>159500</v>
      </c>
      <c r="AP578">
        <v>3.9</v>
      </c>
      <c r="AQ578">
        <v>134681</v>
      </c>
      <c r="AR578">
        <v>784</v>
      </c>
      <c r="AS578">
        <v>58125</v>
      </c>
      <c r="AT578">
        <v>67.5</v>
      </c>
      <c r="AU578">
        <v>35804</v>
      </c>
      <c r="AV578">
        <v>62.9</v>
      </c>
      <c r="AW578">
        <v>25972</v>
      </c>
      <c r="AX578">
        <v>4.5999999999999996</v>
      </c>
      <c r="AY578">
        <v>145714</v>
      </c>
      <c r="AZ578">
        <v>32.5</v>
      </c>
      <c r="BA578">
        <v>66719</v>
      </c>
      <c r="BB578">
        <v>24.7</v>
      </c>
      <c r="BC578">
        <v>57273</v>
      </c>
      <c r="BD578">
        <v>7.8</v>
      </c>
      <c r="BE578">
        <v>83789</v>
      </c>
      <c r="BF578">
        <v>38</v>
      </c>
      <c r="BH578">
        <v>36.1</v>
      </c>
      <c r="BJ578">
        <v>45</v>
      </c>
      <c r="BR578" s="8">
        <f t="shared" si="8"/>
        <v>7141.666666666667</v>
      </c>
    </row>
    <row r="579" spans="1:70" x14ac:dyDescent="0.3">
      <c r="A579" t="s">
        <v>9187</v>
      </c>
      <c r="B579" s="9">
        <v>2494</v>
      </c>
      <c r="C579" t="s">
        <v>9188</v>
      </c>
      <c r="D579">
        <v>3558</v>
      </c>
      <c r="E579">
        <v>112115</v>
      </c>
      <c r="F579">
        <v>86.6</v>
      </c>
      <c r="G579">
        <v>111106</v>
      </c>
      <c r="H579">
        <v>4</v>
      </c>
      <c r="I579">
        <v>2500</v>
      </c>
      <c r="J579">
        <v>0</v>
      </c>
      <c r="L579">
        <v>6.7</v>
      </c>
      <c r="M579">
        <v>162125</v>
      </c>
      <c r="N579">
        <v>0</v>
      </c>
      <c r="P579">
        <v>0</v>
      </c>
      <c r="R579">
        <v>2.7</v>
      </c>
      <c r="T579">
        <v>2.6</v>
      </c>
      <c r="U579">
        <v>80729</v>
      </c>
      <c r="V579">
        <v>84</v>
      </c>
      <c r="W579">
        <v>111923</v>
      </c>
      <c r="X579">
        <v>1</v>
      </c>
      <c r="Y579">
        <v>31563</v>
      </c>
      <c r="Z579">
        <v>26.8</v>
      </c>
      <c r="AA579">
        <v>117708</v>
      </c>
      <c r="AB579">
        <v>49.2</v>
      </c>
      <c r="AC579">
        <v>129500</v>
      </c>
      <c r="AD579">
        <v>22.9</v>
      </c>
      <c r="AE579">
        <v>67800</v>
      </c>
      <c r="AF579">
        <v>2519</v>
      </c>
      <c r="AG579">
        <v>140977</v>
      </c>
      <c r="AH579">
        <v>53.6</v>
      </c>
      <c r="AI579">
        <v>151635</v>
      </c>
      <c r="AJ579">
        <v>46.4</v>
      </c>
      <c r="AK579">
        <v>122500</v>
      </c>
      <c r="AL579">
        <v>82.9</v>
      </c>
      <c r="AM579">
        <v>151639</v>
      </c>
      <c r="AN579">
        <v>14.4</v>
      </c>
      <c r="AO579">
        <v>82024</v>
      </c>
      <c r="AP579">
        <v>2.8</v>
      </c>
      <c r="AQ579">
        <v>135250</v>
      </c>
      <c r="AR579">
        <v>1039</v>
      </c>
      <c r="AS579">
        <v>62472</v>
      </c>
      <c r="AT579">
        <v>54.3</v>
      </c>
      <c r="AU579">
        <v>57500</v>
      </c>
      <c r="AV579">
        <v>51.2</v>
      </c>
      <c r="AW579">
        <v>56818</v>
      </c>
      <c r="AX579">
        <v>3.1</v>
      </c>
      <c r="AY579">
        <v>61250</v>
      </c>
      <c r="AZ579">
        <v>45.7</v>
      </c>
      <c r="BA579">
        <v>70669</v>
      </c>
      <c r="BB579">
        <v>40.9</v>
      </c>
      <c r="BC579">
        <v>69375</v>
      </c>
      <c r="BD579">
        <v>4.8</v>
      </c>
      <c r="BE579">
        <v>113047</v>
      </c>
      <c r="BF579">
        <v>19.5</v>
      </c>
      <c r="BH579">
        <v>19.100000000000001</v>
      </c>
      <c r="BJ579">
        <v>18.7</v>
      </c>
      <c r="BR579" s="8">
        <f t="shared" ref="BR579:BR642" si="9">AL579 / 12 * 1000</f>
        <v>6908.3333333333339</v>
      </c>
    </row>
    <row r="580" spans="1:70" x14ac:dyDescent="0.3">
      <c r="A580" t="s">
        <v>9189</v>
      </c>
      <c r="B580" s="9">
        <v>2532</v>
      </c>
      <c r="C580" t="s">
        <v>9190</v>
      </c>
      <c r="D580">
        <v>4948</v>
      </c>
      <c r="E580">
        <v>61325</v>
      </c>
      <c r="F580">
        <v>96.3</v>
      </c>
      <c r="G580">
        <v>61913</v>
      </c>
      <c r="H580">
        <v>2.5</v>
      </c>
      <c r="I580">
        <v>80076</v>
      </c>
      <c r="J580">
        <v>0.2</v>
      </c>
      <c r="L580">
        <v>0</v>
      </c>
      <c r="N580">
        <v>0</v>
      </c>
      <c r="P580">
        <v>0.7</v>
      </c>
      <c r="Q580">
        <v>33583</v>
      </c>
      <c r="R580">
        <v>0.4</v>
      </c>
      <c r="T580">
        <v>0.2</v>
      </c>
      <c r="V580">
        <v>96.3</v>
      </c>
      <c r="W580">
        <v>61913</v>
      </c>
      <c r="X580">
        <v>0.7</v>
      </c>
      <c r="Y580">
        <v>51406</v>
      </c>
      <c r="Z580">
        <v>24.6</v>
      </c>
      <c r="AA580">
        <v>81234</v>
      </c>
      <c r="AB580">
        <v>42.2</v>
      </c>
      <c r="AC580">
        <v>78414</v>
      </c>
      <c r="AD580">
        <v>32.5</v>
      </c>
      <c r="AE580">
        <v>33775</v>
      </c>
      <c r="AF580">
        <v>3128</v>
      </c>
      <c r="AG580">
        <v>75513</v>
      </c>
      <c r="AH580">
        <v>36.5</v>
      </c>
      <c r="AI580">
        <v>74088</v>
      </c>
      <c r="AJ580">
        <v>63.5</v>
      </c>
      <c r="AK580">
        <v>78396</v>
      </c>
      <c r="AL580">
        <v>75.5</v>
      </c>
      <c r="AM580">
        <v>95149</v>
      </c>
      <c r="AN580">
        <v>19.899999999999999</v>
      </c>
      <c r="AO580">
        <v>41875</v>
      </c>
      <c r="AP580">
        <v>4.5</v>
      </c>
      <c r="AQ580">
        <v>50250</v>
      </c>
      <c r="AR580">
        <v>1820</v>
      </c>
      <c r="AS580">
        <v>39800</v>
      </c>
      <c r="AT580">
        <v>59.1</v>
      </c>
      <c r="AU580">
        <v>40234</v>
      </c>
      <c r="AV580">
        <v>54.1</v>
      </c>
      <c r="AW580">
        <v>36184</v>
      </c>
      <c r="AX580">
        <v>5</v>
      </c>
      <c r="AY580">
        <v>66250</v>
      </c>
      <c r="AZ580">
        <v>40.9</v>
      </c>
      <c r="BA580">
        <v>39410</v>
      </c>
      <c r="BB580">
        <v>32.5</v>
      </c>
      <c r="BC580">
        <v>33987</v>
      </c>
      <c r="BD580">
        <v>8.5</v>
      </c>
      <c r="BE580">
        <v>86641</v>
      </c>
      <c r="BF580">
        <v>29.1</v>
      </c>
      <c r="BH580">
        <v>29</v>
      </c>
      <c r="BJ580">
        <v>28</v>
      </c>
      <c r="BR580" s="8">
        <f t="shared" si="9"/>
        <v>6291.666666666667</v>
      </c>
    </row>
    <row r="581" spans="1:70" x14ac:dyDescent="0.3">
      <c r="A581" t="s">
        <v>9191</v>
      </c>
      <c r="B581" s="9">
        <v>2534</v>
      </c>
      <c r="C581" t="s">
        <v>9192</v>
      </c>
      <c r="D581">
        <v>406</v>
      </c>
      <c r="E581">
        <v>72069</v>
      </c>
      <c r="F581">
        <v>91.6</v>
      </c>
      <c r="G581">
        <v>70603</v>
      </c>
      <c r="H581">
        <v>6.4</v>
      </c>
      <c r="J581">
        <v>0</v>
      </c>
      <c r="L581">
        <v>2</v>
      </c>
      <c r="N581">
        <v>0</v>
      </c>
      <c r="P581">
        <v>0</v>
      </c>
      <c r="R581">
        <v>0</v>
      </c>
      <c r="T581">
        <v>0</v>
      </c>
      <c r="V581">
        <v>91.6</v>
      </c>
      <c r="W581">
        <v>70603</v>
      </c>
      <c r="X581">
        <v>0</v>
      </c>
      <c r="Z581">
        <v>17.5</v>
      </c>
      <c r="AA581">
        <v>70388</v>
      </c>
      <c r="AB581">
        <v>49.3</v>
      </c>
      <c r="AC581">
        <v>111829</v>
      </c>
      <c r="AD581">
        <v>33.299999999999997</v>
      </c>
      <c r="AE581">
        <v>43565</v>
      </c>
      <c r="AF581">
        <v>288</v>
      </c>
      <c r="AG581">
        <v>96852</v>
      </c>
      <c r="AH581">
        <v>27.1</v>
      </c>
      <c r="AI581">
        <v>120063</v>
      </c>
      <c r="AJ581">
        <v>72.900000000000006</v>
      </c>
      <c r="AK581">
        <v>66250</v>
      </c>
      <c r="AL581">
        <v>100</v>
      </c>
      <c r="AM581">
        <v>96852</v>
      </c>
      <c r="AN581">
        <v>0</v>
      </c>
      <c r="AP581">
        <v>0</v>
      </c>
      <c r="AR581">
        <v>118</v>
      </c>
      <c r="AS581">
        <v>70345</v>
      </c>
      <c r="AT581">
        <v>49.2</v>
      </c>
      <c r="AU581">
        <v>131563</v>
      </c>
      <c r="AV581">
        <v>49.2</v>
      </c>
      <c r="AW581">
        <v>131563</v>
      </c>
      <c r="AX581">
        <v>0</v>
      </c>
      <c r="AZ581">
        <v>50.8</v>
      </c>
      <c r="BB581">
        <v>26.3</v>
      </c>
      <c r="BD581">
        <v>24.6</v>
      </c>
      <c r="BF581">
        <v>62.1</v>
      </c>
      <c r="BH581">
        <v>65.599999999999994</v>
      </c>
      <c r="BJ581">
        <v>53.4</v>
      </c>
      <c r="BR581" s="8">
        <f t="shared" si="9"/>
        <v>8333.3333333333339</v>
      </c>
    </row>
    <row r="582" spans="1:70" x14ac:dyDescent="0.3">
      <c r="A582" t="s">
        <v>9193</v>
      </c>
      <c r="B582" s="9">
        <v>2535</v>
      </c>
      <c r="C582" t="s">
        <v>9194</v>
      </c>
      <c r="D582">
        <v>427</v>
      </c>
      <c r="E582">
        <v>66875</v>
      </c>
      <c r="F582">
        <v>89.7</v>
      </c>
      <c r="G582">
        <v>69306</v>
      </c>
      <c r="H582">
        <v>1.6</v>
      </c>
      <c r="J582">
        <v>6.1</v>
      </c>
      <c r="K582">
        <v>43333</v>
      </c>
      <c r="L582">
        <v>0</v>
      </c>
      <c r="N582">
        <v>0</v>
      </c>
      <c r="P582">
        <v>0</v>
      </c>
      <c r="R582">
        <v>2.6</v>
      </c>
      <c r="S582">
        <v>110417</v>
      </c>
      <c r="T582">
        <v>0</v>
      </c>
      <c r="V582">
        <v>89.7</v>
      </c>
      <c r="W582">
        <v>69306</v>
      </c>
      <c r="X582">
        <v>0</v>
      </c>
      <c r="Z582">
        <v>16.2</v>
      </c>
      <c r="AA582">
        <v>68750</v>
      </c>
      <c r="AB582">
        <v>49.2</v>
      </c>
      <c r="AC582">
        <v>66667</v>
      </c>
      <c r="AD582">
        <v>34.700000000000003</v>
      </c>
      <c r="AE582">
        <v>66667</v>
      </c>
      <c r="AF582">
        <v>255</v>
      </c>
      <c r="AG582">
        <v>107083</v>
      </c>
      <c r="AH582">
        <v>34.9</v>
      </c>
      <c r="AI582">
        <v>80938</v>
      </c>
      <c r="AJ582">
        <v>65.099999999999994</v>
      </c>
      <c r="AK582">
        <v>115000</v>
      </c>
      <c r="AL582">
        <v>90.2</v>
      </c>
      <c r="AM582">
        <v>113056</v>
      </c>
      <c r="AN582">
        <v>8.1999999999999993</v>
      </c>
      <c r="AO582">
        <v>30417</v>
      </c>
      <c r="AP582">
        <v>1.6</v>
      </c>
      <c r="AR582">
        <v>172</v>
      </c>
      <c r="AS582">
        <v>37083</v>
      </c>
      <c r="AT582">
        <v>65.099999999999994</v>
      </c>
      <c r="AU582">
        <v>33500</v>
      </c>
      <c r="AV582">
        <v>54.1</v>
      </c>
      <c r="AW582">
        <v>27917</v>
      </c>
      <c r="AX582">
        <v>11</v>
      </c>
      <c r="AY582">
        <v>59125</v>
      </c>
      <c r="AZ582">
        <v>34.9</v>
      </c>
      <c r="BA582">
        <v>54063</v>
      </c>
      <c r="BB582">
        <v>29.1</v>
      </c>
      <c r="BC582">
        <v>53125</v>
      </c>
      <c r="BD582">
        <v>5.8</v>
      </c>
      <c r="BE582">
        <v>78750</v>
      </c>
      <c r="BF582">
        <v>43.1</v>
      </c>
      <c r="BH582">
        <v>48.2</v>
      </c>
      <c r="BJ582">
        <v>35.5</v>
      </c>
      <c r="BR582" s="8">
        <f t="shared" si="9"/>
        <v>7516.666666666667</v>
      </c>
    </row>
    <row r="583" spans="1:70" x14ac:dyDescent="0.3">
      <c r="A583" t="s">
        <v>9195</v>
      </c>
      <c r="B583" s="9">
        <v>2536</v>
      </c>
      <c r="C583" t="s">
        <v>9196</v>
      </c>
      <c r="D583">
        <v>7974</v>
      </c>
      <c r="E583">
        <v>62924</v>
      </c>
      <c r="F583">
        <v>92.5</v>
      </c>
      <c r="G583">
        <v>64879</v>
      </c>
      <c r="H583">
        <v>2.8</v>
      </c>
      <c r="I583">
        <v>39828</v>
      </c>
      <c r="J583">
        <v>0.6</v>
      </c>
      <c r="L583">
        <v>1.5</v>
      </c>
      <c r="M583">
        <v>30724</v>
      </c>
      <c r="N583">
        <v>0</v>
      </c>
      <c r="P583">
        <v>1.6</v>
      </c>
      <c r="Q583">
        <v>34635</v>
      </c>
      <c r="R583">
        <v>1</v>
      </c>
      <c r="S583">
        <v>51083</v>
      </c>
      <c r="T583">
        <v>0.7</v>
      </c>
      <c r="U583">
        <v>51208</v>
      </c>
      <c r="V583">
        <v>92.1</v>
      </c>
      <c r="W583">
        <v>65090</v>
      </c>
      <c r="X583">
        <v>1.3</v>
      </c>
      <c r="Y583">
        <v>35714</v>
      </c>
      <c r="Z583">
        <v>21.2</v>
      </c>
      <c r="AA583">
        <v>71048</v>
      </c>
      <c r="AB583">
        <v>41.1</v>
      </c>
      <c r="AC583">
        <v>71437</v>
      </c>
      <c r="AD583">
        <v>36.4</v>
      </c>
      <c r="AE583">
        <v>50016</v>
      </c>
      <c r="AF583">
        <v>5190</v>
      </c>
      <c r="AG583">
        <v>74399</v>
      </c>
      <c r="AH583">
        <v>34.799999999999997</v>
      </c>
      <c r="AI583">
        <v>62885</v>
      </c>
      <c r="AJ583">
        <v>65.2</v>
      </c>
      <c r="AK583">
        <v>84950</v>
      </c>
      <c r="AL583">
        <v>80.7</v>
      </c>
      <c r="AM583">
        <v>87664</v>
      </c>
      <c r="AN583">
        <v>14.3</v>
      </c>
      <c r="AO583">
        <v>47222</v>
      </c>
      <c r="AP583">
        <v>5</v>
      </c>
      <c r="AQ583">
        <v>49297</v>
      </c>
      <c r="AR583">
        <v>2784</v>
      </c>
      <c r="AS583">
        <v>40452</v>
      </c>
      <c r="AT583">
        <v>62.6</v>
      </c>
      <c r="AU583">
        <v>41624</v>
      </c>
      <c r="AV583">
        <v>55.9</v>
      </c>
      <c r="AW583">
        <v>36488</v>
      </c>
      <c r="AX583">
        <v>6.8</v>
      </c>
      <c r="AY583">
        <v>89643</v>
      </c>
      <c r="AZ583">
        <v>37.4</v>
      </c>
      <c r="BA583">
        <v>36933</v>
      </c>
      <c r="BB583">
        <v>33.700000000000003</v>
      </c>
      <c r="BC583">
        <v>35422</v>
      </c>
      <c r="BD583">
        <v>3.7</v>
      </c>
      <c r="BE583">
        <v>66563</v>
      </c>
      <c r="BF583">
        <v>31.4</v>
      </c>
      <c r="BH583">
        <v>33.9</v>
      </c>
      <c r="BJ583">
        <v>24.5</v>
      </c>
      <c r="BR583" s="8">
        <f t="shared" si="9"/>
        <v>6725.0000000000009</v>
      </c>
    </row>
    <row r="584" spans="1:70" x14ac:dyDescent="0.3">
      <c r="A584" t="s">
        <v>9197</v>
      </c>
      <c r="B584" s="9">
        <v>2537</v>
      </c>
      <c r="C584" t="s">
        <v>9198</v>
      </c>
      <c r="D584">
        <v>2398</v>
      </c>
      <c r="E584">
        <v>81892</v>
      </c>
      <c r="F584">
        <v>96.3</v>
      </c>
      <c r="G584">
        <v>77404</v>
      </c>
      <c r="H584">
        <v>0</v>
      </c>
      <c r="J584">
        <v>0</v>
      </c>
      <c r="L584">
        <v>0</v>
      </c>
      <c r="N584">
        <v>0</v>
      </c>
      <c r="P584">
        <v>0.4</v>
      </c>
      <c r="R584">
        <v>3.3</v>
      </c>
      <c r="T584">
        <v>0.9</v>
      </c>
      <c r="V584">
        <v>95.8</v>
      </c>
      <c r="W584">
        <v>76779</v>
      </c>
      <c r="X584">
        <v>0.3</v>
      </c>
      <c r="Z584">
        <v>22.1</v>
      </c>
      <c r="AA584">
        <v>75417</v>
      </c>
      <c r="AB584">
        <v>48.6</v>
      </c>
      <c r="AC584">
        <v>98032</v>
      </c>
      <c r="AD584">
        <v>28.9</v>
      </c>
      <c r="AE584">
        <v>65714</v>
      </c>
      <c r="AF584">
        <v>2001</v>
      </c>
      <c r="AG584">
        <v>89856</v>
      </c>
      <c r="AH584">
        <v>41.6</v>
      </c>
      <c r="AI584">
        <v>98003</v>
      </c>
      <c r="AJ584">
        <v>58.4</v>
      </c>
      <c r="AK584">
        <v>84052</v>
      </c>
      <c r="AL584">
        <v>78.5</v>
      </c>
      <c r="AM584">
        <v>98843</v>
      </c>
      <c r="AN584">
        <v>17.100000000000001</v>
      </c>
      <c r="AO584">
        <v>39125</v>
      </c>
      <c r="AP584">
        <v>4.4000000000000004</v>
      </c>
      <c r="AQ584">
        <v>71164</v>
      </c>
      <c r="AR584">
        <v>397</v>
      </c>
      <c r="AS584">
        <v>52969</v>
      </c>
      <c r="AT584">
        <v>58.9</v>
      </c>
      <c r="AU584">
        <v>69063</v>
      </c>
      <c r="AV584">
        <v>48.6</v>
      </c>
      <c r="AW584">
        <v>45417</v>
      </c>
      <c r="AX584">
        <v>10.3</v>
      </c>
      <c r="AY584">
        <v>153542</v>
      </c>
      <c r="AZ584">
        <v>41.1</v>
      </c>
      <c r="BA584">
        <v>51042</v>
      </c>
      <c r="BB584">
        <v>35</v>
      </c>
      <c r="BC584">
        <v>43173</v>
      </c>
      <c r="BD584">
        <v>6</v>
      </c>
      <c r="BF584">
        <v>30.6</v>
      </c>
      <c r="BH584">
        <v>30.9</v>
      </c>
      <c r="BJ584">
        <v>21.4</v>
      </c>
      <c r="BR584" s="8">
        <f t="shared" si="9"/>
        <v>6541.666666666667</v>
      </c>
    </row>
    <row r="585" spans="1:70" x14ac:dyDescent="0.3">
      <c r="A585" t="s">
        <v>9199</v>
      </c>
      <c r="B585" s="9">
        <v>2538</v>
      </c>
      <c r="C585" t="s">
        <v>9200</v>
      </c>
      <c r="D585">
        <v>1254</v>
      </c>
      <c r="E585">
        <v>58814</v>
      </c>
      <c r="F585">
        <v>96.5</v>
      </c>
      <c r="G585">
        <v>58347</v>
      </c>
      <c r="H585">
        <v>0.9</v>
      </c>
      <c r="J585">
        <v>0</v>
      </c>
      <c r="L585">
        <v>0</v>
      </c>
      <c r="N585">
        <v>0</v>
      </c>
      <c r="P585">
        <v>1.6</v>
      </c>
      <c r="R585">
        <v>1</v>
      </c>
      <c r="T585">
        <v>1.5</v>
      </c>
      <c r="V585">
        <v>95</v>
      </c>
      <c r="W585">
        <v>58750</v>
      </c>
      <c r="X585">
        <v>0</v>
      </c>
      <c r="Z585">
        <v>32.5</v>
      </c>
      <c r="AA585">
        <v>75417</v>
      </c>
      <c r="AB585">
        <v>43.7</v>
      </c>
      <c r="AC585">
        <v>58898</v>
      </c>
      <c r="AD585">
        <v>23.8</v>
      </c>
      <c r="AE585">
        <v>36033</v>
      </c>
      <c r="AF585">
        <v>793</v>
      </c>
      <c r="AG585">
        <v>67219</v>
      </c>
      <c r="AH585">
        <v>47</v>
      </c>
      <c r="AI585">
        <v>65063</v>
      </c>
      <c r="AJ585">
        <v>53</v>
      </c>
      <c r="AK585">
        <v>80682</v>
      </c>
      <c r="AL585">
        <v>56.9</v>
      </c>
      <c r="AM585">
        <v>76875</v>
      </c>
      <c r="AN585">
        <v>19.399999999999999</v>
      </c>
      <c r="AO585">
        <v>44750</v>
      </c>
      <c r="AP585">
        <v>23.7</v>
      </c>
      <c r="AQ585">
        <v>83750</v>
      </c>
      <c r="AR585">
        <v>461</v>
      </c>
      <c r="AS585">
        <v>34777</v>
      </c>
      <c r="AT585">
        <v>62.3</v>
      </c>
      <c r="AU585">
        <v>34018</v>
      </c>
      <c r="AV585">
        <v>40.799999999999997</v>
      </c>
      <c r="AW585">
        <v>35449</v>
      </c>
      <c r="AX585">
        <v>21.5</v>
      </c>
      <c r="AY585">
        <v>28264</v>
      </c>
      <c r="AZ585">
        <v>37.700000000000003</v>
      </c>
      <c r="BA585">
        <v>42800</v>
      </c>
      <c r="BB585">
        <v>33.799999999999997</v>
      </c>
      <c r="BC585">
        <v>33929</v>
      </c>
      <c r="BD585">
        <v>3.9</v>
      </c>
      <c r="BF585">
        <v>29.7</v>
      </c>
      <c r="BH585">
        <v>32.200000000000003</v>
      </c>
      <c r="BJ585">
        <v>22.3</v>
      </c>
      <c r="BR585" s="8">
        <f t="shared" si="9"/>
        <v>4741.6666666666661</v>
      </c>
    </row>
    <row r="586" spans="1:70" x14ac:dyDescent="0.3">
      <c r="A586" t="s">
        <v>9201</v>
      </c>
      <c r="B586" s="9">
        <v>2539</v>
      </c>
      <c r="C586" t="s">
        <v>9202</v>
      </c>
      <c r="D586">
        <v>1379</v>
      </c>
      <c r="E586">
        <v>56911</v>
      </c>
      <c r="F586">
        <v>95.9</v>
      </c>
      <c r="G586">
        <v>57089</v>
      </c>
      <c r="H586">
        <v>0.8</v>
      </c>
      <c r="J586">
        <v>0</v>
      </c>
      <c r="L586">
        <v>0.4</v>
      </c>
      <c r="N586">
        <v>0</v>
      </c>
      <c r="P586">
        <v>0</v>
      </c>
      <c r="R586">
        <v>2.9</v>
      </c>
      <c r="S586">
        <v>49286</v>
      </c>
      <c r="T586">
        <v>0</v>
      </c>
      <c r="V586">
        <v>95.9</v>
      </c>
      <c r="W586">
        <v>57089</v>
      </c>
      <c r="X586">
        <v>0.3</v>
      </c>
      <c r="Z586">
        <v>26.3</v>
      </c>
      <c r="AA586">
        <v>65774</v>
      </c>
      <c r="AB586">
        <v>47.1</v>
      </c>
      <c r="AC586">
        <v>55684</v>
      </c>
      <c r="AD586">
        <v>26.3</v>
      </c>
      <c r="AE586">
        <v>61397</v>
      </c>
      <c r="AF586">
        <v>834</v>
      </c>
      <c r="AG586">
        <v>70938</v>
      </c>
      <c r="AH586">
        <v>33.700000000000003</v>
      </c>
      <c r="AI586">
        <v>67202</v>
      </c>
      <c r="AJ586">
        <v>66.3</v>
      </c>
      <c r="AK586">
        <v>71719</v>
      </c>
      <c r="AL586">
        <v>78.7</v>
      </c>
      <c r="AM586">
        <v>74000</v>
      </c>
      <c r="AN586">
        <v>21.3</v>
      </c>
      <c r="AO586">
        <v>66429</v>
      </c>
      <c r="AP586">
        <v>0</v>
      </c>
      <c r="AR586">
        <v>545</v>
      </c>
      <c r="AS586">
        <v>48304</v>
      </c>
      <c r="AT586">
        <v>55.6</v>
      </c>
      <c r="AU586">
        <v>37813</v>
      </c>
      <c r="AV586">
        <v>44.8</v>
      </c>
      <c r="AW586">
        <v>34803</v>
      </c>
      <c r="AX586">
        <v>10.8</v>
      </c>
      <c r="AY586">
        <v>56314</v>
      </c>
      <c r="AZ586">
        <v>44.4</v>
      </c>
      <c r="BA586">
        <v>49821</v>
      </c>
      <c r="BB586">
        <v>35.200000000000003</v>
      </c>
      <c r="BC586">
        <v>49107</v>
      </c>
      <c r="BD586">
        <v>9.1999999999999993</v>
      </c>
      <c r="BE586">
        <v>75455</v>
      </c>
      <c r="BF586">
        <v>51.6</v>
      </c>
      <c r="BH586">
        <v>46.3</v>
      </c>
      <c r="BJ586">
        <v>59.8</v>
      </c>
      <c r="BR586" s="8">
        <f t="shared" si="9"/>
        <v>6558.3333333333339</v>
      </c>
    </row>
    <row r="587" spans="1:70" x14ac:dyDescent="0.3">
      <c r="A587" t="s">
        <v>9203</v>
      </c>
      <c r="B587" s="9">
        <v>2540</v>
      </c>
      <c r="C587" t="s">
        <v>9204</v>
      </c>
      <c r="D587">
        <v>3969</v>
      </c>
      <c r="E587">
        <v>61417</v>
      </c>
      <c r="F587">
        <v>92.1</v>
      </c>
      <c r="G587">
        <v>62267</v>
      </c>
      <c r="H587">
        <v>1.6</v>
      </c>
      <c r="I587">
        <v>50868</v>
      </c>
      <c r="J587">
        <v>1.4</v>
      </c>
      <c r="L587">
        <v>4</v>
      </c>
      <c r="M587">
        <v>81683</v>
      </c>
      <c r="N587">
        <v>0</v>
      </c>
      <c r="P587">
        <v>0.5</v>
      </c>
      <c r="R587">
        <v>0.5</v>
      </c>
      <c r="T587">
        <v>1.6</v>
      </c>
      <c r="U587">
        <v>53750</v>
      </c>
      <c r="V587">
        <v>91.2</v>
      </c>
      <c r="W587">
        <v>62853</v>
      </c>
      <c r="X587">
        <v>1.2</v>
      </c>
      <c r="Y587">
        <v>46389</v>
      </c>
      <c r="Z587">
        <v>12.3</v>
      </c>
      <c r="AA587">
        <v>64118</v>
      </c>
      <c r="AB587">
        <v>38.6</v>
      </c>
      <c r="AC587">
        <v>81114</v>
      </c>
      <c r="AD587">
        <v>48</v>
      </c>
      <c r="AE587">
        <v>46848</v>
      </c>
      <c r="AF587">
        <v>2102</v>
      </c>
      <c r="AG587">
        <v>99286</v>
      </c>
      <c r="AH587">
        <v>32</v>
      </c>
      <c r="AI587">
        <v>120481</v>
      </c>
      <c r="AJ587">
        <v>68</v>
      </c>
      <c r="AK587">
        <v>93281</v>
      </c>
      <c r="AL587">
        <v>86.1</v>
      </c>
      <c r="AM587">
        <v>106429</v>
      </c>
      <c r="AN587">
        <v>8.4</v>
      </c>
      <c r="AO587">
        <v>62333</v>
      </c>
      <c r="AP587">
        <v>5.5</v>
      </c>
      <c r="AQ587">
        <v>32222</v>
      </c>
      <c r="AR587">
        <v>1867</v>
      </c>
      <c r="AS587">
        <v>26638</v>
      </c>
      <c r="AT587">
        <v>57.7</v>
      </c>
      <c r="AU587">
        <v>29076</v>
      </c>
      <c r="AV587">
        <v>53.2</v>
      </c>
      <c r="AW587">
        <v>26272</v>
      </c>
      <c r="AX587">
        <v>4.5</v>
      </c>
      <c r="AY587">
        <v>96250</v>
      </c>
      <c r="AZ587">
        <v>42.3</v>
      </c>
      <c r="BA587">
        <v>24894</v>
      </c>
      <c r="BB587">
        <v>38.4</v>
      </c>
      <c r="BC587">
        <v>23592</v>
      </c>
      <c r="BD587">
        <v>4</v>
      </c>
      <c r="BE587">
        <v>73250</v>
      </c>
      <c r="BF587">
        <v>29.3</v>
      </c>
      <c r="BH587">
        <v>31.6</v>
      </c>
      <c r="BJ587">
        <v>26</v>
      </c>
      <c r="BR587" s="8">
        <f t="shared" si="9"/>
        <v>7175</v>
      </c>
    </row>
    <row r="588" spans="1:70" x14ac:dyDescent="0.3">
      <c r="A588" t="s">
        <v>9205</v>
      </c>
      <c r="B588" s="9">
        <v>2542</v>
      </c>
      <c r="C588" t="s">
        <v>9206</v>
      </c>
      <c r="D588">
        <v>311</v>
      </c>
      <c r="E588">
        <v>45970</v>
      </c>
      <c r="F588">
        <v>67.8</v>
      </c>
      <c r="G588">
        <v>47083</v>
      </c>
      <c r="H588">
        <v>3.2</v>
      </c>
      <c r="J588">
        <v>17.7</v>
      </c>
      <c r="L588">
        <v>1</v>
      </c>
      <c r="N588">
        <v>1.9</v>
      </c>
      <c r="P588">
        <v>2.9</v>
      </c>
      <c r="R588">
        <v>5.5</v>
      </c>
      <c r="T588">
        <v>22.8</v>
      </c>
      <c r="U588">
        <v>25208</v>
      </c>
      <c r="V588">
        <v>47.9</v>
      </c>
      <c r="W588">
        <v>56964</v>
      </c>
      <c r="X588">
        <v>44.7</v>
      </c>
      <c r="Y588">
        <v>39042</v>
      </c>
      <c r="Z588">
        <v>46.6</v>
      </c>
      <c r="AA588">
        <v>62132</v>
      </c>
      <c r="AB588">
        <v>8.6999999999999993</v>
      </c>
      <c r="AC588">
        <v>85250</v>
      </c>
      <c r="AD588">
        <v>0</v>
      </c>
      <c r="AF588">
        <v>259</v>
      </c>
      <c r="AG588">
        <v>46358</v>
      </c>
      <c r="AH588">
        <v>78.8</v>
      </c>
      <c r="AI588">
        <v>46078</v>
      </c>
      <c r="AJ588">
        <v>21.2</v>
      </c>
      <c r="AK588">
        <v>120208</v>
      </c>
      <c r="AL588">
        <v>90.3</v>
      </c>
      <c r="AM588">
        <v>46897</v>
      </c>
      <c r="AN588">
        <v>9.6999999999999993</v>
      </c>
      <c r="AO588">
        <v>22625</v>
      </c>
      <c r="AP588">
        <v>0</v>
      </c>
      <c r="AR588">
        <v>52</v>
      </c>
      <c r="AS588">
        <v>21857</v>
      </c>
      <c r="AT588">
        <v>84.6</v>
      </c>
      <c r="AU588">
        <v>21571</v>
      </c>
      <c r="AV588">
        <v>67.3</v>
      </c>
      <c r="AX588">
        <v>17.3</v>
      </c>
      <c r="AZ588">
        <v>15.4</v>
      </c>
      <c r="BB588">
        <v>15.4</v>
      </c>
      <c r="BD588">
        <v>0</v>
      </c>
      <c r="BF588">
        <v>19.600000000000001</v>
      </c>
      <c r="BH588">
        <v>23.6</v>
      </c>
      <c r="BJ588">
        <v>0</v>
      </c>
      <c r="BR588" s="8">
        <f t="shared" si="9"/>
        <v>7524.9999999999991</v>
      </c>
    </row>
    <row r="589" spans="1:70" x14ac:dyDescent="0.3">
      <c r="A589" t="s">
        <v>9207</v>
      </c>
      <c r="B589" s="9">
        <v>2543</v>
      </c>
      <c r="C589" t="s">
        <v>9208</v>
      </c>
      <c r="D589">
        <v>361</v>
      </c>
      <c r="E589">
        <v>63828</v>
      </c>
      <c r="F589">
        <v>100</v>
      </c>
      <c r="G589">
        <v>63828</v>
      </c>
      <c r="H589">
        <v>0</v>
      </c>
      <c r="J589">
        <v>0</v>
      </c>
      <c r="L589">
        <v>0</v>
      </c>
      <c r="N589">
        <v>0</v>
      </c>
      <c r="P589">
        <v>0</v>
      </c>
      <c r="R589">
        <v>0</v>
      </c>
      <c r="T589">
        <v>0</v>
      </c>
      <c r="V589">
        <v>100</v>
      </c>
      <c r="W589">
        <v>63828</v>
      </c>
      <c r="X589">
        <v>5.5</v>
      </c>
      <c r="Y589">
        <v>45000</v>
      </c>
      <c r="Z589">
        <v>23.8</v>
      </c>
      <c r="AA589">
        <v>47000</v>
      </c>
      <c r="AB589">
        <v>36.6</v>
      </c>
      <c r="AC589">
        <v>64844</v>
      </c>
      <c r="AD589">
        <v>34.1</v>
      </c>
      <c r="AE589">
        <v>69625</v>
      </c>
      <c r="AF589">
        <v>223</v>
      </c>
      <c r="AG589">
        <v>91844</v>
      </c>
      <c r="AH589">
        <v>35</v>
      </c>
      <c r="AI589">
        <v>91953</v>
      </c>
      <c r="AJ589">
        <v>65</v>
      </c>
      <c r="AK589">
        <v>91406</v>
      </c>
      <c r="AL589">
        <v>76.2</v>
      </c>
      <c r="AM589">
        <v>100921</v>
      </c>
      <c r="AN589">
        <v>18.399999999999999</v>
      </c>
      <c r="AO589">
        <v>47135</v>
      </c>
      <c r="AP589">
        <v>5.4</v>
      </c>
      <c r="AR589">
        <v>138</v>
      </c>
      <c r="AS589">
        <v>45608</v>
      </c>
      <c r="AT589">
        <v>62.3</v>
      </c>
      <c r="AU589">
        <v>45417</v>
      </c>
      <c r="AV589">
        <v>48.6</v>
      </c>
      <c r="AW589">
        <v>45313</v>
      </c>
      <c r="AX589">
        <v>13.8</v>
      </c>
      <c r="AZ589">
        <v>37.700000000000003</v>
      </c>
      <c r="BA589">
        <v>45700</v>
      </c>
      <c r="BB589">
        <v>37.700000000000003</v>
      </c>
      <c r="BC589">
        <v>45700</v>
      </c>
      <c r="BD589">
        <v>0</v>
      </c>
      <c r="BF589">
        <v>18.600000000000001</v>
      </c>
      <c r="BH589">
        <v>25.6</v>
      </c>
      <c r="BJ589">
        <v>7.2</v>
      </c>
      <c r="BR589" s="8">
        <f t="shared" si="9"/>
        <v>6350.0000000000009</v>
      </c>
    </row>
    <row r="590" spans="1:70" x14ac:dyDescent="0.3">
      <c r="A590" t="s">
        <v>9209</v>
      </c>
      <c r="B590" s="9">
        <v>2553</v>
      </c>
      <c r="C590" t="s">
        <v>9210</v>
      </c>
      <c r="D590">
        <v>103</v>
      </c>
      <c r="E590">
        <v>42341</v>
      </c>
      <c r="F590">
        <v>100</v>
      </c>
      <c r="G590">
        <v>42341</v>
      </c>
      <c r="H590">
        <v>0</v>
      </c>
      <c r="J590">
        <v>0</v>
      </c>
      <c r="L590">
        <v>0</v>
      </c>
      <c r="N590">
        <v>0</v>
      </c>
      <c r="P590">
        <v>0</v>
      </c>
      <c r="R590">
        <v>0</v>
      </c>
      <c r="T590">
        <v>0</v>
      </c>
      <c r="V590">
        <v>100</v>
      </c>
      <c r="W590">
        <v>42341</v>
      </c>
      <c r="X590">
        <v>0</v>
      </c>
      <c r="Z590">
        <v>53.4</v>
      </c>
      <c r="AB590">
        <v>46.6</v>
      </c>
      <c r="AD590">
        <v>0</v>
      </c>
      <c r="AF590">
        <v>48</v>
      </c>
      <c r="AH590">
        <v>0</v>
      </c>
      <c r="AJ590">
        <v>100</v>
      </c>
      <c r="AL590">
        <v>100</v>
      </c>
      <c r="AN590">
        <v>0</v>
      </c>
      <c r="AP590">
        <v>0</v>
      </c>
      <c r="AR590">
        <v>55</v>
      </c>
      <c r="AT590">
        <v>100</v>
      </c>
      <c r="AV590">
        <v>100</v>
      </c>
      <c r="AX590">
        <v>0</v>
      </c>
      <c r="AZ590">
        <v>0</v>
      </c>
      <c r="BB590">
        <v>0</v>
      </c>
      <c r="BD590">
        <v>0</v>
      </c>
      <c r="BF590">
        <v>46.6</v>
      </c>
      <c r="BH590">
        <v>100</v>
      </c>
      <c r="BJ590">
        <v>0</v>
      </c>
      <c r="BR590" s="8">
        <f t="shared" si="9"/>
        <v>8333.3333333333339</v>
      </c>
    </row>
    <row r="591" spans="1:70" x14ac:dyDescent="0.3">
      <c r="A591" t="s">
        <v>9211</v>
      </c>
      <c r="B591" s="9">
        <v>2554</v>
      </c>
      <c r="C591" t="s">
        <v>9212</v>
      </c>
      <c r="D591">
        <v>3888</v>
      </c>
      <c r="E591">
        <v>86766</v>
      </c>
      <c r="F591">
        <v>89.1</v>
      </c>
      <c r="G591">
        <v>88596</v>
      </c>
      <c r="H591">
        <v>4.4000000000000004</v>
      </c>
      <c r="I591">
        <v>85709</v>
      </c>
      <c r="J591">
        <v>0</v>
      </c>
      <c r="L591">
        <v>0.4</v>
      </c>
      <c r="M591">
        <v>40972</v>
      </c>
      <c r="N591">
        <v>0</v>
      </c>
      <c r="P591">
        <v>1.4</v>
      </c>
      <c r="Q591">
        <v>53654</v>
      </c>
      <c r="R591">
        <v>4.5999999999999996</v>
      </c>
      <c r="S591">
        <v>113750</v>
      </c>
      <c r="T591">
        <v>4.5999999999999996</v>
      </c>
      <c r="U591">
        <v>88269</v>
      </c>
      <c r="V591">
        <v>84.9</v>
      </c>
      <c r="W591">
        <v>89395</v>
      </c>
      <c r="X591">
        <v>0</v>
      </c>
      <c r="Z591">
        <v>36.9</v>
      </c>
      <c r="AA591">
        <v>85000</v>
      </c>
      <c r="AB591">
        <v>45.2</v>
      </c>
      <c r="AC591">
        <v>98986</v>
      </c>
      <c r="AD591">
        <v>17.899999999999999</v>
      </c>
      <c r="AE591">
        <v>75313</v>
      </c>
      <c r="AF591">
        <v>2335</v>
      </c>
      <c r="AG591">
        <v>96343</v>
      </c>
      <c r="AH591">
        <v>48.4</v>
      </c>
      <c r="AI591">
        <v>86832</v>
      </c>
      <c r="AJ591">
        <v>51.6</v>
      </c>
      <c r="AK591">
        <v>111767</v>
      </c>
      <c r="AL591">
        <v>76.099999999999994</v>
      </c>
      <c r="AM591">
        <v>112006</v>
      </c>
      <c r="AN591">
        <v>18.100000000000001</v>
      </c>
      <c r="AO591">
        <v>55294</v>
      </c>
      <c r="AP591">
        <v>5.8</v>
      </c>
      <c r="AQ591">
        <v>93529</v>
      </c>
      <c r="AR591">
        <v>1553</v>
      </c>
      <c r="AS591">
        <v>55282</v>
      </c>
      <c r="AT591">
        <v>55.2</v>
      </c>
      <c r="AU591">
        <v>52257</v>
      </c>
      <c r="AV591">
        <v>42.9</v>
      </c>
      <c r="AW591">
        <v>45575</v>
      </c>
      <c r="AX591">
        <v>12.2</v>
      </c>
      <c r="AY591">
        <v>125750</v>
      </c>
      <c r="AZ591">
        <v>44.8</v>
      </c>
      <c r="BA591">
        <v>56111</v>
      </c>
      <c r="BB591">
        <v>34.1</v>
      </c>
      <c r="BC591">
        <v>50610</v>
      </c>
      <c r="BD591">
        <v>10.7</v>
      </c>
      <c r="BE591">
        <v>96196</v>
      </c>
      <c r="BF591">
        <v>27.6</v>
      </c>
      <c r="BH591">
        <v>28.4</v>
      </c>
      <c r="BJ591">
        <v>25.7</v>
      </c>
      <c r="BR591" s="8">
        <f t="shared" si="9"/>
        <v>6341.6666666666661</v>
      </c>
    </row>
    <row r="592" spans="1:70" x14ac:dyDescent="0.3">
      <c r="A592" t="s">
        <v>9213</v>
      </c>
      <c r="B592" s="9">
        <v>2557</v>
      </c>
      <c r="C592" t="s">
        <v>9214</v>
      </c>
      <c r="D592">
        <v>1824</v>
      </c>
      <c r="E592">
        <v>80225</v>
      </c>
      <c r="F592">
        <v>91.6</v>
      </c>
      <c r="G592">
        <v>81952</v>
      </c>
      <c r="H592">
        <v>5.5</v>
      </c>
      <c r="I592">
        <v>27716</v>
      </c>
      <c r="J592">
        <v>0.6</v>
      </c>
      <c r="L592">
        <v>0.8</v>
      </c>
      <c r="N592">
        <v>0</v>
      </c>
      <c r="P592">
        <v>1.4</v>
      </c>
      <c r="R592">
        <v>0</v>
      </c>
      <c r="T592">
        <v>0</v>
      </c>
      <c r="V592">
        <v>91.6</v>
      </c>
      <c r="W592">
        <v>81952</v>
      </c>
      <c r="X592">
        <v>1.7</v>
      </c>
      <c r="Z592">
        <v>24.6</v>
      </c>
      <c r="AA592">
        <v>93938</v>
      </c>
      <c r="AB592">
        <v>39</v>
      </c>
      <c r="AC592">
        <v>96543</v>
      </c>
      <c r="AD592">
        <v>34.700000000000003</v>
      </c>
      <c r="AE592">
        <v>29440</v>
      </c>
      <c r="AF592">
        <v>1309</v>
      </c>
      <c r="AG592">
        <v>95254</v>
      </c>
      <c r="AH592">
        <v>35.1</v>
      </c>
      <c r="AI592">
        <v>96723</v>
      </c>
      <c r="AJ592">
        <v>64.900000000000006</v>
      </c>
      <c r="AK592">
        <v>93967</v>
      </c>
      <c r="AL592">
        <v>87</v>
      </c>
      <c r="AM592">
        <v>97090</v>
      </c>
      <c r="AN592">
        <v>12.3</v>
      </c>
      <c r="AO592">
        <v>88580</v>
      </c>
      <c r="AP592">
        <v>0.7</v>
      </c>
      <c r="AR592">
        <v>515</v>
      </c>
      <c r="AS592">
        <v>27629</v>
      </c>
      <c r="AT592">
        <v>49.5</v>
      </c>
      <c r="AU592">
        <v>17798</v>
      </c>
      <c r="AV592">
        <v>49.5</v>
      </c>
      <c r="AW592">
        <v>17798</v>
      </c>
      <c r="AX592">
        <v>0</v>
      </c>
      <c r="AZ592">
        <v>50.5</v>
      </c>
      <c r="BA592">
        <v>34000</v>
      </c>
      <c r="BB592">
        <v>48.7</v>
      </c>
      <c r="BC592">
        <v>33625</v>
      </c>
      <c r="BD592">
        <v>1.7</v>
      </c>
      <c r="BF592">
        <v>78.099999999999994</v>
      </c>
      <c r="BH592">
        <v>87.3</v>
      </c>
      <c r="BJ592">
        <v>54.6</v>
      </c>
      <c r="BR592" s="8">
        <f t="shared" si="9"/>
        <v>7250</v>
      </c>
    </row>
    <row r="593" spans="1:70" x14ac:dyDescent="0.3">
      <c r="A593" t="s">
        <v>9215</v>
      </c>
      <c r="B593" s="9">
        <v>2558</v>
      </c>
      <c r="C593" t="s">
        <v>9216</v>
      </c>
      <c r="D593">
        <v>696</v>
      </c>
      <c r="E593">
        <v>43900</v>
      </c>
      <c r="F593">
        <v>75.099999999999994</v>
      </c>
      <c r="G593">
        <v>50701</v>
      </c>
      <c r="H593">
        <v>1.9</v>
      </c>
      <c r="J593">
        <v>0</v>
      </c>
      <c r="L593">
        <v>0</v>
      </c>
      <c r="N593">
        <v>0</v>
      </c>
      <c r="P593">
        <v>23</v>
      </c>
      <c r="Q593">
        <v>11875</v>
      </c>
      <c r="R593">
        <v>0</v>
      </c>
      <c r="T593">
        <v>0</v>
      </c>
      <c r="V593">
        <v>75.099999999999994</v>
      </c>
      <c r="W593">
        <v>50701</v>
      </c>
      <c r="X593">
        <v>0</v>
      </c>
      <c r="Z593">
        <v>14.2</v>
      </c>
      <c r="AA593">
        <v>11108</v>
      </c>
      <c r="AB593">
        <v>72.099999999999994</v>
      </c>
      <c r="AC593">
        <v>56056</v>
      </c>
      <c r="AD593">
        <v>13.6</v>
      </c>
      <c r="AE593">
        <v>27176</v>
      </c>
      <c r="AF593">
        <v>302</v>
      </c>
      <c r="AG593">
        <v>68152</v>
      </c>
      <c r="AH593">
        <v>46</v>
      </c>
      <c r="AI593">
        <v>12244</v>
      </c>
      <c r="AJ593">
        <v>54</v>
      </c>
      <c r="AK593">
        <v>74044</v>
      </c>
      <c r="AL593">
        <v>50.3</v>
      </c>
      <c r="AM593">
        <v>87798</v>
      </c>
      <c r="AN593">
        <v>49.7</v>
      </c>
      <c r="AO593">
        <v>67609</v>
      </c>
      <c r="AP593">
        <v>0</v>
      </c>
      <c r="AR593">
        <v>394</v>
      </c>
      <c r="AS593">
        <v>43300</v>
      </c>
      <c r="AT593">
        <v>72.099999999999994</v>
      </c>
      <c r="AU593">
        <v>20833</v>
      </c>
      <c r="AV593">
        <v>53.6</v>
      </c>
      <c r="AW593">
        <v>14107</v>
      </c>
      <c r="AX593">
        <v>18.5</v>
      </c>
      <c r="AZ593">
        <v>27.9</v>
      </c>
      <c r="BA593">
        <v>62885</v>
      </c>
      <c r="BB593">
        <v>16.8</v>
      </c>
      <c r="BC593">
        <v>51280</v>
      </c>
      <c r="BD593">
        <v>11.2</v>
      </c>
      <c r="BF593">
        <v>38.200000000000003</v>
      </c>
      <c r="BH593">
        <v>42.4</v>
      </c>
      <c r="BJ593">
        <v>35</v>
      </c>
      <c r="BR593" s="8">
        <f t="shared" si="9"/>
        <v>4191.6666666666661</v>
      </c>
    </row>
    <row r="594" spans="1:70" x14ac:dyDescent="0.3">
      <c r="A594" t="s">
        <v>9217</v>
      </c>
      <c r="B594" s="9">
        <v>2559</v>
      </c>
      <c r="C594" t="s">
        <v>9218</v>
      </c>
      <c r="D594">
        <v>1842</v>
      </c>
      <c r="E594">
        <v>67759</v>
      </c>
      <c r="F594">
        <v>94.5</v>
      </c>
      <c r="G594">
        <v>68578</v>
      </c>
      <c r="H594">
        <v>3</v>
      </c>
      <c r="I594">
        <v>27050</v>
      </c>
      <c r="J594">
        <v>0</v>
      </c>
      <c r="L594">
        <v>1.1000000000000001</v>
      </c>
      <c r="N594">
        <v>0</v>
      </c>
      <c r="P594">
        <v>0.5</v>
      </c>
      <c r="R594">
        <v>0.8</v>
      </c>
      <c r="T594">
        <v>0</v>
      </c>
      <c r="V594">
        <v>94.5</v>
      </c>
      <c r="W594">
        <v>68578</v>
      </c>
      <c r="X594">
        <v>0</v>
      </c>
      <c r="Z594">
        <v>14.7</v>
      </c>
      <c r="AA594">
        <v>71780</v>
      </c>
      <c r="AB594">
        <v>40.9</v>
      </c>
      <c r="AC594">
        <v>98043</v>
      </c>
      <c r="AD594">
        <v>44.4</v>
      </c>
      <c r="AE594">
        <v>43750</v>
      </c>
      <c r="AF594">
        <v>1195</v>
      </c>
      <c r="AG594">
        <v>82129</v>
      </c>
      <c r="AH594">
        <v>29.6</v>
      </c>
      <c r="AI594">
        <v>98409</v>
      </c>
      <c r="AJ594">
        <v>70.400000000000006</v>
      </c>
      <c r="AK594">
        <v>79931</v>
      </c>
      <c r="AL594">
        <v>76.7</v>
      </c>
      <c r="AM594">
        <v>96589</v>
      </c>
      <c r="AN594">
        <v>15.4</v>
      </c>
      <c r="AO594">
        <v>41129</v>
      </c>
      <c r="AP594">
        <v>7.9</v>
      </c>
      <c r="AQ594">
        <v>41184</v>
      </c>
      <c r="AR594">
        <v>647</v>
      </c>
      <c r="AS594">
        <v>31793</v>
      </c>
      <c r="AT594">
        <v>68.8</v>
      </c>
      <c r="AU594">
        <v>32411</v>
      </c>
      <c r="AV594">
        <v>53.9</v>
      </c>
      <c r="AW594">
        <v>23266</v>
      </c>
      <c r="AX594">
        <v>14.8</v>
      </c>
      <c r="AY594">
        <v>86111</v>
      </c>
      <c r="AZ594">
        <v>31.2</v>
      </c>
      <c r="BA594">
        <v>30833</v>
      </c>
      <c r="BB594">
        <v>31.2</v>
      </c>
      <c r="BC594">
        <v>30833</v>
      </c>
      <c r="BD594">
        <v>0</v>
      </c>
      <c r="BF594">
        <v>37</v>
      </c>
      <c r="BH594">
        <v>34.700000000000003</v>
      </c>
      <c r="BJ594">
        <v>41.1</v>
      </c>
      <c r="BR594" s="8">
        <f t="shared" si="9"/>
        <v>6391.666666666667</v>
      </c>
    </row>
    <row r="595" spans="1:70" x14ac:dyDescent="0.3">
      <c r="A595" t="s">
        <v>9219</v>
      </c>
      <c r="B595" s="9">
        <v>2561</v>
      </c>
      <c r="C595" t="s">
        <v>9220</v>
      </c>
      <c r="D595">
        <v>205</v>
      </c>
      <c r="E595">
        <v>88242</v>
      </c>
      <c r="F595">
        <v>100</v>
      </c>
      <c r="G595">
        <v>88242</v>
      </c>
      <c r="H595">
        <v>0</v>
      </c>
      <c r="J595">
        <v>0</v>
      </c>
      <c r="L595">
        <v>0</v>
      </c>
      <c r="N595">
        <v>0</v>
      </c>
      <c r="P595">
        <v>0</v>
      </c>
      <c r="R595">
        <v>0</v>
      </c>
      <c r="T595">
        <v>0</v>
      </c>
      <c r="V595">
        <v>100</v>
      </c>
      <c r="W595">
        <v>88242</v>
      </c>
      <c r="X595">
        <v>15.6</v>
      </c>
      <c r="Z595">
        <v>0</v>
      </c>
      <c r="AB595">
        <v>58.5</v>
      </c>
      <c r="AC595">
        <v>94881</v>
      </c>
      <c r="AD595">
        <v>25.9</v>
      </c>
      <c r="AF595">
        <v>144</v>
      </c>
      <c r="AG595">
        <v>93452</v>
      </c>
      <c r="AH595">
        <v>50.7</v>
      </c>
      <c r="AI595">
        <v>24708</v>
      </c>
      <c r="AJ595">
        <v>49.3</v>
      </c>
      <c r="AK595">
        <v>93869</v>
      </c>
      <c r="AL595">
        <v>93.1</v>
      </c>
      <c r="AM595">
        <v>94048</v>
      </c>
      <c r="AN595">
        <v>0</v>
      </c>
      <c r="AP595">
        <v>6.9</v>
      </c>
      <c r="AR595">
        <v>61</v>
      </c>
      <c r="AT595">
        <v>0</v>
      </c>
      <c r="AV595">
        <v>0</v>
      </c>
      <c r="AX595">
        <v>0</v>
      </c>
      <c r="AZ595">
        <v>100</v>
      </c>
      <c r="BB595">
        <v>47.5</v>
      </c>
      <c r="BD595">
        <v>52.5</v>
      </c>
      <c r="BF595">
        <v>87.3</v>
      </c>
      <c r="BH595">
        <v>81.900000000000006</v>
      </c>
      <c r="BJ595">
        <v>100</v>
      </c>
      <c r="BR595" s="8">
        <f t="shared" si="9"/>
        <v>7758.333333333333</v>
      </c>
    </row>
    <row r="596" spans="1:70" x14ac:dyDescent="0.3">
      <c r="A596" t="s">
        <v>9221</v>
      </c>
      <c r="B596" s="9">
        <v>2562</v>
      </c>
      <c r="C596" t="s">
        <v>9222</v>
      </c>
      <c r="D596">
        <v>1296</v>
      </c>
      <c r="E596">
        <v>66579</v>
      </c>
      <c r="F596">
        <v>99.5</v>
      </c>
      <c r="G596">
        <v>66118</v>
      </c>
      <c r="H596">
        <v>0</v>
      </c>
      <c r="J596">
        <v>0</v>
      </c>
      <c r="L596">
        <v>0.5</v>
      </c>
      <c r="N596">
        <v>0</v>
      </c>
      <c r="P596">
        <v>0</v>
      </c>
      <c r="R596">
        <v>0</v>
      </c>
      <c r="T596">
        <v>0</v>
      </c>
      <c r="V596">
        <v>99.5</v>
      </c>
      <c r="W596">
        <v>66118</v>
      </c>
      <c r="X596">
        <v>0.8</v>
      </c>
      <c r="Z596">
        <v>16.8</v>
      </c>
      <c r="AA596">
        <v>89750</v>
      </c>
      <c r="AB596">
        <v>48.8</v>
      </c>
      <c r="AC596">
        <v>80083</v>
      </c>
      <c r="AD596">
        <v>33.6</v>
      </c>
      <c r="AE596">
        <v>47656</v>
      </c>
      <c r="AF596">
        <v>830</v>
      </c>
      <c r="AG596">
        <v>73542</v>
      </c>
      <c r="AH596">
        <v>31</v>
      </c>
      <c r="AI596">
        <v>71635</v>
      </c>
      <c r="AJ596">
        <v>69</v>
      </c>
      <c r="AK596">
        <v>76625</v>
      </c>
      <c r="AL596">
        <v>87.6</v>
      </c>
      <c r="AM596">
        <v>82396</v>
      </c>
      <c r="AN596">
        <v>8.6999999999999993</v>
      </c>
      <c r="AO596">
        <v>30625</v>
      </c>
      <c r="AP596">
        <v>3.7</v>
      </c>
      <c r="AR596">
        <v>466</v>
      </c>
      <c r="AS596">
        <v>57722</v>
      </c>
      <c r="AT596">
        <v>38.799999999999997</v>
      </c>
      <c r="AU596">
        <v>21250</v>
      </c>
      <c r="AV596">
        <v>38.799999999999997</v>
      </c>
      <c r="AW596">
        <v>21250</v>
      </c>
      <c r="AX596">
        <v>0</v>
      </c>
      <c r="AZ596">
        <v>61.2</v>
      </c>
      <c r="BA596">
        <v>61125</v>
      </c>
      <c r="BB596">
        <v>36.299999999999997</v>
      </c>
      <c r="BC596">
        <v>60792</v>
      </c>
      <c r="BD596">
        <v>24.9</v>
      </c>
      <c r="BE596">
        <v>87833</v>
      </c>
      <c r="BF596">
        <v>47.1</v>
      </c>
      <c r="BH596">
        <v>49.8</v>
      </c>
      <c r="BJ596">
        <v>40.299999999999997</v>
      </c>
      <c r="BR596" s="8">
        <f t="shared" si="9"/>
        <v>7300</v>
      </c>
    </row>
    <row r="597" spans="1:70" x14ac:dyDescent="0.3">
      <c r="A597" t="s">
        <v>9223</v>
      </c>
      <c r="B597" s="9">
        <v>2563</v>
      </c>
      <c r="C597" t="s">
        <v>9224</v>
      </c>
      <c r="D597">
        <v>3876</v>
      </c>
      <c r="E597">
        <v>82238</v>
      </c>
      <c r="F597">
        <v>97.9</v>
      </c>
      <c r="G597">
        <v>82381</v>
      </c>
      <c r="H597">
        <v>0.5</v>
      </c>
      <c r="J597">
        <v>0</v>
      </c>
      <c r="L597">
        <v>1.1000000000000001</v>
      </c>
      <c r="M597">
        <v>87557</v>
      </c>
      <c r="N597">
        <v>0</v>
      </c>
      <c r="P597">
        <v>0.2</v>
      </c>
      <c r="R597">
        <v>0.3</v>
      </c>
      <c r="T597">
        <v>0.6</v>
      </c>
      <c r="V597">
        <v>97.7</v>
      </c>
      <c r="W597">
        <v>82488</v>
      </c>
      <c r="X597">
        <v>0.9</v>
      </c>
      <c r="Z597">
        <v>21.5</v>
      </c>
      <c r="AA597">
        <v>92171</v>
      </c>
      <c r="AB597">
        <v>53</v>
      </c>
      <c r="AC597">
        <v>96768</v>
      </c>
      <c r="AD597">
        <v>24.5</v>
      </c>
      <c r="AE597">
        <v>43412</v>
      </c>
      <c r="AF597">
        <v>2655</v>
      </c>
      <c r="AG597">
        <v>101775</v>
      </c>
      <c r="AH597">
        <v>41.2</v>
      </c>
      <c r="AI597">
        <v>104053</v>
      </c>
      <c r="AJ597">
        <v>58.8</v>
      </c>
      <c r="AK597">
        <v>97119</v>
      </c>
      <c r="AL597">
        <v>83.4</v>
      </c>
      <c r="AM597">
        <v>108914</v>
      </c>
      <c r="AN597">
        <v>14.3</v>
      </c>
      <c r="AO597">
        <v>58125</v>
      </c>
      <c r="AP597">
        <v>2.2999999999999998</v>
      </c>
      <c r="AQ597">
        <v>90441</v>
      </c>
      <c r="AR597">
        <v>1221</v>
      </c>
      <c r="AS597">
        <v>36156</v>
      </c>
      <c r="AT597">
        <v>60.4</v>
      </c>
      <c r="AU597">
        <v>46625</v>
      </c>
      <c r="AV597">
        <v>56.8</v>
      </c>
      <c r="AW597">
        <v>39457</v>
      </c>
      <c r="AX597">
        <v>3.5</v>
      </c>
      <c r="AY597">
        <v>93594</v>
      </c>
      <c r="AZ597">
        <v>39.6</v>
      </c>
      <c r="BA597">
        <v>33393</v>
      </c>
      <c r="BB597">
        <v>31.4</v>
      </c>
      <c r="BC597">
        <v>32924</v>
      </c>
      <c r="BD597">
        <v>8.3000000000000007</v>
      </c>
      <c r="BE597">
        <v>36750</v>
      </c>
      <c r="BF597">
        <v>23.3</v>
      </c>
      <c r="BH597">
        <v>24.6</v>
      </c>
      <c r="BJ597">
        <v>17</v>
      </c>
      <c r="BR597" s="8">
        <f t="shared" si="9"/>
        <v>6950</v>
      </c>
    </row>
    <row r="598" spans="1:70" x14ac:dyDescent="0.3">
      <c r="A598" t="s">
        <v>9225</v>
      </c>
      <c r="B598" s="9">
        <v>2564</v>
      </c>
      <c r="C598" t="s">
        <v>9226</v>
      </c>
      <c r="D598">
        <v>79</v>
      </c>
      <c r="E598">
        <v>83583</v>
      </c>
      <c r="F598">
        <v>100</v>
      </c>
      <c r="G598">
        <v>83583</v>
      </c>
      <c r="H598">
        <v>0</v>
      </c>
      <c r="J598">
        <v>0</v>
      </c>
      <c r="L598">
        <v>0</v>
      </c>
      <c r="N598">
        <v>0</v>
      </c>
      <c r="P598">
        <v>0</v>
      </c>
      <c r="R598">
        <v>0</v>
      </c>
      <c r="T598">
        <v>0</v>
      </c>
      <c r="V598">
        <v>100</v>
      </c>
      <c r="W598">
        <v>83583</v>
      </c>
      <c r="X598">
        <v>0</v>
      </c>
      <c r="Z598">
        <v>54.4</v>
      </c>
      <c r="AA598">
        <v>143403</v>
      </c>
      <c r="AB598">
        <v>8.9</v>
      </c>
      <c r="AD598">
        <v>36.700000000000003</v>
      </c>
      <c r="AE598">
        <v>20625</v>
      </c>
      <c r="AF598">
        <v>53</v>
      </c>
      <c r="AG598">
        <v>142708</v>
      </c>
      <c r="AH598">
        <v>81.099999999999994</v>
      </c>
      <c r="AI598">
        <v>143403</v>
      </c>
      <c r="AJ598">
        <v>18.899999999999999</v>
      </c>
      <c r="AL598">
        <v>58.5</v>
      </c>
      <c r="AM598">
        <v>144236</v>
      </c>
      <c r="AN598">
        <v>13.2</v>
      </c>
      <c r="AP598">
        <v>28.3</v>
      </c>
      <c r="AR598">
        <v>26</v>
      </c>
      <c r="AS598">
        <v>15000</v>
      </c>
      <c r="AT598">
        <v>50</v>
      </c>
      <c r="AV598">
        <v>50</v>
      </c>
      <c r="AX598">
        <v>0</v>
      </c>
      <c r="AZ598">
        <v>50</v>
      </c>
      <c r="BB598">
        <v>50</v>
      </c>
      <c r="BD598">
        <v>0</v>
      </c>
      <c r="BF598">
        <v>29.1</v>
      </c>
      <c r="BH598">
        <v>18.899999999999999</v>
      </c>
      <c r="BJ598">
        <v>50</v>
      </c>
      <c r="BR598" s="8">
        <f t="shared" si="9"/>
        <v>4875</v>
      </c>
    </row>
    <row r="599" spans="1:70" x14ac:dyDescent="0.3">
      <c r="A599" t="s">
        <v>9227</v>
      </c>
      <c r="B599" s="9">
        <v>2568</v>
      </c>
      <c r="C599" t="s">
        <v>9228</v>
      </c>
      <c r="D599">
        <v>1216</v>
      </c>
      <c r="E599">
        <v>42727</v>
      </c>
      <c r="F599">
        <v>95.2</v>
      </c>
      <c r="G599">
        <v>44545</v>
      </c>
      <c r="H599">
        <v>1.1000000000000001</v>
      </c>
      <c r="J599">
        <v>0</v>
      </c>
      <c r="L599">
        <v>0.7</v>
      </c>
      <c r="N599">
        <v>0</v>
      </c>
      <c r="P599">
        <v>1.5</v>
      </c>
      <c r="R599">
        <v>1.6</v>
      </c>
      <c r="T599">
        <v>0.6</v>
      </c>
      <c r="V599">
        <v>94.7</v>
      </c>
      <c r="W599">
        <v>45170</v>
      </c>
      <c r="X599">
        <v>0.2</v>
      </c>
      <c r="Z599">
        <v>28.1</v>
      </c>
      <c r="AA599">
        <v>46053</v>
      </c>
      <c r="AB599">
        <v>41.1</v>
      </c>
      <c r="AC599">
        <v>41190</v>
      </c>
      <c r="AD599">
        <v>30.5</v>
      </c>
      <c r="AE599">
        <v>43068</v>
      </c>
      <c r="AF599">
        <v>713</v>
      </c>
      <c r="AG599">
        <v>49453</v>
      </c>
      <c r="AH599">
        <v>46.4</v>
      </c>
      <c r="AI599">
        <v>32013</v>
      </c>
      <c r="AJ599">
        <v>53.6</v>
      </c>
      <c r="AK599">
        <v>54583</v>
      </c>
      <c r="AL599">
        <v>68.900000000000006</v>
      </c>
      <c r="AM599">
        <v>65972</v>
      </c>
      <c r="AN599">
        <v>28.3</v>
      </c>
      <c r="AO599">
        <v>31271</v>
      </c>
      <c r="AP599">
        <v>2.8</v>
      </c>
      <c r="AQ599">
        <v>41500</v>
      </c>
      <c r="AR599">
        <v>503</v>
      </c>
      <c r="AS599">
        <v>40060</v>
      </c>
      <c r="AT599">
        <v>59</v>
      </c>
      <c r="AU599">
        <v>35240</v>
      </c>
      <c r="AV599">
        <v>46.9</v>
      </c>
      <c r="AW599">
        <v>29375</v>
      </c>
      <c r="AX599">
        <v>12.1</v>
      </c>
      <c r="AY599">
        <v>100511</v>
      </c>
      <c r="AZ599">
        <v>41</v>
      </c>
      <c r="BA599">
        <v>65368</v>
      </c>
      <c r="BB599">
        <v>25.6</v>
      </c>
      <c r="BC599">
        <v>15688</v>
      </c>
      <c r="BD599">
        <v>15.3</v>
      </c>
      <c r="BE599">
        <v>108149</v>
      </c>
      <c r="BF599">
        <v>63</v>
      </c>
      <c r="BH599">
        <v>60.3</v>
      </c>
      <c r="BJ599">
        <v>58.3</v>
      </c>
      <c r="BR599" s="8">
        <f t="shared" si="9"/>
        <v>5741.666666666667</v>
      </c>
    </row>
    <row r="600" spans="1:70" x14ac:dyDescent="0.3">
      <c r="A600" t="s">
        <v>9229</v>
      </c>
      <c r="B600" s="9">
        <v>2571</v>
      </c>
      <c r="C600" t="s">
        <v>9230</v>
      </c>
      <c r="D600">
        <v>4493</v>
      </c>
      <c r="E600">
        <v>57750</v>
      </c>
      <c r="F600">
        <v>85.3</v>
      </c>
      <c r="G600">
        <v>62759</v>
      </c>
      <c r="H600">
        <v>3.9</v>
      </c>
      <c r="I600">
        <v>44297</v>
      </c>
      <c r="J600">
        <v>0</v>
      </c>
      <c r="L600">
        <v>0.8</v>
      </c>
      <c r="N600">
        <v>0</v>
      </c>
      <c r="P600">
        <v>7.3</v>
      </c>
      <c r="Q600">
        <v>36795</v>
      </c>
      <c r="R600">
        <v>2.7</v>
      </c>
      <c r="S600">
        <v>67708</v>
      </c>
      <c r="T600">
        <v>1.9</v>
      </c>
      <c r="U600">
        <v>21027</v>
      </c>
      <c r="V600">
        <v>85</v>
      </c>
      <c r="W600">
        <v>62948</v>
      </c>
      <c r="X600">
        <v>1.9</v>
      </c>
      <c r="Y600">
        <v>63995</v>
      </c>
      <c r="Z600">
        <v>28.3</v>
      </c>
      <c r="AA600">
        <v>65494</v>
      </c>
      <c r="AB600">
        <v>42.6</v>
      </c>
      <c r="AC600">
        <v>71431</v>
      </c>
      <c r="AD600">
        <v>27.2</v>
      </c>
      <c r="AE600">
        <v>36875</v>
      </c>
      <c r="AF600">
        <v>2758</v>
      </c>
      <c r="AG600">
        <v>66791</v>
      </c>
      <c r="AH600">
        <v>41.6</v>
      </c>
      <c r="AI600">
        <v>66667</v>
      </c>
      <c r="AJ600">
        <v>58.4</v>
      </c>
      <c r="AK600">
        <v>67188</v>
      </c>
      <c r="AL600">
        <v>71.3</v>
      </c>
      <c r="AM600">
        <v>75556</v>
      </c>
      <c r="AN600">
        <v>18.899999999999999</v>
      </c>
      <c r="AO600">
        <v>32143</v>
      </c>
      <c r="AP600">
        <v>9.8000000000000007</v>
      </c>
      <c r="AQ600">
        <v>47500</v>
      </c>
      <c r="AR600">
        <v>1735</v>
      </c>
      <c r="AS600">
        <v>38690</v>
      </c>
      <c r="AT600">
        <v>64.5</v>
      </c>
      <c r="AU600">
        <v>34063</v>
      </c>
      <c r="AV600">
        <v>56</v>
      </c>
      <c r="AW600">
        <v>26964</v>
      </c>
      <c r="AX600">
        <v>8.5</v>
      </c>
      <c r="AY600">
        <v>63563</v>
      </c>
      <c r="AZ600">
        <v>35.5</v>
      </c>
      <c r="BA600">
        <v>51125</v>
      </c>
      <c r="BB600">
        <v>32.4</v>
      </c>
      <c r="BC600">
        <v>50025</v>
      </c>
      <c r="BD600">
        <v>3.1</v>
      </c>
      <c r="BE600">
        <v>76771</v>
      </c>
      <c r="BF600">
        <v>28</v>
      </c>
      <c r="BH600">
        <v>30.3</v>
      </c>
      <c r="BJ600">
        <v>24.1</v>
      </c>
      <c r="BR600" s="8">
        <f t="shared" si="9"/>
        <v>5941.6666666666661</v>
      </c>
    </row>
    <row r="601" spans="1:70" x14ac:dyDescent="0.3">
      <c r="A601" t="s">
        <v>9231</v>
      </c>
      <c r="B601" s="9">
        <v>2575</v>
      </c>
      <c r="C601" t="s">
        <v>9232</v>
      </c>
      <c r="D601">
        <v>942</v>
      </c>
      <c r="E601">
        <v>73843</v>
      </c>
      <c r="F601">
        <v>97.7</v>
      </c>
      <c r="G601">
        <v>73750</v>
      </c>
      <c r="H601">
        <v>1.4</v>
      </c>
      <c r="J601">
        <v>0</v>
      </c>
      <c r="L601">
        <v>1</v>
      </c>
      <c r="N601">
        <v>0</v>
      </c>
      <c r="P601">
        <v>0</v>
      </c>
      <c r="R601">
        <v>0</v>
      </c>
      <c r="T601">
        <v>0</v>
      </c>
      <c r="V601">
        <v>97.7</v>
      </c>
      <c r="W601">
        <v>73750</v>
      </c>
      <c r="X601">
        <v>0.3</v>
      </c>
      <c r="Z601">
        <v>21.5</v>
      </c>
      <c r="AA601">
        <v>73860</v>
      </c>
      <c r="AB601">
        <v>59.7</v>
      </c>
      <c r="AC601">
        <v>74375</v>
      </c>
      <c r="AD601">
        <v>18.5</v>
      </c>
      <c r="AE601">
        <v>69063</v>
      </c>
      <c r="AF601">
        <v>730</v>
      </c>
      <c r="AG601">
        <v>80417</v>
      </c>
      <c r="AH601">
        <v>51.4</v>
      </c>
      <c r="AI601">
        <v>70288</v>
      </c>
      <c r="AJ601">
        <v>48.6</v>
      </c>
      <c r="AK601">
        <v>90104</v>
      </c>
      <c r="AL601">
        <v>78.900000000000006</v>
      </c>
      <c r="AM601">
        <v>92545</v>
      </c>
      <c r="AN601">
        <v>21.1</v>
      </c>
      <c r="AO601">
        <v>54712</v>
      </c>
      <c r="AP601">
        <v>0</v>
      </c>
      <c r="AR601">
        <v>212</v>
      </c>
      <c r="AS601">
        <v>61316</v>
      </c>
      <c r="AT601">
        <v>75.900000000000006</v>
      </c>
      <c r="AU601">
        <v>61996</v>
      </c>
      <c r="AV601">
        <v>70.3</v>
      </c>
      <c r="AW601">
        <v>61732</v>
      </c>
      <c r="AX601">
        <v>5.7</v>
      </c>
      <c r="AZ601">
        <v>24.1</v>
      </c>
      <c r="BA601">
        <v>21827</v>
      </c>
      <c r="BB601">
        <v>22.2</v>
      </c>
      <c r="BC601">
        <v>21442</v>
      </c>
      <c r="BD601">
        <v>1.9</v>
      </c>
      <c r="BF601">
        <v>62</v>
      </c>
      <c r="BH601">
        <v>61.9</v>
      </c>
      <c r="BJ601">
        <v>62.3</v>
      </c>
      <c r="BR601" s="8">
        <f t="shared" si="9"/>
        <v>6575</v>
      </c>
    </row>
    <row r="602" spans="1:70" x14ac:dyDescent="0.3">
      <c r="A602" t="s">
        <v>9233</v>
      </c>
      <c r="B602" s="9">
        <v>2576</v>
      </c>
      <c r="C602" t="s">
        <v>9234</v>
      </c>
      <c r="D602">
        <v>1832</v>
      </c>
      <c r="E602">
        <v>81120</v>
      </c>
      <c r="F602">
        <v>88.7</v>
      </c>
      <c r="G602">
        <v>81097</v>
      </c>
      <c r="H602">
        <v>2.2999999999999998</v>
      </c>
      <c r="I602">
        <v>116667</v>
      </c>
      <c r="J602">
        <v>0</v>
      </c>
      <c r="L602">
        <v>0</v>
      </c>
      <c r="N602">
        <v>3.5</v>
      </c>
      <c r="P602">
        <v>3.3</v>
      </c>
      <c r="Q602">
        <v>32993</v>
      </c>
      <c r="R602">
        <v>2.1</v>
      </c>
      <c r="T602">
        <v>2.6</v>
      </c>
      <c r="V602">
        <v>86.1</v>
      </c>
      <c r="W602">
        <v>81555</v>
      </c>
      <c r="X602">
        <v>0.5</v>
      </c>
      <c r="Z602">
        <v>23</v>
      </c>
      <c r="AA602">
        <v>102841</v>
      </c>
      <c r="AB602">
        <v>50.7</v>
      </c>
      <c r="AC602">
        <v>88717</v>
      </c>
      <c r="AD602">
        <v>25.7</v>
      </c>
      <c r="AE602">
        <v>34018</v>
      </c>
      <c r="AF602">
        <v>1273</v>
      </c>
      <c r="AG602">
        <v>92454</v>
      </c>
      <c r="AH602">
        <v>32.1</v>
      </c>
      <c r="AI602">
        <v>120759</v>
      </c>
      <c r="AJ602">
        <v>67.900000000000006</v>
      </c>
      <c r="AK602">
        <v>82889</v>
      </c>
      <c r="AL602">
        <v>72.599999999999994</v>
      </c>
      <c r="AM602">
        <v>112895</v>
      </c>
      <c r="AN602">
        <v>23.9</v>
      </c>
      <c r="AO602">
        <v>44878</v>
      </c>
      <c r="AP602">
        <v>3.5</v>
      </c>
      <c r="AQ602">
        <v>42734</v>
      </c>
      <c r="AR602">
        <v>559</v>
      </c>
      <c r="AS602">
        <v>27974</v>
      </c>
      <c r="AT602">
        <v>50.8</v>
      </c>
      <c r="AU602">
        <v>21736</v>
      </c>
      <c r="AV602">
        <v>45.1</v>
      </c>
      <c r="AW602">
        <v>21181</v>
      </c>
      <c r="AX602">
        <v>5.7</v>
      </c>
      <c r="AZ602">
        <v>49.2</v>
      </c>
      <c r="BA602">
        <v>63203</v>
      </c>
      <c r="BB602">
        <v>49.2</v>
      </c>
      <c r="BC602">
        <v>63203</v>
      </c>
      <c r="BD602">
        <v>0</v>
      </c>
      <c r="BF602">
        <v>31.7</v>
      </c>
      <c r="BH602">
        <v>29.5</v>
      </c>
      <c r="BJ602">
        <v>36.9</v>
      </c>
      <c r="BR602" s="8">
        <f t="shared" si="9"/>
        <v>6050</v>
      </c>
    </row>
    <row r="603" spans="1:70" x14ac:dyDescent="0.3">
      <c r="A603" t="s">
        <v>9235</v>
      </c>
      <c r="B603" s="9">
        <v>2584</v>
      </c>
      <c r="C603" t="s">
        <v>9236</v>
      </c>
      <c r="D603">
        <v>11</v>
      </c>
      <c r="F603">
        <v>100</v>
      </c>
      <c r="H603">
        <v>0</v>
      </c>
      <c r="J603">
        <v>0</v>
      </c>
      <c r="L603">
        <v>0</v>
      </c>
      <c r="N603">
        <v>0</v>
      </c>
      <c r="P603">
        <v>0</v>
      </c>
      <c r="R603">
        <v>0</v>
      </c>
      <c r="T603">
        <v>0</v>
      </c>
      <c r="V603">
        <v>100</v>
      </c>
      <c r="X603">
        <v>0</v>
      </c>
      <c r="Z603">
        <v>0</v>
      </c>
      <c r="AB603">
        <v>0</v>
      </c>
      <c r="AD603">
        <v>100</v>
      </c>
      <c r="AF603">
        <v>0</v>
      </c>
      <c r="AR603">
        <v>11</v>
      </c>
      <c r="AT603">
        <v>100</v>
      </c>
      <c r="AV603">
        <v>100</v>
      </c>
      <c r="AX603">
        <v>0</v>
      </c>
      <c r="AZ603">
        <v>0</v>
      </c>
      <c r="BB603">
        <v>0</v>
      </c>
      <c r="BD603">
        <v>0</v>
      </c>
      <c r="BF603">
        <v>0</v>
      </c>
      <c r="BJ603">
        <v>0</v>
      </c>
      <c r="BR603" s="8">
        <f t="shared" si="9"/>
        <v>0</v>
      </c>
    </row>
    <row r="604" spans="1:70" x14ac:dyDescent="0.3">
      <c r="A604" t="s">
        <v>9237</v>
      </c>
      <c r="B604" s="9">
        <v>2601</v>
      </c>
      <c r="C604" t="s">
        <v>9238</v>
      </c>
      <c r="D604">
        <v>6279</v>
      </c>
      <c r="E604">
        <v>40385</v>
      </c>
      <c r="F604">
        <v>86.4</v>
      </c>
      <c r="G604">
        <v>42448</v>
      </c>
      <c r="H604">
        <v>5.9</v>
      </c>
      <c r="I604">
        <v>33250</v>
      </c>
      <c r="J604">
        <v>1.6</v>
      </c>
      <c r="K604">
        <v>95083</v>
      </c>
      <c r="L604">
        <v>1.1000000000000001</v>
      </c>
      <c r="M604">
        <v>46875</v>
      </c>
      <c r="N604">
        <v>0</v>
      </c>
      <c r="P604">
        <v>3.3</v>
      </c>
      <c r="Q604">
        <v>11806</v>
      </c>
      <c r="R604">
        <v>1.7</v>
      </c>
      <c r="S604">
        <v>12281</v>
      </c>
      <c r="T604">
        <v>4.4000000000000004</v>
      </c>
      <c r="U604">
        <v>53750</v>
      </c>
      <c r="V604">
        <v>83.8</v>
      </c>
      <c r="W604">
        <v>42167</v>
      </c>
      <c r="X604">
        <v>3.4</v>
      </c>
      <c r="Y604">
        <v>21058</v>
      </c>
      <c r="Z604">
        <v>30.4</v>
      </c>
      <c r="AA604">
        <v>49279</v>
      </c>
      <c r="AB604">
        <v>41.8</v>
      </c>
      <c r="AC604">
        <v>46540</v>
      </c>
      <c r="AD604">
        <v>24.4</v>
      </c>
      <c r="AE604">
        <v>30864</v>
      </c>
      <c r="AF604">
        <v>2957</v>
      </c>
      <c r="AG604">
        <v>57577</v>
      </c>
      <c r="AH604">
        <v>39</v>
      </c>
      <c r="AI604">
        <v>42721</v>
      </c>
      <c r="AJ604">
        <v>61</v>
      </c>
      <c r="AK604">
        <v>62707</v>
      </c>
      <c r="AL604">
        <v>67.8</v>
      </c>
      <c r="AM604">
        <v>70717</v>
      </c>
      <c r="AN604">
        <v>22.3</v>
      </c>
      <c r="AO604">
        <v>22545</v>
      </c>
      <c r="AP604">
        <v>9.9</v>
      </c>
      <c r="AQ604">
        <v>49118</v>
      </c>
      <c r="AR604">
        <v>3322</v>
      </c>
      <c r="AS604">
        <v>26582</v>
      </c>
      <c r="AT604">
        <v>49.7</v>
      </c>
      <c r="AU604">
        <v>27122</v>
      </c>
      <c r="AV604">
        <v>42.3</v>
      </c>
      <c r="AW604">
        <v>22105</v>
      </c>
      <c r="AX604">
        <v>7.4</v>
      </c>
      <c r="AY604">
        <v>55038</v>
      </c>
      <c r="AZ604">
        <v>50.3</v>
      </c>
      <c r="BA604">
        <v>26159</v>
      </c>
      <c r="BB604">
        <v>35.9</v>
      </c>
      <c r="BC604">
        <v>21111</v>
      </c>
      <c r="BD604">
        <v>14.4</v>
      </c>
      <c r="BE604">
        <v>47574</v>
      </c>
      <c r="BF604">
        <v>31</v>
      </c>
      <c r="BH604">
        <v>32.200000000000003</v>
      </c>
      <c r="BJ604">
        <v>29.8</v>
      </c>
      <c r="BR604" s="8">
        <f t="shared" si="9"/>
        <v>5649.9999999999991</v>
      </c>
    </row>
    <row r="605" spans="1:70" x14ac:dyDescent="0.3">
      <c r="A605" t="s">
        <v>9239</v>
      </c>
      <c r="B605" s="9">
        <v>2630</v>
      </c>
      <c r="C605" t="s">
        <v>9240</v>
      </c>
      <c r="D605">
        <v>902</v>
      </c>
      <c r="E605">
        <v>61713</v>
      </c>
      <c r="F605">
        <v>98.2</v>
      </c>
      <c r="G605">
        <v>61343</v>
      </c>
      <c r="H605">
        <v>1.8</v>
      </c>
      <c r="J605">
        <v>0</v>
      </c>
      <c r="L605">
        <v>0</v>
      </c>
      <c r="N605">
        <v>0</v>
      </c>
      <c r="P605">
        <v>0</v>
      </c>
      <c r="R605">
        <v>0</v>
      </c>
      <c r="T605">
        <v>0</v>
      </c>
      <c r="V605">
        <v>98.2</v>
      </c>
      <c r="W605">
        <v>61343</v>
      </c>
      <c r="X605">
        <v>2.1</v>
      </c>
      <c r="Z605">
        <v>15.3</v>
      </c>
      <c r="AA605">
        <v>25952</v>
      </c>
      <c r="AB605">
        <v>49.6</v>
      </c>
      <c r="AC605">
        <v>100048</v>
      </c>
      <c r="AD605">
        <v>33</v>
      </c>
      <c r="AE605">
        <v>54667</v>
      </c>
      <c r="AF605">
        <v>600</v>
      </c>
      <c r="AG605">
        <v>100192</v>
      </c>
      <c r="AH605">
        <v>27.5</v>
      </c>
      <c r="AI605">
        <v>85208</v>
      </c>
      <c r="AJ605">
        <v>72.5</v>
      </c>
      <c r="AK605">
        <v>101955</v>
      </c>
      <c r="AL605">
        <v>82.2</v>
      </c>
      <c r="AM605">
        <v>102974</v>
      </c>
      <c r="AN605">
        <v>12.2</v>
      </c>
      <c r="AO605">
        <v>25966</v>
      </c>
      <c r="AP605">
        <v>5.7</v>
      </c>
      <c r="AR605">
        <v>302</v>
      </c>
      <c r="AS605">
        <v>13188</v>
      </c>
      <c r="AT605">
        <v>43</v>
      </c>
      <c r="AU605">
        <v>13750</v>
      </c>
      <c r="AV605">
        <v>37.700000000000003</v>
      </c>
      <c r="AW605">
        <v>13250</v>
      </c>
      <c r="AX605">
        <v>5.3</v>
      </c>
      <c r="AZ605">
        <v>57</v>
      </c>
      <c r="BA605">
        <v>2500</v>
      </c>
      <c r="BB605">
        <v>50.7</v>
      </c>
      <c r="BC605">
        <v>2500</v>
      </c>
      <c r="BD605">
        <v>6.3</v>
      </c>
      <c r="BF605">
        <v>28.4</v>
      </c>
      <c r="BH605">
        <v>30</v>
      </c>
      <c r="BJ605">
        <v>25.2</v>
      </c>
      <c r="BR605" s="8">
        <f t="shared" si="9"/>
        <v>6850.0000000000009</v>
      </c>
    </row>
    <row r="606" spans="1:70" x14ac:dyDescent="0.3">
      <c r="A606" t="s">
        <v>9241</v>
      </c>
      <c r="B606" s="9">
        <v>2631</v>
      </c>
      <c r="C606" t="s">
        <v>9242</v>
      </c>
      <c r="D606">
        <v>4170</v>
      </c>
      <c r="E606">
        <v>66389</v>
      </c>
      <c r="F606">
        <v>98.4</v>
      </c>
      <c r="G606">
        <v>66792</v>
      </c>
      <c r="H606">
        <v>0.5</v>
      </c>
      <c r="J606">
        <v>0.3</v>
      </c>
      <c r="L606">
        <v>0</v>
      </c>
      <c r="N606">
        <v>0</v>
      </c>
      <c r="P606">
        <v>0</v>
      </c>
      <c r="R606">
        <v>0.7</v>
      </c>
      <c r="T606">
        <v>0</v>
      </c>
      <c r="V606">
        <v>98.4</v>
      </c>
      <c r="W606">
        <v>66792</v>
      </c>
      <c r="X606">
        <v>1.9</v>
      </c>
      <c r="Y606">
        <v>24250</v>
      </c>
      <c r="Z606">
        <v>16</v>
      </c>
      <c r="AA606">
        <v>55139</v>
      </c>
      <c r="AB606">
        <v>44</v>
      </c>
      <c r="AC606">
        <v>88344</v>
      </c>
      <c r="AD606">
        <v>38.1</v>
      </c>
      <c r="AE606">
        <v>53804</v>
      </c>
      <c r="AF606">
        <v>2578</v>
      </c>
      <c r="AG606">
        <v>85313</v>
      </c>
      <c r="AH606">
        <v>31.7</v>
      </c>
      <c r="AI606">
        <v>77167</v>
      </c>
      <c r="AJ606">
        <v>68.3</v>
      </c>
      <c r="AK606">
        <v>90417</v>
      </c>
      <c r="AL606">
        <v>86.6</v>
      </c>
      <c r="AM606">
        <v>91477</v>
      </c>
      <c r="AN606">
        <v>10.7</v>
      </c>
      <c r="AO606">
        <v>43819</v>
      </c>
      <c r="AP606">
        <v>2.8</v>
      </c>
      <c r="AQ606">
        <v>110050</v>
      </c>
      <c r="AR606">
        <v>1592</v>
      </c>
      <c r="AS606">
        <v>32171</v>
      </c>
      <c r="AT606">
        <v>61.6</v>
      </c>
      <c r="AU606">
        <v>31776</v>
      </c>
      <c r="AV606">
        <v>56.5</v>
      </c>
      <c r="AW606">
        <v>29615</v>
      </c>
      <c r="AX606">
        <v>5</v>
      </c>
      <c r="AY606">
        <v>138095</v>
      </c>
      <c r="AZ606">
        <v>38.4</v>
      </c>
      <c r="BA606">
        <v>38654</v>
      </c>
      <c r="BB606">
        <v>22</v>
      </c>
      <c r="BC606">
        <v>20993</v>
      </c>
      <c r="BD606">
        <v>16.5</v>
      </c>
      <c r="BE606">
        <v>55972</v>
      </c>
      <c r="BF606">
        <v>25</v>
      </c>
      <c r="BH606">
        <v>24.6</v>
      </c>
      <c r="BJ606">
        <v>24</v>
      </c>
      <c r="BR606" s="8">
        <f t="shared" si="9"/>
        <v>7216.6666666666661</v>
      </c>
    </row>
    <row r="607" spans="1:70" x14ac:dyDescent="0.3">
      <c r="A607" t="s">
        <v>9243</v>
      </c>
      <c r="B607" s="9">
        <v>2632</v>
      </c>
      <c r="C607" t="s">
        <v>9244</v>
      </c>
      <c r="D607">
        <v>4836</v>
      </c>
      <c r="E607">
        <v>64286</v>
      </c>
      <c r="F607">
        <v>96.5</v>
      </c>
      <c r="G607">
        <v>63714</v>
      </c>
      <c r="H607">
        <v>0.4</v>
      </c>
      <c r="J607">
        <v>0</v>
      </c>
      <c r="L607">
        <v>0.4</v>
      </c>
      <c r="N607">
        <v>0</v>
      </c>
      <c r="P607">
        <v>0.9</v>
      </c>
      <c r="Q607">
        <v>79667</v>
      </c>
      <c r="R607">
        <v>1.8</v>
      </c>
      <c r="S607">
        <v>103681</v>
      </c>
      <c r="T607">
        <v>1.6</v>
      </c>
      <c r="U607">
        <v>49571</v>
      </c>
      <c r="V607">
        <v>94.9</v>
      </c>
      <c r="W607">
        <v>64042</v>
      </c>
      <c r="X607">
        <v>1.4</v>
      </c>
      <c r="Z607">
        <v>21.4</v>
      </c>
      <c r="AA607">
        <v>64219</v>
      </c>
      <c r="AB607">
        <v>39.700000000000003</v>
      </c>
      <c r="AC607">
        <v>80725</v>
      </c>
      <c r="AD607">
        <v>37.5</v>
      </c>
      <c r="AE607">
        <v>49187</v>
      </c>
      <c r="AF607">
        <v>3145</v>
      </c>
      <c r="AG607">
        <v>74914</v>
      </c>
      <c r="AH607">
        <v>35.700000000000003</v>
      </c>
      <c r="AI607">
        <v>77979</v>
      </c>
      <c r="AJ607">
        <v>64.3</v>
      </c>
      <c r="AK607">
        <v>74103</v>
      </c>
      <c r="AL607">
        <v>79.7</v>
      </c>
      <c r="AM607">
        <v>81719</v>
      </c>
      <c r="AN607">
        <v>13.8</v>
      </c>
      <c r="AO607">
        <v>48000</v>
      </c>
      <c r="AP607">
        <v>6.6</v>
      </c>
      <c r="AQ607">
        <v>44375</v>
      </c>
      <c r="AR607">
        <v>1691</v>
      </c>
      <c r="AS607">
        <v>38024</v>
      </c>
      <c r="AT607">
        <v>60.6</v>
      </c>
      <c r="AU607">
        <v>30250</v>
      </c>
      <c r="AV607">
        <v>49.7</v>
      </c>
      <c r="AW607">
        <v>25567</v>
      </c>
      <c r="AX607">
        <v>10.9</v>
      </c>
      <c r="AY607">
        <v>81818</v>
      </c>
      <c r="AZ607">
        <v>39.4</v>
      </c>
      <c r="BA607">
        <v>44063</v>
      </c>
      <c r="BB607">
        <v>33.9</v>
      </c>
      <c r="BC607">
        <v>43108</v>
      </c>
      <c r="BD607">
        <v>5.5</v>
      </c>
      <c r="BE607">
        <v>88125</v>
      </c>
      <c r="BF607">
        <v>26.7</v>
      </c>
      <c r="BH607">
        <v>29.3</v>
      </c>
      <c r="BJ607">
        <v>20.9</v>
      </c>
      <c r="BR607" s="8">
        <f t="shared" si="9"/>
        <v>6641.666666666667</v>
      </c>
    </row>
    <row r="608" spans="1:70" x14ac:dyDescent="0.3">
      <c r="A608" t="s">
        <v>9245</v>
      </c>
      <c r="B608" s="9">
        <v>2633</v>
      </c>
      <c r="C608" t="s">
        <v>9246</v>
      </c>
      <c r="D608">
        <v>1776</v>
      </c>
      <c r="E608">
        <v>59545</v>
      </c>
      <c r="F608">
        <v>95</v>
      </c>
      <c r="G608">
        <v>65833</v>
      </c>
      <c r="H608">
        <v>3.7</v>
      </c>
      <c r="I608">
        <v>24750</v>
      </c>
      <c r="J608">
        <v>0</v>
      </c>
      <c r="L608">
        <v>0.3</v>
      </c>
      <c r="N608">
        <v>0</v>
      </c>
      <c r="P608">
        <v>0.5</v>
      </c>
      <c r="R608">
        <v>0.5</v>
      </c>
      <c r="T608">
        <v>1</v>
      </c>
      <c r="V608">
        <v>94.8</v>
      </c>
      <c r="W608">
        <v>66528</v>
      </c>
      <c r="X608">
        <v>0.5</v>
      </c>
      <c r="Z608">
        <v>13.3</v>
      </c>
      <c r="AA608">
        <v>56713</v>
      </c>
      <c r="AB608">
        <v>41.9</v>
      </c>
      <c r="AC608">
        <v>85156</v>
      </c>
      <c r="AD608">
        <v>44.2</v>
      </c>
      <c r="AE608">
        <v>47147</v>
      </c>
      <c r="AF608">
        <v>1104</v>
      </c>
      <c r="AG608">
        <v>89435</v>
      </c>
      <c r="AH608">
        <v>28.9</v>
      </c>
      <c r="AI608">
        <v>90469</v>
      </c>
      <c r="AJ608">
        <v>71.099999999999994</v>
      </c>
      <c r="AK608">
        <v>87470</v>
      </c>
      <c r="AL608">
        <v>86.5</v>
      </c>
      <c r="AM608">
        <v>96273</v>
      </c>
      <c r="AN608">
        <v>10.5</v>
      </c>
      <c r="AO608">
        <v>31250</v>
      </c>
      <c r="AP608">
        <v>3</v>
      </c>
      <c r="AQ608">
        <v>60375</v>
      </c>
      <c r="AR608">
        <v>672</v>
      </c>
      <c r="AS608">
        <v>30938</v>
      </c>
      <c r="AT608">
        <v>59.7</v>
      </c>
      <c r="AU608">
        <v>29922</v>
      </c>
      <c r="AV608">
        <v>52.1</v>
      </c>
      <c r="AW608">
        <v>29844</v>
      </c>
      <c r="AX608">
        <v>7.6</v>
      </c>
      <c r="AY608">
        <v>35179</v>
      </c>
      <c r="AZ608">
        <v>40.299999999999997</v>
      </c>
      <c r="BA608">
        <v>31344</v>
      </c>
      <c r="BB608">
        <v>37.1</v>
      </c>
      <c r="BC608">
        <v>30656</v>
      </c>
      <c r="BD608">
        <v>3.3</v>
      </c>
      <c r="BF608">
        <v>27.5</v>
      </c>
      <c r="BH608">
        <v>27.6</v>
      </c>
      <c r="BJ608">
        <v>26</v>
      </c>
      <c r="BR608" s="8">
        <f t="shared" si="9"/>
        <v>7208.333333333333</v>
      </c>
    </row>
    <row r="609" spans="1:70" x14ac:dyDescent="0.3">
      <c r="A609" t="s">
        <v>9247</v>
      </c>
      <c r="B609" s="9">
        <v>2635</v>
      </c>
      <c r="C609" t="s">
        <v>9248</v>
      </c>
      <c r="D609">
        <v>1441</v>
      </c>
      <c r="E609">
        <v>68990</v>
      </c>
      <c r="F609">
        <v>99.1</v>
      </c>
      <c r="G609">
        <v>68365</v>
      </c>
      <c r="H609">
        <v>0</v>
      </c>
      <c r="J609">
        <v>0</v>
      </c>
      <c r="L609">
        <v>0.9</v>
      </c>
      <c r="N609">
        <v>0</v>
      </c>
      <c r="P609">
        <v>0</v>
      </c>
      <c r="R609">
        <v>0</v>
      </c>
      <c r="T609">
        <v>2.2999999999999998</v>
      </c>
      <c r="U609">
        <v>111875</v>
      </c>
      <c r="V609">
        <v>96.8</v>
      </c>
      <c r="W609">
        <v>67250</v>
      </c>
      <c r="X609">
        <v>0</v>
      </c>
      <c r="Z609">
        <v>19.899999999999999</v>
      </c>
      <c r="AA609">
        <v>96705</v>
      </c>
      <c r="AB609">
        <v>44.2</v>
      </c>
      <c r="AC609">
        <v>86396</v>
      </c>
      <c r="AD609">
        <v>35.9</v>
      </c>
      <c r="AE609">
        <v>45250</v>
      </c>
      <c r="AF609">
        <v>975</v>
      </c>
      <c r="AG609">
        <v>100927</v>
      </c>
      <c r="AH609">
        <v>37.4</v>
      </c>
      <c r="AI609">
        <v>130019</v>
      </c>
      <c r="AJ609">
        <v>62.6</v>
      </c>
      <c r="AK609">
        <v>95758</v>
      </c>
      <c r="AL609">
        <v>80.599999999999994</v>
      </c>
      <c r="AM609">
        <v>101290</v>
      </c>
      <c r="AN609">
        <v>12.5</v>
      </c>
      <c r="AO609">
        <v>51016</v>
      </c>
      <c r="AP609">
        <v>6.9</v>
      </c>
      <c r="AQ609">
        <v>130755</v>
      </c>
      <c r="AR609">
        <v>466</v>
      </c>
      <c r="AS609">
        <v>57357</v>
      </c>
      <c r="AT609">
        <v>44.2</v>
      </c>
      <c r="AU609">
        <v>55857</v>
      </c>
      <c r="AV609">
        <v>30.3</v>
      </c>
      <c r="AW609">
        <v>55036</v>
      </c>
      <c r="AX609">
        <v>13.9</v>
      </c>
      <c r="AY609">
        <v>66917</v>
      </c>
      <c r="AZ609">
        <v>55.8</v>
      </c>
      <c r="BA609">
        <v>58550</v>
      </c>
      <c r="BB609">
        <v>53.6</v>
      </c>
      <c r="BC609">
        <v>58300</v>
      </c>
      <c r="BD609">
        <v>2.1</v>
      </c>
      <c r="BF609">
        <v>31.2</v>
      </c>
      <c r="BH609">
        <v>31.3</v>
      </c>
      <c r="BJ609">
        <v>30.9</v>
      </c>
      <c r="BR609" s="8">
        <f t="shared" si="9"/>
        <v>6716.6666666666661</v>
      </c>
    </row>
    <row r="610" spans="1:70" x14ac:dyDescent="0.3">
      <c r="A610" t="s">
        <v>9249</v>
      </c>
      <c r="B610" s="9">
        <v>2638</v>
      </c>
      <c r="C610" t="s">
        <v>9250</v>
      </c>
      <c r="D610">
        <v>1634</v>
      </c>
      <c r="E610">
        <v>60625</v>
      </c>
      <c r="F610">
        <v>98.6</v>
      </c>
      <c r="G610">
        <v>60313</v>
      </c>
      <c r="H610">
        <v>0</v>
      </c>
      <c r="J610">
        <v>0.6</v>
      </c>
      <c r="L610">
        <v>0</v>
      </c>
      <c r="N610">
        <v>0</v>
      </c>
      <c r="P610">
        <v>0.8</v>
      </c>
      <c r="R610">
        <v>0</v>
      </c>
      <c r="T610">
        <v>1</v>
      </c>
      <c r="V610">
        <v>98.2</v>
      </c>
      <c r="W610">
        <v>60938</v>
      </c>
      <c r="X610">
        <v>0</v>
      </c>
      <c r="Z610">
        <v>10.8</v>
      </c>
      <c r="AA610">
        <v>57955</v>
      </c>
      <c r="AB610">
        <v>35.9</v>
      </c>
      <c r="AC610">
        <v>93000</v>
      </c>
      <c r="AD610">
        <v>53.4</v>
      </c>
      <c r="AE610">
        <v>38214</v>
      </c>
      <c r="AF610">
        <v>1040</v>
      </c>
      <c r="AG610">
        <v>81944</v>
      </c>
      <c r="AH610">
        <v>21.7</v>
      </c>
      <c r="AI610">
        <v>67222</v>
      </c>
      <c r="AJ610">
        <v>78.3</v>
      </c>
      <c r="AK610">
        <v>82222</v>
      </c>
      <c r="AL610">
        <v>84.3</v>
      </c>
      <c r="AM610">
        <v>86528</v>
      </c>
      <c r="AN610">
        <v>8.9</v>
      </c>
      <c r="AO610">
        <v>19115</v>
      </c>
      <c r="AP610">
        <v>6.7</v>
      </c>
      <c r="AQ610">
        <v>89583</v>
      </c>
      <c r="AR610">
        <v>594</v>
      </c>
      <c r="AS610">
        <v>28618</v>
      </c>
      <c r="AT610">
        <v>53.9</v>
      </c>
      <c r="AU610">
        <v>25484</v>
      </c>
      <c r="AV610">
        <v>49</v>
      </c>
      <c r="AW610">
        <v>24213</v>
      </c>
      <c r="AX610">
        <v>4.9000000000000004</v>
      </c>
      <c r="AY610">
        <v>36528</v>
      </c>
      <c r="AZ610">
        <v>46.1</v>
      </c>
      <c r="BA610">
        <v>75357</v>
      </c>
      <c r="BB610">
        <v>41.9</v>
      </c>
      <c r="BC610">
        <v>54375</v>
      </c>
      <c r="BD610">
        <v>4.2</v>
      </c>
      <c r="BE610">
        <v>103594</v>
      </c>
      <c r="BF610">
        <v>25.6</v>
      </c>
      <c r="BH610">
        <v>28.4</v>
      </c>
      <c r="BJ610">
        <v>20.7</v>
      </c>
      <c r="BR610" s="8">
        <f t="shared" si="9"/>
        <v>7024.9999999999991</v>
      </c>
    </row>
    <row r="611" spans="1:70" x14ac:dyDescent="0.3">
      <c r="A611" t="s">
        <v>9251</v>
      </c>
      <c r="B611" s="9">
        <v>2639</v>
      </c>
      <c r="C611" t="s">
        <v>9252</v>
      </c>
      <c r="D611">
        <v>1369</v>
      </c>
      <c r="E611">
        <v>40142</v>
      </c>
      <c r="F611">
        <v>98.2</v>
      </c>
      <c r="G611">
        <v>40032</v>
      </c>
      <c r="H611">
        <v>0.7</v>
      </c>
      <c r="J611">
        <v>0</v>
      </c>
      <c r="L611">
        <v>0</v>
      </c>
      <c r="N611">
        <v>0</v>
      </c>
      <c r="P611">
        <v>0</v>
      </c>
      <c r="R611">
        <v>1.2</v>
      </c>
      <c r="T611">
        <v>0</v>
      </c>
      <c r="V611">
        <v>98.2</v>
      </c>
      <c r="W611">
        <v>40032</v>
      </c>
      <c r="X611">
        <v>1</v>
      </c>
      <c r="Z611">
        <v>24</v>
      </c>
      <c r="AA611">
        <v>31875</v>
      </c>
      <c r="AB611">
        <v>41.3</v>
      </c>
      <c r="AC611">
        <v>46827</v>
      </c>
      <c r="AD611">
        <v>33.700000000000003</v>
      </c>
      <c r="AE611">
        <v>36912</v>
      </c>
      <c r="AF611">
        <v>650</v>
      </c>
      <c r="AG611">
        <v>53235</v>
      </c>
      <c r="AH611">
        <v>27.1</v>
      </c>
      <c r="AI611">
        <v>20000</v>
      </c>
      <c r="AJ611">
        <v>72.900000000000006</v>
      </c>
      <c r="AK611">
        <v>66250</v>
      </c>
      <c r="AL611">
        <v>65.8</v>
      </c>
      <c r="AM611">
        <v>74667</v>
      </c>
      <c r="AN611">
        <v>25.4</v>
      </c>
      <c r="AO611">
        <v>13220</v>
      </c>
      <c r="AP611">
        <v>8.8000000000000007</v>
      </c>
      <c r="AQ611">
        <v>63417</v>
      </c>
      <c r="AR611">
        <v>719</v>
      </c>
      <c r="AS611">
        <v>26875</v>
      </c>
      <c r="AT611">
        <v>69.5</v>
      </c>
      <c r="AU611">
        <v>25714</v>
      </c>
      <c r="AV611">
        <v>65.400000000000006</v>
      </c>
      <c r="AW611">
        <v>24856</v>
      </c>
      <c r="AX611">
        <v>4.2</v>
      </c>
      <c r="AZ611">
        <v>30.5</v>
      </c>
      <c r="BA611">
        <v>34844</v>
      </c>
      <c r="BB611">
        <v>27.5</v>
      </c>
      <c r="BC611">
        <v>31875</v>
      </c>
      <c r="BD611">
        <v>2.9</v>
      </c>
      <c r="BF611">
        <v>27.3</v>
      </c>
      <c r="BH611">
        <v>36.799999999999997</v>
      </c>
      <c r="BJ611">
        <v>18.8</v>
      </c>
      <c r="BR611" s="8">
        <f t="shared" si="9"/>
        <v>5483.333333333333</v>
      </c>
    </row>
    <row r="612" spans="1:70" x14ac:dyDescent="0.3">
      <c r="A612" t="s">
        <v>9253</v>
      </c>
      <c r="B612" s="9">
        <v>2641</v>
      </c>
      <c r="C612" t="s">
        <v>9254</v>
      </c>
      <c r="D612">
        <v>125</v>
      </c>
      <c r="E612">
        <v>132697</v>
      </c>
      <c r="F612">
        <v>100</v>
      </c>
      <c r="G612">
        <v>132697</v>
      </c>
      <c r="H612">
        <v>0</v>
      </c>
      <c r="J612">
        <v>0</v>
      </c>
      <c r="L612">
        <v>0</v>
      </c>
      <c r="N612">
        <v>0</v>
      </c>
      <c r="P612">
        <v>0</v>
      </c>
      <c r="R612">
        <v>0</v>
      </c>
      <c r="T612">
        <v>0</v>
      </c>
      <c r="V612">
        <v>100</v>
      </c>
      <c r="W612">
        <v>132697</v>
      </c>
      <c r="X612">
        <v>0</v>
      </c>
      <c r="Z612">
        <v>0</v>
      </c>
      <c r="AB612">
        <v>8</v>
      </c>
      <c r="AD612">
        <v>92</v>
      </c>
      <c r="AE612">
        <v>133355</v>
      </c>
      <c r="AF612">
        <v>84</v>
      </c>
      <c r="AG612">
        <v>193333</v>
      </c>
      <c r="AH612">
        <v>0</v>
      </c>
      <c r="AJ612">
        <v>100</v>
      </c>
      <c r="AK612">
        <v>193333</v>
      </c>
      <c r="AL612">
        <v>91.7</v>
      </c>
      <c r="AM612">
        <v>194306</v>
      </c>
      <c r="AN612">
        <v>8.3000000000000007</v>
      </c>
      <c r="AP612">
        <v>0</v>
      </c>
      <c r="AR612">
        <v>41</v>
      </c>
      <c r="AS612">
        <v>46094</v>
      </c>
      <c r="AT612">
        <v>61</v>
      </c>
      <c r="AU612">
        <v>13393</v>
      </c>
      <c r="AV612">
        <v>41.5</v>
      </c>
      <c r="AX612">
        <v>19.5</v>
      </c>
      <c r="AZ612">
        <v>39</v>
      </c>
      <c r="BB612">
        <v>39</v>
      </c>
      <c r="BD612">
        <v>0</v>
      </c>
      <c r="BF612">
        <v>18.399999999999999</v>
      </c>
      <c r="BH612">
        <v>15.5</v>
      </c>
      <c r="BJ612">
        <v>24.4</v>
      </c>
      <c r="BR612" s="8">
        <f t="shared" si="9"/>
        <v>7641.666666666667</v>
      </c>
    </row>
    <row r="613" spans="1:70" x14ac:dyDescent="0.3">
      <c r="A613" t="s">
        <v>9255</v>
      </c>
      <c r="B613" s="9">
        <v>2642</v>
      </c>
      <c r="C613" t="s">
        <v>9256</v>
      </c>
      <c r="D613">
        <v>2207</v>
      </c>
      <c r="E613">
        <v>62091</v>
      </c>
      <c r="F613">
        <v>98.7</v>
      </c>
      <c r="G613">
        <v>62139</v>
      </c>
      <c r="H613">
        <v>0</v>
      </c>
      <c r="J613">
        <v>0.7</v>
      </c>
      <c r="L613">
        <v>0.6</v>
      </c>
      <c r="N613">
        <v>0</v>
      </c>
      <c r="P613">
        <v>0</v>
      </c>
      <c r="R613">
        <v>0</v>
      </c>
      <c r="T613">
        <v>0.3</v>
      </c>
      <c r="V613">
        <v>98.4</v>
      </c>
      <c r="W613">
        <v>62308</v>
      </c>
      <c r="X613">
        <v>2.2999999999999998</v>
      </c>
      <c r="Z613">
        <v>10.4</v>
      </c>
      <c r="AA613">
        <v>64539</v>
      </c>
      <c r="AB613">
        <v>43.5</v>
      </c>
      <c r="AC613">
        <v>75806</v>
      </c>
      <c r="AD613">
        <v>43.8</v>
      </c>
      <c r="AE613">
        <v>57005</v>
      </c>
      <c r="AF613">
        <v>1488</v>
      </c>
      <c r="AG613">
        <v>71935</v>
      </c>
      <c r="AH613">
        <v>17.3</v>
      </c>
      <c r="AI613">
        <v>76528</v>
      </c>
      <c r="AJ613">
        <v>82.7</v>
      </c>
      <c r="AK613">
        <v>70806</v>
      </c>
      <c r="AL613">
        <v>80.599999999999994</v>
      </c>
      <c r="AM613">
        <v>76667</v>
      </c>
      <c r="AN613">
        <v>12</v>
      </c>
      <c r="AO613">
        <v>51042</v>
      </c>
      <c r="AP613">
        <v>7.4</v>
      </c>
      <c r="AQ613">
        <v>75278</v>
      </c>
      <c r="AR613">
        <v>719</v>
      </c>
      <c r="AS613">
        <v>31386</v>
      </c>
      <c r="AT613">
        <v>62.3</v>
      </c>
      <c r="AU613">
        <v>28456</v>
      </c>
      <c r="AV613">
        <v>44.5</v>
      </c>
      <c r="AW613">
        <v>28603</v>
      </c>
      <c r="AX613">
        <v>17.8</v>
      </c>
      <c r="AY613">
        <v>22375</v>
      </c>
      <c r="AZ613">
        <v>37.700000000000003</v>
      </c>
      <c r="BA613">
        <v>46250</v>
      </c>
      <c r="BB613">
        <v>35</v>
      </c>
      <c r="BC613">
        <v>39375</v>
      </c>
      <c r="BD613">
        <v>2.6</v>
      </c>
      <c r="BF613">
        <v>19.899999999999999</v>
      </c>
      <c r="BH613">
        <v>21</v>
      </c>
      <c r="BJ613">
        <v>17.8</v>
      </c>
      <c r="BR613" s="8">
        <f t="shared" si="9"/>
        <v>6716.6666666666661</v>
      </c>
    </row>
    <row r="614" spans="1:70" x14ac:dyDescent="0.3">
      <c r="A614" t="s">
        <v>9257</v>
      </c>
      <c r="B614" s="9">
        <v>2643</v>
      </c>
      <c r="C614" t="s">
        <v>9258</v>
      </c>
      <c r="D614">
        <v>18</v>
      </c>
      <c r="F614">
        <v>100</v>
      </c>
      <c r="H614">
        <v>0</v>
      </c>
      <c r="J614">
        <v>0</v>
      </c>
      <c r="L614">
        <v>0</v>
      </c>
      <c r="N614">
        <v>0</v>
      </c>
      <c r="P614">
        <v>0</v>
      </c>
      <c r="R614">
        <v>0</v>
      </c>
      <c r="T614">
        <v>0</v>
      </c>
      <c r="V614">
        <v>100</v>
      </c>
      <c r="X614">
        <v>0</v>
      </c>
      <c r="Z614">
        <v>50</v>
      </c>
      <c r="AB614">
        <v>0</v>
      </c>
      <c r="AD614">
        <v>50</v>
      </c>
      <c r="AF614">
        <v>0</v>
      </c>
      <c r="AR614">
        <v>18</v>
      </c>
      <c r="AT614">
        <v>100</v>
      </c>
      <c r="AV614">
        <v>100</v>
      </c>
      <c r="AX614">
        <v>0</v>
      </c>
      <c r="AZ614">
        <v>0</v>
      </c>
      <c r="BB614">
        <v>0</v>
      </c>
      <c r="BD614">
        <v>0</v>
      </c>
      <c r="BF614">
        <v>0</v>
      </c>
      <c r="BJ614">
        <v>0</v>
      </c>
      <c r="BR614" s="8">
        <f t="shared" si="9"/>
        <v>0</v>
      </c>
    </row>
    <row r="615" spans="1:70" x14ac:dyDescent="0.3">
      <c r="A615" t="s">
        <v>9259</v>
      </c>
      <c r="B615" s="9">
        <v>2644</v>
      </c>
      <c r="C615" t="s">
        <v>9260</v>
      </c>
      <c r="D615">
        <v>1281</v>
      </c>
      <c r="E615">
        <v>92054</v>
      </c>
      <c r="F615">
        <v>100</v>
      </c>
      <c r="G615">
        <v>92054</v>
      </c>
      <c r="H615">
        <v>0</v>
      </c>
      <c r="J615">
        <v>0</v>
      </c>
      <c r="L615">
        <v>0</v>
      </c>
      <c r="N615">
        <v>0</v>
      </c>
      <c r="P615">
        <v>0</v>
      </c>
      <c r="R615">
        <v>0</v>
      </c>
      <c r="T615">
        <v>5.0999999999999996</v>
      </c>
      <c r="V615">
        <v>94.9</v>
      </c>
      <c r="W615">
        <v>91224</v>
      </c>
      <c r="X615">
        <v>4.0999999999999996</v>
      </c>
      <c r="Z615">
        <v>28</v>
      </c>
      <c r="AA615">
        <v>91023</v>
      </c>
      <c r="AB615">
        <v>54.1</v>
      </c>
      <c r="AC615">
        <v>102367</v>
      </c>
      <c r="AD615">
        <v>13.7</v>
      </c>
      <c r="AE615">
        <v>40417</v>
      </c>
      <c r="AF615">
        <v>1129</v>
      </c>
      <c r="AG615">
        <v>100170</v>
      </c>
      <c r="AH615">
        <v>42.6</v>
      </c>
      <c r="AI615">
        <v>100729</v>
      </c>
      <c r="AJ615">
        <v>57.4</v>
      </c>
      <c r="AK615">
        <v>100046</v>
      </c>
      <c r="AL615">
        <v>88.8</v>
      </c>
      <c r="AM615">
        <v>101004</v>
      </c>
      <c r="AN615">
        <v>6.2</v>
      </c>
      <c r="AO615">
        <v>28958</v>
      </c>
      <c r="AP615">
        <v>5</v>
      </c>
      <c r="AR615">
        <v>152</v>
      </c>
      <c r="AS615">
        <v>43382</v>
      </c>
      <c r="AT615">
        <v>70.400000000000006</v>
      </c>
      <c r="AU615">
        <v>44044</v>
      </c>
      <c r="AV615">
        <v>45.4</v>
      </c>
      <c r="AW615">
        <v>38672</v>
      </c>
      <c r="AX615">
        <v>25</v>
      </c>
      <c r="AY615">
        <v>100455</v>
      </c>
      <c r="AZ615">
        <v>29.6</v>
      </c>
      <c r="BA615">
        <v>36635</v>
      </c>
      <c r="BB615">
        <v>9.1999999999999993</v>
      </c>
      <c r="BD615">
        <v>20.399999999999999</v>
      </c>
      <c r="BF615">
        <v>29.7</v>
      </c>
      <c r="BH615">
        <v>32.1</v>
      </c>
      <c r="BJ615">
        <v>11.8</v>
      </c>
      <c r="BR615" s="8">
        <f t="shared" si="9"/>
        <v>7399.9999999999991</v>
      </c>
    </row>
    <row r="616" spans="1:70" x14ac:dyDescent="0.3">
      <c r="A616" t="s">
        <v>9261</v>
      </c>
      <c r="B616" s="9">
        <v>2645</v>
      </c>
      <c r="C616" t="s">
        <v>9262</v>
      </c>
      <c r="D616">
        <v>4056</v>
      </c>
      <c r="E616">
        <v>69115</v>
      </c>
      <c r="F616">
        <v>94.1</v>
      </c>
      <c r="G616">
        <v>70583</v>
      </c>
      <c r="H616">
        <v>2</v>
      </c>
      <c r="I616">
        <v>61630</v>
      </c>
      <c r="J616">
        <v>0.2</v>
      </c>
      <c r="L616">
        <v>0.7</v>
      </c>
      <c r="N616">
        <v>0</v>
      </c>
      <c r="P616">
        <v>1.1000000000000001</v>
      </c>
      <c r="Q616">
        <v>30446</v>
      </c>
      <c r="R616">
        <v>1.9</v>
      </c>
      <c r="S616">
        <v>42750</v>
      </c>
      <c r="T616">
        <v>1.7</v>
      </c>
      <c r="U616">
        <v>71071</v>
      </c>
      <c r="V616">
        <v>92.9</v>
      </c>
      <c r="W616">
        <v>70111</v>
      </c>
      <c r="X616">
        <v>0.7</v>
      </c>
      <c r="Z616">
        <v>21.2</v>
      </c>
      <c r="AA616">
        <v>79152</v>
      </c>
      <c r="AB616">
        <v>40.5</v>
      </c>
      <c r="AC616">
        <v>82227</v>
      </c>
      <c r="AD616">
        <v>37.6</v>
      </c>
      <c r="AE616">
        <v>44006</v>
      </c>
      <c r="AF616">
        <v>2607</v>
      </c>
      <c r="AG616">
        <v>83635</v>
      </c>
      <c r="AH616">
        <v>33.9</v>
      </c>
      <c r="AI616">
        <v>85722</v>
      </c>
      <c r="AJ616">
        <v>66.099999999999994</v>
      </c>
      <c r="AK616">
        <v>82575</v>
      </c>
      <c r="AL616">
        <v>80.3</v>
      </c>
      <c r="AM616">
        <v>86752</v>
      </c>
      <c r="AN616">
        <v>15.2</v>
      </c>
      <c r="AO616">
        <v>59271</v>
      </c>
      <c r="AP616">
        <v>4.5</v>
      </c>
      <c r="AQ616">
        <v>60707</v>
      </c>
      <c r="AR616">
        <v>1449</v>
      </c>
      <c r="AS616">
        <v>40457</v>
      </c>
      <c r="AT616">
        <v>66.7</v>
      </c>
      <c r="AU616">
        <v>27604</v>
      </c>
      <c r="AV616">
        <v>59.3</v>
      </c>
      <c r="AW616">
        <v>25271</v>
      </c>
      <c r="AX616">
        <v>7.5</v>
      </c>
      <c r="AY616">
        <v>63846</v>
      </c>
      <c r="AZ616">
        <v>33.299999999999997</v>
      </c>
      <c r="BA616">
        <v>56196</v>
      </c>
      <c r="BB616">
        <v>25.9</v>
      </c>
      <c r="BC616">
        <v>54750</v>
      </c>
      <c r="BD616">
        <v>7.3</v>
      </c>
      <c r="BE616">
        <v>65242</v>
      </c>
      <c r="BF616">
        <v>29.9</v>
      </c>
      <c r="BH616">
        <v>29.1</v>
      </c>
      <c r="BJ616">
        <v>29.3</v>
      </c>
      <c r="BR616" s="8">
        <f t="shared" si="9"/>
        <v>6691.6666666666661</v>
      </c>
    </row>
    <row r="617" spans="1:70" x14ac:dyDescent="0.3">
      <c r="A617" t="s">
        <v>9263</v>
      </c>
      <c r="B617" s="9">
        <v>2646</v>
      </c>
      <c r="C617" t="s">
        <v>9264</v>
      </c>
      <c r="D617">
        <v>865</v>
      </c>
      <c r="E617">
        <v>70096</v>
      </c>
      <c r="F617">
        <v>95.8</v>
      </c>
      <c r="G617">
        <v>71250</v>
      </c>
      <c r="H617">
        <v>0</v>
      </c>
      <c r="J617">
        <v>0</v>
      </c>
      <c r="L617">
        <v>4.2</v>
      </c>
      <c r="N617">
        <v>0</v>
      </c>
      <c r="P617">
        <v>0</v>
      </c>
      <c r="R617">
        <v>0</v>
      </c>
      <c r="T617">
        <v>0</v>
      </c>
      <c r="V617">
        <v>95.8</v>
      </c>
      <c r="W617">
        <v>71250</v>
      </c>
      <c r="X617">
        <v>0</v>
      </c>
      <c r="Z617">
        <v>14.9</v>
      </c>
      <c r="AA617">
        <v>73802</v>
      </c>
      <c r="AB617">
        <v>30.8</v>
      </c>
      <c r="AC617">
        <v>71641</v>
      </c>
      <c r="AD617">
        <v>54.3</v>
      </c>
      <c r="AE617">
        <v>58929</v>
      </c>
      <c r="AF617">
        <v>548</v>
      </c>
      <c r="AG617">
        <v>71923</v>
      </c>
      <c r="AH617">
        <v>20.399999999999999</v>
      </c>
      <c r="AI617">
        <v>68281</v>
      </c>
      <c r="AJ617">
        <v>79.599999999999994</v>
      </c>
      <c r="AK617">
        <v>74722</v>
      </c>
      <c r="AL617">
        <v>76.8</v>
      </c>
      <c r="AM617">
        <v>80457</v>
      </c>
      <c r="AN617">
        <v>18.8</v>
      </c>
      <c r="AO617">
        <v>51632</v>
      </c>
      <c r="AP617">
        <v>4.4000000000000004</v>
      </c>
      <c r="AQ617">
        <v>21875</v>
      </c>
      <c r="AR617">
        <v>317</v>
      </c>
      <c r="AS617">
        <v>67639</v>
      </c>
      <c r="AT617">
        <v>65.599999999999994</v>
      </c>
      <c r="AU617">
        <v>38977</v>
      </c>
      <c r="AV617">
        <v>51.1</v>
      </c>
      <c r="AW617">
        <v>27143</v>
      </c>
      <c r="AX617">
        <v>14.5</v>
      </c>
      <c r="AZ617">
        <v>34.4</v>
      </c>
      <c r="BA617">
        <v>73281</v>
      </c>
      <c r="BB617">
        <v>24.6</v>
      </c>
      <c r="BC617">
        <v>67778</v>
      </c>
      <c r="BD617">
        <v>9.8000000000000007</v>
      </c>
      <c r="BF617">
        <v>17.8</v>
      </c>
      <c r="BH617">
        <v>17</v>
      </c>
      <c r="BJ617">
        <v>19.2</v>
      </c>
      <c r="BR617" s="8">
        <f t="shared" si="9"/>
        <v>6399.9999999999991</v>
      </c>
    </row>
    <row r="618" spans="1:70" x14ac:dyDescent="0.3">
      <c r="A618" t="s">
        <v>9265</v>
      </c>
      <c r="B618" s="9">
        <v>2647</v>
      </c>
      <c r="C618" t="s">
        <v>9266</v>
      </c>
      <c r="D618">
        <v>57</v>
      </c>
      <c r="E618">
        <v>124659</v>
      </c>
      <c r="F618">
        <v>100</v>
      </c>
      <c r="G618">
        <v>124659</v>
      </c>
      <c r="H618">
        <v>0</v>
      </c>
      <c r="J618">
        <v>0</v>
      </c>
      <c r="L618">
        <v>0</v>
      </c>
      <c r="N618">
        <v>0</v>
      </c>
      <c r="P618">
        <v>0</v>
      </c>
      <c r="R618">
        <v>0</v>
      </c>
      <c r="T618">
        <v>0</v>
      </c>
      <c r="V618">
        <v>100</v>
      </c>
      <c r="W618">
        <v>124659</v>
      </c>
      <c r="X618">
        <v>0</v>
      </c>
      <c r="Z618">
        <v>0</v>
      </c>
      <c r="AB618">
        <v>19.3</v>
      </c>
      <c r="AD618">
        <v>80.7</v>
      </c>
      <c r="AE618">
        <v>172870</v>
      </c>
      <c r="AF618">
        <v>48</v>
      </c>
      <c r="AG618">
        <v>172778</v>
      </c>
      <c r="AH618">
        <v>0</v>
      </c>
      <c r="AJ618">
        <v>100</v>
      </c>
      <c r="AK618">
        <v>172778</v>
      </c>
      <c r="AL618">
        <v>79.2</v>
      </c>
      <c r="AN618">
        <v>20.8</v>
      </c>
      <c r="AP618">
        <v>0</v>
      </c>
      <c r="AR618">
        <v>9</v>
      </c>
      <c r="AT618">
        <v>0</v>
      </c>
      <c r="AV618">
        <v>0</v>
      </c>
      <c r="AX618">
        <v>0</v>
      </c>
      <c r="AZ618">
        <v>100</v>
      </c>
      <c r="BB618">
        <v>100</v>
      </c>
      <c r="BD618">
        <v>0</v>
      </c>
      <c r="BF618">
        <v>66.7</v>
      </c>
      <c r="BH618">
        <v>79.2</v>
      </c>
      <c r="BJ618">
        <v>0</v>
      </c>
      <c r="BR618" s="8">
        <f t="shared" si="9"/>
        <v>6600.0000000000009</v>
      </c>
    </row>
    <row r="619" spans="1:70" x14ac:dyDescent="0.3">
      <c r="A619" t="s">
        <v>9267</v>
      </c>
      <c r="B619" s="9">
        <v>2648</v>
      </c>
      <c r="C619" t="s">
        <v>9268</v>
      </c>
      <c r="D619">
        <v>2692</v>
      </c>
      <c r="E619">
        <v>71067</v>
      </c>
      <c r="F619">
        <v>97</v>
      </c>
      <c r="G619">
        <v>72364</v>
      </c>
      <c r="H619">
        <v>0</v>
      </c>
      <c r="J619">
        <v>0</v>
      </c>
      <c r="L619">
        <v>0</v>
      </c>
      <c r="N619">
        <v>0</v>
      </c>
      <c r="P619">
        <v>0.7</v>
      </c>
      <c r="R619">
        <v>2.2000000000000002</v>
      </c>
      <c r="S619">
        <v>49079</v>
      </c>
      <c r="T619">
        <v>0.3</v>
      </c>
      <c r="V619">
        <v>96.8</v>
      </c>
      <c r="W619">
        <v>72514</v>
      </c>
      <c r="X619">
        <v>0</v>
      </c>
      <c r="Z619">
        <v>18.600000000000001</v>
      </c>
      <c r="AA619">
        <v>73940</v>
      </c>
      <c r="AB619">
        <v>57.1</v>
      </c>
      <c r="AC619">
        <v>84044</v>
      </c>
      <c r="AD619">
        <v>24.3</v>
      </c>
      <c r="AE619">
        <v>45786</v>
      </c>
      <c r="AF619">
        <v>1827</v>
      </c>
      <c r="AG619">
        <v>93459</v>
      </c>
      <c r="AH619">
        <v>30.4</v>
      </c>
      <c r="AI619">
        <v>106594</v>
      </c>
      <c r="AJ619">
        <v>69.599999999999994</v>
      </c>
      <c r="AK619">
        <v>82721</v>
      </c>
      <c r="AL619">
        <v>85.6</v>
      </c>
      <c r="AM619">
        <v>100769</v>
      </c>
      <c r="AN619">
        <v>10.3</v>
      </c>
      <c r="AO619">
        <v>47500</v>
      </c>
      <c r="AP619">
        <v>4.0999999999999996</v>
      </c>
      <c r="AQ619">
        <v>106696</v>
      </c>
      <c r="AR619">
        <v>865</v>
      </c>
      <c r="AS619">
        <v>45913</v>
      </c>
      <c r="AT619">
        <v>57</v>
      </c>
      <c r="AU619">
        <v>32625</v>
      </c>
      <c r="AV619">
        <v>49.8</v>
      </c>
      <c r="AW619">
        <v>28945</v>
      </c>
      <c r="AX619">
        <v>7.2</v>
      </c>
      <c r="AZ619">
        <v>43</v>
      </c>
      <c r="BA619">
        <v>63636</v>
      </c>
      <c r="BB619">
        <v>36.1</v>
      </c>
      <c r="BC619">
        <v>46094</v>
      </c>
      <c r="BD619">
        <v>6.9</v>
      </c>
      <c r="BE619">
        <v>72143</v>
      </c>
      <c r="BF619">
        <v>27.5</v>
      </c>
      <c r="BH619">
        <v>24</v>
      </c>
      <c r="BJ619">
        <v>34.799999999999997</v>
      </c>
      <c r="BR619" s="8">
        <f t="shared" si="9"/>
        <v>7133.333333333333</v>
      </c>
    </row>
    <row r="620" spans="1:70" x14ac:dyDescent="0.3">
      <c r="A620" t="s">
        <v>9269</v>
      </c>
      <c r="B620" s="9">
        <v>2649</v>
      </c>
      <c r="C620" t="s">
        <v>9270</v>
      </c>
      <c r="D620">
        <v>6083</v>
      </c>
      <c r="E620">
        <v>65768</v>
      </c>
      <c r="F620">
        <v>92.7</v>
      </c>
      <c r="G620">
        <v>66927</v>
      </c>
      <c r="H620">
        <v>2</v>
      </c>
      <c r="I620">
        <v>42097</v>
      </c>
      <c r="J620">
        <v>1.6</v>
      </c>
      <c r="K620">
        <v>19239</v>
      </c>
      <c r="L620">
        <v>0.9</v>
      </c>
      <c r="M620">
        <v>73333</v>
      </c>
      <c r="N620">
        <v>0</v>
      </c>
      <c r="P620">
        <v>0.8</v>
      </c>
      <c r="Q620">
        <v>90192</v>
      </c>
      <c r="R620">
        <v>2</v>
      </c>
      <c r="S620">
        <v>45625</v>
      </c>
      <c r="T620">
        <v>1.6</v>
      </c>
      <c r="U620">
        <v>38281</v>
      </c>
      <c r="V620">
        <v>91.5</v>
      </c>
      <c r="W620">
        <v>67553</v>
      </c>
      <c r="X620">
        <v>0.3</v>
      </c>
      <c r="Z620">
        <v>19.8</v>
      </c>
      <c r="AA620">
        <v>80705</v>
      </c>
      <c r="AB620">
        <v>39.799999999999997</v>
      </c>
      <c r="AC620">
        <v>77464</v>
      </c>
      <c r="AD620">
        <v>40.1</v>
      </c>
      <c r="AE620">
        <v>44728</v>
      </c>
      <c r="AF620">
        <v>4009</v>
      </c>
      <c r="AG620">
        <v>80250</v>
      </c>
      <c r="AH620">
        <v>33.5</v>
      </c>
      <c r="AI620">
        <v>81031</v>
      </c>
      <c r="AJ620">
        <v>66.5</v>
      </c>
      <c r="AK620">
        <v>78508</v>
      </c>
      <c r="AL620">
        <v>75.900000000000006</v>
      </c>
      <c r="AM620">
        <v>88346</v>
      </c>
      <c r="AN620">
        <v>19.3</v>
      </c>
      <c r="AO620">
        <v>38681</v>
      </c>
      <c r="AP620">
        <v>4.8</v>
      </c>
      <c r="AQ620">
        <v>80294</v>
      </c>
      <c r="AR620">
        <v>2074</v>
      </c>
      <c r="AS620">
        <v>38961</v>
      </c>
      <c r="AT620">
        <v>66.5</v>
      </c>
      <c r="AU620">
        <v>29107</v>
      </c>
      <c r="AV620">
        <v>59.8</v>
      </c>
      <c r="AW620">
        <v>24604</v>
      </c>
      <c r="AX620">
        <v>6.7</v>
      </c>
      <c r="AY620">
        <v>79955</v>
      </c>
      <c r="AZ620">
        <v>33.5</v>
      </c>
      <c r="BA620">
        <v>45698</v>
      </c>
      <c r="BB620">
        <v>29.6</v>
      </c>
      <c r="BC620">
        <v>45465</v>
      </c>
      <c r="BD620">
        <v>3.9</v>
      </c>
      <c r="BE620">
        <v>51250</v>
      </c>
      <c r="BF620">
        <v>31.4</v>
      </c>
      <c r="BH620">
        <v>33.4</v>
      </c>
      <c r="BJ620">
        <v>26</v>
      </c>
      <c r="BR620" s="8">
        <f t="shared" si="9"/>
        <v>6325</v>
      </c>
    </row>
    <row r="621" spans="1:70" x14ac:dyDescent="0.3">
      <c r="A621" t="s">
        <v>9271</v>
      </c>
      <c r="B621" s="9">
        <v>2650</v>
      </c>
      <c r="C621" t="s">
        <v>9272</v>
      </c>
      <c r="D621">
        <v>536</v>
      </c>
      <c r="E621">
        <v>68446</v>
      </c>
      <c r="F621">
        <v>100</v>
      </c>
      <c r="G621">
        <v>68446</v>
      </c>
      <c r="H621">
        <v>0</v>
      </c>
      <c r="J621">
        <v>0</v>
      </c>
      <c r="L621">
        <v>0</v>
      </c>
      <c r="N621">
        <v>0</v>
      </c>
      <c r="P621">
        <v>0</v>
      </c>
      <c r="R621">
        <v>0</v>
      </c>
      <c r="T621">
        <v>0</v>
      </c>
      <c r="V621">
        <v>100</v>
      </c>
      <c r="W621">
        <v>68446</v>
      </c>
      <c r="X621">
        <v>0</v>
      </c>
      <c r="Z621">
        <v>10.6</v>
      </c>
      <c r="AA621">
        <v>73393</v>
      </c>
      <c r="AB621">
        <v>29.3</v>
      </c>
      <c r="AC621">
        <v>68922</v>
      </c>
      <c r="AD621">
        <v>60.1</v>
      </c>
      <c r="AE621">
        <v>65938</v>
      </c>
      <c r="AF621">
        <v>332</v>
      </c>
      <c r="AG621">
        <v>70114</v>
      </c>
      <c r="AH621">
        <v>16</v>
      </c>
      <c r="AI621">
        <v>124297</v>
      </c>
      <c r="AJ621">
        <v>84</v>
      </c>
      <c r="AK621">
        <v>69291</v>
      </c>
      <c r="AL621">
        <v>94.9</v>
      </c>
      <c r="AM621">
        <v>71080</v>
      </c>
      <c r="AN621">
        <v>2.7</v>
      </c>
      <c r="AP621">
        <v>2.4</v>
      </c>
      <c r="AR621">
        <v>204</v>
      </c>
      <c r="AS621">
        <v>40000</v>
      </c>
      <c r="AT621">
        <v>54.4</v>
      </c>
      <c r="AU621">
        <v>40469</v>
      </c>
      <c r="AV621">
        <v>54.4</v>
      </c>
      <c r="AW621">
        <v>40469</v>
      </c>
      <c r="AX621">
        <v>0</v>
      </c>
      <c r="AZ621">
        <v>45.6</v>
      </c>
      <c r="BA621">
        <v>39856</v>
      </c>
      <c r="BB621">
        <v>43.1</v>
      </c>
      <c r="BC621">
        <v>39615</v>
      </c>
      <c r="BD621">
        <v>2.5</v>
      </c>
      <c r="BF621">
        <v>48.9</v>
      </c>
      <c r="BH621">
        <v>60.5</v>
      </c>
      <c r="BJ621">
        <v>29.9</v>
      </c>
      <c r="BR621" s="8">
        <f t="shared" si="9"/>
        <v>7908.3333333333339</v>
      </c>
    </row>
    <row r="622" spans="1:70" x14ac:dyDescent="0.3">
      <c r="A622" t="s">
        <v>9273</v>
      </c>
      <c r="B622" s="9">
        <v>2651</v>
      </c>
      <c r="C622" t="s">
        <v>9274</v>
      </c>
      <c r="D622">
        <v>15</v>
      </c>
      <c r="F622">
        <v>100</v>
      </c>
      <c r="H622">
        <v>0</v>
      </c>
      <c r="J622">
        <v>0</v>
      </c>
      <c r="L622">
        <v>0</v>
      </c>
      <c r="N622">
        <v>0</v>
      </c>
      <c r="P622">
        <v>0</v>
      </c>
      <c r="R622">
        <v>0</v>
      </c>
      <c r="T622">
        <v>0</v>
      </c>
      <c r="V622">
        <v>100</v>
      </c>
      <c r="X622">
        <v>0</v>
      </c>
      <c r="Z622">
        <v>0</v>
      </c>
      <c r="AB622">
        <v>100</v>
      </c>
      <c r="AD622">
        <v>0</v>
      </c>
      <c r="AF622">
        <v>15</v>
      </c>
      <c r="AH622">
        <v>0</v>
      </c>
      <c r="AJ622">
        <v>100</v>
      </c>
      <c r="AL622">
        <v>100</v>
      </c>
      <c r="AN622">
        <v>0</v>
      </c>
      <c r="AP622">
        <v>0</v>
      </c>
      <c r="AR622">
        <v>0</v>
      </c>
      <c r="BF622">
        <v>0</v>
      </c>
      <c r="BH622">
        <v>0</v>
      </c>
      <c r="BR622" s="8">
        <f t="shared" si="9"/>
        <v>8333.3333333333339</v>
      </c>
    </row>
    <row r="623" spans="1:70" x14ac:dyDescent="0.3">
      <c r="A623" t="s">
        <v>9275</v>
      </c>
      <c r="B623" s="9">
        <v>2652</v>
      </c>
      <c r="C623" t="s">
        <v>9276</v>
      </c>
      <c r="D623">
        <v>499</v>
      </c>
      <c r="E623">
        <v>47039</v>
      </c>
      <c r="F623">
        <v>100</v>
      </c>
      <c r="G623">
        <v>47039</v>
      </c>
      <c r="H623">
        <v>0</v>
      </c>
      <c r="J623">
        <v>0</v>
      </c>
      <c r="L623">
        <v>0</v>
      </c>
      <c r="N623">
        <v>0</v>
      </c>
      <c r="P623">
        <v>0</v>
      </c>
      <c r="R623">
        <v>0</v>
      </c>
      <c r="T623">
        <v>0</v>
      </c>
      <c r="V623">
        <v>100</v>
      </c>
      <c r="W623">
        <v>47039</v>
      </c>
      <c r="X623">
        <v>0</v>
      </c>
      <c r="Z623">
        <v>7.8</v>
      </c>
      <c r="AA623">
        <v>32986</v>
      </c>
      <c r="AB623">
        <v>66.900000000000006</v>
      </c>
      <c r="AC623">
        <v>54583</v>
      </c>
      <c r="AD623">
        <v>25.3</v>
      </c>
      <c r="AE623">
        <v>36806</v>
      </c>
      <c r="AF623">
        <v>235</v>
      </c>
      <c r="AG623">
        <v>58603</v>
      </c>
      <c r="AH623">
        <v>26.4</v>
      </c>
      <c r="AI623">
        <v>48750</v>
      </c>
      <c r="AJ623">
        <v>73.599999999999994</v>
      </c>
      <c r="AK623">
        <v>59632</v>
      </c>
      <c r="AL623">
        <v>76.599999999999994</v>
      </c>
      <c r="AM623">
        <v>59853</v>
      </c>
      <c r="AN623">
        <v>11.1</v>
      </c>
      <c r="AO623">
        <v>39821</v>
      </c>
      <c r="AP623">
        <v>12.3</v>
      </c>
      <c r="AR623">
        <v>264</v>
      </c>
      <c r="AS623">
        <v>33889</v>
      </c>
      <c r="AT623">
        <v>54.2</v>
      </c>
      <c r="AU623">
        <v>36458</v>
      </c>
      <c r="AV623">
        <v>39</v>
      </c>
      <c r="AW623">
        <v>33681</v>
      </c>
      <c r="AX623">
        <v>15.2</v>
      </c>
      <c r="AY623">
        <v>162083</v>
      </c>
      <c r="AZ623">
        <v>45.8</v>
      </c>
      <c r="BA623">
        <v>27989</v>
      </c>
      <c r="BB623">
        <v>39.799999999999997</v>
      </c>
      <c r="BC623">
        <v>21953</v>
      </c>
      <c r="BD623">
        <v>6.1</v>
      </c>
      <c r="BF623">
        <v>14.2</v>
      </c>
      <c r="BH623">
        <v>20.399999999999999</v>
      </c>
      <c r="BJ623">
        <v>8.6999999999999993</v>
      </c>
      <c r="BR623" s="8">
        <f t="shared" si="9"/>
        <v>6383.333333333333</v>
      </c>
    </row>
    <row r="624" spans="1:70" x14ac:dyDescent="0.3">
      <c r="A624" t="s">
        <v>9277</v>
      </c>
      <c r="B624" s="9">
        <v>2653</v>
      </c>
      <c r="C624" t="s">
        <v>9278</v>
      </c>
      <c r="D624">
        <v>3030</v>
      </c>
      <c r="E624">
        <v>58015</v>
      </c>
      <c r="F624">
        <v>98.4</v>
      </c>
      <c r="G624">
        <v>59228</v>
      </c>
      <c r="H624">
        <v>1</v>
      </c>
      <c r="J624">
        <v>0</v>
      </c>
      <c r="L624">
        <v>0.2</v>
      </c>
      <c r="N624">
        <v>0</v>
      </c>
      <c r="P624">
        <v>0</v>
      </c>
      <c r="R624">
        <v>0.4</v>
      </c>
      <c r="T624">
        <v>3</v>
      </c>
      <c r="U624">
        <v>31521</v>
      </c>
      <c r="V624">
        <v>95.4</v>
      </c>
      <c r="W624">
        <v>61625</v>
      </c>
      <c r="X624">
        <v>1.9</v>
      </c>
      <c r="Z624">
        <v>12.1</v>
      </c>
      <c r="AA624">
        <v>44000</v>
      </c>
      <c r="AB624">
        <v>36.200000000000003</v>
      </c>
      <c r="AC624">
        <v>77000</v>
      </c>
      <c r="AD624">
        <v>49.7</v>
      </c>
      <c r="AE624">
        <v>50536</v>
      </c>
      <c r="AF624">
        <v>1765</v>
      </c>
      <c r="AG624">
        <v>84464</v>
      </c>
      <c r="AH624">
        <v>17.600000000000001</v>
      </c>
      <c r="AI624">
        <v>68750</v>
      </c>
      <c r="AJ624">
        <v>82.4</v>
      </c>
      <c r="AK624">
        <v>91813</v>
      </c>
      <c r="AL624">
        <v>82</v>
      </c>
      <c r="AM624">
        <v>94053</v>
      </c>
      <c r="AN624">
        <v>13.8</v>
      </c>
      <c r="AO624">
        <v>46563</v>
      </c>
      <c r="AP624">
        <v>4.2</v>
      </c>
      <c r="AQ624">
        <v>29934</v>
      </c>
      <c r="AR624">
        <v>1265</v>
      </c>
      <c r="AS624">
        <v>32276</v>
      </c>
      <c r="AT624">
        <v>52.6</v>
      </c>
      <c r="AU624">
        <v>33968</v>
      </c>
      <c r="AV624">
        <v>50.8</v>
      </c>
      <c r="AW624">
        <v>33512</v>
      </c>
      <c r="AX624">
        <v>1.8</v>
      </c>
      <c r="AY624">
        <v>43750</v>
      </c>
      <c r="AZ624">
        <v>47.4</v>
      </c>
      <c r="BA624">
        <v>31194</v>
      </c>
      <c r="BB624">
        <v>39</v>
      </c>
      <c r="BC624">
        <v>29309</v>
      </c>
      <c r="BD624">
        <v>8.4</v>
      </c>
      <c r="BE624">
        <v>83750</v>
      </c>
      <c r="BF624">
        <v>27.9</v>
      </c>
      <c r="BH624">
        <v>29.3</v>
      </c>
      <c r="BJ624">
        <v>26</v>
      </c>
      <c r="BR624" s="8">
        <f t="shared" si="9"/>
        <v>6833.333333333333</v>
      </c>
    </row>
    <row r="625" spans="1:70" x14ac:dyDescent="0.3">
      <c r="A625" t="s">
        <v>9279</v>
      </c>
      <c r="B625" s="9">
        <v>2655</v>
      </c>
      <c r="C625" t="s">
        <v>9280</v>
      </c>
      <c r="D625">
        <v>1583</v>
      </c>
      <c r="E625">
        <v>68965</v>
      </c>
      <c r="F625">
        <v>98.6</v>
      </c>
      <c r="G625">
        <v>69395</v>
      </c>
      <c r="H625">
        <v>0.4</v>
      </c>
      <c r="J625">
        <v>0</v>
      </c>
      <c r="L625">
        <v>0</v>
      </c>
      <c r="N625">
        <v>0</v>
      </c>
      <c r="P625">
        <v>0.3</v>
      </c>
      <c r="R625">
        <v>0.7</v>
      </c>
      <c r="T625">
        <v>0.8</v>
      </c>
      <c r="V625">
        <v>98.2</v>
      </c>
      <c r="W625">
        <v>69531</v>
      </c>
      <c r="X625">
        <v>0</v>
      </c>
      <c r="Z625">
        <v>12.4</v>
      </c>
      <c r="AA625">
        <v>82313</v>
      </c>
      <c r="AB625">
        <v>42.5</v>
      </c>
      <c r="AC625">
        <v>91875</v>
      </c>
      <c r="AD625">
        <v>45</v>
      </c>
      <c r="AE625">
        <v>42417</v>
      </c>
      <c r="AF625">
        <v>1027</v>
      </c>
      <c r="AG625">
        <v>96450</v>
      </c>
      <c r="AH625">
        <v>23.8</v>
      </c>
      <c r="AI625">
        <v>109573</v>
      </c>
      <c r="AJ625">
        <v>76.2</v>
      </c>
      <c r="AK625">
        <v>79954</v>
      </c>
      <c r="AL625">
        <v>89.5</v>
      </c>
      <c r="AM625">
        <v>95809</v>
      </c>
      <c r="AN625">
        <v>7</v>
      </c>
      <c r="AO625">
        <v>75455</v>
      </c>
      <c r="AP625">
        <v>3.5</v>
      </c>
      <c r="AR625">
        <v>556</v>
      </c>
      <c r="AS625">
        <v>30893</v>
      </c>
      <c r="AT625">
        <v>61.9</v>
      </c>
      <c r="AU625">
        <v>37500</v>
      </c>
      <c r="AV625">
        <v>57.6</v>
      </c>
      <c r="AW625">
        <v>35500</v>
      </c>
      <c r="AX625">
        <v>4.3</v>
      </c>
      <c r="AY625">
        <v>68611</v>
      </c>
      <c r="AZ625">
        <v>38.1</v>
      </c>
      <c r="BA625">
        <v>23421</v>
      </c>
      <c r="BB625">
        <v>28.1</v>
      </c>
      <c r="BC625">
        <v>20625</v>
      </c>
      <c r="BD625">
        <v>10.1</v>
      </c>
      <c r="BE625">
        <v>250000</v>
      </c>
      <c r="BF625">
        <v>37.200000000000003</v>
      </c>
      <c r="BH625">
        <v>40.200000000000003</v>
      </c>
      <c r="BJ625">
        <v>31.7</v>
      </c>
      <c r="BR625" s="8">
        <f t="shared" si="9"/>
        <v>7458.333333333333</v>
      </c>
    </row>
    <row r="626" spans="1:70" x14ac:dyDescent="0.3">
      <c r="A626" t="s">
        <v>9281</v>
      </c>
      <c r="B626" s="9">
        <v>2657</v>
      </c>
      <c r="C626" t="s">
        <v>9282</v>
      </c>
      <c r="D626">
        <v>1737</v>
      </c>
      <c r="E626">
        <v>41250</v>
      </c>
      <c r="F626">
        <v>93.8</v>
      </c>
      <c r="G626">
        <v>43676</v>
      </c>
      <c r="H626">
        <v>3.1</v>
      </c>
      <c r="I626">
        <v>25313</v>
      </c>
      <c r="J626">
        <v>0.6</v>
      </c>
      <c r="L626">
        <v>0.5</v>
      </c>
      <c r="N626">
        <v>0</v>
      </c>
      <c r="P626">
        <v>0</v>
      </c>
      <c r="R626">
        <v>2</v>
      </c>
      <c r="T626">
        <v>0.7</v>
      </c>
      <c r="V626">
        <v>93.7</v>
      </c>
      <c r="W626">
        <v>43603</v>
      </c>
      <c r="X626">
        <v>0</v>
      </c>
      <c r="Z626">
        <v>12.2</v>
      </c>
      <c r="AA626">
        <v>47791</v>
      </c>
      <c r="AB626">
        <v>55.8</v>
      </c>
      <c r="AC626">
        <v>42500</v>
      </c>
      <c r="AD626">
        <v>32</v>
      </c>
      <c r="AE626">
        <v>33083</v>
      </c>
      <c r="AF626">
        <v>479</v>
      </c>
      <c r="AG626">
        <v>58594</v>
      </c>
      <c r="AH626">
        <v>23</v>
      </c>
      <c r="AI626">
        <v>30379</v>
      </c>
      <c r="AJ626">
        <v>77</v>
      </c>
      <c r="AK626">
        <v>95281</v>
      </c>
      <c r="AL626">
        <v>54.7</v>
      </c>
      <c r="AM626">
        <v>96875</v>
      </c>
      <c r="AN626">
        <v>32.6</v>
      </c>
      <c r="AO626">
        <v>26915</v>
      </c>
      <c r="AP626">
        <v>12.7</v>
      </c>
      <c r="AQ626">
        <v>49850</v>
      </c>
      <c r="AR626">
        <v>1258</v>
      </c>
      <c r="AS626">
        <v>34727</v>
      </c>
      <c r="AT626">
        <v>41.3</v>
      </c>
      <c r="AU626">
        <v>28510</v>
      </c>
      <c r="AV626">
        <v>31.3</v>
      </c>
      <c r="AW626">
        <v>21830</v>
      </c>
      <c r="AX626">
        <v>9.9</v>
      </c>
      <c r="AY626">
        <v>85125</v>
      </c>
      <c r="AZ626">
        <v>58.7</v>
      </c>
      <c r="BA626">
        <v>43493</v>
      </c>
      <c r="BB626">
        <v>43.1</v>
      </c>
      <c r="BC626">
        <v>26477</v>
      </c>
      <c r="BD626">
        <v>15.7</v>
      </c>
      <c r="BE626">
        <v>135469</v>
      </c>
      <c r="BF626">
        <v>23.9</v>
      </c>
      <c r="BH626">
        <v>37.4</v>
      </c>
      <c r="BJ626">
        <v>18.8</v>
      </c>
      <c r="BR626" s="8">
        <f t="shared" si="9"/>
        <v>4558.3333333333339</v>
      </c>
    </row>
    <row r="627" spans="1:70" x14ac:dyDescent="0.3">
      <c r="A627" t="s">
        <v>9283</v>
      </c>
      <c r="B627" s="9">
        <v>2659</v>
      </c>
      <c r="C627" t="s">
        <v>9284</v>
      </c>
      <c r="D627">
        <v>422</v>
      </c>
      <c r="E627">
        <v>50897</v>
      </c>
      <c r="F627">
        <v>97.6</v>
      </c>
      <c r="G627">
        <v>50577</v>
      </c>
      <c r="H627">
        <v>0</v>
      </c>
      <c r="J627">
        <v>0</v>
      </c>
      <c r="L627">
        <v>0</v>
      </c>
      <c r="N627">
        <v>0</v>
      </c>
      <c r="P627">
        <v>0</v>
      </c>
      <c r="R627">
        <v>2.4</v>
      </c>
      <c r="T627">
        <v>1.7</v>
      </c>
      <c r="V627">
        <v>96</v>
      </c>
      <c r="W627">
        <v>50353</v>
      </c>
      <c r="X627">
        <v>0</v>
      </c>
      <c r="Z627">
        <v>26.5</v>
      </c>
      <c r="AA627">
        <v>52045</v>
      </c>
      <c r="AB627">
        <v>24.2</v>
      </c>
      <c r="AC627">
        <v>80385</v>
      </c>
      <c r="AD627">
        <v>49.3</v>
      </c>
      <c r="AE627">
        <v>36488</v>
      </c>
      <c r="AF627">
        <v>225</v>
      </c>
      <c r="AG627">
        <v>81058</v>
      </c>
      <c r="AH627">
        <v>28.9</v>
      </c>
      <c r="AI627">
        <v>52462</v>
      </c>
      <c r="AJ627">
        <v>71.099999999999994</v>
      </c>
      <c r="AK627">
        <v>81154</v>
      </c>
      <c r="AL627">
        <v>85.3</v>
      </c>
      <c r="AM627">
        <v>88214</v>
      </c>
      <c r="AN627">
        <v>14.7</v>
      </c>
      <c r="AP627">
        <v>0</v>
      </c>
      <c r="AR627">
        <v>197</v>
      </c>
      <c r="AS627">
        <v>35863</v>
      </c>
      <c r="AT627">
        <v>73.099999999999994</v>
      </c>
      <c r="AU627">
        <v>35571</v>
      </c>
      <c r="AV627">
        <v>61.9</v>
      </c>
      <c r="AW627">
        <v>34167</v>
      </c>
      <c r="AX627">
        <v>11.2</v>
      </c>
      <c r="AZ627">
        <v>26.9</v>
      </c>
      <c r="BA627">
        <v>37321</v>
      </c>
      <c r="BB627">
        <v>19.8</v>
      </c>
      <c r="BC627">
        <v>36964</v>
      </c>
      <c r="BD627">
        <v>7.1</v>
      </c>
      <c r="BF627">
        <v>31.8</v>
      </c>
      <c r="BH627">
        <v>36.9</v>
      </c>
      <c r="BJ627">
        <v>25.9</v>
      </c>
      <c r="BR627" s="8">
        <f t="shared" si="9"/>
        <v>7108.333333333333</v>
      </c>
    </row>
    <row r="628" spans="1:70" x14ac:dyDescent="0.3">
      <c r="A628" t="s">
        <v>9285</v>
      </c>
      <c r="B628" s="9">
        <v>5071</v>
      </c>
      <c r="C628" t="s">
        <v>9286</v>
      </c>
      <c r="D628">
        <v>78</v>
      </c>
      <c r="E628">
        <v>102250</v>
      </c>
      <c r="F628">
        <v>100</v>
      </c>
      <c r="G628">
        <v>102250</v>
      </c>
      <c r="H628">
        <v>0</v>
      </c>
      <c r="J628">
        <v>0</v>
      </c>
      <c r="L628">
        <v>0</v>
      </c>
      <c r="N628">
        <v>0</v>
      </c>
      <c r="P628">
        <v>0</v>
      </c>
      <c r="R628">
        <v>0</v>
      </c>
      <c r="T628">
        <v>0</v>
      </c>
      <c r="V628">
        <v>100</v>
      </c>
      <c r="W628">
        <v>102250</v>
      </c>
      <c r="X628">
        <v>0</v>
      </c>
      <c r="Z628">
        <v>0</v>
      </c>
      <c r="AB628">
        <v>59</v>
      </c>
      <c r="AC628">
        <v>147946</v>
      </c>
      <c r="AD628">
        <v>41</v>
      </c>
      <c r="AE628">
        <v>33500</v>
      </c>
      <c r="AF628">
        <v>56</v>
      </c>
      <c r="AG628">
        <v>148393</v>
      </c>
      <c r="AH628">
        <v>14.3</v>
      </c>
      <c r="AJ628">
        <v>85.7</v>
      </c>
      <c r="AK628">
        <v>148750</v>
      </c>
      <c r="AL628">
        <v>100</v>
      </c>
      <c r="AM628">
        <v>148393</v>
      </c>
      <c r="AN628">
        <v>0</v>
      </c>
      <c r="AP628">
        <v>0</v>
      </c>
      <c r="AR628">
        <v>22</v>
      </c>
      <c r="AT628">
        <v>100</v>
      </c>
      <c r="AV628">
        <v>100</v>
      </c>
      <c r="AX628">
        <v>0</v>
      </c>
      <c r="AZ628">
        <v>0</v>
      </c>
      <c r="BB628">
        <v>0</v>
      </c>
      <c r="BD628">
        <v>0</v>
      </c>
      <c r="BF628">
        <v>12.8</v>
      </c>
      <c r="BH628">
        <v>0</v>
      </c>
      <c r="BJ628">
        <v>45.5</v>
      </c>
      <c r="BR628" s="8">
        <f t="shared" si="9"/>
        <v>8333.3333333333339</v>
      </c>
    </row>
    <row r="629" spans="1:70" x14ac:dyDescent="0.3">
      <c r="A629" t="s">
        <v>9287</v>
      </c>
      <c r="B629" s="9">
        <v>2660</v>
      </c>
      <c r="C629" t="s">
        <v>9288</v>
      </c>
      <c r="D629">
        <v>3009</v>
      </c>
      <c r="E629">
        <v>51631</v>
      </c>
      <c r="F629">
        <v>93.9</v>
      </c>
      <c r="G629">
        <v>53375</v>
      </c>
      <c r="H629">
        <v>3.1</v>
      </c>
      <c r="I629">
        <v>18409</v>
      </c>
      <c r="J629">
        <v>0.6</v>
      </c>
      <c r="L629">
        <v>0.5</v>
      </c>
      <c r="N629">
        <v>0</v>
      </c>
      <c r="P629">
        <v>0.6</v>
      </c>
      <c r="R629">
        <v>1.3</v>
      </c>
      <c r="S629">
        <v>61250</v>
      </c>
      <c r="T629">
        <v>0.7</v>
      </c>
      <c r="V629">
        <v>93.9</v>
      </c>
      <c r="W629">
        <v>53375</v>
      </c>
      <c r="X629">
        <v>0.5</v>
      </c>
      <c r="Z629">
        <v>18.5</v>
      </c>
      <c r="AA629">
        <v>56250</v>
      </c>
      <c r="AB629">
        <v>35.9</v>
      </c>
      <c r="AC629">
        <v>61830</v>
      </c>
      <c r="AD629">
        <v>45.1</v>
      </c>
      <c r="AE629">
        <v>42982</v>
      </c>
      <c r="AF629">
        <v>1730</v>
      </c>
      <c r="AG629">
        <v>72898</v>
      </c>
      <c r="AH629">
        <v>25.8</v>
      </c>
      <c r="AI629">
        <v>56250</v>
      </c>
      <c r="AJ629">
        <v>74.2</v>
      </c>
      <c r="AK629">
        <v>74915</v>
      </c>
      <c r="AL629">
        <v>72.7</v>
      </c>
      <c r="AM629">
        <v>82308</v>
      </c>
      <c r="AN629">
        <v>23.5</v>
      </c>
      <c r="AO629">
        <v>48000</v>
      </c>
      <c r="AP629">
        <v>3.8</v>
      </c>
      <c r="AQ629">
        <v>56875</v>
      </c>
      <c r="AR629">
        <v>1279</v>
      </c>
      <c r="AS629">
        <v>31639</v>
      </c>
      <c r="AT629">
        <v>65</v>
      </c>
      <c r="AU629">
        <v>29656</v>
      </c>
      <c r="AV629">
        <v>59.5</v>
      </c>
      <c r="AW629">
        <v>27464</v>
      </c>
      <c r="AX629">
        <v>5.5</v>
      </c>
      <c r="AY629">
        <v>88030</v>
      </c>
      <c r="AZ629">
        <v>35</v>
      </c>
      <c r="BA629">
        <v>42733</v>
      </c>
      <c r="BB629">
        <v>28.2</v>
      </c>
      <c r="BC629">
        <v>21971</v>
      </c>
      <c r="BD629">
        <v>6.8</v>
      </c>
      <c r="BE629">
        <v>63225</v>
      </c>
      <c r="BF629">
        <v>26.4</v>
      </c>
      <c r="BH629">
        <v>32.6</v>
      </c>
      <c r="BJ629">
        <v>18</v>
      </c>
      <c r="BR629" s="8">
        <f t="shared" si="9"/>
        <v>6058.3333333333339</v>
      </c>
    </row>
    <row r="630" spans="1:70" x14ac:dyDescent="0.3">
      <c r="A630" t="s">
        <v>9289</v>
      </c>
      <c r="B630" s="9">
        <v>2663</v>
      </c>
      <c r="C630" t="s">
        <v>9290</v>
      </c>
      <c r="D630">
        <v>34</v>
      </c>
      <c r="E630">
        <v>46429</v>
      </c>
      <c r="F630">
        <v>100</v>
      </c>
      <c r="G630">
        <v>46429</v>
      </c>
      <c r="H630">
        <v>0</v>
      </c>
      <c r="J630">
        <v>0</v>
      </c>
      <c r="L630">
        <v>0</v>
      </c>
      <c r="N630">
        <v>0</v>
      </c>
      <c r="P630">
        <v>0</v>
      </c>
      <c r="R630">
        <v>0</v>
      </c>
      <c r="T630">
        <v>0</v>
      </c>
      <c r="V630">
        <v>100</v>
      </c>
      <c r="W630">
        <v>46429</v>
      </c>
      <c r="X630">
        <v>0</v>
      </c>
      <c r="Z630">
        <v>0</v>
      </c>
      <c r="AB630">
        <v>73.5</v>
      </c>
      <c r="AD630">
        <v>26.5</v>
      </c>
      <c r="AF630">
        <v>34</v>
      </c>
      <c r="AG630">
        <v>46429</v>
      </c>
      <c r="AH630">
        <v>41.2</v>
      </c>
      <c r="AJ630">
        <v>58.8</v>
      </c>
      <c r="AL630">
        <v>100</v>
      </c>
      <c r="AM630">
        <v>46429</v>
      </c>
      <c r="AN630">
        <v>0</v>
      </c>
      <c r="AP630">
        <v>0</v>
      </c>
      <c r="AR630">
        <v>0</v>
      </c>
      <c r="BF630">
        <v>26.5</v>
      </c>
      <c r="BH630">
        <v>26.5</v>
      </c>
      <c r="BR630" s="8">
        <f t="shared" si="9"/>
        <v>8333.3333333333339</v>
      </c>
    </row>
    <row r="631" spans="1:70" x14ac:dyDescent="0.3">
      <c r="A631" t="s">
        <v>9291</v>
      </c>
      <c r="B631" s="9">
        <v>2664</v>
      </c>
      <c r="C631" t="s">
        <v>9292</v>
      </c>
      <c r="D631">
        <v>4374</v>
      </c>
      <c r="E631">
        <v>50561</v>
      </c>
      <c r="F631">
        <v>98.3</v>
      </c>
      <c r="G631">
        <v>50455</v>
      </c>
      <c r="H631">
        <v>0.4</v>
      </c>
      <c r="J631">
        <v>0</v>
      </c>
      <c r="L631">
        <v>0.8</v>
      </c>
      <c r="M631">
        <v>21927</v>
      </c>
      <c r="N631">
        <v>0</v>
      </c>
      <c r="P631">
        <v>0</v>
      </c>
      <c r="R631">
        <v>0.5</v>
      </c>
      <c r="T631">
        <v>1.3</v>
      </c>
      <c r="U631">
        <v>35511</v>
      </c>
      <c r="V631">
        <v>97</v>
      </c>
      <c r="W631">
        <v>50720</v>
      </c>
      <c r="X631">
        <v>2.6</v>
      </c>
      <c r="Y631">
        <v>62500</v>
      </c>
      <c r="Z631">
        <v>21.1</v>
      </c>
      <c r="AA631">
        <v>61933</v>
      </c>
      <c r="AB631">
        <v>36.1</v>
      </c>
      <c r="AC631">
        <v>53750</v>
      </c>
      <c r="AD631">
        <v>40.200000000000003</v>
      </c>
      <c r="AE631">
        <v>35469</v>
      </c>
      <c r="AF631">
        <v>2457</v>
      </c>
      <c r="AG631">
        <v>60857</v>
      </c>
      <c r="AH631">
        <v>28.3</v>
      </c>
      <c r="AI631">
        <v>61354</v>
      </c>
      <c r="AJ631">
        <v>71.7</v>
      </c>
      <c r="AK631">
        <v>60168</v>
      </c>
      <c r="AL631">
        <v>78.2</v>
      </c>
      <c r="AM631">
        <v>66250</v>
      </c>
      <c r="AN631">
        <v>16</v>
      </c>
      <c r="AO631">
        <v>35711</v>
      </c>
      <c r="AP631">
        <v>5.8</v>
      </c>
      <c r="AQ631">
        <v>65417</v>
      </c>
      <c r="AR631">
        <v>1917</v>
      </c>
      <c r="AS631">
        <v>36495</v>
      </c>
      <c r="AT631">
        <v>58.3</v>
      </c>
      <c r="AU631">
        <v>30571</v>
      </c>
      <c r="AV631">
        <v>50.2</v>
      </c>
      <c r="AW631">
        <v>22019</v>
      </c>
      <c r="AX631">
        <v>8.1</v>
      </c>
      <c r="AY631">
        <v>82895</v>
      </c>
      <c r="AZ631">
        <v>41.7</v>
      </c>
      <c r="BA631">
        <v>44004</v>
      </c>
      <c r="BB631">
        <v>31.9</v>
      </c>
      <c r="BC631">
        <v>38606</v>
      </c>
      <c r="BD631">
        <v>9.8000000000000007</v>
      </c>
      <c r="BE631">
        <v>64113</v>
      </c>
      <c r="BF631">
        <v>30</v>
      </c>
      <c r="BH631">
        <v>28.7</v>
      </c>
      <c r="BJ631">
        <v>31.7</v>
      </c>
      <c r="BR631" s="8">
        <f t="shared" si="9"/>
        <v>6516.666666666667</v>
      </c>
    </row>
    <row r="632" spans="1:70" x14ac:dyDescent="0.3">
      <c r="A632" t="s">
        <v>9293</v>
      </c>
      <c r="B632" s="9">
        <v>2666</v>
      </c>
      <c r="C632" t="s">
        <v>9294</v>
      </c>
      <c r="D632">
        <v>388</v>
      </c>
      <c r="E632">
        <v>61408</v>
      </c>
      <c r="F632">
        <v>93</v>
      </c>
      <c r="G632">
        <v>60933</v>
      </c>
      <c r="H632">
        <v>0</v>
      </c>
      <c r="J632">
        <v>5.7</v>
      </c>
      <c r="L632">
        <v>0</v>
      </c>
      <c r="N632">
        <v>0</v>
      </c>
      <c r="P632">
        <v>0</v>
      </c>
      <c r="R632">
        <v>1.3</v>
      </c>
      <c r="T632">
        <v>0</v>
      </c>
      <c r="V632">
        <v>93</v>
      </c>
      <c r="W632">
        <v>60933</v>
      </c>
      <c r="X632">
        <v>0</v>
      </c>
      <c r="Z632">
        <v>9.5</v>
      </c>
      <c r="AB632">
        <v>38.1</v>
      </c>
      <c r="AC632">
        <v>68750</v>
      </c>
      <c r="AD632">
        <v>52.3</v>
      </c>
      <c r="AE632">
        <v>51250</v>
      </c>
      <c r="AF632">
        <v>234</v>
      </c>
      <c r="AG632">
        <v>62286</v>
      </c>
      <c r="AH632">
        <v>12.8</v>
      </c>
      <c r="AJ632">
        <v>87.2</v>
      </c>
      <c r="AK632">
        <v>62656</v>
      </c>
      <c r="AL632">
        <v>80.3</v>
      </c>
      <c r="AM632">
        <v>64688</v>
      </c>
      <c r="AN632">
        <v>12.8</v>
      </c>
      <c r="AO632">
        <v>4474</v>
      </c>
      <c r="AP632">
        <v>6.8</v>
      </c>
      <c r="AR632">
        <v>154</v>
      </c>
      <c r="AS632">
        <v>58333</v>
      </c>
      <c r="AT632">
        <v>60.4</v>
      </c>
      <c r="AU632">
        <v>60625</v>
      </c>
      <c r="AV632">
        <v>34.4</v>
      </c>
      <c r="AW632">
        <v>60347</v>
      </c>
      <c r="AX632">
        <v>26</v>
      </c>
      <c r="AZ632">
        <v>39.6</v>
      </c>
      <c r="BA632">
        <v>37426</v>
      </c>
      <c r="BB632">
        <v>31.8</v>
      </c>
      <c r="BC632">
        <v>36544</v>
      </c>
      <c r="BD632">
        <v>7.8</v>
      </c>
      <c r="BF632">
        <v>47.9</v>
      </c>
      <c r="BH632">
        <v>44.4</v>
      </c>
      <c r="BJ632">
        <v>53.2</v>
      </c>
      <c r="BR632" s="8">
        <f t="shared" si="9"/>
        <v>6691.6666666666661</v>
      </c>
    </row>
    <row r="633" spans="1:70" x14ac:dyDescent="0.3">
      <c r="A633" t="s">
        <v>9295</v>
      </c>
      <c r="B633" s="9">
        <v>2667</v>
      </c>
      <c r="C633" t="s">
        <v>9296</v>
      </c>
      <c r="D633">
        <v>1571</v>
      </c>
      <c r="E633">
        <v>45547</v>
      </c>
      <c r="F633">
        <v>97.5</v>
      </c>
      <c r="G633">
        <v>46563</v>
      </c>
      <c r="H633">
        <v>2.5</v>
      </c>
      <c r="J633">
        <v>0</v>
      </c>
      <c r="L633">
        <v>0</v>
      </c>
      <c r="N633">
        <v>0</v>
      </c>
      <c r="P633">
        <v>0</v>
      </c>
      <c r="R633">
        <v>0</v>
      </c>
      <c r="T633">
        <v>0</v>
      </c>
      <c r="V633">
        <v>97.5</v>
      </c>
      <c r="W633">
        <v>46563</v>
      </c>
      <c r="X633">
        <v>0</v>
      </c>
      <c r="Z633">
        <v>11.8</v>
      </c>
      <c r="AA633">
        <v>60332</v>
      </c>
      <c r="AB633">
        <v>32.4</v>
      </c>
      <c r="AC633">
        <v>41094</v>
      </c>
      <c r="AD633">
        <v>55.8</v>
      </c>
      <c r="AE633">
        <v>45556</v>
      </c>
      <c r="AF633">
        <v>812</v>
      </c>
      <c r="AG633">
        <v>46979</v>
      </c>
      <c r="AH633">
        <v>18.7</v>
      </c>
      <c r="AI633">
        <v>25000</v>
      </c>
      <c r="AJ633">
        <v>81.3</v>
      </c>
      <c r="AK633">
        <v>56977</v>
      </c>
      <c r="AL633">
        <v>77.2</v>
      </c>
      <c r="AM633">
        <v>57297</v>
      </c>
      <c r="AN633">
        <v>19.100000000000001</v>
      </c>
      <c r="AO633">
        <v>22750</v>
      </c>
      <c r="AP633">
        <v>3.7</v>
      </c>
      <c r="AQ633">
        <v>28750</v>
      </c>
      <c r="AR633">
        <v>759</v>
      </c>
      <c r="AS633">
        <v>27961</v>
      </c>
      <c r="AT633">
        <v>66.3</v>
      </c>
      <c r="AU633">
        <v>30804</v>
      </c>
      <c r="AV633">
        <v>59.8</v>
      </c>
      <c r="AW633">
        <v>27438</v>
      </c>
      <c r="AX633">
        <v>6.5</v>
      </c>
      <c r="AY633">
        <v>103250</v>
      </c>
      <c r="AZ633">
        <v>33.700000000000003</v>
      </c>
      <c r="BA633">
        <v>21442</v>
      </c>
      <c r="BB633">
        <v>31.1</v>
      </c>
      <c r="BC633">
        <v>20481</v>
      </c>
      <c r="BD633">
        <v>2.6</v>
      </c>
      <c r="BF633">
        <v>20.399999999999999</v>
      </c>
      <c r="BH633">
        <v>19.2</v>
      </c>
      <c r="BJ633">
        <v>18.3</v>
      </c>
      <c r="BR633" s="8">
        <f t="shared" si="9"/>
        <v>6433.3333333333339</v>
      </c>
    </row>
    <row r="634" spans="1:70" x14ac:dyDescent="0.3">
      <c r="A634" t="s">
        <v>9297</v>
      </c>
      <c r="B634" s="9">
        <v>2668</v>
      </c>
      <c r="C634" t="s">
        <v>9298</v>
      </c>
      <c r="D634">
        <v>1162</v>
      </c>
      <c r="E634">
        <v>87303</v>
      </c>
      <c r="F634">
        <v>98.8</v>
      </c>
      <c r="G634">
        <v>88214</v>
      </c>
      <c r="H634">
        <v>0</v>
      </c>
      <c r="J634">
        <v>0</v>
      </c>
      <c r="L634">
        <v>0</v>
      </c>
      <c r="N634">
        <v>0</v>
      </c>
      <c r="P634">
        <v>0</v>
      </c>
      <c r="R634">
        <v>1.2</v>
      </c>
      <c r="T634">
        <v>0</v>
      </c>
      <c r="V634">
        <v>98.8</v>
      </c>
      <c r="W634">
        <v>88214</v>
      </c>
      <c r="X634">
        <v>0</v>
      </c>
      <c r="Z634">
        <v>25.5</v>
      </c>
      <c r="AA634">
        <v>109375</v>
      </c>
      <c r="AB634">
        <v>46.4</v>
      </c>
      <c r="AC634">
        <v>105739</v>
      </c>
      <c r="AD634">
        <v>28.1</v>
      </c>
      <c r="AE634">
        <v>47279</v>
      </c>
      <c r="AF634">
        <v>825</v>
      </c>
      <c r="AG634">
        <v>86103</v>
      </c>
      <c r="AH634">
        <v>40.1</v>
      </c>
      <c r="AI634">
        <v>79688</v>
      </c>
      <c r="AJ634">
        <v>59.9</v>
      </c>
      <c r="AK634">
        <v>89643</v>
      </c>
      <c r="AL634">
        <v>72.7</v>
      </c>
      <c r="AM634">
        <v>106250</v>
      </c>
      <c r="AN634">
        <v>22.4</v>
      </c>
      <c r="AO634">
        <v>41481</v>
      </c>
      <c r="AP634">
        <v>4.8</v>
      </c>
      <c r="AQ634">
        <v>94167</v>
      </c>
      <c r="AR634">
        <v>337</v>
      </c>
      <c r="AS634">
        <v>66678</v>
      </c>
      <c r="AT634">
        <v>65</v>
      </c>
      <c r="AU634">
        <v>66414</v>
      </c>
      <c r="AV634">
        <v>42.1</v>
      </c>
      <c r="AW634">
        <v>43750</v>
      </c>
      <c r="AX634">
        <v>22.8</v>
      </c>
      <c r="AY634">
        <v>140163</v>
      </c>
      <c r="AZ634">
        <v>35</v>
      </c>
      <c r="BA634">
        <v>68214</v>
      </c>
      <c r="BB634">
        <v>28.8</v>
      </c>
      <c r="BC634">
        <v>69018</v>
      </c>
      <c r="BD634">
        <v>6.2</v>
      </c>
      <c r="BF634">
        <v>27.3</v>
      </c>
      <c r="BH634">
        <v>27.6</v>
      </c>
      <c r="BJ634">
        <v>21.4</v>
      </c>
      <c r="BR634" s="8">
        <f t="shared" si="9"/>
        <v>6058.3333333333339</v>
      </c>
    </row>
    <row r="635" spans="1:70" x14ac:dyDescent="0.3">
      <c r="A635" t="s">
        <v>9299</v>
      </c>
      <c r="B635" s="9">
        <v>2669</v>
      </c>
      <c r="C635" t="s">
        <v>9300</v>
      </c>
      <c r="D635">
        <v>93</v>
      </c>
      <c r="E635">
        <v>103693</v>
      </c>
      <c r="F635">
        <v>89.2</v>
      </c>
      <c r="G635">
        <v>103125</v>
      </c>
      <c r="H635">
        <v>10.8</v>
      </c>
      <c r="J635">
        <v>0</v>
      </c>
      <c r="L635">
        <v>0</v>
      </c>
      <c r="N635">
        <v>0</v>
      </c>
      <c r="P635">
        <v>0</v>
      </c>
      <c r="R635">
        <v>0</v>
      </c>
      <c r="T635">
        <v>0</v>
      </c>
      <c r="V635">
        <v>89.2</v>
      </c>
      <c r="W635">
        <v>103125</v>
      </c>
      <c r="X635">
        <v>0</v>
      </c>
      <c r="Z635">
        <v>8.6</v>
      </c>
      <c r="AB635">
        <v>19.399999999999999</v>
      </c>
      <c r="AD635">
        <v>72</v>
      </c>
      <c r="AE635">
        <v>103125</v>
      </c>
      <c r="AF635">
        <v>65</v>
      </c>
      <c r="AG635">
        <v>104148</v>
      </c>
      <c r="AH635">
        <v>24.6</v>
      </c>
      <c r="AJ635">
        <v>75.400000000000006</v>
      </c>
      <c r="AK635">
        <v>104148</v>
      </c>
      <c r="AL635">
        <v>100</v>
      </c>
      <c r="AM635">
        <v>104148</v>
      </c>
      <c r="AN635">
        <v>0</v>
      </c>
      <c r="AP635">
        <v>0</v>
      </c>
      <c r="AR635">
        <v>28</v>
      </c>
      <c r="AS635">
        <v>73889</v>
      </c>
      <c r="AT635">
        <v>64.3</v>
      </c>
      <c r="AV635">
        <v>64.3</v>
      </c>
      <c r="AX635">
        <v>0</v>
      </c>
      <c r="AZ635">
        <v>35.700000000000003</v>
      </c>
      <c r="BB635">
        <v>0</v>
      </c>
      <c r="BD635">
        <v>35.700000000000003</v>
      </c>
      <c r="BF635">
        <v>45.2</v>
      </c>
      <c r="BH635">
        <v>21.5</v>
      </c>
      <c r="BJ635">
        <v>100</v>
      </c>
      <c r="BR635" s="8">
        <f t="shared" si="9"/>
        <v>8333.3333333333339</v>
      </c>
    </row>
    <row r="636" spans="1:70" x14ac:dyDescent="0.3">
      <c r="A636" t="s">
        <v>9301</v>
      </c>
      <c r="B636" s="9">
        <v>2670</v>
      </c>
      <c r="C636" t="s">
        <v>9302</v>
      </c>
      <c r="D636">
        <v>644</v>
      </c>
      <c r="E636">
        <v>56000</v>
      </c>
      <c r="F636">
        <v>96.9</v>
      </c>
      <c r="G636">
        <v>56833</v>
      </c>
      <c r="H636">
        <v>0.9</v>
      </c>
      <c r="J636">
        <v>0</v>
      </c>
      <c r="L636">
        <v>0</v>
      </c>
      <c r="N636">
        <v>0</v>
      </c>
      <c r="P636">
        <v>0</v>
      </c>
      <c r="R636">
        <v>2.2000000000000002</v>
      </c>
      <c r="T636">
        <v>0</v>
      </c>
      <c r="V636">
        <v>96.9</v>
      </c>
      <c r="W636">
        <v>56833</v>
      </c>
      <c r="X636">
        <v>3</v>
      </c>
      <c r="Z636">
        <v>13.8</v>
      </c>
      <c r="AA636">
        <v>52875</v>
      </c>
      <c r="AB636">
        <v>25.3</v>
      </c>
      <c r="AC636">
        <v>80536</v>
      </c>
      <c r="AD636">
        <v>57.9</v>
      </c>
      <c r="AE636">
        <v>48438</v>
      </c>
      <c r="AF636">
        <v>353</v>
      </c>
      <c r="AG636">
        <v>67284</v>
      </c>
      <c r="AH636">
        <v>21.5</v>
      </c>
      <c r="AI636">
        <v>43214</v>
      </c>
      <c r="AJ636">
        <v>78.5</v>
      </c>
      <c r="AK636">
        <v>85781</v>
      </c>
      <c r="AL636">
        <v>82.4</v>
      </c>
      <c r="AM636">
        <v>84135</v>
      </c>
      <c r="AN636">
        <v>11.9</v>
      </c>
      <c r="AO636">
        <v>34231</v>
      </c>
      <c r="AP636">
        <v>5.7</v>
      </c>
      <c r="AQ636">
        <v>60500</v>
      </c>
      <c r="AR636">
        <v>291</v>
      </c>
      <c r="AS636">
        <v>41563</v>
      </c>
      <c r="AT636">
        <v>77.3</v>
      </c>
      <c r="AU636">
        <v>36250</v>
      </c>
      <c r="AV636">
        <v>66</v>
      </c>
      <c r="AW636">
        <v>36111</v>
      </c>
      <c r="AX636">
        <v>11.3</v>
      </c>
      <c r="AY636">
        <v>47813</v>
      </c>
      <c r="AZ636">
        <v>22.7</v>
      </c>
      <c r="BA636">
        <v>53250</v>
      </c>
      <c r="BB636">
        <v>20.6</v>
      </c>
      <c r="BC636">
        <v>47500</v>
      </c>
      <c r="BD636">
        <v>2.1</v>
      </c>
      <c r="BF636">
        <v>29</v>
      </c>
      <c r="BH636">
        <v>27.5</v>
      </c>
      <c r="BJ636">
        <v>28.9</v>
      </c>
      <c r="BR636" s="8">
        <f t="shared" si="9"/>
        <v>6866.666666666667</v>
      </c>
    </row>
    <row r="637" spans="1:70" x14ac:dyDescent="0.3">
      <c r="A637" t="s">
        <v>9303</v>
      </c>
      <c r="B637" s="9">
        <v>2671</v>
      </c>
      <c r="C637" t="s">
        <v>9304</v>
      </c>
      <c r="D637">
        <v>437</v>
      </c>
      <c r="E637">
        <v>42974</v>
      </c>
      <c r="F637">
        <v>100</v>
      </c>
      <c r="G637">
        <v>42974</v>
      </c>
      <c r="H637">
        <v>0</v>
      </c>
      <c r="J637">
        <v>0</v>
      </c>
      <c r="L637">
        <v>0</v>
      </c>
      <c r="N637">
        <v>0</v>
      </c>
      <c r="P637">
        <v>0</v>
      </c>
      <c r="R637">
        <v>0</v>
      </c>
      <c r="T637">
        <v>0</v>
      </c>
      <c r="V637">
        <v>100</v>
      </c>
      <c r="W637">
        <v>42974</v>
      </c>
      <c r="X637">
        <v>3.4</v>
      </c>
      <c r="Z637">
        <v>17.600000000000001</v>
      </c>
      <c r="AA637">
        <v>42348</v>
      </c>
      <c r="AB637">
        <v>38.700000000000003</v>
      </c>
      <c r="AC637">
        <v>28750</v>
      </c>
      <c r="AD637">
        <v>40.299999999999997</v>
      </c>
      <c r="AE637">
        <v>44483</v>
      </c>
      <c r="AF637">
        <v>179</v>
      </c>
      <c r="AG637">
        <v>66484</v>
      </c>
      <c r="AH637">
        <v>6.7</v>
      </c>
      <c r="AJ637">
        <v>93.3</v>
      </c>
      <c r="AK637">
        <v>67422</v>
      </c>
      <c r="AL637">
        <v>81</v>
      </c>
      <c r="AM637">
        <v>85125</v>
      </c>
      <c r="AN637">
        <v>15.1</v>
      </c>
      <c r="AP637">
        <v>3.9</v>
      </c>
      <c r="AR637">
        <v>258</v>
      </c>
      <c r="AS637">
        <v>39375</v>
      </c>
      <c r="AT637">
        <v>48.8</v>
      </c>
      <c r="AU637">
        <v>20556</v>
      </c>
      <c r="AV637">
        <v>46.1</v>
      </c>
      <c r="AW637">
        <v>19531</v>
      </c>
      <c r="AX637">
        <v>2.7</v>
      </c>
      <c r="AZ637">
        <v>51.2</v>
      </c>
      <c r="BA637">
        <v>40732</v>
      </c>
      <c r="BB637">
        <v>45.3</v>
      </c>
      <c r="BC637">
        <v>40274</v>
      </c>
      <c r="BD637">
        <v>5.8</v>
      </c>
      <c r="BF637">
        <v>28.8</v>
      </c>
      <c r="BH637">
        <v>36.9</v>
      </c>
      <c r="BJ637">
        <v>23.3</v>
      </c>
      <c r="BR637" s="8">
        <f t="shared" si="9"/>
        <v>6750</v>
      </c>
    </row>
    <row r="638" spans="1:70" x14ac:dyDescent="0.3">
      <c r="A638" t="s">
        <v>9305</v>
      </c>
      <c r="B638" s="9">
        <v>2672</v>
      </c>
      <c r="C638" t="s">
        <v>9306</v>
      </c>
      <c r="D638">
        <v>38</v>
      </c>
      <c r="F638">
        <v>100</v>
      </c>
      <c r="H638">
        <v>0</v>
      </c>
      <c r="J638">
        <v>0</v>
      </c>
      <c r="L638">
        <v>0</v>
      </c>
      <c r="N638">
        <v>0</v>
      </c>
      <c r="P638">
        <v>0</v>
      </c>
      <c r="R638">
        <v>0</v>
      </c>
      <c r="T638">
        <v>0</v>
      </c>
      <c r="V638">
        <v>100</v>
      </c>
      <c r="X638">
        <v>0</v>
      </c>
      <c r="Z638">
        <v>0</v>
      </c>
      <c r="AB638">
        <v>100</v>
      </c>
      <c r="AD638">
        <v>0</v>
      </c>
      <c r="AF638">
        <v>28</v>
      </c>
      <c r="AH638">
        <v>100</v>
      </c>
      <c r="AJ638">
        <v>0</v>
      </c>
      <c r="AL638">
        <v>100</v>
      </c>
      <c r="AN638">
        <v>0</v>
      </c>
      <c r="AP638">
        <v>0</v>
      </c>
      <c r="AR638">
        <v>10</v>
      </c>
      <c r="AT638">
        <v>100</v>
      </c>
      <c r="AV638">
        <v>100</v>
      </c>
      <c r="AX638">
        <v>0</v>
      </c>
      <c r="AZ638">
        <v>0</v>
      </c>
      <c r="BB638">
        <v>0</v>
      </c>
      <c r="BD638">
        <v>0</v>
      </c>
      <c r="BF638">
        <v>73.7</v>
      </c>
      <c r="BH638">
        <v>100</v>
      </c>
      <c r="BJ638">
        <v>0</v>
      </c>
      <c r="BR638" s="8">
        <f t="shared" si="9"/>
        <v>8333.3333333333339</v>
      </c>
    </row>
    <row r="639" spans="1:70" x14ac:dyDescent="0.3">
      <c r="A639" t="s">
        <v>9307</v>
      </c>
      <c r="B639" s="9">
        <v>2673</v>
      </c>
      <c r="C639" t="s">
        <v>9308</v>
      </c>
      <c r="D639">
        <v>3847</v>
      </c>
      <c r="E639">
        <v>57094</v>
      </c>
      <c r="F639">
        <v>96.7</v>
      </c>
      <c r="G639">
        <v>56743</v>
      </c>
      <c r="H639">
        <v>1.3</v>
      </c>
      <c r="I639">
        <v>74145</v>
      </c>
      <c r="J639">
        <v>0.5</v>
      </c>
      <c r="L639">
        <v>0.5</v>
      </c>
      <c r="N639">
        <v>0</v>
      </c>
      <c r="P639">
        <v>0.3</v>
      </c>
      <c r="R639">
        <v>0.7</v>
      </c>
      <c r="T639">
        <v>1.8</v>
      </c>
      <c r="V639">
        <v>94.9</v>
      </c>
      <c r="W639">
        <v>55998</v>
      </c>
      <c r="X639">
        <v>2.1</v>
      </c>
      <c r="Y639">
        <v>35685</v>
      </c>
      <c r="Z639">
        <v>24.4</v>
      </c>
      <c r="AA639">
        <v>65188</v>
      </c>
      <c r="AB639">
        <v>39.200000000000003</v>
      </c>
      <c r="AC639">
        <v>68074</v>
      </c>
      <c r="AD639">
        <v>34.299999999999997</v>
      </c>
      <c r="AE639">
        <v>44688</v>
      </c>
      <c r="AF639">
        <v>2434</v>
      </c>
      <c r="AG639">
        <v>67358</v>
      </c>
      <c r="AH639">
        <v>33.9</v>
      </c>
      <c r="AI639">
        <v>63796</v>
      </c>
      <c r="AJ639">
        <v>66.099999999999994</v>
      </c>
      <c r="AK639">
        <v>69706</v>
      </c>
      <c r="AL639">
        <v>75.7</v>
      </c>
      <c r="AM639">
        <v>73778</v>
      </c>
      <c r="AN639">
        <v>20.8</v>
      </c>
      <c r="AO639">
        <v>34375</v>
      </c>
      <c r="AP639">
        <v>3.5</v>
      </c>
      <c r="AQ639">
        <v>49280</v>
      </c>
      <c r="AR639">
        <v>1413</v>
      </c>
      <c r="AS639">
        <v>38805</v>
      </c>
      <c r="AT639">
        <v>61.5</v>
      </c>
      <c r="AU639">
        <v>35438</v>
      </c>
      <c r="AV639">
        <v>58.7</v>
      </c>
      <c r="AW639">
        <v>31528</v>
      </c>
      <c r="AX639">
        <v>2.8</v>
      </c>
      <c r="AY639">
        <v>44688</v>
      </c>
      <c r="AZ639">
        <v>38.5</v>
      </c>
      <c r="BA639">
        <v>44444</v>
      </c>
      <c r="BB639">
        <v>36.1</v>
      </c>
      <c r="BC639">
        <v>43500</v>
      </c>
      <c r="BD639">
        <v>2.4</v>
      </c>
      <c r="BF639">
        <v>25.2</v>
      </c>
      <c r="BH639">
        <v>25.7</v>
      </c>
      <c r="BJ639">
        <v>24.2</v>
      </c>
      <c r="BR639" s="8">
        <f t="shared" si="9"/>
        <v>6308.3333333333339</v>
      </c>
    </row>
    <row r="640" spans="1:70" x14ac:dyDescent="0.3">
      <c r="A640" t="s">
        <v>9309</v>
      </c>
      <c r="B640" s="9">
        <v>2675</v>
      </c>
      <c r="C640" t="s">
        <v>9310</v>
      </c>
      <c r="D640">
        <v>3028</v>
      </c>
      <c r="E640">
        <v>66064</v>
      </c>
      <c r="F640">
        <v>98</v>
      </c>
      <c r="G640">
        <v>66676</v>
      </c>
      <c r="H640">
        <v>0.3</v>
      </c>
      <c r="J640">
        <v>0</v>
      </c>
      <c r="L640">
        <v>1.5</v>
      </c>
      <c r="M640">
        <v>45109</v>
      </c>
      <c r="N640">
        <v>0</v>
      </c>
      <c r="P640">
        <v>0</v>
      </c>
      <c r="R640">
        <v>0.3</v>
      </c>
      <c r="T640">
        <v>2.8</v>
      </c>
      <c r="U640">
        <v>74063</v>
      </c>
      <c r="V640">
        <v>95.5</v>
      </c>
      <c r="W640">
        <v>65678</v>
      </c>
      <c r="X640">
        <v>0</v>
      </c>
      <c r="Z640">
        <v>12.6</v>
      </c>
      <c r="AA640">
        <v>93214</v>
      </c>
      <c r="AB640">
        <v>29.4</v>
      </c>
      <c r="AC640">
        <v>99583</v>
      </c>
      <c r="AD640">
        <v>58</v>
      </c>
      <c r="AE640">
        <v>49700</v>
      </c>
      <c r="AF640">
        <v>1786</v>
      </c>
      <c r="AG640">
        <v>80893</v>
      </c>
      <c r="AH640">
        <v>18</v>
      </c>
      <c r="AI640">
        <v>96667</v>
      </c>
      <c r="AJ640">
        <v>82</v>
      </c>
      <c r="AK640">
        <v>78404</v>
      </c>
      <c r="AL640">
        <v>83.9</v>
      </c>
      <c r="AM640">
        <v>90051</v>
      </c>
      <c r="AN640">
        <v>9.4</v>
      </c>
      <c r="AO640">
        <v>62031</v>
      </c>
      <c r="AP640">
        <v>6.8</v>
      </c>
      <c r="AQ640">
        <v>49963</v>
      </c>
      <c r="AR640">
        <v>1242</v>
      </c>
      <c r="AS640">
        <v>42308</v>
      </c>
      <c r="AT640">
        <v>68.8</v>
      </c>
      <c r="AU640">
        <v>38306</v>
      </c>
      <c r="AV640">
        <v>62.7</v>
      </c>
      <c r="AW640">
        <v>35446</v>
      </c>
      <c r="AX640">
        <v>6</v>
      </c>
      <c r="AY640">
        <v>73472</v>
      </c>
      <c r="AZ640">
        <v>31.2</v>
      </c>
      <c r="BA640">
        <v>55781</v>
      </c>
      <c r="BB640">
        <v>26</v>
      </c>
      <c r="BC640">
        <v>49375</v>
      </c>
      <c r="BD640">
        <v>5.2</v>
      </c>
      <c r="BE640">
        <v>147583</v>
      </c>
      <c r="BF640">
        <v>25.2</v>
      </c>
      <c r="BH640">
        <v>30.1</v>
      </c>
      <c r="BJ640">
        <v>16.8</v>
      </c>
      <c r="BR640" s="8">
        <f t="shared" si="9"/>
        <v>6991.666666666667</v>
      </c>
    </row>
    <row r="641" spans="1:70" x14ac:dyDescent="0.3">
      <c r="A641" t="s">
        <v>9311</v>
      </c>
      <c r="B641" s="9">
        <v>2702</v>
      </c>
      <c r="C641" t="s">
        <v>9312</v>
      </c>
      <c r="D641">
        <v>1547</v>
      </c>
      <c r="E641">
        <v>87740</v>
      </c>
      <c r="F641">
        <v>99.1</v>
      </c>
      <c r="G641">
        <v>88413</v>
      </c>
      <c r="H641">
        <v>0.9</v>
      </c>
      <c r="J641">
        <v>0</v>
      </c>
      <c r="L641">
        <v>0</v>
      </c>
      <c r="N641">
        <v>0</v>
      </c>
      <c r="P641">
        <v>0</v>
      </c>
      <c r="R641">
        <v>0</v>
      </c>
      <c r="T641">
        <v>0.6</v>
      </c>
      <c r="V641">
        <v>98.4</v>
      </c>
      <c r="W641">
        <v>87933</v>
      </c>
      <c r="X641">
        <v>0</v>
      </c>
      <c r="Z641">
        <v>24.5</v>
      </c>
      <c r="AA641">
        <v>95625</v>
      </c>
      <c r="AB641">
        <v>54.8</v>
      </c>
      <c r="AC641">
        <v>96641</v>
      </c>
      <c r="AD641">
        <v>20.7</v>
      </c>
      <c r="AE641">
        <v>46369</v>
      </c>
      <c r="AF641">
        <v>1240</v>
      </c>
      <c r="AG641">
        <v>93947</v>
      </c>
      <c r="AH641">
        <v>39.9</v>
      </c>
      <c r="AI641">
        <v>98313</v>
      </c>
      <c r="AJ641">
        <v>60.1</v>
      </c>
      <c r="AK641">
        <v>86615</v>
      </c>
      <c r="AL641">
        <v>79.8</v>
      </c>
      <c r="AM641">
        <v>102000</v>
      </c>
      <c r="AN641">
        <v>15.9</v>
      </c>
      <c r="AO641">
        <v>36573</v>
      </c>
      <c r="AP641">
        <v>4.3</v>
      </c>
      <c r="AQ641">
        <v>60104</v>
      </c>
      <c r="AR641">
        <v>307</v>
      </c>
      <c r="AS641">
        <v>27344</v>
      </c>
      <c r="AT641">
        <v>45.9</v>
      </c>
      <c r="AU641">
        <v>19375</v>
      </c>
      <c r="AV641">
        <v>38.1</v>
      </c>
      <c r="AW641">
        <v>17266</v>
      </c>
      <c r="AX641">
        <v>7.8</v>
      </c>
      <c r="AY641">
        <v>116250</v>
      </c>
      <c r="AZ641">
        <v>54.1</v>
      </c>
      <c r="BA641">
        <v>75000</v>
      </c>
      <c r="BB641">
        <v>36.5</v>
      </c>
      <c r="BC641">
        <v>75833</v>
      </c>
      <c r="BD641">
        <v>17.600000000000001</v>
      </c>
      <c r="BE641">
        <v>25833</v>
      </c>
      <c r="BF641">
        <v>30.7</v>
      </c>
      <c r="BH641">
        <v>36.1</v>
      </c>
      <c r="BJ641">
        <v>8.8000000000000007</v>
      </c>
      <c r="BR641" s="8">
        <f t="shared" si="9"/>
        <v>6649.9999999999991</v>
      </c>
    </row>
    <row r="642" spans="1:70" x14ac:dyDescent="0.3">
      <c r="A642" t="s">
        <v>9313</v>
      </c>
      <c r="B642" s="9">
        <v>2703</v>
      </c>
      <c r="C642" t="s">
        <v>9314</v>
      </c>
      <c r="D642">
        <v>16619</v>
      </c>
      <c r="E642">
        <v>65141</v>
      </c>
      <c r="F642">
        <v>90.3</v>
      </c>
      <c r="G642">
        <v>65688</v>
      </c>
      <c r="H642">
        <v>3.5</v>
      </c>
      <c r="I642">
        <v>74922</v>
      </c>
      <c r="J642">
        <v>0.1</v>
      </c>
      <c r="L642">
        <v>3.3</v>
      </c>
      <c r="M642">
        <v>80298</v>
      </c>
      <c r="N642">
        <v>0</v>
      </c>
      <c r="P642">
        <v>1.8</v>
      </c>
      <c r="Q642">
        <v>51957</v>
      </c>
      <c r="R642">
        <v>1.1000000000000001</v>
      </c>
      <c r="S642">
        <v>56731</v>
      </c>
      <c r="T642">
        <v>5.5</v>
      </c>
      <c r="U642">
        <v>52736</v>
      </c>
      <c r="V642">
        <v>87.2</v>
      </c>
      <c r="W642">
        <v>66479</v>
      </c>
      <c r="X642">
        <v>2.9</v>
      </c>
      <c r="Y642">
        <v>39441</v>
      </c>
      <c r="Z642">
        <v>33.9</v>
      </c>
      <c r="AA642">
        <v>79742</v>
      </c>
      <c r="AB642">
        <v>42.6</v>
      </c>
      <c r="AC642">
        <v>74473</v>
      </c>
      <c r="AD642">
        <v>20.6</v>
      </c>
      <c r="AE642">
        <v>33032</v>
      </c>
      <c r="AF642">
        <v>11222</v>
      </c>
      <c r="AG642">
        <v>77403</v>
      </c>
      <c r="AH642">
        <v>43.2</v>
      </c>
      <c r="AI642">
        <v>86426</v>
      </c>
      <c r="AJ642">
        <v>56.8</v>
      </c>
      <c r="AK642">
        <v>73755</v>
      </c>
      <c r="AL642">
        <v>77.3</v>
      </c>
      <c r="AM642">
        <v>94122</v>
      </c>
      <c r="AN642">
        <v>16</v>
      </c>
      <c r="AO642">
        <v>36720</v>
      </c>
      <c r="AP642">
        <v>6.7</v>
      </c>
      <c r="AQ642">
        <v>50355</v>
      </c>
      <c r="AR642">
        <v>5397</v>
      </c>
      <c r="AS642">
        <v>38672</v>
      </c>
      <c r="AT642">
        <v>55.2</v>
      </c>
      <c r="AU642">
        <v>35957</v>
      </c>
      <c r="AV642">
        <v>45.9</v>
      </c>
      <c r="AW642">
        <v>24574</v>
      </c>
      <c r="AX642">
        <v>9.3000000000000007</v>
      </c>
      <c r="AY642">
        <v>81184</v>
      </c>
      <c r="AZ642">
        <v>44.8</v>
      </c>
      <c r="BA642">
        <v>43491</v>
      </c>
      <c r="BB642">
        <v>35</v>
      </c>
      <c r="BC642">
        <v>35031</v>
      </c>
      <c r="BD642">
        <v>9.8000000000000007</v>
      </c>
      <c r="BE642">
        <v>80201</v>
      </c>
      <c r="BF642">
        <v>25.6</v>
      </c>
      <c r="BH642">
        <v>24.9</v>
      </c>
      <c r="BJ642">
        <v>26.4</v>
      </c>
      <c r="BR642" s="8">
        <f t="shared" si="9"/>
        <v>6441.6666666666661</v>
      </c>
    </row>
    <row r="643" spans="1:70" x14ac:dyDescent="0.3">
      <c r="A643" t="s">
        <v>9315</v>
      </c>
      <c r="B643" s="9">
        <v>2713</v>
      </c>
      <c r="C643" t="s">
        <v>9316</v>
      </c>
      <c r="D643">
        <v>32</v>
      </c>
      <c r="E643">
        <v>32500</v>
      </c>
      <c r="F643">
        <v>100</v>
      </c>
      <c r="G643">
        <v>32500</v>
      </c>
      <c r="H643">
        <v>0</v>
      </c>
      <c r="J643">
        <v>0</v>
      </c>
      <c r="L643">
        <v>0</v>
      </c>
      <c r="N643">
        <v>0</v>
      </c>
      <c r="P643">
        <v>0</v>
      </c>
      <c r="R643">
        <v>0</v>
      </c>
      <c r="T643">
        <v>0</v>
      </c>
      <c r="V643">
        <v>100</v>
      </c>
      <c r="W643">
        <v>32500</v>
      </c>
      <c r="X643">
        <v>0</v>
      </c>
      <c r="Z643">
        <v>25</v>
      </c>
      <c r="AB643">
        <v>40.6</v>
      </c>
      <c r="AC643">
        <v>53125</v>
      </c>
      <c r="AD643">
        <v>34.4</v>
      </c>
      <c r="AE643">
        <v>38125</v>
      </c>
      <c r="AF643">
        <v>17</v>
      </c>
      <c r="AG643">
        <v>56250</v>
      </c>
      <c r="AH643">
        <v>0</v>
      </c>
      <c r="AJ643">
        <v>100</v>
      </c>
      <c r="AK643">
        <v>56250</v>
      </c>
      <c r="AL643">
        <v>70.599999999999994</v>
      </c>
      <c r="AM643">
        <v>72500</v>
      </c>
      <c r="AN643">
        <v>29.4</v>
      </c>
      <c r="AO643">
        <v>27083</v>
      </c>
      <c r="AP643">
        <v>0</v>
      </c>
      <c r="AR643">
        <v>15</v>
      </c>
      <c r="AS643">
        <v>31406</v>
      </c>
      <c r="AT643">
        <v>46.7</v>
      </c>
      <c r="AU643">
        <v>50625</v>
      </c>
      <c r="AV643">
        <v>40</v>
      </c>
      <c r="AW643">
        <v>51250</v>
      </c>
      <c r="AX643">
        <v>6.7</v>
      </c>
      <c r="AZ643">
        <v>53.3</v>
      </c>
      <c r="BB643">
        <v>53.3</v>
      </c>
      <c r="BD643">
        <v>0</v>
      </c>
      <c r="BF643">
        <v>34.4</v>
      </c>
      <c r="BH643">
        <v>41.2</v>
      </c>
      <c r="BJ643">
        <v>26.7</v>
      </c>
      <c r="BR643" s="8">
        <f t="shared" ref="BR643:BR706" si="10">AL643 / 12 * 1000</f>
        <v>5883.333333333333</v>
      </c>
    </row>
    <row r="644" spans="1:70" x14ac:dyDescent="0.3">
      <c r="A644" t="s">
        <v>9317</v>
      </c>
      <c r="B644" s="9">
        <v>2715</v>
      </c>
      <c r="C644" t="s">
        <v>9318</v>
      </c>
      <c r="D644">
        <v>1067</v>
      </c>
      <c r="E644">
        <v>88631</v>
      </c>
      <c r="F644">
        <v>100</v>
      </c>
      <c r="G644">
        <v>88631</v>
      </c>
      <c r="H644">
        <v>0</v>
      </c>
      <c r="J644">
        <v>0</v>
      </c>
      <c r="L644">
        <v>0</v>
      </c>
      <c r="N644">
        <v>0</v>
      </c>
      <c r="P644">
        <v>0</v>
      </c>
      <c r="R644">
        <v>0</v>
      </c>
      <c r="T644">
        <v>0</v>
      </c>
      <c r="V644">
        <v>100</v>
      </c>
      <c r="W644">
        <v>88631</v>
      </c>
      <c r="X644">
        <v>0</v>
      </c>
      <c r="Z644">
        <v>33.6</v>
      </c>
      <c r="AA644">
        <v>96429</v>
      </c>
      <c r="AB644">
        <v>37.5</v>
      </c>
      <c r="AC644">
        <v>103256</v>
      </c>
      <c r="AD644">
        <v>29</v>
      </c>
      <c r="AE644">
        <v>33173</v>
      </c>
      <c r="AF644">
        <v>880</v>
      </c>
      <c r="AG644">
        <v>96190</v>
      </c>
      <c r="AH644">
        <v>43</v>
      </c>
      <c r="AI644">
        <v>99516</v>
      </c>
      <c r="AJ644">
        <v>57</v>
      </c>
      <c r="AK644">
        <v>87308</v>
      </c>
      <c r="AL644">
        <v>75.5</v>
      </c>
      <c r="AM644">
        <v>98145</v>
      </c>
      <c r="AN644">
        <v>15.9</v>
      </c>
      <c r="AO644">
        <v>103140</v>
      </c>
      <c r="AP644">
        <v>8.6</v>
      </c>
      <c r="AQ644">
        <v>23963</v>
      </c>
      <c r="AR644">
        <v>187</v>
      </c>
      <c r="AS644">
        <v>26058</v>
      </c>
      <c r="AT644">
        <v>60.4</v>
      </c>
      <c r="AU644">
        <v>12372</v>
      </c>
      <c r="AV644">
        <v>49.2</v>
      </c>
      <c r="AW644">
        <v>11837</v>
      </c>
      <c r="AX644">
        <v>11.2</v>
      </c>
      <c r="AZ644">
        <v>39.6</v>
      </c>
      <c r="BA644">
        <v>118750</v>
      </c>
      <c r="BB644">
        <v>23</v>
      </c>
      <c r="BC644">
        <v>119018</v>
      </c>
      <c r="BD644">
        <v>16.600000000000001</v>
      </c>
      <c r="BF644">
        <v>21.3</v>
      </c>
      <c r="BH644">
        <v>25.8</v>
      </c>
      <c r="BJ644">
        <v>0</v>
      </c>
      <c r="BR644" s="8">
        <f t="shared" si="10"/>
        <v>6291.666666666667</v>
      </c>
    </row>
    <row r="645" spans="1:70" x14ac:dyDescent="0.3">
      <c r="A645" t="s">
        <v>9319</v>
      </c>
      <c r="B645" s="9">
        <v>2717</v>
      </c>
      <c r="C645" t="s">
        <v>9320</v>
      </c>
      <c r="D645">
        <v>1546</v>
      </c>
      <c r="E645">
        <v>87880</v>
      </c>
      <c r="F645">
        <v>97.7</v>
      </c>
      <c r="G645">
        <v>87609</v>
      </c>
      <c r="H645">
        <v>0.4</v>
      </c>
      <c r="J645">
        <v>0</v>
      </c>
      <c r="L645">
        <v>0</v>
      </c>
      <c r="N645">
        <v>0</v>
      </c>
      <c r="P645">
        <v>1.5</v>
      </c>
      <c r="R645">
        <v>0.5</v>
      </c>
      <c r="T645">
        <v>0.6</v>
      </c>
      <c r="V645">
        <v>97</v>
      </c>
      <c r="W645">
        <v>87880</v>
      </c>
      <c r="X645">
        <v>0</v>
      </c>
      <c r="Z645">
        <v>29</v>
      </c>
      <c r="AA645">
        <v>98382</v>
      </c>
      <c r="AB645">
        <v>48.7</v>
      </c>
      <c r="AC645">
        <v>101750</v>
      </c>
      <c r="AD645">
        <v>22.3</v>
      </c>
      <c r="AE645">
        <v>49609</v>
      </c>
      <c r="AF645">
        <v>1197</v>
      </c>
      <c r="AG645">
        <v>97321</v>
      </c>
      <c r="AH645">
        <v>36</v>
      </c>
      <c r="AI645">
        <v>117780</v>
      </c>
      <c r="AJ645">
        <v>64</v>
      </c>
      <c r="AK645">
        <v>89741</v>
      </c>
      <c r="AL645">
        <v>84.9</v>
      </c>
      <c r="AM645">
        <v>104286</v>
      </c>
      <c r="AN645">
        <v>7.9</v>
      </c>
      <c r="AO645">
        <v>66406</v>
      </c>
      <c r="AP645">
        <v>7.2</v>
      </c>
      <c r="AQ645">
        <v>44318</v>
      </c>
      <c r="AR645">
        <v>349</v>
      </c>
      <c r="AS645">
        <v>35573</v>
      </c>
      <c r="AT645">
        <v>36.700000000000003</v>
      </c>
      <c r="AU645">
        <v>34167</v>
      </c>
      <c r="AV645">
        <v>27.8</v>
      </c>
      <c r="AW645">
        <v>32875</v>
      </c>
      <c r="AX645">
        <v>8.9</v>
      </c>
      <c r="AY645">
        <v>113750</v>
      </c>
      <c r="AZ645">
        <v>63.3</v>
      </c>
      <c r="BA645">
        <v>36615</v>
      </c>
      <c r="BB645">
        <v>45.8</v>
      </c>
      <c r="BC645">
        <v>34583</v>
      </c>
      <c r="BD645">
        <v>17.5</v>
      </c>
      <c r="BE645">
        <v>78616</v>
      </c>
      <c r="BF645">
        <v>30.2</v>
      </c>
      <c r="BH645">
        <v>30.9</v>
      </c>
      <c r="BJ645">
        <v>27.8</v>
      </c>
      <c r="BR645" s="8">
        <f t="shared" si="10"/>
        <v>7075</v>
      </c>
    </row>
    <row r="646" spans="1:70" x14ac:dyDescent="0.3">
      <c r="A646" t="s">
        <v>9321</v>
      </c>
      <c r="B646" s="9">
        <v>2718</v>
      </c>
      <c r="C646" t="s">
        <v>9322</v>
      </c>
      <c r="D646">
        <v>2288</v>
      </c>
      <c r="E646">
        <v>86023</v>
      </c>
      <c r="F646">
        <v>93.9</v>
      </c>
      <c r="G646">
        <v>84318</v>
      </c>
      <c r="H646">
        <v>4.7</v>
      </c>
      <c r="I646">
        <v>136406</v>
      </c>
      <c r="J646">
        <v>0</v>
      </c>
      <c r="L646">
        <v>0.3</v>
      </c>
      <c r="N646">
        <v>0</v>
      </c>
      <c r="P646">
        <v>0.5</v>
      </c>
      <c r="R646">
        <v>0.6</v>
      </c>
      <c r="T646">
        <v>2.1</v>
      </c>
      <c r="U646">
        <v>76389</v>
      </c>
      <c r="V646">
        <v>92.5</v>
      </c>
      <c r="W646">
        <v>85152</v>
      </c>
      <c r="X646">
        <v>0.8</v>
      </c>
      <c r="Z646">
        <v>33.299999999999997</v>
      </c>
      <c r="AA646">
        <v>93929</v>
      </c>
      <c r="AB646">
        <v>49.1</v>
      </c>
      <c r="AC646">
        <v>91037</v>
      </c>
      <c r="AD646">
        <v>16.8</v>
      </c>
      <c r="AE646">
        <v>31953</v>
      </c>
      <c r="AF646">
        <v>1763</v>
      </c>
      <c r="AG646">
        <v>90194</v>
      </c>
      <c r="AH646">
        <v>38.6</v>
      </c>
      <c r="AI646">
        <v>98214</v>
      </c>
      <c r="AJ646">
        <v>61.4</v>
      </c>
      <c r="AK646">
        <v>84676</v>
      </c>
      <c r="AL646">
        <v>75.2</v>
      </c>
      <c r="AM646">
        <v>93325</v>
      </c>
      <c r="AN646">
        <v>15.3</v>
      </c>
      <c r="AO646">
        <v>61563</v>
      </c>
      <c r="AP646">
        <v>9.6</v>
      </c>
      <c r="AQ646">
        <v>32367</v>
      </c>
      <c r="AR646">
        <v>525</v>
      </c>
      <c r="AS646">
        <v>39556</v>
      </c>
      <c r="AT646">
        <v>45.7</v>
      </c>
      <c r="AU646">
        <v>24917</v>
      </c>
      <c r="AV646">
        <v>35.4</v>
      </c>
      <c r="AW646">
        <v>22667</v>
      </c>
      <c r="AX646">
        <v>10.3</v>
      </c>
      <c r="AY646">
        <v>120735</v>
      </c>
      <c r="AZ646">
        <v>54.3</v>
      </c>
      <c r="BA646">
        <v>63750</v>
      </c>
      <c r="BB646">
        <v>43.8</v>
      </c>
      <c r="BC646">
        <v>49167</v>
      </c>
      <c r="BD646">
        <v>10.5</v>
      </c>
      <c r="BE646">
        <v>93869</v>
      </c>
      <c r="BF646">
        <v>33.700000000000003</v>
      </c>
      <c r="BH646">
        <v>39.6</v>
      </c>
      <c r="BJ646">
        <v>13.9</v>
      </c>
      <c r="BR646" s="8">
        <f t="shared" si="10"/>
        <v>6266.666666666667</v>
      </c>
    </row>
    <row r="647" spans="1:70" x14ac:dyDescent="0.3">
      <c r="A647" t="s">
        <v>9323</v>
      </c>
      <c r="B647" s="9">
        <v>2719</v>
      </c>
      <c r="C647" t="s">
        <v>9324</v>
      </c>
      <c r="D647">
        <v>6764</v>
      </c>
      <c r="E647">
        <v>60445</v>
      </c>
      <c r="F647">
        <v>95.9</v>
      </c>
      <c r="G647">
        <v>60616</v>
      </c>
      <c r="H647">
        <v>0</v>
      </c>
      <c r="J647">
        <v>0.1</v>
      </c>
      <c r="L647">
        <v>1</v>
      </c>
      <c r="M647">
        <v>185236</v>
      </c>
      <c r="N647">
        <v>0</v>
      </c>
      <c r="P647">
        <v>1.4</v>
      </c>
      <c r="Q647">
        <v>32464</v>
      </c>
      <c r="R647">
        <v>1.5</v>
      </c>
      <c r="S647">
        <v>30859</v>
      </c>
      <c r="T647">
        <v>0.8</v>
      </c>
      <c r="U647">
        <v>31953</v>
      </c>
      <c r="V647">
        <v>95.5</v>
      </c>
      <c r="W647">
        <v>60611</v>
      </c>
      <c r="X647">
        <v>0.8</v>
      </c>
      <c r="Y647">
        <v>15395</v>
      </c>
      <c r="Z647">
        <v>25.3</v>
      </c>
      <c r="AA647">
        <v>81348</v>
      </c>
      <c r="AB647">
        <v>44.4</v>
      </c>
      <c r="AC647">
        <v>70568</v>
      </c>
      <c r="AD647">
        <v>29.4</v>
      </c>
      <c r="AE647">
        <v>30771</v>
      </c>
      <c r="AF647">
        <v>3935</v>
      </c>
      <c r="AG647">
        <v>76266</v>
      </c>
      <c r="AH647">
        <v>34.1</v>
      </c>
      <c r="AI647">
        <v>88009</v>
      </c>
      <c r="AJ647">
        <v>65.900000000000006</v>
      </c>
      <c r="AK647">
        <v>69149</v>
      </c>
      <c r="AL647">
        <v>75.7</v>
      </c>
      <c r="AM647">
        <v>85183</v>
      </c>
      <c r="AN647">
        <v>18.600000000000001</v>
      </c>
      <c r="AO647">
        <v>45902</v>
      </c>
      <c r="AP647">
        <v>5.7</v>
      </c>
      <c r="AQ647">
        <v>59023</v>
      </c>
      <c r="AR647">
        <v>2829</v>
      </c>
      <c r="AS647">
        <v>32984</v>
      </c>
      <c r="AT647">
        <v>53</v>
      </c>
      <c r="AU647">
        <v>25693</v>
      </c>
      <c r="AV647">
        <v>44.6</v>
      </c>
      <c r="AW647">
        <v>21676</v>
      </c>
      <c r="AX647">
        <v>8.3000000000000007</v>
      </c>
      <c r="AY647">
        <v>92841</v>
      </c>
      <c r="AZ647">
        <v>47</v>
      </c>
      <c r="BA647">
        <v>42386</v>
      </c>
      <c r="BB647">
        <v>34.6</v>
      </c>
      <c r="BC647">
        <v>35069</v>
      </c>
      <c r="BD647">
        <v>12.5</v>
      </c>
      <c r="BE647">
        <v>67404</v>
      </c>
      <c r="BF647">
        <v>32.799999999999997</v>
      </c>
      <c r="BH647">
        <v>36.799999999999997</v>
      </c>
      <c r="BJ647">
        <v>27</v>
      </c>
      <c r="BR647" s="8">
        <f t="shared" si="10"/>
        <v>6308.3333333333339</v>
      </c>
    </row>
    <row r="648" spans="1:70" x14ac:dyDescent="0.3">
      <c r="A648" t="s">
        <v>9325</v>
      </c>
      <c r="B648" s="9">
        <v>2720</v>
      </c>
      <c r="C648" t="s">
        <v>9326</v>
      </c>
      <c r="D648">
        <v>13320</v>
      </c>
      <c r="E648">
        <v>41576</v>
      </c>
      <c r="F648">
        <v>89.7</v>
      </c>
      <c r="G648">
        <v>42451</v>
      </c>
      <c r="H648">
        <v>4.0999999999999996</v>
      </c>
      <c r="I648">
        <v>42271</v>
      </c>
      <c r="J648">
        <v>0.2</v>
      </c>
      <c r="L648">
        <v>1.1000000000000001</v>
      </c>
      <c r="M648">
        <v>35119</v>
      </c>
      <c r="N648">
        <v>0.7</v>
      </c>
      <c r="P648">
        <v>2</v>
      </c>
      <c r="Q648">
        <v>25714</v>
      </c>
      <c r="R648">
        <v>2.2999999999999998</v>
      </c>
      <c r="S648">
        <v>30236</v>
      </c>
      <c r="T648">
        <v>4.0999999999999996</v>
      </c>
      <c r="U648">
        <v>20694</v>
      </c>
      <c r="V648">
        <v>87.3</v>
      </c>
      <c r="W648">
        <v>43235</v>
      </c>
      <c r="X648">
        <v>4.2</v>
      </c>
      <c r="Y648">
        <v>34384</v>
      </c>
      <c r="Z648">
        <v>38.9</v>
      </c>
      <c r="AA648">
        <v>45534</v>
      </c>
      <c r="AB648">
        <v>35.700000000000003</v>
      </c>
      <c r="AC648">
        <v>54973</v>
      </c>
      <c r="AD648">
        <v>21.2</v>
      </c>
      <c r="AE648">
        <v>28675</v>
      </c>
      <c r="AF648">
        <v>7547</v>
      </c>
      <c r="AG648">
        <v>54931</v>
      </c>
      <c r="AH648">
        <v>45.3</v>
      </c>
      <c r="AI648">
        <v>40011</v>
      </c>
      <c r="AJ648">
        <v>54.7</v>
      </c>
      <c r="AK648">
        <v>64409</v>
      </c>
      <c r="AL648">
        <v>64.400000000000006</v>
      </c>
      <c r="AM648">
        <v>76210</v>
      </c>
      <c r="AN648">
        <v>25</v>
      </c>
      <c r="AO648">
        <v>25396</v>
      </c>
      <c r="AP648">
        <v>10.5</v>
      </c>
      <c r="AQ648">
        <v>40327</v>
      </c>
      <c r="AR648">
        <v>5773</v>
      </c>
      <c r="AS648">
        <v>30352</v>
      </c>
      <c r="AT648">
        <v>55.8</v>
      </c>
      <c r="AU648">
        <v>26585</v>
      </c>
      <c r="AV648">
        <v>44.4</v>
      </c>
      <c r="AW648">
        <v>22368</v>
      </c>
      <c r="AX648">
        <v>11.4</v>
      </c>
      <c r="AY648">
        <v>46074</v>
      </c>
      <c r="AZ648">
        <v>44.2</v>
      </c>
      <c r="BA648">
        <v>34232</v>
      </c>
      <c r="BB648">
        <v>38.1</v>
      </c>
      <c r="BC648">
        <v>29991</v>
      </c>
      <c r="BD648">
        <v>6</v>
      </c>
      <c r="BE648">
        <v>54659</v>
      </c>
      <c r="BF648">
        <v>33.1</v>
      </c>
      <c r="BH648">
        <v>36.5</v>
      </c>
      <c r="BJ648">
        <v>27.6</v>
      </c>
      <c r="BR648" s="8">
        <f t="shared" si="10"/>
        <v>5366.666666666667</v>
      </c>
    </row>
    <row r="649" spans="1:70" x14ac:dyDescent="0.3">
      <c r="A649" t="s">
        <v>9327</v>
      </c>
      <c r="B649" s="9">
        <v>2721</v>
      </c>
      <c r="C649" t="s">
        <v>9328</v>
      </c>
      <c r="D649">
        <v>11000</v>
      </c>
      <c r="E649">
        <v>30743</v>
      </c>
      <c r="F649">
        <v>89.1</v>
      </c>
      <c r="G649">
        <v>31672</v>
      </c>
      <c r="H649">
        <v>2.4</v>
      </c>
      <c r="I649">
        <v>29118</v>
      </c>
      <c r="J649">
        <v>0.2</v>
      </c>
      <c r="L649">
        <v>1.2</v>
      </c>
      <c r="M649">
        <v>51389</v>
      </c>
      <c r="N649">
        <v>0</v>
      </c>
      <c r="P649">
        <v>4.5999999999999996</v>
      </c>
      <c r="Q649">
        <v>14534</v>
      </c>
      <c r="R649">
        <v>2.5</v>
      </c>
      <c r="S649">
        <v>30893</v>
      </c>
      <c r="T649">
        <v>7.5</v>
      </c>
      <c r="U649">
        <v>13162</v>
      </c>
      <c r="V649">
        <v>85.6</v>
      </c>
      <c r="W649">
        <v>32333</v>
      </c>
      <c r="X649">
        <v>5.6</v>
      </c>
      <c r="Y649">
        <v>23911</v>
      </c>
      <c r="Z649">
        <v>36.799999999999997</v>
      </c>
      <c r="AA649">
        <v>35732</v>
      </c>
      <c r="AB649">
        <v>32.799999999999997</v>
      </c>
      <c r="AC649">
        <v>38816</v>
      </c>
      <c r="AD649">
        <v>24.8</v>
      </c>
      <c r="AE649">
        <v>21395</v>
      </c>
      <c r="AF649">
        <v>6442</v>
      </c>
      <c r="AG649">
        <v>38801</v>
      </c>
      <c r="AH649">
        <v>46.5</v>
      </c>
      <c r="AI649">
        <v>26886</v>
      </c>
      <c r="AJ649">
        <v>53.5</v>
      </c>
      <c r="AK649">
        <v>55085</v>
      </c>
      <c r="AL649">
        <v>52.7</v>
      </c>
      <c r="AM649">
        <v>52461</v>
      </c>
      <c r="AN649">
        <v>38</v>
      </c>
      <c r="AO649">
        <v>22449</v>
      </c>
      <c r="AP649">
        <v>9.1999999999999993</v>
      </c>
      <c r="AQ649">
        <v>59611</v>
      </c>
      <c r="AR649">
        <v>4558</v>
      </c>
      <c r="AS649">
        <v>19730</v>
      </c>
      <c r="AT649">
        <v>54.4</v>
      </c>
      <c r="AU649">
        <v>17206</v>
      </c>
      <c r="AV649">
        <v>47</v>
      </c>
      <c r="AW649">
        <v>15282</v>
      </c>
      <c r="AX649">
        <v>7.4</v>
      </c>
      <c r="AY649">
        <v>32250</v>
      </c>
      <c r="AZ649">
        <v>45.6</v>
      </c>
      <c r="BA649">
        <v>26319</v>
      </c>
      <c r="BB649">
        <v>37.1</v>
      </c>
      <c r="BC649">
        <v>21772</v>
      </c>
      <c r="BD649">
        <v>8.5</v>
      </c>
      <c r="BE649">
        <v>50964</v>
      </c>
      <c r="BF649">
        <v>37.299999999999997</v>
      </c>
      <c r="BH649">
        <v>38.4</v>
      </c>
      <c r="BJ649">
        <v>34.5</v>
      </c>
      <c r="BR649" s="8">
        <f t="shared" si="10"/>
        <v>4391.666666666667</v>
      </c>
    </row>
    <row r="650" spans="1:70" x14ac:dyDescent="0.3">
      <c r="A650" t="s">
        <v>9329</v>
      </c>
      <c r="B650" s="9">
        <v>2723</v>
      </c>
      <c r="C650" t="s">
        <v>9330</v>
      </c>
      <c r="D650">
        <v>6482</v>
      </c>
      <c r="E650">
        <v>31255</v>
      </c>
      <c r="F650">
        <v>84.2</v>
      </c>
      <c r="G650">
        <v>32707</v>
      </c>
      <c r="H650">
        <v>5</v>
      </c>
      <c r="I650">
        <v>14871</v>
      </c>
      <c r="J650">
        <v>0</v>
      </c>
      <c r="L650">
        <v>2.5</v>
      </c>
      <c r="M650">
        <v>18750</v>
      </c>
      <c r="N650">
        <v>0</v>
      </c>
      <c r="P650">
        <v>5.9</v>
      </c>
      <c r="Q650">
        <v>35398</v>
      </c>
      <c r="R650">
        <v>2.4</v>
      </c>
      <c r="S650">
        <v>13833</v>
      </c>
      <c r="T650">
        <v>6.9</v>
      </c>
      <c r="U650">
        <v>17131</v>
      </c>
      <c r="V650">
        <v>81.8</v>
      </c>
      <c r="W650">
        <v>33524</v>
      </c>
      <c r="X650">
        <v>7.2</v>
      </c>
      <c r="Y650">
        <v>22396</v>
      </c>
      <c r="Z650">
        <v>32.9</v>
      </c>
      <c r="AA650">
        <v>41023</v>
      </c>
      <c r="AB650">
        <v>38.299999999999997</v>
      </c>
      <c r="AC650">
        <v>32144</v>
      </c>
      <c r="AD650">
        <v>21.6</v>
      </c>
      <c r="AE650">
        <v>22339</v>
      </c>
      <c r="AF650">
        <v>3667</v>
      </c>
      <c r="AG650">
        <v>36127</v>
      </c>
      <c r="AH650">
        <v>49.4</v>
      </c>
      <c r="AI650">
        <v>21912</v>
      </c>
      <c r="AJ650">
        <v>50.6</v>
      </c>
      <c r="AK650">
        <v>47556</v>
      </c>
      <c r="AL650">
        <v>54.3</v>
      </c>
      <c r="AM650">
        <v>51949</v>
      </c>
      <c r="AN650">
        <v>36.9</v>
      </c>
      <c r="AO650">
        <v>19741</v>
      </c>
      <c r="AP650">
        <v>8.8000000000000007</v>
      </c>
      <c r="AQ650">
        <v>15197</v>
      </c>
      <c r="AR650">
        <v>2815</v>
      </c>
      <c r="AS650">
        <v>21580</v>
      </c>
      <c r="AT650">
        <v>56</v>
      </c>
      <c r="AU650">
        <v>17839</v>
      </c>
      <c r="AV650">
        <v>45.7</v>
      </c>
      <c r="AW650">
        <v>15217</v>
      </c>
      <c r="AX650">
        <v>10.3</v>
      </c>
      <c r="AY650">
        <v>38563</v>
      </c>
      <c r="AZ650">
        <v>44</v>
      </c>
      <c r="BA650">
        <v>30542</v>
      </c>
      <c r="BB650">
        <v>34.5</v>
      </c>
      <c r="BC650">
        <v>23828</v>
      </c>
      <c r="BD650">
        <v>9.5</v>
      </c>
      <c r="BE650">
        <v>46271</v>
      </c>
      <c r="BF650">
        <v>35.5</v>
      </c>
      <c r="BH650">
        <v>34.4</v>
      </c>
      <c r="BJ650">
        <v>35.4</v>
      </c>
      <c r="BR650" s="8">
        <f t="shared" si="10"/>
        <v>4524.9999999999991</v>
      </c>
    </row>
    <row r="651" spans="1:70" x14ac:dyDescent="0.3">
      <c r="A651" t="s">
        <v>9331</v>
      </c>
      <c r="B651" s="9">
        <v>2724</v>
      </c>
      <c r="C651" t="s">
        <v>9332</v>
      </c>
      <c r="D651">
        <v>7585</v>
      </c>
      <c r="E651">
        <v>27737</v>
      </c>
      <c r="F651">
        <v>89.1</v>
      </c>
      <c r="G651">
        <v>29036</v>
      </c>
      <c r="H651">
        <v>1.9</v>
      </c>
      <c r="I651">
        <v>18455</v>
      </c>
      <c r="J651">
        <v>0.5</v>
      </c>
      <c r="L651">
        <v>2.1</v>
      </c>
      <c r="M651">
        <v>27500</v>
      </c>
      <c r="N651">
        <v>0</v>
      </c>
      <c r="P651">
        <v>3.2</v>
      </c>
      <c r="Q651">
        <v>45913</v>
      </c>
      <c r="R651">
        <v>3.3</v>
      </c>
      <c r="S651">
        <v>9464</v>
      </c>
      <c r="T651">
        <v>8.6999999999999993</v>
      </c>
      <c r="U651">
        <v>37979</v>
      </c>
      <c r="V651">
        <v>84.4</v>
      </c>
      <c r="W651">
        <v>28839</v>
      </c>
      <c r="X651">
        <v>5</v>
      </c>
      <c r="Y651">
        <v>12176</v>
      </c>
      <c r="Z651">
        <v>30.6</v>
      </c>
      <c r="AA651">
        <v>32232</v>
      </c>
      <c r="AB651">
        <v>34.200000000000003</v>
      </c>
      <c r="AC651">
        <v>38664</v>
      </c>
      <c r="AD651">
        <v>30.2</v>
      </c>
      <c r="AE651">
        <v>17765</v>
      </c>
      <c r="AF651">
        <v>4112</v>
      </c>
      <c r="AG651">
        <v>38337</v>
      </c>
      <c r="AH651">
        <v>42.5</v>
      </c>
      <c r="AI651">
        <v>29318</v>
      </c>
      <c r="AJ651">
        <v>57.5</v>
      </c>
      <c r="AK651">
        <v>39846</v>
      </c>
      <c r="AL651">
        <v>56.3</v>
      </c>
      <c r="AM651">
        <v>48834</v>
      </c>
      <c r="AN651">
        <v>38.6</v>
      </c>
      <c r="AO651">
        <v>24792</v>
      </c>
      <c r="AP651">
        <v>5.2</v>
      </c>
      <c r="AQ651">
        <v>25764</v>
      </c>
      <c r="AR651">
        <v>3473</v>
      </c>
      <c r="AS651">
        <v>16109</v>
      </c>
      <c r="AT651">
        <v>48.7</v>
      </c>
      <c r="AU651">
        <v>13427</v>
      </c>
      <c r="AV651">
        <v>46.8</v>
      </c>
      <c r="AW651">
        <v>13123</v>
      </c>
      <c r="AX651">
        <v>1.9</v>
      </c>
      <c r="AY651">
        <v>70893</v>
      </c>
      <c r="AZ651">
        <v>51.3</v>
      </c>
      <c r="BA651">
        <v>20962</v>
      </c>
      <c r="BB651">
        <v>42.4</v>
      </c>
      <c r="BC651">
        <v>19613</v>
      </c>
      <c r="BD651">
        <v>8.8000000000000007</v>
      </c>
      <c r="BE651">
        <v>33393</v>
      </c>
      <c r="BF651">
        <v>43.6</v>
      </c>
      <c r="BH651">
        <v>46.8</v>
      </c>
      <c r="BJ651">
        <v>39.9</v>
      </c>
      <c r="BR651" s="8">
        <f t="shared" si="10"/>
        <v>4691.6666666666661</v>
      </c>
    </row>
    <row r="652" spans="1:70" x14ac:dyDescent="0.3">
      <c r="A652" t="s">
        <v>9333</v>
      </c>
      <c r="B652" s="9">
        <v>2725</v>
      </c>
      <c r="C652" t="s">
        <v>9334</v>
      </c>
      <c r="D652">
        <v>964</v>
      </c>
      <c r="E652">
        <v>61875</v>
      </c>
      <c r="F652">
        <v>91.5</v>
      </c>
      <c r="G652">
        <v>66154</v>
      </c>
      <c r="H652">
        <v>0</v>
      </c>
      <c r="J652">
        <v>0</v>
      </c>
      <c r="L652">
        <v>3.3</v>
      </c>
      <c r="N652">
        <v>0</v>
      </c>
      <c r="P652">
        <v>0</v>
      </c>
      <c r="R652">
        <v>5.2</v>
      </c>
      <c r="T652">
        <v>1.2</v>
      </c>
      <c r="V652">
        <v>90.2</v>
      </c>
      <c r="W652">
        <v>65000</v>
      </c>
      <c r="X652">
        <v>0</v>
      </c>
      <c r="Z652">
        <v>14.7</v>
      </c>
      <c r="AA652">
        <v>71977</v>
      </c>
      <c r="AB652">
        <v>46.7</v>
      </c>
      <c r="AC652">
        <v>76250</v>
      </c>
      <c r="AD652">
        <v>38.6</v>
      </c>
      <c r="AE652">
        <v>35368</v>
      </c>
      <c r="AF652">
        <v>682</v>
      </c>
      <c r="AG652">
        <v>82917</v>
      </c>
      <c r="AH652">
        <v>15.1</v>
      </c>
      <c r="AI652">
        <v>61771</v>
      </c>
      <c r="AJ652">
        <v>84.9</v>
      </c>
      <c r="AK652">
        <v>85560</v>
      </c>
      <c r="AL652">
        <v>78.2</v>
      </c>
      <c r="AM652">
        <v>75089</v>
      </c>
      <c r="AN652">
        <v>20.100000000000001</v>
      </c>
      <c r="AO652">
        <v>89196</v>
      </c>
      <c r="AP652">
        <v>1.8</v>
      </c>
      <c r="AR652">
        <v>282</v>
      </c>
      <c r="AS652">
        <v>21500</v>
      </c>
      <c r="AT652">
        <v>65.599999999999994</v>
      </c>
      <c r="AU652">
        <v>16766</v>
      </c>
      <c r="AV652">
        <v>65.599999999999994</v>
      </c>
      <c r="AW652">
        <v>16766</v>
      </c>
      <c r="AX652">
        <v>0</v>
      </c>
      <c r="AZ652">
        <v>34.4</v>
      </c>
      <c r="BA652">
        <v>59018</v>
      </c>
      <c r="BB652">
        <v>29.8</v>
      </c>
      <c r="BC652">
        <v>57857</v>
      </c>
      <c r="BD652">
        <v>4.5999999999999996</v>
      </c>
      <c r="BF652">
        <v>43.5</v>
      </c>
      <c r="BH652">
        <v>41.9</v>
      </c>
      <c r="BJ652">
        <v>47.2</v>
      </c>
      <c r="BR652" s="8">
        <f t="shared" si="10"/>
        <v>6516.666666666667</v>
      </c>
    </row>
    <row r="653" spans="1:70" x14ac:dyDescent="0.3">
      <c r="A653" t="s">
        <v>9335</v>
      </c>
      <c r="B653" s="9">
        <v>2726</v>
      </c>
      <c r="C653" t="s">
        <v>9336</v>
      </c>
      <c r="D653">
        <v>5890</v>
      </c>
      <c r="E653">
        <v>75657</v>
      </c>
      <c r="F653">
        <v>96.6</v>
      </c>
      <c r="G653">
        <v>74826</v>
      </c>
      <c r="H653">
        <v>0.8</v>
      </c>
      <c r="J653">
        <v>0</v>
      </c>
      <c r="L653">
        <v>0.6</v>
      </c>
      <c r="M653">
        <v>100500</v>
      </c>
      <c r="N653">
        <v>0</v>
      </c>
      <c r="P653">
        <v>0.5</v>
      </c>
      <c r="R653">
        <v>1.5</v>
      </c>
      <c r="S653">
        <v>98036</v>
      </c>
      <c r="T653">
        <v>0.2</v>
      </c>
      <c r="V653">
        <v>96.5</v>
      </c>
      <c r="W653">
        <v>74695</v>
      </c>
      <c r="X653">
        <v>0.6</v>
      </c>
      <c r="Z653">
        <v>27.4</v>
      </c>
      <c r="AA653">
        <v>85046</v>
      </c>
      <c r="AB653">
        <v>37.799999999999997</v>
      </c>
      <c r="AC653">
        <v>91838</v>
      </c>
      <c r="AD653">
        <v>34.299999999999997</v>
      </c>
      <c r="AE653">
        <v>46739</v>
      </c>
      <c r="AF653">
        <v>4329</v>
      </c>
      <c r="AG653">
        <v>85472</v>
      </c>
      <c r="AH653">
        <v>39.6</v>
      </c>
      <c r="AI653">
        <v>86680</v>
      </c>
      <c r="AJ653">
        <v>60.4</v>
      </c>
      <c r="AK653">
        <v>85196</v>
      </c>
      <c r="AL653">
        <v>76.900000000000006</v>
      </c>
      <c r="AM653">
        <v>89441</v>
      </c>
      <c r="AN653">
        <v>15.6</v>
      </c>
      <c r="AO653">
        <v>75556</v>
      </c>
      <c r="AP653">
        <v>7.6</v>
      </c>
      <c r="AQ653">
        <v>61250</v>
      </c>
      <c r="AR653">
        <v>1561</v>
      </c>
      <c r="AS653">
        <v>36134</v>
      </c>
      <c r="AT653">
        <v>63.2</v>
      </c>
      <c r="AU653">
        <v>32460</v>
      </c>
      <c r="AV653">
        <v>53.5</v>
      </c>
      <c r="AW653">
        <v>25486</v>
      </c>
      <c r="AX653">
        <v>9.6999999999999993</v>
      </c>
      <c r="AY653">
        <v>113042</v>
      </c>
      <c r="AZ653">
        <v>36.799999999999997</v>
      </c>
      <c r="BA653">
        <v>50026</v>
      </c>
      <c r="BB653">
        <v>32.200000000000003</v>
      </c>
      <c r="BC653">
        <v>34276</v>
      </c>
      <c r="BD653">
        <v>4.7</v>
      </c>
      <c r="BE653">
        <v>89766</v>
      </c>
      <c r="BF653">
        <v>30.7</v>
      </c>
      <c r="BH653">
        <v>30.3</v>
      </c>
      <c r="BJ653">
        <v>28</v>
      </c>
      <c r="BR653" s="8">
        <f t="shared" si="10"/>
        <v>6408.3333333333339</v>
      </c>
    </row>
    <row r="654" spans="1:70" x14ac:dyDescent="0.3">
      <c r="A654" t="s">
        <v>9337</v>
      </c>
      <c r="B654" s="9">
        <v>2738</v>
      </c>
      <c r="C654" t="s">
        <v>9338</v>
      </c>
      <c r="D654">
        <v>1872</v>
      </c>
      <c r="E654">
        <v>76607</v>
      </c>
      <c r="F654">
        <v>93.8</v>
      </c>
      <c r="G654">
        <v>76592</v>
      </c>
      <c r="H654">
        <v>0.3</v>
      </c>
      <c r="J654">
        <v>0</v>
      </c>
      <c r="L654">
        <v>0.4</v>
      </c>
      <c r="N654">
        <v>0</v>
      </c>
      <c r="P654">
        <v>4.4000000000000004</v>
      </c>
      <c r="Q654">
        <v>120060</v>
      </c>
      <c r="R654">
        <v>1.1000000000000001</v>
      </c>
      <c r="T654">
        <v>0</v>
      </c>
      <c r="V654">
        <v>93.8</v>
      </c>
      <c r="W654">
        <v>76592</v>
      </c>
      <c r="X654">
        <v>2.2000000000000002</v>
      </c>
      <c r="Y654">
        <v>68906</v>
      </c>
      <c r="Z654">
        <v>16.399999999999999</v>
      </c>
      <c r="AA654">
        <v>81161</v>
      </c>
      <c r="AB654">
        <v>44</v>
      </c>
      <c r="AC654">
        <v>81875</v>
      </c>
      <c r="AD654">
        <v>37.4</v>
      </c>
      <c r="AE654">
        <v>50694</v>
      </c>
      <c r="AF654">
        <v>1392</v>
      </c>
      <c r="AG654">
        <v>82399</v>
      </c>
      <c r="AH654">
        <v>44.3</v>
      </c>
      <c r="AI654">
        <v>102132</v>
      </c>
      <c r="AJ654">
        <v>55.7</v>
      </c>
      <c r="AK654">
        <v>80906</v>
      </c>
      <c r="AL654">
        <v>86.9</v>
      </c>
      <c r="AM654">
        <v>94797</v>
      </c>
      <c r="AN654">
        <v>10.3</v>
      </c>
      <c r="AO654">
        <v>43615</v>
      </c>
      <c r="AP654">
        <v>2.8</v>
      </c>
      <c r="AR654">
        <v>480</v>
      </c>
      <c r="AS654">
        <v>32778</v>
      </c>
      <c r="AT654">
        <v>70.2</v>
      </c>
      <c r="AU654">
        <v>29496</v>
      </c>
      <c r="AV654">
        <v>63.8</v>
      </c>
      <c r="AW654">
        <v>28871</v>
      </c>
      <c r="AX654">
        <v>6.5</v>
      </c>
      <c r="AZ654">
        <v>29.8</v>
      </c>
      <c r="BA654">
        <v>51607</v>
      </c>
      <c r="BB654">
        <v>26.5</v>
      </c>
      <c r="BC654">
        <v>51488</v>
      </c>
      <c r="BD654">
        <v>3.3</v>
      </c>
      <c r="BF654">
        <v>36.1</v>
      </c>
      <c r="BH654">
        <v>40.700000000000003</v>
      </c>
      <c r="BJ654">
        <v>22.9</v>
      </c>
      <c r="BR654" s="8">
        <f t="shared" si="10"/>
        <v>7241.666666666667</v>
      </c>
    </row>
    <row r="655" spans="1:70" x14ac:dyDescent="0.3">
      <c r="A655" t="s">
        <v>9339</v>
      </c>
      <c r="B655" s="9">
        <v>2739</v>
      </c>
      <c r="C655" t="s">
        <v>9340</v>
      </c>
      <c r="D655">
        <v>2289</v>
      </c>
      <c r="E655">
        <v>78216</v>
      </c>
      <c r="F655">
        <v>97</v>
      </c>
      <c r="G655">
        <v>77826</v>
      </c>
      <c r="H655">
        <v>0.3</v>
      </c>
      <c r="J655">
        <v>0.7</v>
      </c>
      <c r="L655">
        <v>0.8</v>
      </c>
      <c r="N655">
        <v>0</v>
      </c>
      <c r="P655">
        <v>0</v>
      </c>
      <c r="R655">
        <v>1.1000000000000001</v>
      </c>
      <c r="T655">
        <v>0.4</v>
      </c>
      <c r="V655">
        <v>96.6</v>
      </c>
      <c r="W655">
        <v>77708</v>
      </c>
      <c r="X655">
        <v>2.2000000000000002</v>
      </c>
      <c r="Y655">
        <v>93162</v>
      </c>
      <c r="Z655">
        <v>19.399999999999999</v>
      </c>
      <c r="AA655">
        <v>104375</v>
      </c>
      <c r="AB655">
        <v>47.6</v>
      </c>
      <c r="AC655">
        <v>96393</v>
      </c>
      <c r="AD655">
        <v>30.8</v>
      </c>
      <c r="AE655">
        <v>66013</v>
      </c>
      <c r="AF655">
        <v>1740</v>
      </c>
      <c r="AG655">
        <v>84063</v>
      </c>
      <c r="AH655">
        <v>40.5</v>
      </c>
      <c r="AI655">
        <v>97357</v>
      </c>
      <c r="AJ655">
        <v>59.5</v>
      </c>
      <c r="AK655">
        <v>77885</v>
      </c>
      <c r="AL655">
        <v>85.2</v>
      </c>
      <c r="AM655">
        <v>97157</v>
      </c>
      <c r="AN655">
        <v>11.7</v>
      </c>
      <c r="AO655">
        <v>56979</v>
      </c>
      <c r="AP655">
        <v>3.2</v>
      </c>
      <c r="AQ655">
        <v>70691</v>
      </c>
      <c r="AR655">
        <v>549</v>
      </c>
      <c r="AS655">
        <v>54966</v>
      </c>
      <c r="AT655">
        <v>57.4</v>
      </c>
      <c r="AU655">
        <v>52872</v>
      </c>
      <c r="AV655">
        <v>51.2</v>
      </c>
      <c r="AW655">
        <v>44821</v>
      </c>
      <c r="AX655">
        <v>6.2</v>
      </c>
      <c r="AZ655">
        <v>42.6</v>
      </c>
      <c r="BA655">
        <v>64000</v>
      </c>
      <c r="BB655">
        <v>20</v>
      </c>
      <c r="BC655">
        <v>64083</v>
      </c>
      <c r="BD655">
        <v>22.6</v>
      </c>
      <c r="BE655">
        <v>57308</v>
      </c>
      <c r="BF655">
        <v>32.5</v>
      </c>
      <c r="BH655">
        <v>30.2</v>
      </c>
      <c r="BJ655">
        <v>27</v>
      </c>
      <c r="BR655" s="8">
        <f t="shared" si="10"/>
        <v>7100.0000000000009</v>
      </c>
    </row>
    <row r="656" spans="1:70" x14ac:dyDescent="0.3">
      <c r="A656" t="s">
        <v>9341</v>
      </c>
      <c r="B656" s="9">
        <v>2740</v>
      </c>
      <c r="C656" t="s">
        <v>9342</v>
      </c>
      <c r="D656">
        <v>18072</v>
      </c>
      <c r="E656">
        <v>35174</v>
      </c>
      <c r="F656">
        <v>71.5</v>
      </c>
      <c r="G656">
        <v>38290</v>
      </c>
      <c r="H656">
        <v>8.4</v>
      </c>
      <c r="I656">
        <v>38785</v>
      </c>
      <c r="J656">
        <v>0.7</v>
      </c>
      <c r="K656">
        <v>25104</v>
      </c>
      <c r="L656">
        <v>1</v>
      </c>
      <c r="M656">
        <v>53977</v>
      </c>
      <c r="N656">
        <v>0</v>
      </c>
      <c r="P656">
        <v>14.7</v>
      </c>
      <c r="Q656">
        <v>22892</v>
      </c>
      <c r="R656">
        <v>3.7</v>
      </c>
      <c r="S656">
        <v>26932</v>
      </c>
      <c r="T656">
        <v>13</v>
      </c>
      <c r="U656">
        <v>23214</v>
      </c>
      <c r="V656">
        <v>67.400000000000006</v>
      </c>
      <c r="W656">
        <v>39566</v>
      </c>
      <c r="X656">
        <v>5</v>
      </c>
      <c r="Y656">
        <v>32879</v>
      </c>
      <c r="Z656">
        <v>32.5</v>
      </c>
      <c r="AA656">
        <v>40469</v>
      </c>
      <c r="AB656">
        <v>37.299999999999997</v>
      </c>
      <c r="AC656">
        <v>41660</v>
      </c>
      <c r="AD656">
        <v>25.2</v>
      </c>
      <c r="AE656">
        <v>22376</v>
      </c>
      <c r="AF656">
        <v>10225</v>
      </c>
      <c r="AG656">
        <v>45170</v>
      </c>
      <c r="AH656">
        <v>45.1</v>
      </c>
      <c r="AI656">
        <v>34099</v>
      </c>
      <c r="AJ656">
        <v>54.9</v>
      </c>
      <c r="AK656">
        <v>53369</v>
      </c>
      <c r="AL656">
        <v>55</v>
      </c>
      <c r="AM656">
        <v>61984</v>
      </c>
      <c r="AN656">
        <v>36.799999999999997</v>
      </c>
      <c r="AO656">
        <v>22888</v>
      </c>
      <c r="AP656">
        <v>8.1999999999999993</v>
      </c>
      <c r="AQ656">
        <v>45473</v>
      </c>
      <c r="AR656">
        <v>7847</v>
      </c>
      <c r="AS656">
        <v>21770</v>
      </c>
      <c r="AT656">
        <v>56.5</v>
      </c>
      <c r="AU656">
        <v>19164</v>
      </c>
      <c r="AV656">
        <v>47.4</v>
      </c>
      <c r="AW656">
        <v>17423</v>
      </c>
      <c r="AX656">
        <v>9.1</v>
      </c>
      <c r="AY656">
        <v>42050</v>
      </c>
      <c r="AZ656">
        <v>43.5</v>
      </c>
      <c r="BA656">
        <v>28250</v>
      </c>
      <c r="BB656">
        <v>35.700000000000003</v>
      </c>
      <c r="BC656">
        <v>20882</v>
      </c>
      <c r="BD656">
        <v>7.8</v>
      </c>
      <c r="BE656">
        <v>56639</v>
      </c>
      <c r="BF656">
        <v>41.9</v>
      </c>
      <c r="BH656">
        <v>43.9</v>
      </c>
      <c r="BJ656">
        <v>37</v>
      </c>
      <c r="BR656" s="8">
        <f t="shared" si="10"/>
        <v>4583.333333333333</v>
      </c>
    </row>
    <row r="657" spans="1:70" x14ac:dyDescent="0.3">
      <c r="A657" t="s">
        <v>9343</v>
      </c>
      <c r="B657" s="9">
        <v>2743</v>
      </c>
      <c r="C657" t="s">
        <v>9344</v>
      </c>
      <c r="D657">
        <v>3883</v>
      </c>
      <c r="E657">
        <v>69180</v>
      </c>
      <c r="F657">
        <v>98.1</v>
      </c>
      <c r="G657">
        <v>67092</v>
      </c>
      <c r="H657">
        <v>0</v>
      </c>
      <c r="J657">
        <v>0</v>
      </c>
      <c r="L657">
        <v>0</v>
      </c>
      <c r="N657">
        <v>0</v>
      </c>
      <c r="P657">
        <v>1.2</v>
      </c>
      <c r="Q657">
        <v>110500</v>
      </c>
      <c r="R657">
        <v>0.7</v>
      </c>
      <c r="T657">
        <v>0</v>
      </c>
      <c r="V657">
        <v>98.1</v>
      </c>
      <c r="W657">
        <v>67092</v>
      </c>
      <c r="X657">
        <v>0.9</v>
      </c>
      <c r="Y657">
        <v>61250</v>
      </c>
      <c r="Z657">
        <v>25.6</v>
      </c>
      <c r="AA657">
        <v>88750</v>
      </c>
      <c r="AB657">
        <v>43.4</v>
      </c>
      <c r="AC657">
        <v>90438</v>
      </c>
      <c r="AD657">
        <v>30.2</v>
      </c>
      <c r="AE657">
        <v>33696</v>
      </c>
      <c r="AF657">
        <v>2872</v>
      </c>
      <c r="AG657">
        <v>85833</v>
      </c>
      <c r="AH657">
        <v>32.700000000000003</v>
      </c>
      <c r="AI657">
        <v>91144</v>
      </c>
      <c r="AJ657">
        <v>67.3</v>
      </c>
      <c r="AK657">
        <v>76167</v>
      </c>
      <c r="AL657">
        <v>75.2</v>
      </c>
      <c r="AM657">
        <v>89331</v>
      </c>
      <c r="AN657">
        <v>14.9</v>
      </c>
      <c r="AO657">
        <v>54068</v>
      </c>
      <c r="AP657">
        <v>9.8000000000000007</v>
      </c>
      <c r="AQ657">
        <v>76776</v>
      </c>
      <c r="AR657">
        <v>1011</v>
      </c>
      <c r="AS657">
        <v>23429</v>
      </c>
      <c r="AT657">
        <v>61.2</v>
      </c>
      <c r="AU657">
        <v>19609</v>
      </c>
      <c r="AV657">
        <v>53</v>
      </c>
      <c r="AW657">
        <v>17473</v>
      </c>
      <c r="AX657">
        <v>8.1999999999999993</v>
      </c>
      <c r="AY657">
        <v>82656</v>
      </c>
      <c r="AZ657">
        <v>38.799999999999997</v>
      </c>
      <c r="BA657">
        <v>36429</v>
      </c>
      <c r="BB657">
        <v>31.2</v>
      </c>
      <c r="BC657">
        <v>27344</v>
      </c>
      <c r="BD657">
        <v>7.6</v>
      </c>
      <c r="BE657">
        <v>64479</v>
      </c>
      <c r="BF657">
        <v>40.299999999999997</v>
      </c>
      <c r="BH657">
        <v>41.1</v>
      </c>
      <c r="BJ657">
        <v>34.9</v>
      </c>
      <c r="BR657" s="8">
        <f t="shared" si="10"/>
        <v>6266.666666666667</v>
      </c>
    </row>
    <row r="658" spans="1:70" x14ac:dyDescent="0.3">
      <c r="A658" t="s">
        <v>9345</v>
      </c>
      <c r="B658" s="9">
        <v>2744</v>
      </c>
      <c r="C658" t="s">
        <v>9346</v>
      </c>
      <c r="D658">
        <v>4667</v>
      </c>
      <c r="E658">
        <v>29663</v>
      </c>
      <c r="F658">
        <v>80.8</v>
      </c>
      <c r="G658">
        <v>29689</v>
      </c>
      <c r="H658">
        <v>4.9000000000000004</v>
      </c>
      <c r="I658">
        <v>38158</v>
      </c>
      <c r="J658">
        <v>0</v>
      </c>
      <c r="L658">
        <v>0.9</v>
      </c>
      <c r="M658">
        <v>30859</v>
      </c>
      <c r="N658">
        <v>0</v>
      </c>
      <c r="P658">
        <v>8.4</v>
      </c>
      <c r="Q658">
        <v>16639</v>
      </c>
      <c r="R658">
        <v>5</v>
      </c>
      <c r="S658">
        <v>42000</v>
      </c>
      <c r="T658">
        <v>18.600000000000001</v>
      </c>
      <c r="U658">
        <v>28476</v>
      </c>
      <c r="V658">
        <v>72.900000000000006</v>
      </c>
      <c r="W658">
        <v>29856</v>
      </c>
      <c r="X658">
        <v>5.2</v>
      </c>
      <c r="Y658">
        <v>18009</v>
      </c>
      <c r="Z658">
        <v>37.799999999999997</v>
      </c>
      <c r="AA658">
        <v>39103</v>
      </c>
      <c r="AB658">
        <v>36.5</v>
      </c>
      <c r="AC658">
        <v>36583</v>
      </c>
      <c r="AD658">
        <v>20.5</v>
      </c>
      <c r="AE658">
        <v>18188</v>
      </c>
      <c r="AF658">
        <v>2849</v>
      </c>
      <c r="AG658">
        <v>40574</v>
      </c>
      <c r="AH658">
        <v>50.2</v>
      </c>
      <c r="AI658">
        <v>31224</v>
      </c>
      <c r="AJ658">
        <v>49.8</v>
      </c>
      <c r="AK658">
        <v>44464</v>
      </c>
      <c r="AL658">
        <v>53.6</v>
      </c>
      <c r="AM658">
        <v>54183</v>
      </c>
      <c r="AN658">
        <v>38</v>
      </c>
      <c r="AO658">
        <v>22873</v>
      </c>
      <c r="AP658">
        <v>8.4</v>
      </c>
      <c r="AQ658">
        <v>43611</v>
      </c>
      <c r="AR658">
        <v>1818</v>
      </c>
      <c r="AS658">
        <v>18630</v>
      </c>
      <c r="AT658">
        <v>49.7</v>
      </c>
      <c r="AU658">
        <v>17201</v>
      </c>
      <c r="AV658">
        <v>42.7</v>
      </c>
      <c r="AW658">
        <v>16517</v>
      </c>
      <c r="AX658">
        <v>6.9</v>
      </c>
      <c r="AY658">
        <v>33542</v>
      </c>
      <c r="AZ658">
        <v>50.3</v>
      </c>
      <c r="BA658">
        <v>25154</v>
      </c>
      <c r="BB658">
        <v>40.5</v>
      </c>
      <c r="BC658">
        <v>15938</v>
      </c>
      <c r="BD658">
        <v>9.8000000000000007</v>
      </c>
      <c r="BE658">
        <v>39708</v>
      </c>
      <c r="BF658">
        <v>38</v>
      </c>
      <c r="BH658">
        <v>38.200000000000003</v>
      </c>
      <c r="BJ658">
        <v>34</v>
      </c>
      <c r="BR658" s="8">
        <f t="shared" si="10"/>
        <v>4466.666666666667</v>
      </c>
    </row>
    <row r="659" spans="1:70" x14ac:dyDescent="0.3">
      <c r="A659" t="s">
        <v>9347</v>
      </c>
      <c r="B659" s="9">
        <v>2745</v>
      </c>
      <c r="C659" t="s">
        <v>9348</v>
      </c>
      <c r="D659">
        <v>10182</v>
      </c>
      <c r="E659">
        <v>49640</v>
      </c>
      <c r="F659">
        <v>91.7</v>
      </c>
      <c r="G659">
        <v>50484</v>
      </c>
      <c r="H659">
        <v>2.1</v>
      </c>
      <c r="I659">
        <v>21339</v>
      </c>
      <c r="J659">
        <v>0.1</v>
      </c>
      <c r="L659">
        <v>0.3</v>
      </c>
      <c r="M659">
        <v>59327</v>
      </c>
      <c r="N659">
        <v>0</v>
      </c>
      <c r="P659">
        <v>4</v>
      </c>
      <c r="Q659">
        <v>36493</v>
      </c>
      <c r="R659">
        <v>1.8</v>
      </c>
      <c r="S659">
        <v>59375</v>
      </c>
      <c r="T659">
        <v>7.7</v>
      </c>
      <c r="U659">
        <v>47569</v>
      </c>
      <c r="V659">
        <v>87.5</v>
      </c>
      <c r="W659">
        <v>50727</v>
      </c>
      <c r="X659">
        <v>3.2</v>
      </c>
      <c r="Y659">
        <v>39688</v>
      </c>
      <c r="Z659">
        <v>33.299999999999997</v>
      </c>
      <c r="AA659">
        <v>53164</v>
      </c>
      <c r="AB659">
        <v>37.9</v>
      </c>
      <c r="AC659">
        <v>63145</v>
      </c>
      <c r="AD659">
        <v>25.5</v>
      </c>
      <c r="AE659">
        <v>31458</v>
      </c>
      <c r="AF659">
        <v>6430</v>
      </c>
      <c r="AG659">
        <v>59821</v>
      </c>
      <c r="AH659">
        <v>39.6</v>
      </c>
      <c r="AI659">
        <v>55799</v>
      </c>
      <c r="AJ659">
        <v>60.4</v>
      </c>
      <c r="AK659">
        <v>62639</v>
      </c>
      <c r="AL659">
        <v>63</v>
      </c>
      <c r="AM659">
        <v>74046</v>
      </c>
      <c r="AN659">
        <v>26.7</v>
      </c>
      <c r="AO659">
        <v>35979</v>
      </c>
      <c r="AP659">
        <v>10.3</v>
      </c>
      <c r="AQ659">
        <v>53050</v>
      </c>
      <c r="AR659">
        <v>3752</v>
      </c>
      <c r="AS659">
        <v>31000</v>
      </c>
      <c r="AT659">
        <v>53.6</v>
      </c>
      <c r="AU659">
        <v>28632</v>
      </c>
      <c r="AV659">
        <v>41.2</v>
      </c>
      <c r="AW659">
        <v>23791</v>
      </c>
      <c r="AX659">
        <v>12.5</v>
      </c>
      <c r="AY659">
        <v>55400</v>
      </c>
      <c r="AZ659">
        <v>46.4</v>
      </c>
      <c r="BA659">
        <v>37463</v>
      </c>
      <c r="BB659">
        <v>39.5</v>
      </c>
      <c r="BC659">
        <v>32462</v>
      </c>
      <c r="BD659">
        <v>6.9</v>
      </c>
      <c r="BE659">
        <v>43750</v>
      </c>
      <c r="BF659">
        <v>37.5</v>
      </c>
      <c r="BH659">
        <v>38.4</v>
      </c>
      <c r="BJ659">
        <v>31.5</v>
      </c>
      <c r="BR659" s="8">
        <f t="shared" si="10"/>
        <v>5250</v>
      </c>
    </row>
    <row r="660" spans="1:70" x14ac:dyDescent="0.3">
      <c r="A660" t="s">
        <v>9349</v>
      </c>
      <c r="B660" s="9">
        <v>2746</v>
      </c>
      <c r="C660" t="s">
        <v>9350</v>
      </c>
      <c r="D660">
        <v>6051</v>
      </c>
      <c r="E660">
        <v>25872</v>
      </c>
      <c r="F660">
        <v>72.8</v>
      </c>
      <c r="G660">
        <v>25242</v>
      </c>
      <c r="H660">
        <v>10.199999999999999</v>
      </c>
      <c r="I660">
        <v>20726</v>
      </c>
      <c r="J660">
        <v>0.4</v>
      </c>
      <c r="K660">
        <v>17159</v>
      </c>
      <c r="L660">
        <v>0.7</v>
      </c>
      <c r="M660">
        <v>100114</v>
      </c>
      <c r="N660">
        <v>0</v>
      </c>
      <c r="P660">
        <v>13.6</v>
      </c>
      <c r="Q660">
        <v>26335</v>
      </c>
      <c r="R660">
        <v>2.2000000000000002</v>
      </c>
      <c r="S660">
        <v>27348</v>
      </c>
      <c r="T660">
        <v>21.1</v>
      </c>
      <c r="U660">
        <v>24228</v>
      </c>
      <c r="V660">
        <v>64.599999999999994</v>
      </c>
      <c r="W660">
        <v>26534</v>
      </c>
      <c r="X660">
        <v>4.7</v>
      </c>
      <c r="Y660">
        <v>16912</v>
      </c>
      <c r="Z660">
        <v>42.3</v>
      </c>
      <c r="AA660">
        <v>29176</v>
      </c>
      <c r="AB660">
        <v>33.700000000000003</v>
      </c>
      <c r="AC660">
        <v>27317</v>
      </c>
      <c r="AD660">
        <v>19.3</v>
      </c>
      <c r="AE660">
        <v>18990</v>
      </c>
      <c r="AF660">
        <v>3487</v>
      </c>
      <c r="AG660">
        <v>27854</v>
      </c>
      <c r="AH660">
        <v>56.1</v>
      </c>
      <c r="AI660">
        <v>20972</v>
      </c>
      <c r="AJ660">
        <v>43.9</v>
      </c>
      <c r="AK660">
        <v>39118</v>
      </c>
      <c r="AL660">
        <v>42.4</v>
      </c>
      <c r="AM660">
        <v>44048</v>
      </c>
      <c r="AN660">
        <v>44.9</v>
      </c>
      <c r="AO660">
        <v>19161</v>
      </c>
      <c r="AP660">
        <v>12.7</v>
      </c>
      <c r="AQ660">
        <v>22596</v>
      </c>
      <c r="AR660">
        <v>2564</v>
      </c>
      <c r="AS660">
        <v>18950</v>
      </c>
      <c r="AT660">
        <v>53.9</v>
      </c>
      <c r="AU660">
        <v>17175</v>
      </c>
      <c r="AV660">
        <v>49.8</v>
      </c>
      <c r="AW660">
        <v>17029</v>
      </c>
      <c r="AX660">
        <v>4.0999999999999996</v>
      </c>
      <c r="AY660">
        <v>20000</v>
      </c>
      <c r="AZ660">
        <v>46.1</v>
      </c>
      <c r="BA660">
        <v>25230</v>
      </c>
      <c r="BB660">
        <v>38.299999999999997</v>
      </c>
      <c r="BC660">
        <v>20048</v>
      </c>
      <c r="BD660">
        <v>7.8</v>
      </c>
      <c r="BE660">
        <v>39088</v>
      </c>
      <c r="BF660">
        <v>40.700000000000003</v>
      </c>
      <c r="BH660">
        <v>38.700000000000003</v>
      </c>
      <c r="BJ660">
        <v>40.4</v>
      </c>
      <c r="BR660" s="8">
        <f t="shared" si="10"/>
        <v>3533.333333333333</v>
      </c>
    </row>
    <row r="661" spans="1:70" x14ac:dyDescent="0.3">
      <c r="A661" t="s">
        <v>9351</v>
      </c>
      <c r="B661" s="9">
        <v>2747</v>
      </c>
      <c r="C661" t="s">
        <v>9352</v>
      </c>
      <c r="D661">
        <v>6481</v>
      </c>
      <c r="E661">
        <v>71674</v>
      </c>
      <c r="F661">
        <v>94</v>
      </c>
      <c r="G661">
        <v>72435</v>
      </c>
      <c r="H661">
        <v>1.7</v>
      </c>
      <c r="I661">
        <v>24398</v>
      </c>
      <c r="J661">
        <v>0</v>
      </c>
      <c r="L661">
        <v>2.2000000000000002</v>
      </c>
      <c r="M661">
        <v>55268</v>
      </c>
      <c r="N661">
        <v>0</v>
      </c>
      <c r="P661">
        <v>0.6</v>
      </c>
      <c r="Q661">
        <v>165536</v>
      </c>
      <c r="R661">
        <v>1.5</v>
      </c>
      <c r="S661">
        <v>46750</v>
      </c>
      <c r="T661">
        <v>1.8</v>
      </c>
      <c r="U661">
        <v>7164</v>
      </c>
      <c r="V661">
        <v>92.4</v>
      </c>
      <c r="W661">
        <v>73179</v>
      </c>
      <c r="X661">
        <v>1.1000000000000001</v>
      </c>
      <c r="Z661">
        <v>27.1</v>
      </c>
      <c r="AA661">
        <v>74593</v>
      </c>
      <c r="AB661">
        <v>45.4</v>
      </c>
      <c r="AC661">
        <v>94665</v>
      </c>
      <c r="AD661">
        <v>26.4</v>
      </c>
      <c r="AE661">
        <v>33980</v>
      </c>
      <c r="AF661">
        <v>4694</v>
      </c>
      <c r="AG661">
        <v>83246</v>
      </c>
      <c r="AH661">
        <v>38.6</v>
      </c>
      <c r="AI661">
        <v>89900</v>
      </c>
      <c r="AJ661">
        <v>61.4</v>
      </c>
      <c r="AK661">
        <v>79708</v>
      </c>
      <c r="AL661">
        <v>78.3</v>
      </c>
      <c r="AM661">
        <v>98389</v>
      </c>
      <c r="AN661">
        <v>15.2</v>
      </c>
      <c r="AO661">
        <v>58804</v>
      </c>
      <c r="AP661">
        <v>6.5</v>
      </c>
      <c r="AQ661">
        <v>63636</v>
      </c>
      <c r="AR661">
        <v>1787</v>
      </c>
      <c r="AS661">
        <v>31218</v>
      </c>
      <c r="AT661">
        <v>64.400000000000006</v>
      </c>
      <c r="AU661">
        <v>25984</v>
      </c>
      <c r="AV661">
        <v>56.1</v>
      </c>
      <c r="AW661">
        <v>19155</v>
      </c>
      <c r="AX661">
        <v>8.3000000000000007</v>
      </c>
      <c r="AY661">
        <v>94000</v>
      </c>
      <c r="AZ661">
        <v>35.6</v>
      </c>
      <c r="BA661">
        <v>37396</v>
      </c>
      <c r="BB661">
        <v>27.2</v>
      </c>
      <c r="BC661">
        <v>30441</v>
      </c>
      <c r="BD661">
        <v>8.4</v>
      </c>
      <c r="BE661">
        <v>87685</v>
      </c>
      <c r="BF661">
        <v>38.299999999999997</v>
      </c>
      <c r="BH661">
        <v>39</v>
      </c>
      <c r="BJ661">
        <v>34.200000000000003</v>
      </c>
      <c r="BR661" s="8">
        <f t="shared" si="10"/>
        <v>6524.9999999999991</v>
      </c>
    </row>
    <row r="662" spans="1:70" x14ac:dyDescent="0.3">
      <c r="A662" t="s">
        <v>9353</v>
      </c>
      <c r="B662" s="9">
        <v>2748</v>
      </c>
      <c r="C662" t="s">
        <v>9354</v>
      </c>
      <c r="D662">
        <v>4970</v>
      </c>
      <c r="E662">
        <v>64808</v>
      </c>
      <c r="F662">
        <v>95.4</v>
      </c>
      <c r="G662">
        <v>62374</v>
      </c>
      <c r="H662">
        <v>0.7</v>
      </c>
      <c r="J662">
        <v>0</v>
      </c>
      <c r="L662">
        <v>2.2000000000000002</v>
      </c>
      <c r="M662">
        <v>98417</v>
      </c>
      <c r="N662">
        <v>0</v>
      </c>
      <c r="P662">
        <v>0.4</v>
      </c>
      <c r="R662">
        <v>1.3</v>
      </c>
      <c r="S662">
        <v>29417</v>
      </c>
      <c r="T662">
        <v>0.3</v>
      </c>
      <c r="V662">
        <v>95.1</v>
      </c>
      <c r="W662">
        <v>62191</v>
      </c>
      <c r="X662">
        <v>1</v>
      </c>
      <c r="Y662">
        <v>46250</v>
      </c>
      <c r="Z662">
        <v>19.899999999999999</v>
      </c>
      <c r="AA662">
        <v>76959</v>
      </c>
      <c r="AB662">
        <v>40.799999999999997</v>
      </c>
      <c r="AC662">
        <v>84674</v>
      </c>
      <c r="AD662">
        <v>38.299999999999997</v>
      </c>
      <c r="AE662">
        <v>35784</v>
      </c>
      <c r="AF662">
        <v>3243</v>
      </c>
      <c r="AG662">
        <v>83086</v>
      </c>
      <c r="AH662">
        <v>35.1</v>
      </c>
      <c r="AI662">
        <v>86250</v>
      </c>
      <c r="AJ662">
        <v>64.900000000000006</v>
      </c>
      <c r="AK662">
        <v>82109</v>
      </c>
      <c r="AL662">
        <v>76.7</v>
      </c>
      <c r="AM662">
        <v>103135</v>
      </c>
      <c r="AN662">
        <v>17.2</v>
      </c>
      <c r="AO662">
        <v>49231</v>
      </c>
      <c r="AP662">
        <v>6</v>
      </c>
      <c r="AQ662">
        <v>48000</v>
      </c>
      <c r="AR662">
        <v>1727</v>
      </c>
      <c r="AS662">
        <v>33289</v>
      </c>
      <c r="AT662">
        <v>59.1</v>
      </c>
      <c r="AU662">
        <v>18877</v>
      </c>
      <c r="AV662">
        <v>49.9</v>
      </c>
      <c r="AW662">
        <v>14803</v>
      </c>
      <c r="AX662">
        <v>9.1999999999999993</v>
      </c>
      <c r="AY662">
        <v>44861</v>
      </c>
      <c r="AZ662">
        <v>40.9</v>
      </c>
      <c r="BA662">
        <v>46915</v>
      </c>
      <c r="BB662">
        <v>37.1</v>
      </c>
      <c r="BC662">
        <v>45931</v>
      </c>
      <c r="BD662">
        <v>3.8</v>
      </c>
      <c r="BE662">
        <v>148472</v>
      </c>
      <c r="BF662">
        <v>36.5</v>
      </c>
      <c r="BH662">
        <v>37</v>
      </c>
      <c r="BJ662">
        <v>33.9</v>
      </c>
      <c r="BR662" s="8">
        <f t="shared" si="10"/>
        <v>6391.666666666667</v>
      </c>
    </row>
    <row r="663" spans="1:70" x14ac:dyDescent="0.3">
      <c r="A663" t="s">
        <v>9355</v>
      </c>
      <c r="B663" s="9">
        <v>2760</v>
      </c>
      <c r="C663" t="s">
        <v>9356</v>
      </c>
      <c r="D663">
        <v>9712</v>
      </c>
      <c r="E663">
        <v>81259</v>
      </c>
      <c r="F663">
        <v>95</v>
      </c>
      <c r="G663">
        <v>80542</v>
      </c>
      <c r="H663">
        <v>1.6</v>
      </c>
      <c r="I663">
        <v>61982</v>
      </c>
      <c r="J663">
        <v>0.1</v>
      </c>
      <c r="L663">
        <v>2.6</v>
      </c>
      <c r="M663">
        <v>142260</v>
      </c>
      <c r="N663">
        <v>0</v>
      </c>
      <c r="P663">
        <v>0.3</v>
      </c>
      <c r="R663">
        <v>0.4</v>
      </c>
      <c r="S663">
        <v>81417</v>
      </c>
      <c r="T663">
        <v>1.6</v>
      </c>
      <c r="U663">
        <v>50938</v>
      </c>
      <c r="V663">
        <v>93.5</v>
      </c>
      <c r="W663">
        <v>80934</v>
      </c>
      <c r="X663">
        <v>2.5</v>
      </c>
      <c r="Y663">
        <v>30109</v>
      </c>
      <c r="Z663">
        <v>35.299999999999997</v>
      </c>
      <c r="AA663">
        <v>87572</v>
      </c>
      <c r="AB663">
        <v>44.1</v>
      </c>
      <c r="AC663">
        <v>99279</v>
      </c>
      <c r="AD663">
        <v>18.100000000000001</v>
      </c>
      <c r="AE663">
        <v>41667</v>
      </c>
      <c r="AF663">
        <v>6975</v>
      </c>
      <c r="AG663">
        <v>96787</v>
      </c>
      <c r="AH663">
        <v>51.2</v>
      </c>
      <c r="AI663">
        <v>97095</v>
      </c>
      <c r="AJ663">
        <v>48.8</v>
      </c>
      <c r="AK663">
        <v>96662</v>
      </c>
      <c r="AL663">
        <v>79.2</v>
      </c>
      <c r="AM663">
        <v>111298</v>
      </c>
      <c r="AN663">
        <v>16.7</v>
      </c>
      <c r="AO663">
        <v>47000</v>
      </c>
      <c r="AP663">
        <v>4.0999999999999996</v>
      </c>
      <c r="AQ663">
        <v>71157</v>
      </c>
      <c r="AR663">
        <v>2737</v>
      </c>
      <c r="AS663">
        <v>37044</v>
      </c>
      <c r="AT663">
        <v>52.4</v>
      </c>
      <c r="AU663">
        <v>30675</v>
      </c>
      <c r="AV663">
        <v>41</v>
      </c>
      <c r="AW663">
        <v>25625</v>
      </c>
      <c r="AX663">
        <v>11.4</v>
      </c>
      <c r="AY663">
        <v>51023</v>
      </c>
      <c r="AZ663">
        <v>47.6</v>
      </c>
      <c r="BA663">
        <v>44184</v>
      </c>
      <c r="BB663">
        <v>39.700000000000003</v>
      </c>
      <c r="BC663">
        <v>37098</v>
      </c>
      <c r="BD663">
        <v>8</v>
      </c>
      <c r="BE663">
        <v>86000</v>
      </c>
      <c r="BF663">
        <v>23.5</v>
      </c>
      <c r="BH663">
        <v>24.5</v>
      </c>
      <c r="BJ663">
        <v>17.8</v>
      </c>
      <c r="BR663" s="8">
        <f t="shared" si="10"/>
        <v>6600.0000000000009</v>
      </c>
    </row>
    <row r="664" spans="1:70" x14ac:dyDescent="0.3">
      <c r="A664" t="s">
        <v>9357</v>
      </c>
      <c r="B664" s="9">
        <v>2762</v>
      </c>
      <c r="C664" t="s">
        <v>9358</v>
      </c>
      <c r="D664">
        <v>3391</v>
      </c>
      <c r="E664">
        <v>78516</v>
      </c>
      <c r="F664">
        <v>96.6</v>
      </c>
      <c r="G664">
        <v>75927</v>
      </c>
      <c r="H664">
        <v>0</v>
      </c>
      <c r="J664">
        <v>0</v>
      </c>
      <c r="L664">
        <v>1.9</v>
      </c>
      <c r="M664">
        <v>212891</v>
      </c>
      <c r="N664">
        <v>0</v>
      </c>
      <c r="P664">
        <v>0.6</v>
      </c>
      <c r="R664">
        <v>0.9</v>
      </c>
      <c r="T664">
        <v>0.4</v>
      </c>
      <c r="V664">
        <v>96.3</v>
      </c>
      <c r="W664">
        <v>75403</v>
      </c>
      <c r="X664">
        <v>2.7</v>
      </c>
      <c r="Y664">
        <v>112610</v>
      </c>
      <c r="Z664">
        <v>32.799999999999997</v>
      </c>
      <c r="AA664">
        <v>88750</v>
      </c>
      <c r="AB664">
        <v>42.5</v>
      </c>
      <c r="AC664">
        <v>108828</v>
      </c>
      <c r="AD664">
        <v>22.1</v>
      </c>
      <c r="AE664">
        <v>45000</v>
      </c>
      <c r="AF664">
        <v>2164</v>
      </c>
      <c r="AG664">
        <v>113324</v>
      </c>
      <c r="AH664">
        <v>41.6</v>
      </c>
      <c r="AI664">
        <v>127000</v>
      </c>
      <c r="AJ664">
        <v>58.4</v>
      </c>
      <c r="AK664">
        <v>103056</v>
      </c>
      <c r="AL664">
        <v>81.400000000000006</v>
      </c>
      <c r="AM664">
        <v>119276</v>
      </c>
      <c r="AN664">
        <v>14.1</v>
      </c>
      <c r="AO664">
        <v>54297</v>
      </c>
      <c r="AP664">
        <v>4.5</v>
      </c>
      <c r="AQ664">
        <v>35859</v>
      </c>
      <c r="AR664">
        <v>1227</v>
      </c>
      <c r="AS664">
        <v>40875</v>
      </c>
      <c r="AT664">
        <v>65</v>
      </c>
      <c r="AU664">
        <v>29221</v>
      </c>
      <c r="AV664">
        <v>53</v>
      </c>
      <c r="AW664">
        <v>23750</v>
      </c>
      <c r="AX664">
        <v>12</v>
      </c>
      <c r="AY664">
        <v>59489</v>
      </c>
      <c r="AZ664">
        <v>35</v>
      </c>
      <c r="BA664">
        <v>66439</v>
      </c>
      <c r="BB664">
        <v>24</v>
      </c>
      <c r="BC664">
        <v>51897</v>
      </c>
      <c r="BD664">
        <v>11.1</v>
      </c>
      <c r="BE664">
        <v>104643</v>
      </c>
      <c r="BF664">
        <v>27.9</v>
      </c>
      <c r="BH664">
        <v>25.5</v>
      </c>
      <c r="BJ664">
        <v>32</v>
      </c>
      <c r="BR664" s="8">
        <f t="shared" si="10"/>
        <v>6783.3333333333339</v>
      </c>
    </row>
    <row r="665" spans="1:70" x14ac:dyDescent="0.3">
      <c r="A665" t="s">
        <v>9359</v>
      </c>
      <c r="B665" s="9">
        <v>2763</v>
      </c>
      <c r="C665" t="s">
        <v>9360</v>
      </c>
      <c r="D665">
        <v>590</v>
      </c>
      <c r="E665">
        <v>107083</v>
      </c>
      <c r="F665">
        <v>100</v>
      </c>
      <c r="G665">
        <v>107083</v>
      </c>
      <c r="H665">
        <v>0</v>
      </c>
      <c r="J665">
        <v>0</v>
      </c>
      <c r="L665">
        <v>0</v>
      </c>
      <c r="N665">
        <v>0</v>
      </c>
      <c r="P665">
        <v>0</v>
      </c>
      <c r="R665">
        <v>0</v>
      </c>
      <c r="T665">
        <v>3.6</v>
      </c>
      <c r="V665">
        <v>96.4</v>
      </c>
      <c r="W665">
        <v>115607</v>
      </c>
      <c r="X665">
        <v>0</v>
      </c>
      <c r="Z665">
        <v>29.8</v>
      </c>
      <c r="AA665">
        <v>98750</v>
      </c>
      <c r="AB665">
        <v>45.6</v>
      </c>
      <c r="AC665">
        <v>158109</v>
      </c>
      <c r="AD665">
        <v>24.6</v>
      </c>
      <c r="AE665">
        <v>61964</v>
      </c>
      <c r="AF665">
        <v>364</v>
      </c>
      <c r="AG665">
        <v>144524</v>
      </c>
      <c r="AH665">
        <v>46.7</v>
      </c>
      <c r="AI665">
        <v>156875</v>
      </c>
      <c r="AJ665">
        <v>53.3</v>
      </c>
      <c r="AK665">
        <v>117143</v>
      </c>
      <c r="AL665">
        <v>92.3</v>
      </c>
      <c r="AM665">
        <v>151250</v>
      </c>
      <c r="AN665">
        <v>3.3</v>
      </c>
      <c r="AP665">
        <v>4.4000000000000004</v>
      </c>
      <c r="AR665">
        <v>226</v>
      </c>
      <c r="AS665">
        <v>35714</v>
      </c>
      <c r="AT665">
        <v>50.4</v>
      </c>
      <c r="AU665">
        <v>45938</v>
      </c>
      <c r="AV665">
        <v>34.1</v>
      </c>
      <c r="AW665">
        <v>16484</v>
      </c>
      <c r="AX665">
        <v>16.399999999999999</v>
      </c>
      <c r="AY665">
        <v>250000</v>
      </c>
      <c r="AZ665">
        <v>49.6</v>
      </c>
      <c r="BA665">
        <v>35595</v>
      </c>
      <c r="BB665">
        <v>35</v>
      </c>
      <c r="BC665">
        <v>36250</v>
      </c>
      <c r="BD665">
        <v>14.6</v>
      </c>
      <c r="BF665">
        <v>16.8</v>
      </c>
      <c r="BH665">
        <v>25</v>
      </c>
      <c r="BJ665">
        <v>3.5</v>
      </c>
      <c r="BR665" s="8">
        <f t="shared" si="10"/>
        <v>7691.6666666666661</v>
      </c>
    </row>
    <row r="666" spans="1:70" x14ac:dyDescent="0.3">
      <c r="A666" t="s">
        <v>9361</v>
      </c>
      <c r="B666" s="9">
        <v>2764</v>
      </c>
      <c r="C666" t="s">
        <v>9362</v>
      </c>
      <c r="D666">
        <v>1357</v>
      </c>
      <c r="E666">
        <v>81067</v>
      </c>
      <c r="F666">
        <v>100</v>
      </c>
      <c r="G666">
        <v>81067</v>
      </c>
      <c r="H666">
        <v>0</v>
      </c>
      <c r="J666">
        <v>0</v>
      </c>
      <c r="L666">
        <v>0</v>
      </c>
      <c r="N666">
        <v>0</v>
      </c>
      <c r="P666">
        <v>0</v>
      </c>
      <c r="R666">
        <v>0</v>
      </c>
      <c r="T666">
        <v>2.4</v>
      </c>
      <c r="V666">
        <v>97.6</v>
      </c>
      <c r="W666">
        <v>80061</v>
      </c>
      <c r="X666">
        <v>0</v>
      </c>
      <c r="Z666">
        <v>18.3</v>
      </c>
      <c r="AA666">
        <v>96000</v>
      </c>
      <c r="AB666">
        <v>58.7</v>
      </c>
      <c r="AC666">
        <v>101023</v>
      </c>
      <c r="AD666">
        <v>23</v>
      </c>
      <c r="AE666">
        <v>37400</v>
      </c>
      <c r="AF666">
        <v>1048</v>
      </c>
      <c r="AG666">
        <v>95125</v>
      </c>
      <c r="AH666">
        <v>38.700000000000003</v>
      </c>
      <c r="AI666">
        <v>102941</v>
      </c>
      <c r="AJ666">
        <v>61.3</v>
      </c>
      <c r="AK666">
        <v>84167</v>
      </c>
      <c r="AL666">
        <v>77.599999999999994</v>
      </c>
      <c r="AM666">
        <v>110719</v>
      </c>
      <c r="AN666">
        <v>12.7</v>
      </c>
      <c r="AO666">
        <v>65163</v>
      </c>
      <c r="AP666">
        <v>9.6999999999999993</v>
      </c>
      <c r="AQ666">
        <v>53269</v>
      </c>
      <c r="AR666">
        <v>309</v>
      </c>
      <c r="AS666">
        <v>31953</v>
      </c>
      <c r="AT666">
        <v>48.9</v>
      </c>
      <c r="AU666">
        <v>25223</v>
      </c>
      <c r="AV666">
        <v>48.9</v>
      </c>
      <c r="AW666">
        <v>25223</v>
      </c>
      <c r="AX666">
        <v>0</v>
      </c>
      <c r="AZ666">
        <v>51.1</v>
      </c>
      <c r="BA666">
        <v>34861</v>
      </c>
      <c r="BB666">
        <v>44</v>
      </c>
      <c r="BC666">
        <v>34352</v>
      </c>
      <c r="BD666">
        <v>7.1</v>
      </c>
      <c r="BF666">
        <v>27.6</v>
      </c>
      <c r="BH666">
        <v>27</v>
      </c>
      <c r="BJ666">
        <v>25.2</v>
      </c>
      <c r="BR666" s="8">
        <f t="shared" si="10"/>
        <v>6466.6666666666661</v>
      </c>
    </row>
    <row r="667" spans="1:70" x14ac:dyDescent="0.3">
      <c r="A667" t="s">
        <v>9363</v>
      </c>
      <c r="B667" s="9">
        <v>2766</v>
      </c>
      <c r="C667" t="s">
        <v>9364</v>
      </c>
      <c r="D667">
        <v>6290</v>
      </c>
      <c r="E667">
        <v>80806</v>
      </c>
      <c r="F667">
        <v>97.1</v>
      </c>
      <c r="G667">
        <v>81355</v>
      </c>
      <c r="H667">
        <v>0.6</v>
      </c>
      <c r="I667">
        <v>67708</v>
      </c>
      <c r="J667">
        <v>0</v>
      </c>
      <c r="L667">
        <v>2.2000000000000002</v>
      </c>
      <c r="M667">
        <v>71970</v>
      </c>
      <c r="N667">
        <v>0</v>
      </c>
      <c r="P667">
        <v>0</v>
      </c>
      <c r="R667">
        <v>0.2</v>
      </c>
      <c r="S667">
        <v>36250</v>
      </c>
      <c r="T667">
        <v>0.3</v>
      </c>
      <c r="V667">
        <v>96.8</v>
      </c>
      <c r="W667">
        <v>81323</v>
      </c>
      <c r="X667">
        <v>1.5</v>
      </c>
      <c r="Y667">
        <v>53208</v>
      </c>
      <c r="Z667">
        <v>27.2</v>
      </c>
      <c r="AA667">
        <v>94453</v>
      </c>
      <c r="AB667">
        <v>50.4</v>
      </c>
      <c r="AC667">
        <v>99357</v>
      </c>
      <c r="AD667">
        <v>20.9</v>
      </c>
      <c r="AE667">
        <v>46473</v>
      </c>
      <c r="AF667">
        <v>4592</v>
      </c>
      <c r="AG667">
        <v>104176</v>
      </c>
      <c r="AH667">
        <v>44.5</v>
      </c>
      <c r="AI667">
        <v>111604</v>
      </c>
      <c r="AJ667">
        <v>55.5</v>
      </c>
      <c r="AK667">
        <v>81776</v>
      </c>
      <c r="AL667">
        <v>79.599999999999994</v>
      </c>
      <c r="AM667">
        <v>109887</v>
      </c>
      <c r="AN667">
        <v>14</v>
      </c>
      <c r="AO667">
        <v>48819</v>
      </c>
      <c r="AP667">
        <v>6.4</v>
      </c>
      <c r="AQ667">
        <v>62260</v>
      </c>
      <c r="AR667">
        <v>1698</v>
      </c>
      <c r="AS667">
        <v>36726</v>
      </c>
      <c r="AT667">
        <v>56.2</v>
      </c>
      <c r="AU667">
        <v>28438</v>
      </c>
      <c r="AV667">
        <v>50.8</v>
      </c>
      <c r="AW667">
        <v>25917</v>
      </c>
      <c r="AX667">
        <v>5.4</v>
      </c>
      <c r="AY667">
        <v>71818</v>
      </c>
      <c r="AZ667">
        <v>43.8</v>
      </c>
      <c r="BA667">
        <v>52969</v>
      </c>
      <c r="BB667">
        <v>32.9</v>
      </c>
      <c r="BC667">
        <v>47833</v>
      </c>
      <c r="BD667">
        <v>11</v>
      </c>
      <c r="BE667">
        <v>86667</v>
      </c>
      <c r="BF667">
        <v>29.1</v>
      </c>
      <c r="BH667">
        <v>28.9</v>
      </c>
      <c r="BJ667">
        <v>25.6</v>
      </c>
      <c r="BR667" s="8">
        <f t="shared" si="10"/>
        <v>6633.333333333333</v>
      </c>
    </row>
    <row r="668" spans="1:70" x14ac:dyDescent="0.3">
      <c r="A668" t="s">
        <v>9365</v>
      </c>
      <c r="B668" s="9">
        <v>2767</v>
      </c>
      <c r="C668" t="s">
        <v>9366</v>
      </c>
      <c r="D668">
        <v>4811</v>
      </c>
      <c r="E668">
        <v>80019</v>
      </c>
      <c r="F668">
        <v>89.5</v>
      </c>
      <c r="G668">
        <v>80373</v>
      </c>
      <c r="H668">
        <v>4.3</v>
      </c>
      <c r="I668">
        <v>44857</v>
      </c>
      <c r="J668">
        <v>0</v>
      </c>
      <c r="L668">
        <v>3.3</v>
      </c>
      <c r="M668">
        <v>115988</v>
      </c>
      <c r="N668">
        <v>0</v>
      </c>
      <c r="P668">
        <v>0.2</v>
      </c>
      <c r="R668">
        <v>2.7</v>
      </c>
      <c r="S668">
        <v>64528</v>
      </c>
      <c r="T668">
        <v>1.3</v>
      </c>
      <c r="U668">
        <v>22426</v>
      </c>
      <c r="V668">
        <v>88.4</v>
      </c>
      <c r="W668">
        <v>80616</v>
      </c>
      <c r="X668">
        <v>0.7</v>
      </c>
      <c r="Z668">
        <v>29.3</v>
      </c>
      <c r="AA668">
        <v>101085</v>
      </c>
      <c r="AB668">
        <v>47.5</v>
      </c>
      <c r="AC668">
        <v>91462</v>
      </c>
      <c r="AD668">
        <v>22.5</v>
      </c>
      <c r="AE668">
        <v>40071</v>
      </c>
      <c r="AF668">
        <v>3482</v>
      </c>
      <c r="AG668">
        <v>96543</v>
      </c>
      <c r="AH668">
        <v>44.4</v>
      </c>
      <c r="AI668">
        <v>103152</v>
      </c>
      <c r="AJ668">
        <v>55.6</v>
      </c>
      <c r="AK668">
        <v>88819</v>
      </c>
      <c r="AL668">
        <v>81</v>
      </c>
      <c r="AM668">
        <v>104141</v>
      </c>
      <c r="AN668">
        <v>14.5</v>
      </c>
      <c r="AO668">
        <v>48777</v>
      </c>
      <c r="AP668">
        <v>4.5</v>
      </c>
      <c r="AQ668">
        <v>116308</v>
      </c>
      <c r="AR668">
        <v>1329</v>
      </c>
      <c r="AS668">
        <v>47026</v>
      </c>
      <c r="AT668">
        <v>45.7</v>
      </c>
      <c r="AU668">
        <v>27807</v>
      </c>
      <c r="AV668">
        <v>40.299999999999997</v>
      </c>
      <c r="AW668">
        <v>26829</v>
      </c>
      <c r="AX668">
        <v>5.4</v>
      </c>
      <c r="AY668">
        <v>61806</v>
      </c>
      <c r="AZ668">
        <v>54.3</v>
      </c>
      <c r="BA668">
        <v>63704</v>
      </c>
      <c r="BB668">
        <v>41.2</v>
      </c>
      <c r="BC668">
        <v>53322</v>
      </c>
      <c r="BD668">
        <v>13.2</v>
      </c>
      <c r="BE668">
        <v>117102</v>
      </c>
      <c r="BF668">
        <v>30</v>
      </c>
      <c r="BH668">
        <v>31.8</v>
      </c>
      <c r="BJ668">
        <v>24</v>
      </c>
      <c r="BR668" s="8">
        <f t="shared" si="10"/>
        <v>6750</v>
      </c>
    </row>
    <row r="669" spans="1:70" x14ac:dyDescent="0.3">
      <c r="A669" t="s">
        <v>9367</v>
      </c>
      <c r="B669" s="9">
        <v>2769</v>
      </c>
      <c r="C669" t="s">
        <v>9368</v>
      </c>
      <c r="D669">
        <v>3967</v>
      </c>
      <c r="E669">
        <v>85691</v>
      </c>
      <c r="F669">
        <v>97.9</v>
      </c>
      <c r="G669">
        <v>85789</v>
      </c>
      <c r="H669">
        <v>0.4</v>
      </c>
      <c r="J669">
        <v>0.8</v>
      </c>
      <c r="L669">
        <v>0.5</v>
      </c>
      <c r="N669">
        <v>0</v>
      </c>
      <c r="P669">
        <v>0.4</v>
      </c>
      <c r="R669">
        <v>0.2</v>
      </c>
      <c r="T669">
        <v>0.4</v>
      </c>
      <c r="V669">
        <v>97.9</v>
      </c>
      <c r="W669">
        <v>85789</v>
      </c>
      <c r="X669">
        <v>0.3</v>
      </c>
      <c r="Z669">
        <v>23.3</v>
      </c>
      <c r="AA669">
        <v>87708</v>
      </c>
      <c r="AB669">
        <v>52.9</v>
      </c>
      <c r="AC669">
        <v>105274</v>
      </c>
      <c r="AD669">
        <v>23.5</v>
      </c>
      <c r="AE669">
        <v>65817</v>
      </c>
      <c r="AF669">
        <v>3162</v>
      </c>
      <c r="AG669">
        <v>94219</v>
      </c>
      <c r="AH669">
        <v>41</v>
      </c>
      <c r="AI669">
        <v>96466</v>
      </c>
      <c r="AJ669">
        <v>59</v>
      </c>
      <c r="AK669">
        <v>89468</v>
      </c>
      <c r="AL669">
        <v>84.9</v>
      </c>
      <c r="AM669">
        <v>103750</v>
      </c>
      <c r="AN669">
        <v>11.9</v>
      </c>
      <c r="AO669">
        <v>41786</v>
      </c>
      <c r="AP669">
        <v>3.2</v>
      </c>
      <c r="AQ669">
        <v>76094</v>
      </c>
      <c r="AR669">
        <v>805</v>
      </c>
      <c r="AS669">
        <v>46313</v>
      </c>
      <c r="AT669">
        <v>36.4</v>
      </c>
      <c r="AU669">
        <v>58125</v>
      </c>
      <c r="AV669">
        <v>24.1</v>
      </c>
      <c r="AW669">
        <v>40179</v>
      </c>
      <c r="AX669">
        <v>12.3</v>
      </c>
      <c r="AY669">
        <v>109798</v>
      </c>
      <c r="AZ669">
        <v>63.6</v>
      </c>
      <c r="BA669">
        <v>29688</v>
      </c>
      <c r="BB669">
        <v>40.9</v>
      </c>
      <c r="BC669">
        <v>22288</v>
      </c>
      <c r="BD669">
        <v>22.7</v>
      </c>
      <c r="BE669">
        <v>74375</v>
      </c>
      <c r="BF669">
        <v>36.9</v>
      </c>
      <c r="BH669">
        <v>36.200000000000003</v>
      </c>
      <c r="BJ669">
        <v>36.5</v>
      </c>
      <c r="BR669" s="8">
        <f t="shared" si="10"/>
        <v>7075</v>
      </c>
    </row>
    <row r="670" spans="1:70" x14ac:dyDescent="0.3">
      <c r="A670" t="s">
        <v>9369</v>
      </c>
      <c r="B670" s="9">
        <v>2770</v>
      </c>
      <c r="C670" t="s">
        <v>9370</v>
      </c>
      <c r="D670">
        <v>1783</v>
      </c>
      <c r="E670">
        <v>92656</v>
      </c>
      <c r="F670">
        <v>93.6</v>
      </c>
      <c r="G670">
        <v>96648</v>
      </c>
      <c r="H670">
        <v>2</v>
      </c>
      <c r="I670">
        <v>85417</v>
      </c>
      <c r="J670">
        <v>0</v>
      </c>
      <c r="L670">
        <v>3.6</v>
      </c>
      <c r="M670">
        <v>100469</v>
      </c>
      <c r="N670">
        <v>0</v>
      </c>
      <c r="P670">
        <v>0</v>
      </c>
      <c r="R670">
        <v>0.8</v>
      </c>
      <c r="T670">
        <v>1</v>
      </c>
      <c r="V670">
        <v>92.7</v>
      </c>
      <c r="W670">
        <v>96705</v>
      </c>
      <c r="X670">
        <v>0.6</v>
      </c>
      <c r="Z670">
        <v>19.899999999999999</v>
      </c>
      <c r="AA670">
        <v>105811</v>
      </c>
      <c r="AB670">
        <v>55.9</v>
      </c>
      <c r="AC670">
        <v>115139</v>
      </c>
      <c r="AD670">
        <v>23.6</v>
      </c>
      <c r="AE670">
        <v>41058</v>
      </c>
      <c r="AF670">
        <v>1461</v>
      </c>
      <c r="AG670">
        <v>105212</v>
      </c>
      <c r="AH670">
        <v>37.799999999999997</v>
      </c>
      <c r="AI670">
        <v>106689</v>
      </c>
      <c r="AJ670">
        <v>62.2</v>
      </c>
      <c r="AK670">
        <v>102218</v>
      </c>
      <c r="AL670">
        <v>81</v>
      </c>
      <c r="AM670">
        <v>112607</v>
      </c>
      <c r="AN670">
        <v>12.5</v>
      </c>
      <c r="AO670">
        <v>63594</v>
      </c>
      <c r="AP670">
        <v>6.5</v>
      </c>
      <c r="AQ670">
        <v>101797</v>
      </c>
      <c r="AR670">
        <v>322</v>
      </c>
      <c r="AS670">
        <v>38659</v>
      </c>
      <c r="AT670">
        <v>60.2</v>
      </c>
      <c r="AU670">
        <v>37604</v>
      </c>
      <c r="AV670">
        <v>55.6</v>
      </c>
      <c r="AW670">
        <v>32679</v>
      </c>
      <c r="AX670">
        <v>4.7</v>
      </c>
      <c r="AZ670">
        <v>39.799999999999997</v>
      </c>
      <c r="BA670">
        <v>42857</v>
      </c>
      <c r="BB670">
        <v>37.6</v>
      </c>
      <c r="BC670">
        <v>39632</v>
      </c>
      <c r="BD670">
        <v>2.2000000000000002</v>
      </c>
      <c r="BF670">
        <v>28.2</v>
      </c>
      <c r="BH670">
        <v>24.9</v>
      </c>
      <c r="BJ670">
        <v>34.799999999999997</v>
      </c>
      <c r="BR670" s="8">
        <f t="shared" si="10"/>
        <v>6750</v>
      </c>
    </row>
    <row r="671" spans="1:70" x14ac:dyDescent="0.3">
      <c r="A671" t="s">
        <v>9371</v>
      </c>
      <c r="B671" s="9">
        <v>2771</v>
      </c>
      <c r="C671" t="s">
        <v>9372</v>
      </c>
      <c r="D671">
        <v>5094</v>
      </c>
      <c r="E671">
        <v>74242</v>
      </c>
      <c r="F671">
        <v>98</v>
      </c>
      <c r="G671">
        <v>73306</v>
      </c>
      <c r="H671">
        <v>0.6</v>
      </c>
      <c r="J671">
        <v>0</v>
      </c>
      <c r="L671">
        <v>1.1000000000000001</v>
      </c>
      <c r="M671">
        <v>71111</v>
      </c>
      <c r="N671">
        <v>0</v>
      </c>
      <c r="P671">
        <v>0.2</v>
      </c>
      <c r="R671">
        <v>0</v>
      </c>
      <c r="T671">
        <v>0.5</v>
      </c>
      <c r="V671">
        <v>97.7</v>
      </c>
      <c r="W671">
        <v>72702</v>
      </c>
      <c r="X671">
        <v>0.6</v>
      </c>
      <c r="Z671">
        <v>27</v>
      </c>
      <c r="AA671">
        <v>90511</v>
      </c>
      <c r="AB671">
        <v>47.9</v>
      </c>
      <c r="AC671">
        <v>87872</v>
      </c>
      <c r="AD671">
        <v>24.5</v>
      </c>
      <c r="AE671">
        <v>45612</v>
      </c>
      <c r="AF671">
        <v>3925</v>
      </c>
      <c r="AG671">
        <v>88042</v>
      </c>
      <c r="AH671">
        <v>38.799999999999997</v>
      </c>
      <c r="AI671">
        <v>98681</v>
      </c>
      <c r="AJ671">
        <v>61.2</v>
      </c>
      <c r="AK671">
        <v>83824</v>
      </c>
      <c r="AL671">
        <v>84.7</v>
      </c>
      <c r="AM671">
        <v>95877</v>
      </c>
      <c r="AN671">
        <v>10.8</v>
      </c>
      <c r="AO671">
        <v>56450</v>
      </c>
      <c r="AP671">
        <v>4.5</v>
      </c>
      <c r="AQ671">
        <v>41333</v>
      </c>
      <c r="AR671">
        <v>1169</v>
      </c>
      <c r="AS671">
        <v>32201</v>
      </c>
      <c r="AT671">
        <v>57.1</v>
      </c>
      <c r="AU671">
        <v>27670</v>
      </c>
      <c r="AV671">
        <v>43.3</v>
      </c>
      <c r="AW671">
        <v>23750</v>
      </c>
      <c r="AX671">
        <v>13.8</v>
      </c>
      <c r="AY671">
        <v>51360</v>
      </c>
      <c r="AZ671">
        <v>42.9</v>
      </c>
      <c r="BA671">
        <v>39412</v>
      </c>
      <c r="BB671">
        <v>34.6</v>
      </c>
      <c r="BC671">
        <v>36944</v>
      </c>
      <c r="BD671">
        <v>8.4</v>
      </c>
      <c r="BE671">
        <v>125577</v>
      </c>
      <c r="BF671">
        <v>32</v>
      </c>
      <c r="BH671">
        <v>30</v>
      </c>
      <c r="BJ671">
        <v>31.6</v>
      </c>
      <c r="BR671" s="8">
        <f t="shared" si="10"/>
        <v>7058.3333333333339</v>
      </c>
    </row>
    <row r="672" spans="1:70" x14ac:dyDescent="0.3">
      <c r="A672" t="s">
        <v>9373</v>
      </c>
      <c r="B672" s="9">
        <v>2777</v>
      </c>
      <c r="C672" t="s">
        <v>9374</v>
      </c>
      <c r="D672">
        <v>6042</v>
      </c>
      <c r="E672">
        <v>77434</v>
      </c>
      <c r="F672">
        <v>98.5</v>
      </c>
      <c r="G672">
        <v>77212</v>
      </c>
      <c r="H672">
        <v>0.2</v>
      </c>
      <c r="J672">
        <v>0</v>
      </c>
      <c r="L672">
        <v>0.2</v>
      </c>
      <c r="N672">
        <v>0</v>
      </c>
      <c r="P672">
        <v>0.3</v>
      </c>
      <c r="R672">
        <v>0.8</v>
      </c>
      <c r="S672">
        <v>92014</v>
      </c>
      <c r="T672">
        <v>0.2</v>
      </c>
      <c r="V672">
        <v>98.5</v>
      </c>
      <c r="W672">
        <v>77212</v>
      </c>
      <c r="X672">
        <v>0.4</v>
      </c>
      <c r="Z672">
        <v>26.4</v>
      </c>
      <c r="AA672">
        <v>101227</v>
      </c>
      <c r="AB672">
        <v>46</v>
      </c>
      <c r="AC672">
        <v>86486</v>
      </c>
      <c r="AD672">
        <v>27.1</v>
      </c>
      <c r="AE672">
        <v>37107</v>
      </c>
      <c r="AF672">
        <v>4454</v>
      </c>
      <c r="AG672">
        <v>89625</v>
      </c>
      <c r="AH672">
        <v>36.1</v>
      </c>
      <c r="AI672">
        <v>106974</v>
      </c>
      <c r="AJ672">
        <v>63.9</v>
      </c>
      <c r="AK672">
        <v>76214</v>
      </c>
      <c r="AL672">
        <v>83</v>
      </c>
      <c r="AM672">
        <v>99955</v>
      </c>
      <c r="AN672">
        <v>14.3</v>
      </c>
      <c r="AO672">
        <v>48917</v>
      </c>
      <c r="AP672">
        <v>2.6</v>
      </c>
      <c r="AQ672">
        <v>48580</v>
      </c>
      <c r="AR672">
        <v>1588</v>
      </c>
      <c r="AS672">
        <v>48438</v>
      </c>
      <c r="AT672">
        <v>55.1</v>
      </c>
      <c r="AU672">
        <v>40911</v>
      </c>
      <c r="AV672">
        <v>45</v>
      </c>
      <c r="AW672">
        <v>26125</v>
      </c>
      <c r="AX672">
        <v>10.1</v>
      </c>
      <c r="AY672">
        <v>149773</v>
      </c>
      <c r="AZ672">
        <v>44.9</v>
      </c>
      <c r="BA672">
        <v>59152</v>
      </c>
      <c r="BB672">
        <v>31.5</v>
      </c>
      <c r="BC672">
        <v>41838</v>
      </c>
      <c r="BD672">
        <v>13.4</v>
      </c>
      <c r="BE672">
        <v>86415</v>
      </c>
      <c r="BF672">
        <v>36.1</v>
      </c>
      <c r="BH672">
        <v>35.799999999999997</v>
      </c>
      <c r="BJ672">
        <v>35.1</v>
      </c>
      <c r="BR672" s="8">
        <f t="shared" si="10"/>
        <v>6916.666666666667</v>
      </c>
    </row>
    <row r="673" spans="1:70" x14ac:dyDescent="0.3">
      <c r="A673" t="s">
        <v>9375</v>
      </c>
      <c r="B673" s="9">
        <v>2779</v>
      </c>
      <c r="C673" t="s">
        <v>9376</v>
      </c>
      <c r="D673">
        <v>2140</v>
      </c>
      <c r="E673">
        <v>84423</v>
      </c>
      <c r="F673">
        <v>97.9</v>
      </c>
      <c r="G673">
        <v>84014</v>
      </c>
      <c r="H673">
        <v>0</v>
      </c>
      <c r="J673">
        <v>0</v>
      </c>
      <c r="L673">
        <v>0</v>
      </c>
      <c r="N673">
        <v>0</v>
      </c>
      <c r="P673">
        <v>0</v>
      </c>
      <c r="R673">
        <v>2.1</v>
      </c>
      <c r="S673">
        <v>133185</v>
      </c>
      <c r="T673">
        <v>2.1</v>
      </c>
      <c r="V673">
        <v>95.8</v>
      </c>
      <c r="W673">
        <v>85068</v>
      </c>
      <c r="X673">
        <v>0.3</v>
      </c>
      <c r="Z673">
        <v>30.7</v>
      </c>
      <c r="AA673">
        <v>112206</v>
      </c>
      <c r="AB673">
        <v>53.6</v>
      </c>
      <c r="AC673">
        <v>93077</v>
      </c>
      <c r="AD673">
        <v>15.4</v>
      </c>
      <c r="AE673">
        <v>39702</v>
      </c>
      <c r="AF673">
        <v>1700</v>
      </c>
      <c r="AG673">
        <v>92885</v>
      </c>
      <c r="AH673">
        <v>52</v>
      </c>
      <c r="AI673">
        <v>106481</v>
      </c>
      <c r="AJ673">
        <v>48</v>
      </c>
      <c r="AK673">
        <v>85956</v>
      </c>
      <c r="AL673">
        <v>85.2</v>
      </c>
      <c r="AM673">
        <v>106481</v>
      </c>
      <c r="AN673">
        <v>11.1</v>
      </c>
      <c r="AO673">
        <v>72927</v>
      </c>
      <c r="AP673">
        <v>3.8</v>
      </c>
      <c r="AQ673">
        <v>55132</v>
      </c>
      <c r="AR673">
        <v>440</v>
      </c>
      <c r="AS673">
        <v>45595</v>
      </c>
      <c r="AT673">
        <v>32</v>
      </c>
      <c r="AU673">
        <v>52107</v>
      </c>
      <c r="AV673">
        <v>29.1</v>
      </c>
      <c r="AW673">
        <v>51643</v>
      </c>
      <c r="AX673">
        <v>3</v>
      </c>
      <c r="AZ673">
        <v>68</v>
      </c>
      <c r="BA673">
        <v>30809</v>
      </c>
      <c r="BB673">
        <v>41.8</v>
      </c>
      <c r="BC673">
        <v>21071</v>
      </c>
      <c r="BD673">
        <v>26.1</v>
      </c>
      <c r="BE673">
        <v>63925</v>
      </c>
      <c r="BF673">
        <v>36.9</v>
      </c>
      <c r="BH673">
        <v>33.9</v>
      </c>
      <c r="BJ673">
        <v>38.9</v>
      </c>
      <c r="BR673" s="8">
        <f t="shared" si="10"/>
        <v>7100.0000000000009</v>
      </c>
    </row>
    <row r="674" spans="1:70" x14ac:dyDescent="0.3">
      <c r="A674" t="s">
        <v>9377</v>
      </c>
      <c r="B674" s="9">
        <v>2780</v>
      </c>
      <c r="C674" t="s">
        <v>9378</v>
      </c>
      <c r="D674">
        <v>19533</v>
      </c>
      <c r="E674">
        <v>50307</v>
      </c>
      <c r="F674">
        <v>89.5</v>
      </c>
      <c r="G674">
        <v>50830</v>
      </c>
      <c r="H674">
        <v>5.2</v>
      </c>
      <c r="I674">
        <v>52700</v>
      </c>
      <c r="J674">
        <v>0.7</v>
      </c>
      <c r="K674">
        <v>27949</v>
      </c>
      <c r="L674">
        <v>0.8</v>
      </c>
      <c r="M674">
        <v>75909</v>
      </c>
      <c r="N674">
        <v>0</v>
      </c>
      <c r="P674">
        <v>2.6</v>
      </c>
      <c r="Q674">
        <v>17902</v>
      </c>
      <c r="R674">
        <v>1.2</v>
      </c>
      <c r="S674">
        <v>38571</v>
      </c>
      <c r="T674">
        <v>5.6</v>
      </c>
      <c r="U674">
        <v>17445</v>
      </c>
      <c r="V674">
        <v>86.5</v>
      </c>
      <c r="W674">
        <v>51570</v>
      </c>
      <c r="X674">
        <v>2.1</v>
      </c>
      <c r="Y674">
        <v>42500</v>
      </c>
      <c r="Z674">
        <v>33.1</v>
      </c>
      <c r="AA674">
        <v>54534</v>
      </c>
      <c r="AB674">
        <v>42.6</v>
      </c>
      <c r="AC674">
        <v>62760</v>
      </c>
      <c r="AD674">
        <v>22.2</v>
      </c>
      <c r="AE674">
        <v>28861</v>
      </c>
      <c r="AF674">
        <v>12219</v>
      </c>
      <c r="AG674">
        <v>61286</v>
      </c>
      <c r="AH674">
        <v>42.6</v>
      </c>
      <c r="AI674">
        <v>54591</v>
      </c>
      <c r="AJ674">
        <v>57.4</v>
      </c>
      <c r="AK674">
        <v>66755</v>
      </c>
      <c r="AL674">
        <v>67.3</v>
      </c>
      <c r="AM674">
        <v>80245</v>
      </c>
      <c r="AN674">
        <v>24.2</v>
      </c>
      <c r="AO674">
        <v>34552</v>
      </c>
      <c r="AP674">
        <v>8.5</v>
      </c>
      <c r="AQ674">
        <v>43556</v>
      </c>
      <c r="AR674">
        <v>7314</v>
      </c>
      <c r="AS674">
        <v>30882</v>
      </c>
      <c r="AT674">
        <v>56.9</v>
      </c>
      <c r="AU674">
        <v>22576</v>
      </c>
      <c r="AV674">
        <v>45.3</v>
      </c>
      <c r="AW674">
        <v>19689</v>
      </c>
      <c r="AX674">
        <v>11.6</v>
      </c>
      <c r="AY674">
        <v>52617</v>
      </c>
      <c r="AZ674">
        <v>43.1</v>
      </c>
      <c r="BA674">
        <v>39153</v>
      </c>
      <c r="BB674">
        <v>34.6</v>
      </c>
      <c r="BC674">
        <v>34234</v>
      </c>
      <c r="BD674">
        <v>8.5</v>
      </c>
      <c r="BE674">
        <v>60000</v>
      </c>
      <c r="BF674">
        <v>30.9</v>
      </c>
      <c r="BH674">
        <v>29.7</v>
      </c>
      <c r="BJ674">
        <v>28.5</v>
      </c>
      <c r="BR674" s="8">
        <f t="shared" si="10"/>
        <v>5608.333333333333</v>
      </c>
    </row>
    <row r="675" spans="1:70" x14ac:dyDescent="0.3">
      <c r="A675" t="s">
        <v>9379</v>
      </c>
      <c r="B675" s="9">
        <v>2790</v>
      </c>
      <c r="C675" t="s">
        <v>9380</v>
      </c>
      <c r="D675">
        <v>6175</v>
      </c>
      <c r="E675">
        <v>81334</v>
      </c>
      <c r="F675">
        <v>98.7</v>
      </c>
      <c r="G675">
        <v>81875</v>
      </c>
      <c r="H675">
        <v>0.2</v>
      </c>
      <c r="J675">
        <v>0</v>
      </c>
      <c r="L675">
        <v>0</v>
      </c>
      <c r="N675">
        <v>0</v>
      </c>
      <c r="P675">
        <v>0</v>
      </c>
      <c r="R675">
        <v>1.1000000000000001</v>
      </c>
      <c r="S675">
        <v>62669</v>
      </c>
      <c r="T675">
        <v>0.2</v>
      </c>
      <c r="V675">
        <v>98.5</v>
      </c>
      <c r="W675">
        <v>81987</v>
      </c>
      <c r="X675">
        <v>0.3</v>
      </c>
      <c r="Z675">
        <v>25.1</v>
      </c>
      <c r="AA675">
        <v>106958</v>
      </c>
      <c r="AB675">
        <v>43</v>
      </c>
      <c r="AC675">
        <v>92593</v>
      </c>
      <c r="AD675">
        <v>31.6</v>
      </c>
      <c r="AE675">
        <v>44918</v>
      </c>
      <c r="AF675">
        <v>4412</v>
      </c>
      <c r="AG675">
        <v>94005</v>
      </c>
      <c r="AH675">
        <v>35.200000000000003</v>
      </c>
      <c r="AI675">
        <v>108986</v>
      </c>
      <c r="AJ675">
        <v>64.8</v>
      </c>
      <c r="AK675">
        <v>85915</v>
      </c>
      <c r="AL675">
        <v>88.4</v>
      </c>
      <c r="AM675">
        <v>100423</v>
      </c>
      <c r="AN675">
        <v>8.8000000000000007</v>
      </c>
      <c r="AO675">
        <v>47462</v>
      </c>
      <c r="AP675">
        <v>2.8</v>
      </c>
      <c r="AQ675">
        <v>59167</v>
      </c>
      <c r="AR675">
        <v>1763</v>
      </c>
      <c r="AS675">
        <v>32360</v>
      </c>
      <c r="AT675">
        <v>56.5</v>
      </c>
      <c r="AU675">
        <v>24167</v>
      </c>
      <c r="AV675">
        <v>52.2</v>
      </c>
      <c r="AW675">
        <v>19736</v>
      </c>
      <c r="AX675">
        <v>4.3</v>
      </c>
      <c r="AY675">
        <v>112143</v>
      </c>
      <c r="AZ675">
        <v>43.5</v>
      </c>
      <c r="BA675">
        <v>44419</v>
      </c>
      <c r="BB675">
        <v>33.4</v>
      </c>
      <c r="BC675">
        <v>39323</v>
      </c>
      <c r="BD675">
        <v>10.1</v>
      </c>
      <c r="BE675">
        <v>107647</v>
      </c>
      <c r="BF675">
        <v>34.799999999999997</v>
      </c>
      <c r="BH675">
        <v>37.1</v>
      </c>
      <c r="BJ675">
        <v>28.9</v>
      </c>
      <c r="BR675" s="8">
        <f t="shared" si="10"/>
        <v>7366.666666666667</v>
      </c>
    </row>
    <row r="676" spans="1:70" x14ac:dyDescent="0.3">
      <c r="A676" t="s">
        <v>9381</v>
      </c>
      <c r="B676" s="9">
        <v>2791</v>
      </c>
      <c r="C676" t="s">
        <v>9382</v>
      </c>
      <c r="D676">
        <v>81</v>
      </c>
      <c r="E676">
        <v>72198</v>
      </c>
      <c r="F676">
        <v>100</v>
      </c>
      <c r="G676">
        <v>72198</v>
      </c>
      <c r="H676">
        <v>0</v>
      </c>
      <c r="J676">
        <v>0</v>
      </c>
      <c r="L676">
        <v>0</v>
      </c>
      <c r="N676">
        <v>0</v>
      </c>
      <c r="P676">
        <v>0</v>
      </c>
      <c r="R676">
        <v>0</v>
      </c>
      <c r="T676">
        <v>0</v>
      </c>
      <c r="V676">
        <v>100</v>
      </c>
      <c r="W676">
        <v>72198</v>
      </c>
      <c r="X676">
        <v>0</v>
      </c>
      <c r="Z676">
        <v>0</v>
      </c>
      <c r="AB676">
        <v>23.5</v>
      </c>
      <c r="AD676">
        <v>76.5</v>
      </c>
      <c r="AE676">
        <v>71379</v>
      </c>
      <c r="AF676">
        <v>44</v>
      </c>
      <c r="AG676">
        <v>156974</v>
      </c>
      <c r="AH676">
        <v>0</v>
      </c>
      <c r="AJ676">
        <v>100</v>
      </c>
      <c r="AK676">
        <v>156974</v>
      </c>
      <c r="AL676">
        <v>84.1</v>
      </c>
      <c r="AN676">
        <v>0</v>
      </c>
      <c r="AP676">
        <v>15.9</v>
      </c>
      <c r="AR676">
        <v>37</v>
      </c>
      <c r="AT676">
        <v>21.6</v>
      </c>
      <c r="AV676">
        <v>21.6</v>
      </c>
      <c r="AX676">
        <v>0</v>
      </c>
      <c r="AZ676">
        <v>78.400000000000006</v>
      </c>
      <c r="BB676">
        <v>78.400000000000006</v>
      </c>
      <c r="BD676">
        <v>0</v>
      </c>
      <c r="BF676">
        <v>0</v>
      </c>
      <c r="BH676">
        <v>0</v>
      </c>
      <c r="BJ676">
        <v>0</v>
      </c>
      <c r="BR676" s="8">
        <f t="shared" si="10"/>
        <v>7008.333333333333</v>
      </c>
    </row>
    <row r="677" spans="1:70" x14ac:dyDescent="0.3">
      <c r="A677" t="s">
        <v>9383</v>
      </c>
      <c r="B677" s="9">
        <v>2802</v>
      </c>
      <c r="C677" t="s">
        <v>9384</v>
      </c>
      <c r="D677">
        <v>463</v>
      </c>
      <c r="E677">
        <v>47826</v>
      </c>
      <c r="F677">
        <v>100</v>
      </c>
      <c r="G677">
        <v>47826</v>
      </c>
      <c r="H677">
        <v>0</v>
      </c>
      <c r="J677">
        <v>0</v>
      </c>
      <c r="L677">
        <v>0</v>
      </c>
      <c r="N677">
        <v>0</v>
      </c>
      <c r="P677">
        <v>0</v>
      </c>
      <c r="R677">
        <v>0</v>
      </c>
      <c r="T677">
        <v>0</v>
      </c>
      <c r="V677">
        <v>100</v>
      </c>
      <c r="W677">
        <v>47826</v>
      </c>
      <c r="X677">
        <v>0</v>
      </c>
      <c r="Z677">
        <v>32.6</v>
      </c>
      <c r="AA677">
        <v>39215</v>
      </c>
      <c r="AB677">
        <v>45.1</v>
      </c>
      <c r="AC677">
        <v>95439</v>
      </c>
      <c r="AD677">
        <v>22.2</v>
      </c>
      <c r="AE677">
        <v>37896</v>
      </c>
      <c r="AF677">
        <v>257</v>
      </c>
      <c r="AG677">
        <v>48503</v>
      </c>
      <c r="AH677">
        <v>51.4</v>
      </c>
      <c r="AI677">
        <v>46136</v>
      </c>
      <c r="AJ677">
        <v>48.6</v>
      </c>
      <c r="AK677">
        <v>95574</v>
      </c>
      <c r="AL677">
        <v>48.6</v>
      </c>
      <c r="AM677">
        <v>95574</v>
      </c>
      <c r="AN677">
        <v>17.100000000000001</v>
      </c>
      <c r="AP677">
        <v>34.200000000000003</v>
      </c>
      <c r="AR677">
        <v>206</v>
      </c>
      <c r="AS677">
        <v>39226</v>
      </c>
      <c r="AT677">
        <v>19.899999999999999</v>
      </c>
      <c r="AV677">
        <v>19.899999999999999</v>
      </c>
      <c r="AX677">
        <v>0</v>
      </c>
      <c r="AZ677">
        <v>80.099999999999994</v>
      </c>
      <c r="BA677">
        <v>39680</v>
      </c>
      <c r="BB677">
        <v>65.5</v>
      </c>
      <c r="BC677">
        <v>38808</v>
      </c>
      <c r="BD677">
        <v>14.6</v>
      </c>
      <c r="BF677">
        <v>36.1</v>
      </c>
      <c r="BH677">
        <v>59.9</v>
      </c>
      <c r="BJ677">
        <v>6.3</v>
      </c>
      <c r="BR677" s="8">
        <f t="shared" si="10"/>
        <v>4050</v>
      </c>
    </row>
    <row r="678" spans="1:70" x14ac:dyDescent="0.3">
      <c r="A678" t="s">
        <v>9385</v>
      </c>
      <c r="B678" s="9">
        <v>2804</v>
      </c>
      <c r="C678" t="s">
        <v>9386</v>
      </c>
      <c r="D678">
        <v>1029</v>
      </c>
      <c r="E678">
        <v>73393</v>
      </c>
      <c r="F678">
        <v>96.6</v>
      </c>
      <c r="G678">
        <v>75588</v>
      </c>
      <c r="H678">
        <v>0</v>
      </c>
      <c r="J678">
        <v>0</v>
      </c>
      <c r="L678">
        <v>3.4</v>
      </c>
      <c r="N678">
        <v>0</v>
      </c>
      <c r="P678">
        <v>0</v>
      </c>
      <c r="R678">
        <v>0</v>
      </c>
      <c r="T678">
        <v>0</v>
      </c>
      <c r="V678">
        <v>96.6</v>
      </c>
      <c r="W678">
        <v>75588</v>
      </c>
      <c r="X678">
        <v>5.3</v>
      </c>
      <c r="Z678">
        <v>14.1</v>
      </c>
      <c r="AA678">
        <v>95724</v>
      </c>
      <c r="AB678">
        <v>53.6</v>
      </c>
      <c r="AC678">
        <v>81852</v>
      </c>
      <c r="AD678">
        <v>26.9</v>
      </c>
      <c r="AE678">
        <v>61055</v>
      </c>
      <c r="AF678">
        <v>738</v>
      </c>
      <c r="AG678">
        <v>78152</v>
      </c>
      <c r="AH678">
        <v>27</v>
      </c>
      <c r="AI678">
        <v>84083</v>
      </c>
      <c r="AJ678">
        <v>73</v>
      </c>
      <c r="AK678">
        <v>76985</v>
      </c>
      <c r="AL678">
        <v>74.7</v>
      </c>
      <c r="AM678">
        <v>76838</v>
      </c>
      <c r="AN678">
        <v>14.6</v>
      </c>
      <c r="AO678">
        <v>58333</v>
      </c>
      <c r="AP678">
        <v>10.7</v>
      </c>
      <c r="AQ678">
        <v>173359</v>
      </c>
      <c r="AR678">
        <v>291</v>
      </c>
      <c r="AS678">
        <v>50855</v>
      </c>
      <c r="AT678">
        <v>39.9</v>
      </c>
      <c r="AU678">
        <v>95816</v>
      </c>
      <c r="AV678">
        <v>36.1</v>
      </c>
      <c r="AW678">
        <v>95536</v>
      </c>
      <c r="AX678">
        <v>3.8</v>
      </c>
      <c r="AZ678">
        <v>60.1</v>
      </c>
      <c r="BA678">
        <v>36843</v>
      </c>
      <c r="BB678">
        <v>36.799999999999997</v>
      </c>
      <c r="BC678">
        <v>36038</v>
      </c>
      <c r="BD678">
        <v>23.4</v>
      </c>
      <c r="BE678">
        <v>58125</v>
      </c>
      <c r="BF678">
        <v>20</v>
      </c>
      <c r="BH678">
        <v>24.4</v>
      </c>
      <c r="BJ678">
        <v>8.9</v>
      </c>
      <c r="BR678" s="8">
        <f t="shared" si="10"/>
        <v>6225.0000000000009</v>
      </c>
    </row>
    <row r="679" spans="1:70" x14ac:dyDescent="0.3">
      <c r="A679" t="s">
        <v>9387</v>
      </c>
      <c r="B679" s="9">
        <v>2806</v>
      </c>
      <c r="C679" t="s">
        <v>9388</v>
      </c>
      <c r="D679">
        <v>6068</v>
      </c>
      <c r="E679">
        <v>103937</v>
      </c>
      <c r="F679">
        <v>96.2</v>
      </c>
      <c r="G679">
        <v>104497</v>
      </c>
      <c r="H679">
        <v>0.2</v>
      </c>
      <c r="J679">
        <v>0</v>
      </c>
      <c r="L679">
        <v>1.5</v>
      </c>
      <c r="M679">
        <v>81250</v>
      </c>
      <c r="N679">
        <v>0</v>
      </c>
      <c r="P679">
        <v>0</v>
      </c>
      <c r="R679">
        <v>2</v>
      </c>
      <c r="S679">
        <v>80938</v>
      </c>
      <c r="T679">
        <v>0.9</v>
      </c>
      <c r="U679">
        <v>149028</v>
      </c>
      <c r="V679">
        <v>95.4</v>
      </c>
      <c r="W679">
        <v>103994</v>
      </c>
      <c r="X679">
        <v>0.1</v>
      </c>
      <c r="Z679">
        <v>21</v>
      </c>
      <c r="AA679">
        <v>113287</v>
      </c>
      <c r="AB679">
        <v>51</v>
      </c>
      <c r="AC679">
        <v>127045</v>
      </c>
      <c r="AD679">
        <v>27.9</v>
      </c>
      <c r="AE679">
        <v>52857</v>
      </c>
      <c r="AF679">
        <v>4604</v>
      </c>
      <c r="AG679">
        <v>128802</v>
      </c>
      <c r="AH679">
        <v>46.6</v>
      </c>
      <c r="AI679">
        <v>143469</v>
      </c>
      <c r="AJ679">
        <v>53.4</v>
      </c>
      <c r="AK679">
        <v>116250</v>
      </c>
      <c r="AL679">
        <v>87.7</v>
      </c>
      <c r="AM679">
        <v>140636</v>
      </c>
      <c r="AN679">
        <v>10.4</v>
      </c>
      <c r="AO679">
        <v>59188</v>
      </c>
      <c r="AP679">
        <v>1.9</v>
      </c>
      <c r="AQ679">
        <v>84750</v>
      </c>
      <c r="AR679">
        <v>1464</v>
      </c>
      <c r="AS679">
        <v>39643</v>
      </c>
      <c r="AT679">
        <v>67.599999999999994</v>
      </c>
      <c r="AU679">
        <v>36989</v>
      </c>
      <c r="AV679">
        <v>64</v>
      </c>
      <c r="AW679">
        <v>34731</v>
      </c>
      <c r="AX679">
        <v>3.6</v>
      </c>
      <c r="AY679">
        <v>106667</v>
      </c>
      <c r="AZ679">
        <v>32.4</v>
      </c>
      <c r="BA679">
        <v>51058</v>
      </c>
      <c r="BB679">
        <v>29.3</v>
      </c>
      <c r="BC679">
        <v>48583</v>
      </c>
      <c r="BD679">
        <v>3.1</v>
      </c>
      <c r="BE679">
        <v>106071</v>
      </c>
      <c r="BF679">
        <v>23.7</v>
      </c>
      <c r="BH679">
        <v>22.8</v>
      </c>
      <c r="BJ679">
        <v>26.6</v>
      </c>
      <c r="BR679" s="8">
        <f t="shared" si="10"/>
        <v>7308.3333333333339</v>
      </c>
    </row>
    <row r="680" spans="1:70" x14ac:dyDescent="0.3">
      <c r="A680" t="s">
        <v>9389</v>
      </c>
      <c r="B680" s="9">
        <v>2807</v>
      </c>
      <c r="C680" t="s">
        <v>9390</v>
      </c>
      <c r="D680">
        <v>418</v>
      </c>
      <c r="E680">
        <v>90526</v>
      </c>
      <c r="F680">
        <v>98.8</v>
      </c>
      <c r="G680">
        <v>90197</v>
      </c>
      <c r="H680">
        <v>0</v>
      </c>
      <c r="J680">
        <v>0</v>
      </c>
      <c r="L680">
        <v>0</v>
      </c>
      <c r="N680">
        <v>0</v>
      </c>
      <c r="P680">
        <v>0</v>
      </c>
      <c r="R680">
        <v>1.2</v>
      </c>
      <c r="T680">
        <v>0</v>
      </c>
      <c r="V680">
        <v>98.8</v>
      </c>
      <c r="W680">
        <v>90197</v>
      </c>
      <c r="X680">
        <v>0</v>
      </c>
      <c r="Z680">
        <v>9.8000000000000007</v>
      </c>
      <c r="AA680">
        <v>41042</v>
      </c>
      <c r="AB680">
        <v>51.9</v>
      </c>
      <c r="AC680">
        <v>95417</v>
      </c>
      <c r="AD680">
        <v>38.299999999999997</v>
      </c>
      <c r="AE680">
        <v>78125</v>
      </c>
      <c r="AF680">
        <v>263</v>
      </c>
      <c r="AG680">
        <v>93646</v>
      </c>
      <c r="AH680">
        <v>15.6</v>
      </c>
      <c r="AI680">
        <v>108295</v>
      </c>
      <c r="AJ680">
        <v>84.4</v>
      </c>
      <c r="AK680">
        <v>92917</v>
      </c>
      <c r="AL680">
        <v>80.599999999999994</v>
      </c>
      <c r="AM680">
        <v>98000</v>
      </c>
      <c r="AN680">
        <v>11</v>
      </c>
      <c r="AO680">
        <v>52250</v>
      </c>
      <c r="AP680">
        <v>8.4</v>
      </c>
      <c r="AQ680">
        <v>37778</v>
      </c>
      <c r="AR680">
        <v>155</v>
      </c>
      <c r="AS680">
        <v>64018</v>
      </c>
      <c r="AT680">
        <v>54.8</v>
      </c>
      <c r="AU680">
        <v>55313</v>
      </c>
      <c r="AV680">
        <v>54.8</v>
      </c>
      <c r="AW680">
        <v>55313</v>
      </c>
      <c r="AX680">
        <v>0</v>
      </c>
      <c r="AZ680">
        <v>45.2</v>
      </c>
      <c r="BA680">
        <v>83250</v>
      </c>
      <c r="BB680">
        <v>34.200000000000003</v>
      </c>
      <c r="BC680">
        <v>92917</v>
      </c>
      <c r="BD680">
        <v>11</v>
      </c>
      <c r="BF680">
        <v>28.7</v>
      </c>
      <c r="BH680">
        <v>24.3</v>
      </c>
      <c r="BJ680">
        <v>34.200000000000003</v>
      </c>
      <c r="BR680" s="8">
        <f t="shared" si="10"/>
        <v>6716.6666666666661</v>
      </c>
    </row>
    <row r="681" spans="1:70" x14ac:dyDescent="0.3">
      <c r="A681" t="s">
        <v>9391</v>
      </c>
      <c r="B681" s="9">
        <v>2808</v>
      </c>
      <c r="C681" t="s">
        <v>9392</v>
      </c>
      <c r="D681">
        <v>857</v>
      </c>
      <c r="E681">
        <v>72526</v>
      </c>
      <c r="F681">
        <v>87.5</v>
      </c>
      <c r="G681">
        <v>70714</v>
      </c>
      <c r="H681">
        <v>8.1999999999999993</v>
      </c>
      <c r="I681">
        <v>98438</v>
      </c>
      <c r="J681">
        <v>2.7</v>
      </c>
      <c r="L681">
        <v>0</v>
      </c>
      <c r="N681">
        <v>0</v>
      </c>
      <c r="P681">
        <v>1.6</v>
      </c>
      <c r="R681">
        <v>0</v>
      </c>
      <c r="T681">
        <v>10.199999999999999</v>
      </c>
      <c r="V681">
        <v>77.400000000000006</v>
      </c>
      <c r="W681">
        <v>74245</v>
      </c>
      <c r="X681">
        <v>3.9</v>
      </c>
      <c r="Z681">
        <v>47.5</v>
      </c>
      <c r="AA681">
        <v>69583</v>
      </c>
      <c r="AB681">
        <v>30.1</v>
      </c>
      <c r="AC681">
        <v>100250</v>
      </c>
      <c r="AD681">
        <v>18.600000000000001</v>
      </c>
      <c r="AE681">
        <v>22266</v>
      </c>
      <c r="AF681">
        <v>633</v>
      </c>
      <c r="AG681">
        <v>91442</v>
      </c>
      <c r="AH681">
        <v>45.3</v>
      </c>
      <c r="AI681">
        <v>99754</v>
      </c>
      <c r="AJ681">
        <v>54.7</v>
      </c>
      <c r="AK681">
        <v>66346</v>
      </c>
      <c r="AL681">
        <v>66.8</v>
      </c>
      <c r="AM681">
        <v>99727</v>
      </c>
      <c r="AN681">
        <v>19.100000000000001</v>
      </c>
      <c r="AO681">
        <v>17813</v>
      </c>
      <c r="AP681">
        <v>14.1</v>
      </c>
      <c r="AQ681">
        <v>50806</v>
      </c>
      <c r="AR681">
        <v>224</v>
      </c>
      <c r="AS681">
        <v>50441</v>
      </c>
      <c r="AT681">
        <v>8.5</v>
      </c>
      <c r="AV681">
        <v>8.5</v>
      </c>
      <c r="AX681">
        <v>0</v>
      </c>
      <c r="AZ681">
        <v>91.5</v>
      </c>
      <c r="BA681">
        <v>51838</v>
      </c>
      <c r="BB681">
        <v>78.099999999999994</v>
      </c>
      <c r="BC681">
        <v>44851</v>
      </c>
      <c r="BD681">
        <v>13.4</v>
      </c>
      <c r="BF681">
        <v>31.6</v>
      </c>
      <c r="BH681">
        <v>29.4</v>
      </c>
      <c r="BJ681">
        <v>32.1</v>
      </c>
      <c r="BR681" s="8">
        <f t="shared" si="10"/>
        <v>5566.6666666666661</v>
      </c>
    </row>
    <row r="682" spans="1:70" x14ac:dyDescent="0.3">
      <c r="A682" t="s">
        <v>9393</v>
      </c>
      <c r="B682" s="9">
        <v>2809</v>
      </c>
      <c r="C682" t="s">
        <v>9394</v>
      </c>
      <c r="D682">
        <v>8545</v>
      </c>
      <c r="E682">
        <v>60988</v>
      </c>
      <c r="F682">
        <v>97.4</v>
      </c>
      <c r="G682">
        <v>61402</v>
      </c>
      <c r="H682">
        <v>0.7</v>
      </c>
      <c r="I682">
        <v>147847</v>
      </c>
      <c r="J682">
        <v>0</v>
      </c>
      <c r="L682">
        <v>0.6</v>
      </c>
      <c r="M682">
        <v>36840</v>
      </c>
      <c r="N682">
        <v>0</v>
      </c>
      <c r="P682">
        <v>0.6</v>
      </c>
      <c r="R682">
        <v>0.6</v>
      </c>
      <c r="S682">
        <v>73299</v>
      </c>
      <c r="T682">
        <v>2.2999999999999998</v>
      </c>
      <c r="U682">
        <v>39840</v>
      </c>
      <c r="V682">
        <v>95.6</v>
      </c>
      <c r="W682">
        <v>61529</v>
      </c>
      <c r="X682">
        <v>3</v>
      </c>
      <c r="Y682">
        <v>25938</v>
      </c>
      <c r="Z682">
        <v>27.3</v>
      </c>
      <c r="AA682">
        <v>75344</v>
      </c>
      <c r="AB682">
        <v>40.299999999999997</v>
      </c>
      <c r="AC682">
        <v>75781</v>
      </c>
      <c r="AD682">
        <v>29.4</v>
      </c>
      <c r="AE682">
        <v>40365</v>
      </c>
      <c r="AF682">
        <v>5460</v>
      </c>
      <c r="AG682">
        <v>82603</v>
      </c>
      <c r="AH682">
        <v>32.5</v>
      </c>
      <c r="AI682">
        <v>91767</v>
      </c>
      <c r="AJ682">
        <v>67.5</v>
      </c>
      <c r="AK682">
        <v>76764</v>
      </c>
      <c r="AL682">
        <v>80.599999999999994</v>
      </c>
      <c r="AM682">
        <v>88824</v>
      </c>
      <c r="AN682">
        <v>14.2</v>
      </c>
      <c r="AO682">
        <v>49301</v>
      </c>
      <c r="AP682">
        <v>5.2</v>
      </c>
      <c r="AQ682">
        <v>55625</v>
      </c>
      <c r="AR682">
        <v>3085</v>
      </c>
      <c r="AS682">
        <v>31191</v>
      </c>
      <c r="AT682">
        <v>60.6</v>
      </c>
      <c r="AU682">
        <v>26858</v>
      </c>
      <c r="AV682">
        <v>50.6</v>
      </c>
      <c r="AW682">
        <v>22464</v>
      </c>
      <c r="AX682">
        <v>10</v>
      </c>
      <c r="AY682">
        <v>63200</v>
      </c>
      <c r="AZ682">
        <v>39.4</v>
      </c>
      <c r="BA682">
        <v>35517</v>
      </c>
      <c r="BB682">
        <v>28.7</v>
      </c>
      <c r="BC682">
        <v>28158</v>
      </c>
      <c r="BD682">
        <v>10.7</v>
      </c>
      <c r="BE682">
        <v>69167</v>
      </c>
      <c r="BF682">
        <v>28.1</v>
      </c>
      <c r="BH682">
        <v>29.1</v>
      </c>
      <c r="BJ682">
        <v>26.4</v>
      </c>
      <c r="BR682" s="8">
        <f t="shared" si="10"/>
        <v>6716.6666666666661</v>
      </c>
    </row>
    <row r="683" spans="1:70" x14ac:dyDescent="0.3">
      <c r="A683" t="s">
        <v>9395</v>
      </c>
      <c r="B683" s="9">
        <v>2812</v>
      </c>
      <c r="C683" t="s">
        <v>9396</v>
      </c>
      <c r="D683">
        <v>559</v>
      </c>
      <c r="E683">
        <v>114803</v>
      </c>
      <c r="F683">
        <v>97.7</v>
      </c>
      <c r="G683">
        <v>114518</v>
      </c>
      <c r="H683">
        <v>2.2999999999999998</v>
      </c>
      <c r="J683">
        <v>0</v>
      </c>
      <c r="L683">
        <v>0</v>
      </c>
      <c r="N683">
        <v>0</v>
      </c>
      <c r="P683">
        <v>0</v>
      </c>
      <c r="R683">
        <v>0</v>
      </c>
      <c r="T683">
        <v>5.7</v>
      </c>
      <c r="V683">
        <v>91.9</v>
      </c>
      <c r="W683">
        <v>113816</v>
      </c>
      <c r="X683">
        <v>0</v>
      </c>
      <c r="Z683">
        <v>42.9</v>
      </c>
      <c r="AA683">
        <v>114298</v>
      </c>
      <c r="AB683">
        <v>37.6</v>
      </c>
      <c r="AC683">
        <v>119297</v>
      </c>
      <c r="AD683">
        <v>19.5</v>
      </c>
      <c r="AE683">
        <v>81563</v>
      </c>
      <c r="AF683">
        <v>518</v>
      </c>
      <c r="AG683">
        <v>118750</v>
      </c>
      <c r="AH683">
        <v>56.9</v>
      </c>
      <c r="AI683">
        <v>134766</v>
      </c>
      <c r="AJ683">
        <v>43.1</v>
      </c>
      <c r="AK683">
        <v>97067</v>
      </c>
      <c r="AL683">
        <v>86.9</v>
      </c>
      <c r="AM683">
        <v>120455</v>
      </c>
      <c r="AN683">
        <v>7.5</v>
      </c>
      <c r="AO683">
        <v>44417</v>
      </c>
      <c r="AP683">
        <v>5.6</v>
      </c>
      <c r="AR683">
        <v>41</v>
      </c>
      <c r="AS683">
        <v>16058</v>
      </c>
      <c r="AT683">
        <v>68.3</v>
      </c>
      <c r="AV683">
        <v>68.3</v>
      </c>
      <c r="AX683">
        <v>0</v>
      </c>
      <c r="AZ683">
        <v>31.7</v>
      </c>
      <c r="BB683">
        <v>31.7</v>
      </c>
      <c r="BD683">
        <v>0</v>
      </c>
      <c r="BF683">
        <v>12.7</v>
      </c>
      <c r="BH683">
        <v>13.7</v>
      </c>
      <c r="BJ683">
        <v>0</v>
      </c>
      <c r="BR683" s="8">
        <f t="shared" si="10"/>
        <v>7241.666666666667</v>
      </c>
    </row>
    <row r="684" spans="1:70" x14ac:dyDescent="0.3">
      <c r="A684" t="s">
        <v>9397</v>
      </c>
      <c r="B684" s="9">
        <v>2813</v>
      </c>
      <c r="C684" t="s">
        <v>9398</v>
      </c>
      <c r="D684">
        <v>3173</v>
      </c>
      <c r="E684">
        <v>68904</v>
      </c>
      <c r="F684">
        <v>96.1</v>
      </c>
      <c r="G684">
        <v>68962</v>
      </c>
      <c r="H684">
        <v>0</v>
      </c>
      <c r="J684">
        <v>1.7</v>
      </c>
      <c r="K684">
        <v>22857</v>
      </c>
      <c r="L684">
        <v>0</v>
      </c>
      <c r="N684">
        <v>0</v>
      </c>
      <c r="P684">
        <v>0</v>
      </c>
      <c r="R684">
        <v>2.2000000000000002</v>
      </c>
      <c r="S684">
        <v>95701</v>
      </c>
      <c r="T684">
        <v>0.5</v>
      </c>
      <c r="V684">
        <v>95.6</v>
      </c>
      <c r="W684">
        <v>68673</v>
      </c>
      <c r="X684">
        <v>1.8</v>
      </c>
      <c r="Y684">
        <v>43500</v>
      </c>
      <c r="Z684">
        <v>21.9</v>
      </c>
      <c r="AA684">
        <v>73011</v>
      </c>
      <c r="AB684">
        <v>46.3</v>
      </c>
      <c r="AC684">
        <v>80386</v>
      </c>
      <c r="AD684">
        <v>29.9</v>
      </c>
      <c r="AE684">
        <v>52969</v>
      </c>
      <c r="AF684">
        <v>2243</v>
      </c>
      <c r="AG684">
        <v>80318</v>
      </c>
      <c r="AH684">
        <v>32</v>
      </c>
      <c r="AI684">
        <v>74233</v>
      </c>
      <c r="AJ684">
        <v>68</v>
      </c>
      <c r="AK684">
        <v>81688</v>
      </c>
      <c r="AL684">
        <v>85.7</v>
      </c>
      <c r="AM684">
        <v>81403</v>
      </c>
      <c r="AN684">
        <v>10</v>
      </c>
      <c r="AO684">
        <v>48750</v>
      </c>
      <c r="AP684">
        <v>4.2</v>
      </c>
      <c r="AQ684">
        <v>62292</v>
      </c>
      <c r="AR684">
        <v>930</v>
      </c>
      <c r="AS684">
        <v>35337</v>
      </c>
      <c r="AT684">
        <v>53.8</v>
      </c>
      <c r="AU684">
        <v>38400</v>
      </c>
      <c r="AV684">
        <v>42.6</v>
      </c>
      <c r="AW684">
        <v>36534</v>
      </c>
      <c r="AX684">
        <v>11.2</v>
      </c>
      <c r="AY684">
        <v>70625</v>
      </c>
      <c r="AZ684">
        <v>46.2</v>
      </c>
      <c r="BA684">
        <v>26646</v>
      </c>
      <c r="BB684">
        <v>39</v>
      </c>
      <c r="BC684">
        <v>25396</v>
      </c>
      <c r="BD684">
        <v>7.2</v>
      </c>
      <c r="BE684">
        <v>110063</v>
      </c>
      <c r="BF684">
        <v>25</v>
      </c>
      <c r="BH684">
        <v>30.1</v>
      </c>
      <c r="BJ684">
        <v>12.6</v>
      </c>
      <c r="BR684" s="8">
        <f t="shared" si="10"/>
        <v>7141.666666666667</v>
      </c>
    </row>
    <row r="685" spans="1:70" x14ac:dyDescent="0.3">
      <c r="A685" t="s">
        <v>9399</v>
      </c>
      <c r="B685" s="9">
        <v>2814</v>
      </c>
      <c r="C685" t="s">
        <v>9400</v>
      </c>
      <c r="D685">
        <v>2718</v>
      </c>
      <c r="E685">
        <v>82532</v>
      </c>
      <c r="F685">
        <v>98.8</v>
      </c>
      <c r="G685">
        <v>82358</v>
      </c>
      <c r="H685">
        <v>0.6</v>
      </c>
      <c r="J685">
        <v>0</v>
      </c>
      <c r="L685">
        <v>0</v>
      </c>
      <c r="N685">
        <v>0</v>
      </c>
      <c r="P685">
        <v>0.3</v>
      </c>
      <c r="R685">
        <v>0.3</v>
      </c>
      <c r="T685">
        <v>0.7</v>
      </c>
      <c r="V685">
        <v>98.5</v>
      </c>
      <c r="W685">
        <v>82443</v>
      </c>
      <c r="X685">
        <v>1.5</v>
      </c>
      <c r="Z685">
        <v>21.2</v>
      </c>
      <c r="AA685">
        <v>87458</v>
      </c>
      <c r="AB685">
        <v>55.4</v>
      </c>
      <c r="AC685">
        <v>87401</v>
      </c>
      <c r="AD685">
        <v>21.9</v>
      </c>
      <c r="AE685">
        <v>47931</v>
      </c>
      <c r="AF685">
        <v>2105</v>
      </c>
      <c r="AG685">
        <v>87412</v>
      </c>
      <c r="AH685">
        <v>33.1</v>
      </c>
      <c r="AI685">
        <v>93333</v>
      </c>
      <c r="AJ685">
        <v>66.900000000000006</v>
      </c>
      <c r="AK685">
        <v>84816</v>
      </c>
      <c r="AL685">
        <v>81.400000000000006</v>
      </c>
      <c r="AM685">
        <v>100938</v>
      </c>
      <c r="AN685">
        <v>10.9</v>
      </c>
      <c r="AO685">
        <v>52440</v>
      </c>
      <c r="AP685">
        <v>7.7</v>
      </c>
      <c r="AQ685">
        <v>54028</v>
      </c>
      <c r="AR685">
        <v>613</v>
      </c>
      <c r="AS685">
        <v>43125</v>
      </c>
      <c r="AT685">
        <v>62.6</v>
      </c>
      <c r="AU685">
        <v>28125</v>
      </c>
      <c r="AV685">
        <v>50.9</v>
      </c>
      <c r="AW685">
        <v>23802</v>
      </c>
      <c r="AX685">
        <v>11.7</v>
      </c>
      <c r="AY685">
        <v>117917</v>
      </c>
      <c r="AZ685">
        <v>37.4</v>
      </c>
      <c r="BA685">
        <v>58068</v>
      </c>
      <c r="BB685">
        <v>28.2</v>
      </c>
      <c r="BC685">
        <v>52917</v>
      </c>
      <c r="BD685">
        <v>9.1</v>
      </c>
      <c r="BE685">
        <v>109583</v>
      </c>
      <c r="BF685">
        <v>36.200000000000003</v>
      </c>
      <c r="BH685">
        <v>32</v>
      </c>
      <c r="BJ685">
        <v>45.8</v>
      </c>
      <c r="BR685" s="8">
        <f t="shared" si="10"/>
        <v>6783.3333333333339</v>
      </c>
    </row>
    <row r="686" spans="1:70" x14ac:dyDescent="0.3">
      <c r="A686" t="s">
        <v>9401</v>
      </c>
      <c r="B686" s="9">
        <v>2815</v>
      </c>
      <c r="C686" t="s">
        <v>9402</v>
      </c>
      <c r="D686">
        <v>65</v>
      </c>
      <c r="E686">
        <v>149583</v>
      </c>
      <c r="F686">
        <v>76.900000000000006</v>
      </c>
      <c r="G686">
        <v>106458</v>
      </c>
      <c r="H686">
        <v>0</v>
      </c>
      <c r="J686">
        <v>0</v>
      </c>
      <c r="L686">
        <v>0</v>
      </c>
      <c r="N686">
        <v>0</v>
      </c>
      <c r="P686">
        <v>0</v>
      </c>
      <c r="R686">
        <v>23.1</v>
      </c>
      <c r="T686">
        <v>0</v>
      </c>
      <c r="V686">
        <v>76.900000000000006</v>
      </c>
      <c r="W686">
        <v>106458</v>
      </c>
      <c r="X686">
        <v>0</v>
      </c>
      <c r="Z686">
        <v>23.1</v>
      </c>
      <c r="AB686">
        <v>76.900000000000006</v>
      </c>
      <c r="AC686">
        <v>163667</v>
      </c>
      <c r="AD686">
        <v>0</v>
      </c>
      <c r="AF686">
        <v>47</v>
      </c>
      <c r="AG686">
        <v>163917</v>
      </c>
      <c r="AH686">
        <v>31.9</v>
      </c>
      <c r="AJ686">
        <v>68.099999999999994</v>
      </c>
      <c r="AK686">
        <v>205147</v>
      </c>
      <c r="AL686">
        <v>100</v>
      </c>
      <c r="AM686">
        <v>163917</v>
      </c>
      <c r="AN686">
        <v>0</v>
      </c>
      <c r="AP686">
        <v>0</v>
      </c>
      <c r="AR686">
        <v>18</v>
      </c>
      <c r="AT686">
        <v>0</v>
      </c>
      <c r="AV686">
        <v>0</v>
      </c>
      <c r="AX686">
        <v>0</v>
      </c>
      <c r="AZ686">
        <v>100</v>
      </c>
      <c r="BB686">
        <v>100</v>
      </c>
      <c r="BD686">
        <v>0</v>
      </c>
      <c r="BF686">
        <v>0</v>
      </c>
      <c r="BH686">
        <v>0</v>
      </c>
      <c r="BJ686">
        <v>0</v>
      </c>
      <c r="BR686" s="8">
        <f t="shared" si="10"/>
        <v>8333.3333333333339</v>
      </c>
    </row>
    <row r="687" spans="1:70" x14ac:dyDescent="0.3">
      <c r="A687" t="s">
        <v>9403</v>
      </c>
      <c r="B687" s="9">
        <v>2816</v>
      </c>
      <c r="C687" t="s">
        <v>9404</v>
      </c>
      <c r="D687">
        <v>12835</v>
      </c>
      <c r="E687">
        <v>68351</v>
      </c>
      <c r="F687">
        <v>98.4</v>
      </c>
      <c r="G687">
        <v>68299</v>
      </c>
      <c r="H687">
        <v>0.4</v>
      </c>
      <c r="I687">
        <v>129712</v>
      </c>
      <c r="J687">
        <v>0</v>
      </c>
      <c r="L687">
        <v>0.4</v>
      </c>
      <c r="M687">
        <v>126078</v>
      </c>
      <c r="N687">
        <v>0.1</v>
      </c>
      <c r="P687">
        <v>0.1</v>
      </c>
      <c r="R687">
        <v>0.6</v>
      </c>
      <c r="S687">
        <v>46719</v>
      </c>
      <c r="T687">
        <v>0.9</v>
      </c>
      <c r="U687">
        <v>105333</v>
      </c>
      <c r="V687">
        <v>97.5</v>
      </c>
      <c r="W687">
        <v>68160</v>
      </c>
      <c r="X687">
        <v>1.8</v>
      </c>
      <c r="Y687">
        <v>17308</v>
      </c>
      <c r="Z687">
        <v>28.5</v>
      </c>
      <c r="AA687">
        <v>78147</v>
      </c>
      <c r="AB687">
        <v>48.7</v>
      </c>
      <c r="AC687">
        <v>74763</v>
      </c>
      <c r="AD687">
        <v>21</v>
      </c>
      <c r="AE687">
        <v>38895</v>
      </c>
      <c r="AF687">
        <v>8665</v>
      </c>
      <c r="AG687">
        <v>82981</v>
      </c>
      <c r="AH687">
        <v>42</v>
      </c>
      <c r="AI687">
        <v>93821</v>
      </c>
      <c r="AJ687">
        <v>58</v>
      </c>
      <c r="AK687">
        <v>80652</v>
      </c>
      <c r="AL687">
        <v>76.900000000000006</v>
      </c>
      <c r="AM687">
        <v>97505</v>
      </c>
      <c r="AN687">
        <v>16.7</v>
      </c>
      <c r="AO687">
        <v>42173</v>
      </c>
      <c r="AP687">
        <v>6.4</v>
      </c>
      <c r="AQ687">
        <v>68018</v>
      </c>
      <c r="AR687">
        <v>4170</v>
      </c>
      <c r="AS687">
        <v>36546</v>
      </c>
      <c r="AT687">
        <v>51.8</v>
      </c>
      <c r="AU687">
        <v>23214</v>
      </c>
      <c r="AV687">
        <v>45</v>
      </c>
      <c r="AW687">
        <v>20582</v>
      </c>
      <c r="AX687">
        <v>6.8</v>
      </c>
      <c r="AY687">
        <v>45444</v>
      </c>
      <c r="AZ687">
        <v>48.2</v>
      </c>
      <c r="BA687">
        <v>45988</v>
      </c>
      <c r="BB687">
        <v>40.5</v>
      </c>
      <c r="BC687">
        <v>45543</v>
      </c>
      <c r="BD687">
        <v>7.7</v>
      </c>
      <c r="BE687">
        <v>46693</v>
      </c>
      <c r="BF687">
        <v>27.9</v>
      </c>
      <c r="BH687">
        <v>28.4</v>
      </c>
      <c r="BJ687">
        <v>25.7</v>
      </c>
      <c r="BR687" s="8">
        <f t="shared" si="10"/>
        <v>6408.3333333333339</v>
      </c>
    </row>
    <row r="688" spans="1:70" x14ac:dyDescent="0.3">
      <c r="A688" t="s">
        <v>9405</v>
      </c>
      <c r="B688" s="9">
        <v>2817</v>
      </c>
      <c r="C688" t="s">
        <v>9406</v>
      </c>
      <c r="D688">
        <v>2109</v>
      </c>
      <c r="E688">
        <v>80987</v>
      </c>
      <c r="F688">
        <v>95.6</v>
      </c>
      <c r="G688">
        <v>79506</v>
      </c>
      <c r="H688">
        <v>0.6</v>
      </c>
      <c r="J688">
        <v>0</v>
      </c>
      <c r="L688">
        <v>3.8</v>
      </c>
      <c r="M688">
        <v>81389</v>
      </c>
      <c r="N688">
        <v>0</v>
      </c>
      <c r="P688">
        <v>0</v>
      </c>
      <c r="R688">
        <v>0</v>
      </c>
      <c r="T688">
        <v>0</v>
      </c>
      <c r="V688">
        <v>95.6</v>
      </c>
      <c r="W688">
        <v>79506</v>
      </c>
      <c r="X688">
        <v>0</v>
      </c>
      <c r="Z688">
        <v>31.4</v>
      </c>
      <c r="AA688">
        <v>80472</v>
      </c>
      <c r="AB688">
        <v>53.9</v>
      </c>
      <c r="AC688">
        <v>91875</v>
      </c>
      <c r="AD688">
        <v>14.7</v>
      </c>
      <c r="AE688">
        <v>59911</v>
      </c>
      <c r="AF688">
        <v>1691</v>
      </c>
      <c r="AG688">
        <v>93207</v>
      </c>
      <c r="AH688">
        <v>43.8</v>
      </c>
      <c r="AI688">
        <v>103074</v>
      </c>
      <c r="AJ688">
        <v>56.2</v>
      </c>
      <c r="AK688">
        <v>79942</v>
      </c>
      <c r="AL688">
        <v>78.2</v>
      </c>
      <c r="AM688">
        <v>104085</v>
      </c>
      <c r="AN688">
        <v>20</v>
      </c>
      <c r="AO688">
        <v>50459</v>
      </c>
      <c r="AP688">
        <v>1.7</v>
      </c>
      <c r="AR688">
        <v>418</v>
      </c>
      <c r="AS688">
        <v>41250</v>
      </c>
      <c r="AT688">
        <v>44</v>
      </c>
      <c r="AU688">
        <v>31875</v>
      </c>
      <c r="AV688">
        <v>40.200000000000003</v>
      </c>
      <c r="AW688">
        <v>31518</v>
      </c>
      <c r="AX688">
        <v>3.8</v>
      </c>
      <c r="AZ688">
        <v>56</v>
      </c>
      <c r="BA688">
        <v>44865</v>
      </c>
      <c r="BB688">
        <v>45.9</v>
      </c>
      <c r="BC688">
        <v>44122</v>
      </c>
      <c r="BD688">
        <v>10</v>
      </c>
      <c r="BE688">
        <v>114792</v>
      </c>
      <c r="BF688">
        <v>29.5</v>
      </c>
      <c r="BH688">
        <v>28.9</v>
      </c>
      <c r="BJ688">
        <v>32.1</v>
      </c>
      <c r="BR688" s="8">
        <f t="shared" si="10"/>
        <v>6516.666666666667</v>
      </c>
    </row>
    <row r="689" spans="1:70" x14ac:dyDescent="0.3">
      <c r="A689" t="s">
        <v>9407</v>
      </c>
      <c r="B689" s="9">
        <v>2818</v>
      </c>
      <c r="C689" t="s">
        <v>9408</v>
      </c>
      <c r="D689">
        <v>7352</v>
      </c>
      <c r="E689">
        <v>86144</v>
      </c>
      <c r="F689">
        <v>95</v>
      </c>
      <c r="G689">
        <v>86899</v>
      </c>
      <c r="H689">
        <v>1</v>
      </c>
      <c r="I689">
        <v>46576</v>
      </c>
      <c r="J689">
        <v>0</v>
      </c>
      <c r="L689">
        <v>2.6</v>
      </c>
      <c r="M689">
        <v>89500</v>
      </c>
      <c r="N689">
        <v>0</v>
      </c>
      <c r="P689">
        <v>0.4</v>
      </c>
      <c r="R689">
        <v>1</v>
      </c>
      <c r="S689">
        <v>9695</v>
      </c>
      <c r="T689">
        <v>0.9</v>
      </c>
      <c r="U689">
        <v>106827</v>
      </c>
      <c r="V689">
        <v>94.4</v>
      </c>
      <c r="W689">
        <v>86611</v>
      </c>
      <c r="X689">
        <v>1.1000000000000001</v>
      </c>
      <c r="Y689">
        <v>30278</v>
      </c>
      <c r="Z689">
        <v>26.2</v>
      </c>
      <c r="AA689">
        <v>96742</v>
      </c>
      <c r="AB689">
        <v>45.5</v>
      </c>
      <c r="AC689">
        <v>117772</v>
      </c>
      <c r="AD689">
        <v>27.2</v>
      </c>
      <c r="AE689">
        <v>46419</v>
      </c>
      <c r="AF689">
        <v>4723</v>
      </c>
      <c r="AG689">
        <v>117361</v>
      </c>
      <c r="AH689">
        <v>45.2</v>
      </c>
      <c r="AI689">
        <v>145833</v>
      </c>
      <c r="AJ689">
        <v>54.8</v>
      </c>
      <c r="AK689">
        <v>109473</v>
      </c>
      <c r="AL689">
        <v>87</v>
      </c>
      <c r="AM689">
        <v>129375</v>
      </c>
      <c r="AN689">
        <v>7.9</v>
      </c>
      <c r="AO689">
        <v>53333</v>
      </c>
      <c r="AP689">
        <v>5.0999999999999996</v>
      </c>
      <c r="AQ689">
        <v>86250</v>
      </c>
      <c r="AR689">
        <v>2629</v>
      </c>
      <c r="AS689">
        <v>45152</v>
      </c>
      <c r="AT689">
        <v>61</v>
      </c>
      <c r="AU689">
        <v>43173</v>
      </c>
      <c r="AV689">
        <v>50.6</v>
      </c>
      <c r="AW689">
        <v>34771</v>
      </c>
      <c r="AX689">
        <v>10.4</v>
      </c>
      <c r="AY689">
        <v>84018</v>
      </c>
      <c r="AZ689">
        <v>39</v>
      </c>
      <c r="BA689">
        <v>52981</v>
      </c>
      <c r="BB689">
        <v>31.4</v>
      </c>
      <c r="BC689">
        <v>48333</v>
      </c>
      <c r="BD689">
        <v>7.5</v>
      </c>
      <c r="BE689">
        <v>108000</v>
      </c>
      <c r="BF689">
        <v>27.1</v>
      </c>
      <c r="BH689">
        <v>28.2</v>
      </c>
      <c r="BJ689">
        <v>24.8</v>
      </c>
      <c r="BR689" s="8">
        <f t="shared" si="10"/>
        <v>7250</v>
      </c>
    </row>
    <row r="690" spans="1:70" x14ac:dyDescent="0.3">
      <c r="A690" t="s">
        <v>9409</v>
      </c>
      <c r="B690" s="9">
        <v>2822</v>
      </c>
      <c r="C690" t="s">
        <v>9410</v>
      </c>
      <c r="D690">
        <v>2242</v>
      </c>
      <c r="E690">
        <v>84142</v>
      </c>
      <c r="F690">
        <v>97</v>
      </c>
      <c r="G690">
        <v>83722</v>
      </c>
      <c r="H690">
        <v>0</v>
      </c>
      <c r="J690">
        <v>0</v>
      </c>
      <c r="L690">
        <v>3</v>
      </c>
      <c r="M690">
        <v>108808</v>
      </c>
      <c r="N690">
        <v>0</v>
      </c>
      <c r="P690">
        <v>0</v>
      </c>
      <c r="R690">
        <v>0</v>
      </c>
      <c r="T690">
        <v>1.6</v>
      </c>
      <c r="V690">
        <v>95.5</v>
      </c>
      <c r="W690">
        <v>83396</v>
      </c>
      <c r="X690">
        <v>0</v>
      </c>
      <c r="Z690">
        <v>25.6</v>
      </c>
      <c r="AA690">
        <v>109531</v>
      </c>
      <c r="AB690">
        <v>58.3</v>
      </c>
      <c r="AC690">
        <v>83914</v>
      </c>
      <c r="AD690">
        <v>16.100000000000001</v>
      </c>
      <c r="AE690">
        <v>75250</v>
      </c>
      <c r="AF690">
        <v>1544</v>
      </c>
      <c r="AG690">
        <v>108079</v>
      </c>
      <c r="AH690">
        <v>38.6</v>
      </c>
      <c r="AI690">
        <v>109535</v>
      </c>
      <c r="AJ690">
        <v>61.4</v>
      </c>
      <c r="AK690">
        <v>103864</v>
      </c>
      <c r="AL690">
        <v>91.3</v>
      </c>
      <c r="AM690">
        <v>115400</v>
      </c>
      <c r="AN690">
        <v>4.0999999999999996</v>
      </c>
      <c r="AO690">
        <v>41125</v>
      </c>
      <c r="AP690">
        <v>4.5999999999999996</v>
      </c>
      <c r="AQ690">
        <v>32465</v>
      </c>
      <c r="AR690">
        <v>698</v>
      </c>
      <c r="AS690">
        <v>50417</v>
      </c>
      <c r="AT690">
        <v>28.8</v>
      </c>
      <c r="AU690">
        <v>38750</v>
      </c>
      <c r="AV690">
        <v>21.8</v>
      </c>
      <c r="AW690">
        <v>12357</v>
      </c>
      <c r="AX690">
        <v>7</v>
      </c>
      <c r="AY690">
        <v>121328</v>
      </c>
      <c r="AZ690">
        <v>71.2</v>
      </c>
      <c r="BA690">
        <v>51736</v>
      </c>
      <c r="BB690">
        <v>41.3</v>
      </c>
      <c r="BC690">
        <v>50556</v>
      </c>
      <c r="BD690">
        <v>29.9</v>
      </c>
      <c r="BE690">
        <v>63917</v>
      </c>
      <c r="BF690">
        <v>24.2</v>
      </c>
      <c r="BH690">
        <v>29</v>
      </c>
      <c r="BJ690">
        <v>13.5</v>
      </c>
      <c r="BR690" s="8">
        <f t="shared" si="10"/>
        <v>7608.333333333333</v>
      </c>
    </row>
    <row r="691" spans="1:70" x14ac:dyDescent="0.3">
      <c r="A691" t="s">
        <v>9411</v>
      </c>
      <c r="B691" s="9">
        <v>2825</v>
      </c>
      <c r="C691" t="s">
        <v>9412</v>
      </c>
      <c r="D691">
        <v>1840</v>
      </c>
      <c r="E691">
        <v>76962</v>
      </c>
      <c r="F691">
        <v>98.5</v>
      </c>
      <c r="G691">
        <v>76750</v>
      </c>
      <c r="H691">
        <v>1</v>
      </c>
      <c r="J691">
        <v>0</v>
      </c>
      <c r="L691">
        <v>0</v>
      </c>
      <c r="N691">
        <v>0</v>
      </c>
      <c r="P691">
        <v>0</v>
      </c>
      <c r="R691">
        <v>0.4</v>
      </c>
      <c r="T691">
        <v>0</v>
      </c>
      <c r="V691">
        <v>98.5</v>
      </c>
      <c r="W691">
        <v>76750</v>
      </c>
      <c r="X691">
        <v>0</v>
      </c>
      <c r="Z691">
        <v>23.9</v>
      </c>
      <c r="AA691">
        <v>90114</v>
      </c>
      <c r="AB691">
        <v>50</v>
      </c>
      <c r="AC691">
        <v>94200</v>
      </c>
      <c r="AD691">
        <v>26.1</v>
      </c>
      <c r="AE691">
        <v>55313</v>
      </c>
      <c r="AF691">
        <v>1425</v>
      </c>
      <c r="AG691">
        <v>84178</v>
      </c>
      <c r="AH691">
        <v>40.4</v>
      </c>
      <c r="AI691">
        <v>80288</v>
      </c>
      <c r="AJ691">
        <v>59.6</v>
      </c>
      <c r="AK691">
        <v>84934</v>
      </c>
      <c r="AL691">
        <v>71.400000000000006</v>
      </c>
      <c r="AM691">
        <v>97188</v>
      </c>
      <c r="AN691">
        <v>17.7</v>
      </c>
      <c r="AO691">
        <v>68676</v>
      </c>
      <c r="AP691">
        <v>10.9</v>
      </c>
      <c r="AQ691">
        <v>99464</v>
      </c>
      <c r="AR691">
        <v>415</v>
      </c>
      <c r="AS691">
        <v>42188</v>
      </c>
      <c r="AT691">
        <v>45.8</v>
      </c>
      <c r="AU691">
        <v>37292</v>
      </c>
      <c r="AV691">
        <v>39.5</v>
      </c>
      <c r="AW691">
        <v>36458</v>
      </c>
      <c r="AX691">
        <v>6.3</v>
      </c>
      <c r="AY691">
        <v>61667</v>
      </c>
      <c r="AZ691">
        <v>54.2</v>
      </c>
      <c r="BA691">
        <v>42366</v>
      </c>
      <c r="BB691">
        <v>39.299999999999997</v>
      </c>
      <c r="BC691">
        <v>40848</v>
      </c>
      <c r="BD691">
        <v>14.9</v>
      </c>
      <c r="BE691">
        <v>51371</v>
      </c>
      <c r="BF691">
        <v>37.700000000000003</v>
      </c>
      <c r="BH691">
        <v>43.6</v>
      </c>
      <c r="BJ691">
        <v>17.100000000000001</v>
      </c>
      <c r="BR691" s="8">
        <f t="shared" si="10"/>
        <v>5950</v>
      </c>
    </row>
    <row r="692" spans="1:70" x14ac:dyDescent="0.3">
      <c r="A692" t="s">
        <v>9413</v>
      </c>
      <c r="B692" s="9">
        <v>2826</v>
      </c>
      <c r="C692" t="s">
        <v>9414</v>
      </c>
      <c r="D692">
        <v>342</v>
      </c>
      <c r="E692">
        <v>35385</v>
      </c>
      <c r="F692">
        <v>100</v>
      </c>
      <c r="G692">
        <v>35385</v>
      </c>
      <c r="H692">
        <v>0</v>
      </c>
      <c r="J692">
        <v>0</v>
      </c>
      <c r="L692">
        <v>0</v>
      </c>
      <c r="N692">
        <v>0</v>
      </c>
      <c r="P692">
        <v>0</v>
      </c>
      <c r="R692">
        <v>0</v>
      </c>
      <c r="T692">
        <v>0</v>
      </c>
      <c r="V692">
        <v>100</v>
      </c>
      <c r="W692">
        <v>35385</v>
      </c>
      <c r="X692">
        <v>3.2</v>
      </c>
      <c r="Z692">
        <v>2.9</v>
      </c>
      <c r="AB692">
        <v>58.2</v>
      </c>
      <c r="AC692">
        <v>61417</v>
      </c>
      <c r="AD692">
        <v>35.700000000000003</v>
      </c>
      <c r="AE692">
        <v>7449</v>
      </c>
      <c r="AF692">
        <v>222</v>
      </c>
      <c r="AG692">
        <v>56167</v>
      </c>
      <c r="AH692">
        <v>51.4</v>
      </c>
      <c r="AI692">
        <v>27065</v>
      </c>
      <c r="AJ692">
        <v>48.6</v>
      </c>
      <c r="AK692">
        <v>60667</v>
      </c>
      <c r="AL692">
        <v>49.1</v>
      </c>
      <c r="AM692">
        <v>60433</v>
      </c>
      <c r="AN692">
        <v>46.4</v>
      </c>
      <c r="AO692">
        <v>26866</v>
      </c>
      <c r="AP692">
        <v>4.5</v>
      </c>
      <c r="AR692">
        <v>120</v>
      </c>
      <c r="AS692">
        <v>7398</v>
      </c>
      <c r="AT692">
        <v>51.7</v>
      </c>
      <c r="AV692">
        <v>51.7</v>
      </c>
      <c r="AX692">
        <v>0</v>
      </c>
      <c r="AZ692">
        <v>48.3</v>
      </c>
      <c r="BB692">
        <v>48.3</v>
      </c>
      <c r="BD692">
        <v>0</v>
      </c>
      <c r="BF692">
        <v>30.1</v>
      </c>
      <c r="BH692">
        <v>21.6</v>
      </c>
      <c r="BJ692">
        <v>45.8</v>
      </c>
      <c r="BR692" s="8">
        <f t="shared" si="10"/>
        <v>4091.666666666667</v>
      </c>
    </row>
    <row r="693" spans="1:70" x14ac:dyDescent="0.3">
      <c r="A693" t="s">
        <v>9415</v>
      </c>
      <c r="B693" s="9">
        <v>2827</v>
      </c>
      <c r="C693" t="s">
        <v>9416</v>
      </c>
      <c r="D693">
        <v>744</v>
      </c>
      <c r="E693">
        <v>80125</v>
      </c>
      <c r="F693">
        <v>99.7</v>
      </c>
      <c r="G693">
        <v>80000</v>
      </c>
      <c r="H693">
        <v>0</v>
      </c>
      <c r="J693">
        <v>0</v>
      </c>
      <c r="L693">
        <v>0.3</v>
      </c>
      <c r="N693">
        <v>0</v>
      </c>
      <c r="P693">
        <v>0</v>
      </c>
      <c r="R693">
        <v>0</v>
      </c>
      <c r="T693">
        <v>0</v>
      </c>
      <c r="V693">
        <v>99.7</v>
      </c>
      <c r="W693">
        <v>80000</v>
      </c>
      <c r="X693">
        <v>0</v>
      </c>
      <c r="Z693">
        <v>23</v>
      </c>
      <c r="AA693">
        <v>70114</v>
      </c>
      <c r="AB693">
        <v>52.4</v>
      </c>
      <c r="AC693">
        <v>102794</v>
      </c>
      <c r="AD693">
        <v>24.6</v>
      </c>
      <c r="AE693">
        <v>48894</v>
      </c>
      <c r="AF693">
        <v>585</v>
      </c>
      <c r="AG693">
        <v>88542</v>
      </c>
      <c r="AH693">
        <v>31.6</v>
      </c>
      <c r="AI693">
        <v>93594</v>
      </c>
      <c r="AJ693">
        <v>68.400000000000006</v>
      </c>
      <c r="AK693">
        <v>86111</v>
      </c>
      <c r="AL693">
        <v>87.2</v>
      </c>
      <c r="AM693">
        <v>95667</v>
      </c>
      <c r="AN693">
        <v>6.2</v>
      </c>
      <c r="AO693">
        <v>64375</v>
      </c>
      <c r="AP693">
        <v>6.7</v>
      </c>
      <c r="AQ693">
        <v>31458</v>
      </c>
      <c r="AR693">
        <v>159</v>
      </c>
      <c r="AS693">
        <v>56331</v>
      </c>
      <c r="AT693">
        <v>49.7</v>
      </c>
      <c r="AU693">
        <v>49479</v>
      </c>
      <c r="AV693">
        <v>39.6</v>
      </c>
      <c r="AW693">
        <v>48438</v>
      </c>
      <c r="AX693">
        <v>10.1</v>
      </c>
      <c r="AY693">
        <v>129583</v>
      </c>
      <c r="AZ693">
        <v>50.3</v>
      </c>
      <c r="BA693">
        <v>57339</v>
      </c>
      <c r="BB693">
        <v>4.4000000000000004</v>
      </c>
      <c r="BD693">
        <v>45.9</v>
      </c>
      <c r="BE693">
        <v>57056</v>
      </c>
      <c r="BF693">
        <v>33.9</v>
      </c>
      <c r="BH693">
        <v>33.700000000000003</v>
      </c>
      <c r="BJ693">
        <v>30.8</v>
      </c>
      <c r="BR693" s="8">
        <f t="shared" si="10"/>
        <v>7266.666666666667</v>
      </c>
    </row>
    <row r="694" spans="1:70" x14ac:dyDescent="0.3">
      <c r="A694" t="s">
        <v>9417</v>
      </c>
      <c r="B694" s="9">
        <v>2828</v>
      </c>
      <c r="C694" t="s">
        <v>9418</v>
      </c>
      <c r="D694">
        <v>2861</v>
      </c>
      <c r="E694">
        <v>71853</v>
      </c>
      <c r="F694">
        <v>95.5</v>
      </c>
      <c r="G694">
        <v>71802</v>
      </c>
      <c r="H694">
        <v>1.3</v>
      </c>
      <c r="J694">
        <v>0</v>
      </c>
      <c r="L694">
        <v>2.1</v>
      </c>
      <c r="M694">
        <v>41971</v>
      </c>
      <c r="N694">
        <v>0</v>
      </c>
      <c r="P694">
        <v>0.3</v>
      </c>
      <c r="R694">
        <v>0.9</v>
      </c>
      <c r="T694">
        <v>1.2</v>
      </c>
      <c r="V694">
        <v>94.3</v>
      </c>
      <c r="W694">
        <v>71575</v>
      </c>
      <c r="X694">
        <v>0.3</v>
      </c>
      <c r="Z694">
        <v>19.5</v>
      </c>
      <c r="AA694">
        <v>105694</v>
      </c>
      <c r="AB694">
        <v>42.9</v>
      </c>
      <c r="AC694">
        <v>89063</v>
      </c>
      <c r="AD694">
        <v>37.299999999999997</v>
      </c>
      <c r="AE694">
        <v>32136</v>
      </c>
      <c r="AF694">
        <v>1800</v>
      </c>
      <c r="AG694">
        <v>88400</v>
      </c>
      <c r="AH694">
        <v>38.700000000000003</v>
      </c>
      <c r="AI694">
        <v>98958</v>
      </c>
      <c r="AJ694">
        <v>61.3</v>
      </c>
      <c r="AK694">
        <v>85871</v>
      </c>
      <c r="AL694">
        <v>75.5</v>
      </c>
      <c r="AM694">
        <v>112292</v>
      </c>
      <c r="AN694">
        <v>20.3</v>
      </c>
      <c r="AO694">
        <v>55917</v>
      </c>
      <c r="AP694">
        <v>4.2</v>
      </c>
      <c r="AQ694">
        <v>71250</v>
      </c>
      <c r="AR694">
        <v>1061</v>
      </c>
      <c r="AS694">
        <v>37936</v>
      </c>
      <c r="AT694">
        <v>64</v>
      </c>
      <c r="AU694">
        <v>31534</v>
      </c>
      <c r="AV694">
        <v>60</v>
      </c>
      <c r="AW694">
        <v>30739</v>
      </c>
      <c r="AX694">
        <v>4</v>
      </c>
      <c r="AY694">
        <v>148077</v>
      </c>
      <c r="AZ694">
        <v>36</v>
      </c>
      <c r="BA694">
        <v>47262</v>
      </c>
      <c r="BB694">
        <v>27.5</v>
      </c>
      <c r="BC694">
        <v>39375</v>
      </c>
      <c r="BD694">
        <v>8.5</v>
      </c>
      <c r="BE694">
        <v>127604</v>
      </c>
      <c r="BF694">
        <v>31.1</v>
      </c>
      <c r="BH694">
        <v>35.200000000000003</v>
      </c>
      <c r="BJ694">
        <v>24.2</v>
      </c>
      <c r="BR694" s="8">
        <f t="shared" si="10"/>
        <v>6291.666666666667</v>
      </c>
    </row>
    <row r="695" spans="1:70" x14ac:dyDescent="0.3">
      <c r="A695" t="s">
        <v>9419</v>
      </c>
      <c r="B695" s="9">
        <v>2830</v>
      </c>
      <c r="C695" t="s">
        <v>9420</v>
      </c>
      <c r="D695">
        <v>2725</v>
      </c>
      <c r="E695">
        <v>62076</v>
      </c>
      <c r="F695">
        <v>98.4</v>
      </c>
      <c r="G695">
        <v>61947</v>
      </c>
      <c r="H695">
        <v>0</v>
      </c>
      <c r="J695">
        <v>0</v>
      </c>
      <c r="L695">
        <v>0.5</v>
      </c>
      <c r="N695">
        <v>0</v>
      </c>
      <c r="P695">
        <v>0</v>
      </c>
      <c r="R695">
        <v>1.1000000000000001</v>
      </c>
      <c r="T695">
        <v>0.6</v>
      </c>
      <c r="V695">
        <v>97.8</v>
      </c>
      <c r="W695">
        <v>62055</v>
      </c>
      <c r="X695">
        <v>1</v>
      </c>
      <c r="Z695">
        <v>28.3</v>
      </c>
      <c r="AA695">
        <v>61250</v>
      </c>
      <c r="AB695">
        <v>48.2</v>
      </c>
      <c r="AC695">
        <v>76635</v>
      </c>
      <c r="AD695">
        <v>22.5</v>
      </c>
      <c r="AE695">
        <v>32104</v>
      </c>
      <c r="AF695">
        <v>1817</v>
      </c>
      <c r="AG695">
        <v>79375</v>
      </c>
      <c r="AH695">
        <v>35.700000000000003</v>
      </c>
      <c r="AI695">
        <v>85599</v>
      </c>
      <c r="AJ695">
        <v>64.3</v>
      </c>
      <c r="AK695">
        <v>78026</v>
      </c>
      <c r="AL695">
        <v>81.8</v>
      </c>
      <c r="AM695">
        <v>85903</v>
      </c>
      <c r="AN695">
        <v>15.4</v>
      </c>
      <c r="AO695">
        <v>41719</v>
      </c>
      <c r="AP695">
        <v>2.9</v>
      </c>
      <c r="AQ695">
        <v>123594</v>
      </c>
      <c r="AR695">
        <v>908</v>
      </c>
      <c r="AS695">
        <v>32778</v>
      </c>
      <c r="AT695">
        <v>50.2</v>
      </c>
      <c r="AU695">
        <v>15769</v>
      </c>
      <c r="AV695">
        <v>45.6</v>
      </c>
      <c r="AW695">
        <v>14675</v>
      </c>
      <c r="AX695">
        <v>4.5999999999999996</v>
      </c>
      <c r="AY695">
        <v>153000</v>
      </c>
      <c r="AZ695">
        <v>49.8</v>
      </c>
      <c r="BA695">
        <v>56964</v>
      </c>
      <c r="BB695">
        <v>41.1</v>
      </c>
      <c r="BC695">
        <v>53343</v>
      </c>
      <c r="BD695">
        <v>8.6999999999999993</v>
      </c>
      <c r="BE695">
        <v>84363</v>
      </c>
      <c r="BF695">
        <v>26.7</v>
      </c>
      <c r="BH695">
        <v>26.9</v>
      </c>
      <c r="BJ695">
        <v>26.2</v>
      </c>
      <c r="BR695" s="8">
        <f t="shared" si="10"/>
        <v>6816.6666666666661</v>
      </c>
    </row>
    <row r="696" spans="1:70" x14ac:dyDescent="0.3">
      <c r="A696" t="s">
        <v>9421</v>
      </c>
      <c r="B696" s="9">
        <v>2831</v>
      </c>
      <c r="C696" t="s">
        <v>9422</v>
      </c>
      <c r="D696">
        <v>1181</v>
      </c>
      <c r="E696">
        <v>93869</v>
      </c>
      <c r="F696">
        <v>97.9</v>
      </c>
      <c r="G696">
        <v>93452</v>
      </c>
      <c r="H696">
        <v>0</v>
      </c>
      <c r="J696">
        <v>0.8</v>
      </c>
      <c r="L696">
        <v>0</v>
      </c>
      <c r="N696">
        <v>0</v>
      </c>
      <c r="P696">
        <v>1.4</v>
      </c>
      <c r="R696">
        <v>0</v>
      </c>
      <c r="T696">
        <v>2.1</v>
      </c>
      <c r="V696">
        <v>97.9</v>
      </c>
      <c r="W696">
        <v>93452</v>
      </c>
      <c r="X696">
        <v>1.9</v>
      </c>
      <c r="Z696">
        <v>25.9</v>
      </c>
      <c r="AA696">
        <v>99362</v>
      </c>
      <c r="AB696">
        <v>54.6</v>
      </c>
      <c r="AC696">
        <v>98206</v>
      </c>
      <c r="AD696">
        <v>17.5</v>
      </c>
      <c r="AE696">
        <v>62132</v>
      </c>
      <c r="AF696">
        <v>912</v>
      </c>
      <c r="AG696">
        <v>98046</v>
      </c>
      <c r="AH696">
        <v>43</v>
      </c>
      <c r="AI696">
        <v>100357</v>
      </c>
      <c r="AJ696">
        <v>57</v>
      </c>
      <c r="AK696">
        <v>87639</v>
      </c>
      <c r="AL696">
        <v>89</v>
      </c>
      <c r="AM696">
        <v>98875</v>
      </c>
      <c r="AN696">
        <v>4.7</v>
      </c>
      <c r="AO696">
        <v>42361</v>
      </c>
      <c r="AP696">
        <v>6.3</v>
      </c>
      <c r="AR696">
        <v>269</v>
      </c>
      <c r="AS696">
        <v>43021</v>
      </c>
      <c r="AT696">
        <v>76.2</v>
      </c>
      <c r="AU696">
        <v>36463</v>
      </c>
      <c r="AV696">
        <v>60.6</v>
      </c>
      <c r="AW696">
        <v>35346</v>
      </c>
      <c r="AX696">
        <v>15.6</v>
      </c>
      <c r="AZ696">
        <v>23.8</v>
      </c>
      <c r="BA696">
        <v>76774</v>
      </c>
      <c r="BB696">
        <v>23.8</v>
      </c>
      <c r="BC696">
        <v>76774</v>
      </c>
      <c r="BD696">
        <v>0</v>
      </c>
      <c r="BF696">
        <v>27.7</v>
      </c>
      <c r="BH696">
        <v>29.6</v>
      </c>
      <c r="BJ696">
        <v>21.2</v>
      </c>
      <c r="BR696" s="8">
        <f t="shared" si="10"/>
        <v>7416.666666666667</v>
      </c>
    </row>
    <row r="697" spans="1:70" x14ac:dyDescent="0.3">
      <c r="A697" t="s">
        <v>9423</v>
      </c>
      <c r="B697" s="9">
        <v>2832</v>
      </c>
      <c r="C697" t="s">
        <v>9424</v>
      </c>
      <c r="D697">
        <v>1980</v>
      </c>
      <c r="E697">
        <v>69700</v>
      </c>
      <c r="F697">
        <v>94.9</v>
      </c>
      <c r="G697">
        <v>68833</v>
      </c>
      <c r="H697">
        <v>2.9</v>
      </c>
      <c r="I697">
        <v>103600</v>
      </c>
      <c r="J697">
        <v>0</v>
      </c>
      <c r="L697">
        <v>1.8</v>
      </c>
      <c r="N697">
        <v>0</v>
      </c>
      <c r="P697">
        <v>0.3</v>
      </c>
      <c r="R697">
        <v>0</v>
      </c>
      <c r="T697">
        <v>0.3</v>
      </c>
      <c r="V697">
        <v>94.9</v>
      </c>
      <c r="W697">
        <v>68833</v>
      </c>
      <c r="X697">
        <v>1.8</v>
      </c>
      <c r="Z697">
        <v>29.3</v>
      </c>
      <c r="AA697">
        <v>91786</v>
      </c>
      <c r="AB697">
        <v>46</v>
      </c>
      <c r="AC697">
        <v>79342</v>
      </c>
      <c r="AD697">
        <v>23</v>
      </c>
      <c r="AE697">
        <v>43533</v>
      </c>
      <c r="AF697">
        <v>1288</v>
      </c>
      <c r="AG697">
        <v>85616</v>
      </c>
      <c r="AH697">
        <v>44.5</v>
      </c>
      <c r="AI697">
        <v>93850</v>
      </c>
      <c r="AJ697">
        <v>55.5</v>
      </c>
      <c r="AK697">
        <v>74050</v>
      </c>
      <c r="AL697">
        <v>77.599999999999994</v>
      </c>
      <c r="AM697">
        <v>87029</v>
      </c>
      <c r="AN697">
        <v>18.7</v>
      </c>
      <c r="AO697">
        <v>42279</v>
      </c>
      <c r="AP697">
        <v>3.6</v>
      </c>
      <c r="AQ697">
        <v>92650</v>
      </c>
      <c r="AR697">
        <v>692</v>
      </c>
      <c r="AS697">
        <v>35744</v>
      </c>
      <c r="AT697">
        <v>32.5</v>
      </c>
      <c r="AU697">
        <v>18125</v>
      </c>
      <c r="AV697">
        <v>32.5</v>
      </c>
      <c r="AW697">
        <v>18125</v>
      </c>
      <c r="AX697">
        <v>0</v>
      </c>
      <c r="AZ697">
        <v>67.5</v>
      </c>
      <c r="BA697">
        <v>37014</v>
      </c>
      <c r="BB697">
        <v>57.7</v>
      </c>
      <c r="BC697">
        <v>36312</v>
      </c>
      <c r="BD697">
        <v>9.8000000000000007</v>
      </c>
      <c r="BF697">
        <v>31.3</v>
      </c>
      <c r="BH697">
        <v>28.7</v>
      </c>
      <c r="BJ697">
        <v>36.1</v>
      </c>
      <c r="BR697" s="8">
        <f t="shared" si="10"/>
        <v>6466.6666666666661</v>
      </c>
    </row>
    <row r="698" spans="1:70" x14ac:dyDescent="0.3">
      <c r="A698" t="s">
        <v>9425</v>
      </c>
      <c r="B698" s="9">
        <v>2833</v>
      </c>
      <c r="C698" t="s">
        <v>9426</v>
      </c>
      <c r="D698">
        <v>263</v>
      </c>
      <c r="E698">
        <v>76544</v>
      </c>
      <c r="F698">
        <v>100</v>
      </c>
      <c r="G698">
        <v>76544</v>
      </c>
      <c r="H698">
        <v>0</v>
      </c>
      <c r="J698">
        <v>0</v>
      </c>
      <c r="L698">
        <v>0</v>
      </c>
      <c r="N698">
        <v>0</v>
      </c>
      <c r="P698">
        <v>0</v>
      </c>
      <c r="R698">
        <v>0</v>
      </c>
      <c r="T698">
        <v>0</v>
      </c>
      <c r="V698">
        <v>100</v>
      </c>
      <c r="W698">
        <v>76544</v>
      </c>
      <c r="X698">
        <v>0</v>
      </c>
      <c r="Z698">
        <v>10.3</v>
      </c>
      <c r="AB698">
        <v>56.3</v>
      </c>
      <c r="AC698">
        <v>125000</v>
      </c>
      <c r="AD698">
        <v>33.5</v>
      </c>
      <c r="AE698">
        <v>41563</v>
      </c>
      <c r="AF698">
        <v>204</v>
      </c>
      <c r="AG698">
        <v>122750</v>
      </c>
      <c r="AH698">
        <v>20.6</v>
      </c>
      <c r="AI698">
        <v>41346</v>
      </c>
      <c r="AJ698">
        <v>79.400000000000006</v>
      </c>
      <c r="AK698">
        <v>124250</v>
      </c>
      <c r="AL698">
        <v>100</v>
      </c>
      <c r="AM698">
        <v>122750</v>
      </c>
      <c r="AN698">
        <v>0</v>
      </c>
      <c r="AP698">
        <v>0</v>
      </c>
      <c r="AR698">
        <v>59</v>
      </c>
      <c r="AS698">
        <v>16181</v>
      </c>
      <c r="AT698">
        <v>66.099999999999994</v>
      </c>
      <c r="AV698">
        <v>66.099999999999994</v>
      </c>
      <c r="AX698">
        <v>0</v>
      </c>
      <c r="AZ698">
        <v>33.9</v>
      </c>
      <c r="BB698">
        <v>33.9</v>
      </c>
      <c r="BD698">
        <v>0</v>
      </c>
      <c r="BF698">
        <v>20.2</v>
      </c>
      <c r="BH698">
        <v>26</v>
      </c>
      <c r="BJ698">
        <v>0</v>
      </c>
      <c r="BR698" s="8">
        <f t="shared" si="10"/>
        <v>8333.3333333333339</v>
      </c>
    </row>
    <row r="699" spans="1:70" x14ac:dyDescent="0.3">
      <c r="A699" t="s">
        <v>9427</v>
      </c>
      <c r="B699" s="9">
        <v>2835</v>
      </c>
      <c r="C699" t="s">
        <v>9428</v>
      </c>
      <c r="D699">
        <v>2438</v>
      </c>
      <c r="E699">
        <v>95833</v>
      </c>
      <c r="F699">
        <v>98.6</v>
      </c>
      <c r="G699">
        <v>96058</v>
      </c>
      <c r="H699">
        <v>0.9</v>
      </c>
      <c r="J699">
        <v>0</v>
      </c>
      <c r="L699">
        <v>0</v>
      </c>
      <c r="N699">
        <v>0</v>
      </c>
      <c r="P699">
        <v>0</v>
      </c>
      <c r="R699">
        <v>0.6</v>
      </c>
      <c r="T699">
        <v>1.1000000000000001</v>
      </c>
      <c r="V699">
        <v>97.4</v>
      </c>
      <c r="W699">
        <v>95994</v>
      </c>
      <c r="X699">
        <v>0.6</v>
      </c>
      <c r="Z699">
        <v>15.6</v>
      </c>
      <c r="AA699">
        <v>107734</v>
      </c>
      <c r="AB699">
        <v>56.3</v>
      </c>
      <c r="AC699">
        <v>102847</v>
      </c>
      <c r="AD699">
        <v>27.5</v>
      </c>
      <c r="AE699">
        <v>79236</v>
      </c>
      <c r="AF699">
        <v>1622</v>
      </c>
      <c r="AG699">
        <v>122321</v>
      </c>
      <c r="AH699">
        <v>29.8</v>
      </c>
      <c r="AI699">
        <v>158950</v>
      </c>
      <c r="AJ699">
        <v>70.2</v>
      </c>
      <c r="AK699">
        <v>110275</v>
      </c>
      <c r="AL699">
        <v>85.9</v>
      </c>
      <c r="AM699">
        <v>136875</v>
      </c>
      <c r="AN699">
        <v>13.3</v>
      </c>
      <c r="AO699">
        <v>41450</v>
      </c>
      <c r="AP699">
        <v>0.8</v>
      </c>
      <c r="AR699">
        <v>816</v>
      </c>
      <c r="AS699">
        <v>48214</v>
      </c>
      <c r="AT699">
        <v>55.9</v>
      </c>
      <c r="AU699">
        <v>46655</v>
      </c>
      <c r="AV699">
        <v>47.3</v>
      </c>
      <c r="AW699">
        <v>46179</v>
      </c>
      <c r="AX699">
        <v>8.6</v>
      </c>
      <c r="AY699">
        <v>47941</v>
      </c>
      <c r="AZ699">
        <v>44.1</v>
      </c>
      <c r="BA699">
        <v>76033</v>
      </c>
      <c r="BB699">
        <v>42.3</v>
      </c>
      <c r="BC699">
        <v>75625</v>
      </c>
      <c r="BD699">
        <v>1.8</v>
      </c>
      <c r="BF699">
        <v>27.3</v>
      </c>
      <c r="BH699">
        <v>32.200000000000003</v>
      </c>
      <c r="BJ699">
        <v>15</v>
      </c>
      <c r="BR699" s="8">
        <f t="shared" si="10"/>
        <v>7158.3333333333339</v>
      </c>
    </row>
    <row r="700" spans="1:70" x14ac:dyDescent="0.3">
      <c r="A700" t="s">
        <v>9429</v>
      </c>
      <c r="B700" s="9">
        <v>2836</v>
      </c>
      <c r="C700" t="s">
        <v>9430</v>
      </c>
      <c r="D700">
        <v>44</v>
      </c>
      <c r="E700">
        <v>66154</v>
      </c>
      <c r="F700">
        <v>100</v>
      </c>
      <c r="G700">
        <v>66154</v>
      </c>
      <c r="H700">
        <v>0</v>
      </c>
      <c r="J700">
        <v>0</v>
      </c>
      <c r="L700">
        <v>0</v>
      </c>
      <c r="N700">
        <v>0</v>
      </c>
      <c r="P700">
        <v>0</v>
      </c>
      <c r="R700">
        <v>0</v>
      </c>
      <c r="T700">
        <v>0</v>
      </c>
      <c r="V700">
        <v>100</v>
      </c>
      <c r="W700">
        <v>66154</v>
      </c>
      <c r="X700">
        <v>0</v>
      </c>
      <c r="Z700">
        <v>34.1</v>
      </c>
      <c r="AB700">
        <v>65.900000000000006</v>
      </c>
      <c r="AD700">
        <v>0</v>
      </c>
      <c r="AF700">
        <v>28</v>
      </c>
      <c r="AH700">
        <v>53.6</v>
      </c>
      <c r="AJ700">
        <v>46.4</v>
      </c>
      <c r="AL700">
        <v>100</v>
      </c>
      <c r="AN700">
        <v>0</v>
      </c>
      <c r="AP700">
        <v>0</v>
      </c>
      <c r="AR700">
        <v>16</v>
      </c>
      <c r="AT700">
        <v>100</v>
      </c>
      <c r="AV700">
        <v>100</v>
      </c>
      <c r="AX700">
        <v>0</v>
      </c>
      <c r="AZ700">
        <v>0</v>
      </c>
      <c r="BB700">
        <v>0</v>
      </c>
      <c r="BD700">
        <v>0</v>
      </c>
      <c r="BF700">
        <v>0</v>
      </c>
      <c r="BH700">
        <v>0</v>
      </c>
      <c r="BJ700">
        <v>0</v>
      </c>
      <c r="BR700" s="8">
        <f t="shared" si="10"/>
        <v>8333.3333333333339</v>
      </c>
    </row>
    <row r="701" spans="1:70" x14ac:dyDescent="0.3">
      <c r="A701" t="s">
        <v>9431</v>
      </c>
      <c r="B701" s="9">
        <v>2837</v>
      </c>
      <c r="C701" t="s">
        <v>9432</v>
      </c>
      <c r="D701">
        <v>1571</v>
      </c>
      <c r="E701">
        <v>74698</v>
      </c>
      <c r="F701">
        <v>97.6</v>
      </c>
      <c r="G701">
        <v>74784</v>
      </c>
      <c r="H701">
        <v>1.5</v>
      </c>
      <c r="I701">
        <v>110972</v>
      </c>
      <c r="J701">
        <v>0</v>
      </c>
      <c r="L701">
        <v>0.4</v>
      </c>
      <c r="N701">
        <v>0</v>
      </c>
      <c r="P701">
        <v>0.6</v>
      </c>
      <c r="R701">
        <v>0</v>
      </c>
      <c r="T701">
        <v>2</v>
      </c>
      <c r="V701">
        <v>95.6</v>
      </c>
      <c r="W701">
        <v>78281</v>
      </c>
      <c r="X701">
        <v>2.4</v>
      </c>
      <c r="Z701">
        <v>20.9</v>
      </c>
      <c r="AA701">
        <v>67083</v>
      </c>
      <c r="AB701">
        <v>42.5</v>
      </c>
      <c r="AC701">
        <v>66250</v>
      </c>
      <c r="AD701">
        <v>34.200000000000003</v>
      </c>
      <c r="AE701">
        <v>79625</v>
      </c>
      <c r="AF701">
        <v>961</v>
      </c>
      <c r="AG701">
        <v>108438</v>
      </c>
      <c r="AH701">
        <v>27.3</v>
      </c>
      <c r="AI701">
        <v>114167</v>
      </c>
      <c r="AJ701">
        <v>72.7</v>
      </c>
      <c r="AK701">
        <v>106375</v>
      </c>
      <c r="AL701">
        <v>86.4</v>
      </c>
      <c r="AM701">
        <v>110714</v>
      </c>
      <c r="AN701">
        <v>12.8</v>
      </c>
      <c r="AO701">
        <v>43977</v>
      </c>
      <c r="AP701">
        <v>0.8</v>
      </c>
      <c r="AR701">
        <v>610</v>
      </c>
      <c r="AS701">
        <v>40449</v>
      </c>
      <c r="AT701">
        <v>53</v>
      </c>
      <c r="AU701">
        <v>44844</v>
      </c>
      <c r="AV701">
        <v>43.9</v>
      </c>
      <c r="AW701">
        <v>36250</v>
      </c>
      <c r="AX701">
        <v>9</v>
      </c>
      <c r="AY701">
        <v>237629</v>
      </c>
      <c r="AZ701">
        <v>47</v>
      </c>
      <c r="BA701">
        <v>30536</v>
      </c>
      <c r="BB701">
        <v>44.3</v>
      </c>
      <c r="BC701">
        <v>29600</v>
      </c>
      <c r="BD701">
        <v>2.8</v>
      </c>
      <c r="BF701">
        <v>29</v>
      </c>
      <c r="BH701">
        <v>31.4</v>
      </c>
      <c r="BJ701">
        <v>24.8</v>
      </c>
      <c r="BR701" s="8">
        <f t="shared" si="10"/>
        <v>7200</v>
      </c>
    </row>
    <row r="702" spans="1:70" x14ac:dyDescent="0.3">
      <c r="A702" t="s">
        <v>9433</v>
      </c>
      <c r="B702" s="9">
        <v>2838</v>
      </c>
      <c r="C702" t="s">
        <v>9434</v>
      </c>
      <c r="D702">
        <v>1402</v>
      </c>
      <c r="E702">
        <v>47500</v>
      </c>
      <c r="F702">
        <v>89.2</v>
      </c>
      <c r="G702">
        <v>54955</v>
      </c>
      <c r="H702">
        <v>10.1</v>
      </c>
      <c r="I702">
        <v>33600</v>
      </c>
      <c r="J702">
        <v>0</v>
      </c>
      <c r="L702">
        <v>0</v>
      </c>
      <c r="N702">
        <v>0</v>
      </c>
      <c r="P702">
        <v>0</v>
      </c>
      <c r="R702">
        <v>0.7</v>
      </c>
      <c r="T702">
        <v>9.6999999999999993</v>
      </c>
      <c r="U702">
        <v>21635</v>
      </c>
      <c r="V702">
        <v>83</v>
      </c>
      <c r="W702">
        <v>58285</v>
      </c>
      <c r="X702">
        <v>16.3</v>
      </c>
      <c r="Y702">
        <v>45523</v>
      </c>
      <c r="Z702">
        <v>26.5</v>
      </c>
      <c r="AA702">
        <v>35417</v>
      </c>
      <c r="AB702">
        <v>38.200000000000003</v>
      </c>
      <c r="AC702">
        <v>59561</v>
      </c>
      <c r="AD702">
        <v>19</v>
      </c>
      <c r="AE702">
        <v>68646</v>
      </c>
      <c r="AF702">
        <v>876</v>
      </c>
      <c r="AG702">
        <v>59063</v>
      </c>
      <c r="AH702">
        <v>42.2</v>
      </c>
      <c r="AI702">
        <v>33900</v>
      </c>
      <c r="AJ702">
        <v>57.8</v>
      </c>
      <c r="AK702">
        <v>75500</v>
      </c>
      <c r="AL702">
        <v>58.6</v>
      </c>
      <c r="AM702">
        <v>85496</v>
      </c>
      <c r="AN702">
        <v>25.2</v>
      </c>
      <c r="AO702">
        <v>33225</v>
      </c>
      <c r="AP702">
        <v>16.2</v>
      </c>
      <c r="AQ702">
        <v>25930</v>
      </c>
      <c r="AR702">
        <v>526</v>
      </c>
      <c r="AS702">
        <v>38958</v>
      </c>
      <c r="AT702">
        <v>61.2</v>
      </c>
      <c r="AU702">
        <v>29167</v>
      </c>
      <c r="AV702">
        <v>51.1</v>
      </c>
      <c r="AW702">
        <v>40446</v>
      </c>
      <c r="AX702">
        <v>10.1</v>
      </c>
      <c r="AZ702">
        <v>38.799999999999997</v>
      </c>
      <c r="BA702">
        <v>45200</v>
      </c>
      <c r="BB702">
        <v>31</v>
      </c>
      <c r="BC702">
        <v>19338</v>
      </c>
      <c r="BD702">
        <v>7.8</v>
      </c>
      <c r="BF702">
        <v>36.4</v>
      </c>
      <c r="BH702">
        <v>29.2</v>
      </c>
      <c r="BJ702">
        <v>46</v>
      </c>
      <c r="BR702" s="8">
        <f t="shared" si="10"/>
        <v>4883.3333333333339</v>
      </c>
    </row>
    <row r="703" spans="1:70" x14ac:dyDescent="0.3">
      <c r="A703" t="s">
        <v>9435</v>
      </c>
      <c r="B703" s="9">
        <v>2839</v>
      </c>
      <c r="C703" t="s">
        <v>9436</v>
      </c>
      <c r="D703">
        <v>602</v>
      </c>
      <c r="E703">
        <v>80625</v>
      </c>
      <c r="F703">
        <v>96.5</v>
      </c>
      <c r="G703">
        <v>82266</v>
      </c>
      <c r="H703">
        <v>0</v>
      </c>
      <c r="J703">
        <v>0</v>
      </c>
      <c r="L703">
        <v>3.5</v>
      </c>
      <c r="N703">
        <v>0</v>
      </c>
      <c r="P703">
        <v>0</v>
      </c>
      <c r="R703">
        <v>0</v>
      </c>
      <c r="T703">
        <v>0</v>
      </c>
      <c r="V703">
        <v>96.5</v>
      </c>
      <c r="W703">
        <v>82266</v>
      </c>
      <c r="X703">
        <v>0</v>
      </c>
      <c r="Z703">
        <v>29.9</v>
      </c>
      <c r="AA703">
        <v>93125</v>
      </c>
      <c r="AB703">
        <v>53.8</v>
      </c>
      <c r="AC703">
        <v>77292</v>
      </c>
      <c r="AD703">
        <v>16.3</v>
      </c>
      <c r="AE703">
        <v>50156</v>
      </c>
      <c r="AF703">
        <v>473</v>
      </c>
      <c r="AG703">
        <v>76146</v>
      </c>
      <c r="AH703">
        <v>44.8</v>
      </c>
      <c r="AI703">
        <v>44688</v>
      </c>
      <c r="AJ703">
        <v>55.2</v>
      </c>
      <c r="AK703">
        <v>85647</v>
      </c>
      <c r="AL703">
        <v>72.3</v>
      </c>
      <c r="AM703">
        <v>86724</v>
      </c>
      <c r="AN703">
        <v>22</v>
      </c>
      <c r="AO703">
        <v>26968</v>
      </c>
      <c r="AP703">
        <v>5.7</v>
      </c>
      <c r="AR703">
        <v>129</v>
      </c>
      <c r="AS703">
        <v>32995</v>
      </c>
      <c r="AT703">
        <v>79.8</v>
      </c>
      <c r="AU703">
        <v>16953</v>
      </c>
      <c r="AV703">
        <v>67.400000000000006</v>
      </c>
      <c r="AW703">
        <v>32734</v>
      </c>
      <c r="AX703">
        <v>12.4</v>
      </c>
      <c r="AZ703">
        <v>20.2</v>
      </c>
      <c r="BB703">
        <v>20.2</v>
      </c>
      <c r="BD703">
        <v>0</v>
      </c>
      <c r="BF703">
        <v>26.1</v>
      </c>
      <c r="BH703">
        <v>24.9</v>
      </c>
      <c r="BJ703">
        <v>30.2</v>
      </c>
      <c r="BR703" s="8">
        <f t="shared" si="10"/>
        <v>6024.9999999999991</v>
      </c>
    </row>
    <row r="704" spans="1:70" x14ac:dyDescent="0.3">
      <c r="A704" t="s">
        <v>9437</v>
      </c>
      <c r="B704" s="9">
        <v>2840</v>
      </c>
      <c r="C704" t="s">
        <v>9438</v>
      </c>
      <c r="D704">
        <v>10662</v>
      </c>
      <c r="E704">
        <v>61680</v>
      </c>
      <c r="F704">
        <v>88.5</v>
      </c>
      <c r="G704">
        <v>67565</v>
      </c>
      <c r="H704">
        <v>4.8</v>
      </c>
      <c r="I704">
        <v>31982</v>
      </c>
      <c r="J704">
        <v>0.9</v>
      </c>
      <c r="K704">
        <v>4811</v>
      </c>
      <c r="L704">
        <v>0.4</v>
      </c>
      <c r="M704">
        <v>73889</v>
      </c>
      <c r="N704">
        <v>0</v>
      </c>
      <c r="P704">
        <v>3</v>
      </c>
      <c r="Q704">
        <v>35927</v>
      </c>
      <c r="R704">
        <v>2.4</v>
      </c>
      <c r="S704">
        <v>42500</v>
      </c>
      <c r="T704">
        <v>5.6</v>
      </c>
      <c r="U704">
        <v>36136</v>
      </c>
      <c r="V704">
        <v>86</v>
      </c>
      <c r="W704">
        <v>68735</v>
      </c>
      <c r="X704">
        <v>5.5</v>
      </c>
      <c r="Y704">
        <v>34789</v>
      </c>
      <c r="Z704">
        <v>35.700000000000003</v>
      </c>
      <c r="AA704">
        <v>69301</v>
      </c>
      <c r="AB704">
        <v>36</v>
      </c>
      <c r="AC704">
        <v>77380</v>
      </c>
      <c r="AD704">
        <v>22.8</v>
      </c>
      <c r="AE704">
        <v>47994</v>
      </c>
      <c r="AF704">
        <v>4653</v>
      </c>
      <c r="AG704">
        <v>86139</v>
      </c>
      <c r="AH704">
        <v>38.200000000000003</v>
      </c>
      <c r="AI704">
        <v>53750</v>
      </c>
      <c r="AJ704">
        <v>61.8</v>
      </c>
      <c r="AK704">
        <v>103031</v>
      </c>
      <c r="AL704">
        <v>70.7</v>
      </c>
      <c r="AM704">
        <v>104519</v>
      </c>
      <c r="AN704">
        <v>23.6</v>
      </c>
      <c r="AO704">
        <v>31509</v>
      </c>
      <c r="AP704">
        <v>5.7</v>
      </c>
      <c r="AQ704">
        <v>49375</v>
      </c>
      <c r="AR704">
        <v>6009</v>
      </c>
      <c r="AS704">
        <v>50220</v>
      </c>
      <c r="AT704">
        <v>56.5</v>
      </c>
      <c r="AU704">
        <v>45817</v>
      </c>
      <c r="AV704">
        <v>43.2</v>
      </c>
      <c r="AW704">
        <v>36107</v>
      </c>
      <c r="AX704">
        <v>13.2</v>
      </c>
      <c r="AY704">
        <v>69539</v>
      </c>
      <c r="AZ704">
        <v>43.5</v>
      </c>
      <c r="BA704">
        <v>54573</v>
      </c>
      <c r="BB704">
        <v>32.4</v>
      </c>
      <c r="BC704">
        <v>49099</v>
      </c>
      <c r="BD704">
        <v>11.1</v>
      </c>
      <c r="BE704">
        <v>93041</v>
      </c>
      <c r="BF704">
        <v>32.9</v>
      </c>
      <c r="BH704">
        <v>33.299999999999997</v>
      </c>
      <c r="BJ704">
        <v>29.9</v>
      </c>
      <c r="BR704" s="8">
        <f t="shared" si="10"/>
        <v>5891.666666666667</v>
      </c>
    </row>
    <row r="705" spans="1:70" x14ac:dyDescent="0.3">
      <c r="A705" t="s">
        <v>9439</v>
      </c>
      <c r="B705" s="9">
        <v>2841</v>
      </c>
      <c r="C705" t="s">
        <v>9440</v>
      </c>
      <c r="D705">
        <v>0</v>
      </c>
      <c r="AF705">
        <v>0</v>
      </c>
      <c r="AR705">
        <v>0</v>
      </c>
      <c r="BR705" s="8">
        <f t="shared" si="10"/>
        <v>0</v>
      </c>
    </row>
    <row r="706" spans="1:70" x14ac:dyDescent="0.3">
      <c r="A706" t="s">
        <v>9441</v>
      </c>
      <c r="B706" s="9">
        <v>2842</v>
      </c>
      <c r="C706" t="s">
        <v>9442</v>
      </c>
      <c r="D706">
        <v>6491</v>
      </c>
      <c r="E706">
        <v>70037</v>
      </c>
      <c r="F706">
        <v>87.1</v>
      </c>
      <c r="G706">
        <v>71297</v>
      </c>
      <c r="H706">
        <v>5.6</v>
      </c>
      <c r="I706">
        <v>43750</v>
      </c>
      <c r="J706">
        <v>0.4</v>
      </c>
      <c r="K706">
        <v>9375</v>
      </c>
      <c r="L706">
        <v>2.9</v>
      </c>
      <c r="M706">
        <v>76172</v>
      </c>
      <c r="N706">
        <v>0</v>
      </c>
      <c r="P706">
        <v>1.1000000000000001</v>
      </c>
      <c r="Q706">
        <v>39107</v>
      </c>
      <c r="R706">
        <v>2.9</v>
      </c>
      <c r="S706">
        <v>59018</v>
      </c>
      <c r="T706">
        <v>3.8</v>
      </c>
      <c r="U706">
        <v>59107</v>
      </c>
      <c r="V706">
        <v>84.3</v>
      </c>
      <c r="W706">
        <v>71429</v>
      </c>
      <c r="X706">
        <v>4.3</v>
      </c>
      <c r="Y706">
        <v>26898</v>
      </c>
      <c r="Z706">
        <v>27.8</v>
      </c>
      <c r="AA706">
        <v>75702</v>
      </c>
      <c r="AB706">
        <v>42</v>
      </c>
      <c r="AC706">
        <v>91250</v>
      </c>
      <c r="AD706">
        <v>25.8</v>
      </c>
      <c r="AE706">
        <v>47723</v>
      </c>
      <c r="AF706">
        <v>4304</v>
      </c>
      <c r="AG706">
        <v>86890</v>
      </c>
      <c r="AH706">
        <v>44</v>
      </c>
      <c r="AI706">
        <v>85244</v>
      </c>
      <c r="AJ706">
        <v>56</v>
      </c>
      <c r="AK706">
        <v>89324</v>
      </c>
      <c r="AL706">
        <v>75.400000000000006</v>
      </c>
      <c r="AM706">
        <v>103346</v>
      </c>
      <c r="AN706">
        <v>18</v>
      </c>
      <c r="AO706">
        <v>38203</v>
      </c>
      <c r="AP706">
        <v>6.6</v>
      </c>
      <c r="AQ706">
        <v>53710</v>
      </c>
      <c r="AR706">
        <v>2187</v>
      </c>
      <c r="AS706">
        <v>37463</v>
      </c>
      <c r="AT706">
        <v>57.3</v>
      </c>
      <c r="AU706">
        <v>31490</v>
      </c>
      <c r="AV706">
        <v>51</v>
      </c>
      <c r="AW706">
        <v>27131</v>
      </c>
      <c r="AX706">
        <v>6.3</v>
      </c>
      <c r="AY706">
        <v>53906</v>
      </c>
      <c r="AZ706">
        <v>42.7</v>
      </c>
      <c r="BA706">
        <v>44833</v>
      </c>
      <c r="BB706">
        <v>33.6</v>
      </c>
      <c r="BC706">
        <v>44333</v>
      </c>
      <c r="BD706">
        <v>9.1</v>
      </c>
      <c r="BE706">
        <v>62554</v>
      </c>
      <c r="BF706">
        <v>28.6</v>
      </c>
      <c r="BH706">
        <v>28.7</v>
      </c>
      <c r="BJ706">
        <v>27.9</v>
      </c>
      <c r="BR706" s="8">
        <f t="shared" si="10"/>
        <v>6283.3333333333339</v>
      </c>
    </row>
    <row r="707" spans="1:70" x14ac:dyDescent="0.3">
      <c r="A707" t="s">
        <v>9443</v>
      </c>
      <c r="B707" s="9">
        <v>2852</v>
      </c>
      <c r="C707" t="s">
        <v>9444</v>
      </c>
      <c r="D707">
        <v>8955</v>
      </c>
      <c r="E707">
        <v>75260</v>
      </c>
      <c r="F707">
        <v>94.3</v>
      </c>
      <c r="G707">
        <v>77792</v>
      </c>
      <c r="H707">
        <v>1.2</v>
      </c>
      <c r="I707">
        <v>22760</v>
      </c>
      <c r="J707">
        <v>0.7</v>
      </c>
      <c r="K707">
        <v>177381</v>
      </c>
      <c r="L707">
        <v>2.6</v>
      </c>
      <c r="M707">
        <v>33375</v>
      </c>
      <c r="N707">
        <v>0</v>
      </c>
      <c r="P707">
        <v>0.6</v>
      </c>
      <c r="R707">
        <v>0.6</v>
      </c>
      <c r="S707">
        <v>46818</v>
      </c>
      <c r="T707">
        <v>1.5</v>
      </c>
      <c r="U707">
        <v>51108</v>
      </c>
      <c r="V707">
        <v>93.4</v>
      </c>
      <c r="W707">
        <v>77862</v>
      </c>
      <c r="X707">
        <v>2.4</v>
      </c>
      <c r="Y707">
        <v>26500</v>
      </c>
      <c r="Z707">
        <v>26.8</v>
      </c>
      <c r="AA707">
        <v>80528</v>
      </c>
      <c r="AB707">
        <v>45.8</v>
      </c>
      <c r="AC707">
        <v>86641</v>
      </c>
      <c r="AD707">
        <v>25.1</v>
      </c>
      <c r="AE707">
        <v>56019</v>
      </c>
      <c r="AF707">
        <v>6310</v>
      </c>
      <c r="AG707">
        <v>95398</v>
      </c>
      <c r="AH707">
        <v>41.8</v>
      </c>
      <c r="AI707">
        <v>96488</v>
      </c>
      <c r="AJ707">
        <v>58.2</v>
      </c>
      <c r="AK707">
        <v>94276</v>
      </c>
      <c r="AL707">
        <v>78.2</v>
      </c>
      <c r="AM707">
        <v>109353</v>
      </c>
      <c r="AN707">
        <v>15.8</v>
      </c>
      <c r="AO707">
        <v>37266</v>
      </c>
      <c r="AP707">
        <v>6.1</v>
      </c>
      <c r="AQ707">
        <v>63182</v>
      </c>
      <c r="AR707">
        <v>2645</v>
      </c>
      <c r="AS707">
        <v>36729</v>
      </c>
      <c r="AT707">
        <v>50.6</v>
      </c>
      <c r="AU707">
        <v>25819</v>
      </c>
      <c r="AV707">
        <v>44.5</v>
      </c>
      <c r="AW707">
        <v>22188</v>
      </c>
      <c r="AX707">
        <v>6.1</v>
      </c>
      <c r="AY707">
        <v>40893</v>
      </c>
      <c r="AZ707">
        <v>49.4</v>
      </c>
      <c r="BA707">
        <v>45655</v>
      </c>
      <c r="BB707">
        <v>38.299999999999997</v>
      </c>
      <c r="BC707">
        <v>39338</v>
      </c>
      <c r="BD707">
        <v>11.2</v>
      </c>
      <c r="BE707">
        <v>74743</v>
      </c>
      <c r="BF707">
        <v>25.3</v>
      </c>
      <c r="BH707">
        <v>26</v>
      </c>
      <c r="BJ707">
        <v>22.1</v>
      </c>
      <c r="BR707" s="8">
        <f t="shared" ref="BR707:BR770" si="11">AL707 / 12 * 1000</f>
        <v>6516.666666666667</v>
      </c>
    </row>
    <row r="708" spans="1:70" x14ac:dyDescent="0.3">
      <c r="A708" t="s">
        <v>9445</v>
      </c>
      <c r="B708" s="9">
        <v>2857</v>
      </c>
      <c r="C708" t="s">
        <v>9446</v>
      </c>
      <c r="D708">
        <v>3597</v>
      </c>
      <c r="E708">
        <v>79482</v>
      </c>
      <c r="F708">
        <v>98.9</v>
      </c>
      <c r="G708">
        <v>80526</v>
      </c>
      <c r="H708">
        <v>0</v>
      </c>
      <c r="J708">
        <v>0.5</v>
      </c>
      <c r="L708">
        <v>0</v>
      </c>
      <c r="N708">
        <v>0</v>
      </c>
      <c r="P708">
        <v>0</v>
      </c>
      <c r="R708">
        <v>0.7</v>
      </c>
      <c r="T708">
        <v>0</v>
      </c>
      <c r="V708">
        <v>98.9</v>
      </c>
      <c r="W708">
        <v>80526</v>
      </c>
      <c r="X708">
        <v>3</v>
      </c>
      <c r="Y708">
        <v>41964</v>
      </c>
      <c r="Z708">
        <v>22.2</v>
      </c>
      <c r="AA708">
        <v>84159</v>
      </c>
      <c r="AB708">
        <v>50.3</v>
      </c>
      <c r="AC708">
        <v>87900</v>
      </c>
      <c r="AD708">
        <v>24.5</v>
      </c>
      <c r="AE708">
        <v>48636</v>
      </c>
      <c r="AF708">
        <v>2520</v>
      </c>
      <c r="AG708">
        <v>100061</v>
      </c>
      <c r="AH708">
        <v>39.799999999999997</v>
      </c>
      <c r="AI708">
        <v>90500</v>
      </c>
      <c r="AJ708">
        <v>60.2</v>
      </c>
      <c r="AK708">
        <v>107434</v>
      </c>
      <c r="AL708">
        <v>84.2</v>
      </c>
      <c r="AM708">
        <v>110259</v>
      </c>
      <c r="AN708">
        <v>9.9</v>
      </c>
      <c r="AO708">
        <v>61023</v>
      </c>
      <c r="AP708">
        <v>5.9</v>
      </c>
      <c r="AQ708">
        <v>44063</v>
      </c>
      <c r="AR708">
        <v>1077</v>
      </c>
      <c r="AS708">
        <v>31639</v>
      </c>
      <c r="AT708">
        <v>43.4</v>
      </c>
      <c r="AU708">
        <v>23713</v>
      </c>
      <c r="AV708">
        <v>40.9</v>
      </c>
      <c r="AW708">
        <v>24044</v>
      </c>
      <c r="AX708">
        <v>2.5</v>
      </c>
      <c r="AZ708">
        <v>56.6</v>
      </c>
      <c r="BA708">
        <v>40875</v>
      </c>
      <c r="BB708">
        <v>48.2</v>
      </c>
      <c r="BC708">
        <v>35417</v>
      </c>
      <c r="BD708">
        <v>8.4</v>
      </c>
      <c r="BE708">
        <v>41920</v>
      </c>
      <c r="BF708">
        <v>30.7</v>
      </c>
      <c r="BH708">
        <v>27.7</v>
      </c>
      <c r="BJ708">
        <v>37.799999999999997</v>
      </c>
      <c r="BR708" s="8">
        <f t="shared" si="11"/>
        <v>7016.666666666667</v>
      </c>
    </row>
    <row r="709" spans="1:70" x14ac:dyDescent="0.3">
      <c r="A709" t="s">
        <v>9447</v>
      </c>
      <c r="B709" s="9">
        <v>2858</v>
      </c>
      <c r="C709" t="s">
        <v>9448</v>
      </c>
      <c r="D709">
        <v>166</v>
      </c>
      <c r="E709">
        <v>98269</v>
      </c>
      <c r="F709">
        <v>100</v>
      </c>
      <c r="G709">
        <v>98269</v>
      </c>
      <c r="H709">
        <v>0</v>
      </c>
      <c r="J709">
        <v>0</v>
      </c>
      <c r="L709">
        <v>0</v>
      </c>
      <c r="N709">
        <v>0</v>
      </c>
      <c r="P709">
        <v>0</v>
      </c>
      <c r="R709">
        <v>0</v>
      </c>
      <c r="T709">
        <v>0</v>
      </c>
      <c r="V709">
        <v>100</v>
      </c>
      <c r="W709">
        <v>98269</v>
      </c>
      <c r="X709">
        <v>0</v>
      </c>
      <c r="Z709">
        <v>24.1</v>
      </c>
      <c r="AA709">
        <v>88846</v>
      </c>
      <c r="AB709">
        <v>58.4</v>
      </c>
      <c r="AC709">
        <v>109417</v>
      </c>
      <c r="AD709">
        <v>17.5</v>
      </c>
      <c r="AF709">
        <v>166</v>
      </c>
      <c r="AG709">
        <v>98269</v>
      </c>
      <c r="AH709">
        <v>24.1</v>
      </c>
      <c r="AI709">
        <v>88846</v>
      </c>
      <c r="AJ709">
        <v>75.900000000000006</v>
      </c>
      <c r="AK709">
        <v>99423</v>
      </c>
      <c r="AL709">
        <v>100</v>
      </c>
      <c r="AM709">
        <v>98269</v>
      </c>
      <c r="AN709">
        <v>0</v>
      </c>
      <c r="AP709">
        <v>0</v>
      </c>
      <c r="AR709">
        <v>0</v>
      </c>
      <c r="BF709">
        <v>55.4</v>
      </c>
      <c r="BH709">
        <v>55.4</v>
      </c>
      <c r="BR709" s="8">
        <f t="shared" si="11"/>
        <v>8333.3333333333339</v>
      </c>
    </row>
    <row r="710" spans="1:70" x14ac:dyDescent="0.3">
      <c r="A710" t="s">
        <v>9449</v>
      </c>
      <c r="B710" s="9">
        <v>2859</v>
      </c>
      <c r="C710" t="s">
        <v>9450</v>
      </c>
      <c r="D710">
        <v>2420</v>
      </c>
      <c r="E710">
        <v>53984</v>
      </c>
      <c r="F710">
        <v>97.3</v>
      </c>
      <c r="G710">
        <v>55776</v>
      </c>
      <c r="H710">
        <v>0.5</v>
      </c>
      <c r="J710">
        <v>0</v>
      </c>
      <c r="L710">
        <v>0</v>
      </c>
      <c r="N710">
        <v>0</v>
      </c>
      <c r="P710">
        <v>1.3</v>
      </c>
      <c r="R710">
        <v>0.9</v>
      </c>
      <c r="S710">
        <v>65125</v>
      </c>
      <c r="T710">
        <v>1.6</v>
      </c>
      <c r="U710">
        <v>35000</v>
      </c>
      <c r="V710">
        <v>96.5</v>
      </c>
      <c r="W710">
        <v>54961</v>
      </c>
      <c r="X710">
        <v>1.7</v>
      </c>
      <c r="Z710">
        <v>30.3</v>
      </c>
      <c r="AA710">
        <v>66346</v>
      </c>
      <c r="AB710">
        <v>50.1</v>
      </c>
      <c r="AC710">
        <v>54750</v>
      </c>
      <c r="AD710">
        <v>17.899999999999999</v>
      </c>
      <c r="AE710">
        <v>43125</v>
      </c>
      <c r="AF710">
        <v>1754</v>
      </c>
      <c r="AG710">
        <v>66736</v>
      </c>
      <c r="AH710">
        <v>43.3</v>
      </c>
      <c r="AI710">
        <v>72593</v>
      </c>
      <c r="AJ710">
        <v>56.7</v>
      </c>
      <c r="AK710">
        <v>62422</v>
      </c>
      <c r="AL710">
        <v>68.3</v>
      </c>
      <c r="AM710">
        <v>76389</v>
      </c>
      <c r="AN710">
        <v>22.3</v>
      </c>
      <c r="AO710">
        <v>22792</v>
      </c>
      <c r="AP710">
        <v>9.4</v>
      </c>
      <c r="AQ710">
        <v>52188</v>
      </c>
      <c r="AR710">
        <v>666</v>
      </c>
      <c r="AS710">
        <v>27885</v>
      </c>
      <c r="AT710">
        <v>51.5</v>
      </c>
      <c r="AU710">
        <v>31898</v>
      </c>
      <c r="AV710">
        <v>45.3</v>
      </c>
      <c r="AW710">
        <v>30741</v>
      </c>
      <c r="AX710">
        <v>6.2</v>
      </c>
      <c r="AY710">
        <v>97404</v>
      </c>
      <c r="AZ710">
        <v>48.5</v>
      </c>
      <c r="BA710">
        <v>25573</v>
      </c>
      <c r="BB710">
        <v>42.5</v>
      </c>
      <c r="BC710">
        <v>23993</v>
      </c>
      <c r="BD710">
        <v>6</v>
      </c>
      <c r="BE710">
        <v>52143</v>
      </c>
      <c r="BF710">
        <v>28.4</v>
      </c>
      <c r="BH710">
        <v>28.6</v>
      </c>
      <c r="BJ710">
        <v>21.5</v>
      </c>
      <c r="BR710" s="8">
        <f t="shared" si="11"/>
        <v>5691.6666666666661</v>
      </c>
    </row>
    <row r="711" spans="1:70" x14ac:dyDescent="0.3">
      <c r="A711" t="s">
        <v>9451</v>
      </c>
      <c r="B711" s="9">
        <v>2860</v>
      </c>
      <c r="C711" t="s">
        <v>9452</v>
      </c>
      <c r="D711">
        <v>17972</v>
      </c>
      <c r="E711">
        <v>33548</v>
      </c>
      <c r="F711">
        <v>61.8</v>
      </c>
      <c r="G711">
        <v>34130</v>
      </c>
      <c r="H711">
        <v>19.3</v>
      </c>
      <c r="I711">
        <v>31906</v>
      </c>
      <c r="J711">
        <v>0.3</v>
      </c>
      <c r="K711">
        <v>57500</v>
      </c>
      <c r="L711">
        <v>1.8</v>
      </c>
      <c r="M711">
        <v>47434</v>
      </c>
      <c r="N711">
        <v>0.1</v>
      </c>
      <c r="P711">
        <v>12.7</v>
      </c>
      <c r="Q711">
        <v>32630</v>
      </c>
      <c r="R711">
        <v>4.2</v>
      </c>
      <c r="S711">
        <v>29286</v>
      </c>
      <c r="T711">
        <v>21.6</v>
      </c>
      <c r="U711">
        <v>25132</v>
      </c>
      <c r="V711">
        <v>51.3</v>
      </c>
      <c r="W711">
        <v>35651</v>
      </c>
      <c r="X711">
        <v>5.3</v>
      </c>
      <c r="Y711">
        <v>19355</v>
      </c>
      <c r="Z711">
        <v>37.299999999999997</v>
      </c>
      <c r="AA711">
        <v>39450</v>
      </c>
      <c r="AB711">
        <v>38.9</v>
      </c>
      <c r="AC711">
        <v>38184</v>
      </c>
      <c r="AD711">
        <v>18.600000000000001</v>
      </c>
      <c r="AE711">
        <v>21537</v>
      </c>
      <c r="AF711">
        <v>10599</v>
      </c>
      <c r="AG711">
        <v>40680</v>
      </c>
      <c r="AH711">
        <v>48.5</v>
      </c>
      <c r="AI711">
        <v>31711</v>
      </c>
      <c r="AJ711">
        <v>51.5</v>
      </c>
      <c r="AK711">
        <v>50902</v>
      </c>
      <c r="AL711">
        <v>49.9</v>
      </c>
      <c r="AM711">
        <v>55744</v>
      </c>
      <c r="AN711">
        <v>38.700000000000003</v>
      </c>
      <c r="AO711">
        <v>25449</v>
      </c>
      <c r="AP711">
        <v>11.4</v>
      </c>
      <c r="AQ711">
        <v>31221</v>
      </c>
      <c r="AR711">
        <v>7373</v>
      </c>
      <c r="AS711">
        <v>20464</v>
      </c>
      <c r="AT711">
        <v>52.3</v>
      </c>
      <c r="AU711">
        <v>16414</v>
      </c>
      <c r="AV711">
        <v>46.7</v>
      </c>
      <c r="AW711">
        <v>14676</v>
      </c>
      <c r="AX711">
        <v>5.6</v>
      </c>
      <c r="AY711">
        <v>60484</v>
      </c>
      <c r="AZ711">
        <v>47.7</v>
      </c>
      <c r="BA711">
        <v>24353</v>
      </c>
      <c r="BB711">
        <v>38.799999999999997</v>
      </c>
      <c r="BC711">
        <v>20605</v>
      </c>
      <c r="BD711">
        <v>8.9</v>
      </c>
      <c r="BE711">
        <v>46658</v>
      </c>
      <c r="BF711">
        <v>33.299999999999997</v>
      </c>
      <c r="BH711">
        <v>37.200000000000003</v>
      </c>
      <c r="BJ711">
        <v>25.5</v>
      </c>
      <c r="BR711" s="8">
        <f t="shared" si="11"/>
        <v>4158.333333333333</v>
      </c>
    </row>
    <row r="712" spans="1:70" x14ac:dyDescent="0.3">
      <c r="A712" t="s">
        <v>9453</v>
      </c>
      <c r="B712" s="9">
        <v>2861</v>
      </c>
      <c r="C712" t="s">
        <v>9454</v>
      </c>
      <c r="D712">
        <v>10210</v>
      </c>
      <c r="E712">
        <v>52816</v>
      </c>
      <c r="F712">
        <v>83.9</v>
      </c>
      <c r="G712">
        <v>53464</v>
      </c>
      <c r="H712">
        <v>7.4</v>
      </c>
      <c r="I712">
        <v>49821</v>
      </c>
      <c r="J712">
        <v>0.2</v>
      </c>
      <c r="K712">
        <v>9712</v>
      </c>
      <c r="L712">
        <v>0.7</v>
      </c>
      <c r="M712">
        <v>95272</v>
      </c>
      <c r="N712">
        <v>0.1</v>
      </c>
      <c r="P712">
        <v>5.2</v>
      </c>
      <c r="Q712">
        <v>62409</v>
      </c>
      <c r="R712">
        <v>2.4</v>
      </c>
      <c r="S712">
        <v>31690</v>
      </c>
      <c r="T712">
        <v>7.5</v>
      </c>
      <c r="U712">
        <v>48750</v>
      </c>
      <c r="V712">
        <v>79.8</v>
      </c>
      <c r="W712">
        <v>53791</v>
      </c>
      <c r="X712">
        <v>1.9</v>
      </c>
      <c r="Y712">
        <v>17000</v>
      </c>
      <c r="Z712">
        <v>34</v>
      </c>
      <c r="AA712">
        <v>59808</v>
      </c>
      <c r="AB712">
        <v>40.200000000000003</v>
      </c>
      <c r="AC712">
        <v>63617</v>
      </c>
      <c r="AD712">
        <v>23.9</v>
      </c>
      <c r="AE712">
        <v>32389</v>
      </c>
      <c r="AF712">
        <v>6607</v>
      </c>
      <c r="AG712">
        <v>63688</v>
      </c>
      <c r="AH712">
        <v>41.5</v>
      </c>
      <c r="AI712">
        <v>58836</v>
      </c>
      <c r="AJ712">
        <v>58.5</v>
      </c>
      <c r="AK712">
        <v>66806</v>
      </c>
      <c r="AL712">
        <v>69.900000000000006</v>
      </c>
      <c r="AM712">
        <v>71974</v>
      </c>
      <c r="AN712">
        <v>21.4</v>
      </c>
      <c r="AO712">
        <v>33975</v>
      </c>
      <c r="AP712">
        <v>8.6999999999999993</v>
      </c>
      <c r="AQ712">
        <v>47778</v>
      </c>
      <c r="AR712">
        <v>3603</v>
      </c>
      <c r="AS712">
        <v>34278</v>
      </c>
      <c r="AT712">
        <v>53.4</v>
      </c>
      <c r="AU712">
        <v>28384</v>
      </c>
      <c r="AV712">
        <v>47.3</v>
      </c>
      <c r="AW712">
        <v>23898</v>
      </c>
      <c r="AX712">
        <v>6.2</v>
      </c>
      <c r="AY712">
        <v>65962</v>
      </c>
      <c r="AZ712">
        <v>46.6</v>
      </c>
      <c r="BA712">
        <v>40577</v>
      </c>
      <c r="BB712">
        <v>34.4</v>
      </c>
      <c r="BC712">
        <v>36130</v>
      </c>
      <c r="BD712">
        <v>12.2</v>
      </c>
      <c r="BE712">
        <v>68529</v>
      </c>
      <c r="BF712">
        <v>31.5</v>
      </c>
      <c r="BH712">
        <v>30.8</v>
      </c>
      <c r="BJ712">
        <v>31.3</v>
      </c>
      <c r="BR712" s="8">
        <f t="shared" si="11"/>
        <v>5825</v>
      </c>
    </row>
    <row r="713" spans="1:70" x14ac:dyDescent="0.3">
      <c r="A713" t="s">
        <v>9455</v>
      </c>
      <c r="B713" s="9">
        <v>2863</v>
      </c>
      <c r="C713" t="s">
        <v>9456</v>
      </c>
      <c r="D713">
        <v>6415</v>
      </c>
      <c r="E713">
        <v>28842</v>
      </c>
      <c r="F713">
        <v>62.6</v>
      </c>
      <c r="G713">
        <v>28774</v>
      </c>
      <c r="H713">
        <v>17.600000000000001</v>
      </c>
      <c r="I713">
        <v>30248</v>
      </c>
      <c r="J713">
        <v>0.2</v>
      </c>
      <c r="L713">
        <v>0.1</v>
      </c>
      <c r="N713">
        <v>0</v>
      </c>
      <c r="P713">
        <v>16.5</v>
      </c>
      <c r="Q713">
        <v>24810</v>
      </c>
      <c r="R713">
        <v>3</v>
      </c>
      <c r="S713">
        <v>28542</v>
      </c>
      <c r="T713">
        <v>54.5</v>
      </c>
      <c r="U713">
        <v>30216</v>
      </c>
      <c r="V713">
        <v>33</v>
      </c>
      <c r="W713">
        <v>27738</v>
      </c>
      <c r="X713">
        <v>7.6</v>
      </c>
      <c r="Y713">
        <v>23375</v>
      </c>
      <c r="Z713">
        <v>41.4</v>
      </c>
      <c r="AA713">
        <v>32047</v>
      </c>
      <c r="AB713">
        <v>34</v>
      </c>
      <c r="AC713">
        <v>31682</v>
      </c>
      <c r="AD713">
        <v>17</v>
      </c>
      <c r="AE713">
        <v>21591</v>
      </c>
      <c r="AF713">
        <v>4335</v>
      </c>
      <c r="AG713">
        <v>32001</v>
      </c>
      <c r="AH713">
        <v>59.8</v>
      </c>
      <c r="AI713">
        <v>27601</v>
      </c>
      <c r="AJ713">
        <v>40.200000000000003</v>
      </c>
      <c r="AK713">
        <v>41348</v>
      </c>
      <c r="AL713">
        <v>44.1</v>
      </c>
      <c r="AM713">
        <v>43487</v>
      </c>
      <c r="AN713">
        <v>35.799999999999997</v>
      </c>
      <c r="AO713">
        <v>23273</v>
      </c>
      <c r="AP713">
        <v>20.100000000000001</v>
      </c>
      <c r="AQ713">
        <v>28135</v>
      </c>
      <c r="AR713">
        <v>2080</v>
      </c>
      <c r="AS713">
        <v>20796</v>
      </c>
      <c r="AT713">
        <v>55.3</v>
      </c>
      <c r="AU713">
        <v>16071</v>
      </c>
      <c r="AV713">
        <v>49.9</v>
      </c>
      <c r="AW713">
        <v>15063</v>
      </c>
      <c r="AX713">
        <v>5.4</v>
      </c>
      <c r="AY713">
        <v>70078</v>
      </c>
      <c r="AZ713">
        <v>44.7</v>
      </c>
      <c r="BA713">
        <v>25398</v>
      </c>
      <c r="BB713">
        <v>34.1</v>
      </c>
      <c r="BC713">
        <v>22043</v>
      </c>
      <c r="BD713">
        <v>10.6</v>
      </c>
      <c r="BE713">
        <v>52500</v>
      </c>
      <c r="BF713">
        <v>40</v>
      </c>
      <c r="BH713">
        <v>41.1</v>
      </c>
      <c r="BJ713">
        <v>34.200000000000003</v>
      </c>
      <c r="BR713" s="8">
        <f t="shared" si="11"/>
        <v>3675.0000000000005</v>
      </c>
    </row>
    <row r="714" spans="1:70" x14ac:dyDescent="0.3">
      <c r="A714" t="s">
        <v>9457</v>
      </c>
      <c r="B714" s="9">
        <v>2864</v>
      </c>
      <c r="C714" t="s">
        <v>9458</v>
      </c>
      <c r="D714">
        <v>13399</v>
      </c>
      <c r="E714">
        <v>74726</v>
      </c>
      <c r="F714">
        <v>94.8</v>
      </c>
      <c r="G714">
        <v>76233</v>
      </c>
      <c r="H714">
        <v>0.9</v>
      </c>
      <c r="I714">
        <v>43235</v>
      </c>
      <c r="J714">
        <v>0.2</v>
      </c>
      <c r="L714">
        <v>1.6</v>
      </c>
      <c r="M714">
        <v>66311</v>
      </c>
      <c r="N714">
        <v>0</v>
      </c>
      <c r="P714">
        <v>1.6</v>
      </c>
      <c r="Q714">
        <v>46615</v>
      </c>
      <c r="R714">
        <v>0.9</v>
      </c>
      <c r="S714">
        <v>41984</v>
      </c>
      <c r="T714">
        <v>4.2</v>
      </c>
      <c r="U714">
        <v>42639</v>
      </c>
      <c r="V714">
        <v>92.1</v>
      </c>
      <c r="W714">
        <v>76518</v>
      </c>
      <c r="X714">
        <v>0.7</v>
      </c>
      <c r="Y714">
        <v>74250</v>
      </c>
      <c r="Z714">
        <v>28.4</v>
      </c>
      <c r="AA714">
        <v>85112</v>
      </c>
      <c r="AB714">
        <v>42.2</v>
      </c>
      <c r="AC714">
        <v>89174</v>
      </c>
      <c r="AD714">
        <v>28.7</v>
      </c>
      <c r="AE714">
        <v>34367</v>
      </c>
      <c r="AF714">
        <v>9218</v>
      </c>
      <c r="AG714">
        <v>89423</v>
      </c>
      <c r="AH714">
        <v>42.4</v>
      </c>
      <c r="AI714">
        <v>99947</v>
      </c>
      <c r="AJ714">
        <v>57.6</v>
      </c>
      <c r="AK714">
        <v>83833</v>
      </c>
      <c r="AL714">
        <v>80.400000000000006</v>
      </c>
      <c r="AM714">
        <v>101408</v>
      </c>
      <c r="AN714">
        <v>16</v>
      </c>
      <c r="AO714">
        <v>51119</v>
      </c>
      <c r="AP714">
        <v>3.6</v>
      </c>
      <c r="AQ714">
        <v>59055</v>
      </c>
      <c r="AR714">
        <v>4181</v>
      </c>
      <c r="AS714">
        <v>33100</v>
      </c>
      <c r="AT714">
        <v>57.3</v>
      </c>
      <c r="AU714">
        <v>26589</v>
      </c>
      <c r="AV714">
        <v>51.2</v>
      </c>
      <c r="AW714">
        <v>24396</v>
      </c>
      <c r="AX714">
        <v>6.1</v>
      </c>
      <c r="AY714">
        <v>72957</v>
      </c>
      <c r="AZ714">
        <v>42.7</v>
      </c>
      <c r="BA714">
        <v>43813</v>
      </c>
      <c r="BB714">
        <v>35.299999999999997</v>
      </c>
      <c r="BC714">
        <v>39556</v>
      </c>
      <c r="BD714">
        <v>7.4</v>
      </c>
      <c r="BE714">
        <v>81645</v>
      </c>
      <c r="BF714">
        <v>36.9</v>
      </c>
      <c r="BH714">
        <v>35.700000000000003</v>
      </c>
      <c r="BJ714">
        <v>39.1</v>
      </c>
      <c r="BR714" s="8">
        <f t="shared" si="11"/>
        <v>6700</v>
      </c>
    </row>
    <row r="715" spans="1:70" x14ac:dyDescent="0.3">
      <c r="A715" t="s">
        <v>9459</v>
      </c>
      <c r="B715" s="9">
        <v>2865</v>
      </c>
      <c r="C715" t="s">
        <v>9460</v>
      </c>
      <c r="D715">
        <v>6468</v>
      </c>
      <c r="E715">
        <v>76424</v>
      </c>
      <c r="F715">
        <v>95.7</v>
      </c>
      <c r="G715">
        <v>75945</v>
      </c>
      <c r="H715">
        <v>1.6</v>
      </c>
      <c r="I715">
        <v>64375</v>
      </c>
      <c r="J715">
        <v>0</v>
      </c>
      <c r="L715">
        <v>1.4</v>
      </c>
      <c r="M715">
        <v>41806</v>
      </c>
      <c r="N715">
        <v>0</v>
      </c>
      <c r="P715">
        <v>0.6</v>
      </c>
      <c r="R715">
        <v>0.6</v>
      </c>
      <c r="S715">
        <v>101597</v>
      </c>
      <c r="T715">
        <v>2.2000000000000002</v>
      </c>
      <c r="U715">
        <v>48510</v>
      </c>
      <c r="V715">
        <v>93.6</v>
      </c>
      <c r="W715">
        <v>77006</v>
      </c>
      <c r="X715">
        <v>1.2</v>
      </c>
      <c r="Y715">
        <v>16429</v>
      </c>
      <c r="Z715">
        <v>29.6</v>
      </c>
      <c r="AA715">
        <v>77436</v>
      </c>
      <c r="AB715">
        <v>43.1</v>
      </c>
      <c r="AC715">
        <v>101716</v>
      </c>
      <c r="AD715">
        <v>26.1</v>
      </c>
      <c r="AE715">
        <v>33703</v>
      </c>
      <c r="AF715">
        <v>4342</v>
      </c>
      <c r="AG715">
        <v>95778</v>
      </c>
      <c r="AH715">
        <v>45.1</v>
      </c>
      <c r="AI715">
        <v>100283</v>
      </c>
      <c r="AJ715">
        <v>54.9</v>
      </c>
      <c r="AK715">
        <v>92148</v>
      </c>
      <c r="AL715">
        <v>78.7</v>
      </c>
      <c r="AM715">
        <v>107949</v>
      </c>
      <c r="AN715">
        <v>16.600000000000001</v>
      </c>
      <c r="AO715">
        <v>39167</v>
      </c>
      <c r="AP715">
        <v>4.7</v>
      </c>
      <c r="AQ715">
        <v>71364</v>
      </c>
      <c r="AR715">
        <v>2126</v>
      </c>
      <c r="AS715">
        <v>40527</v>
      </c>
      <c r="AT715">
        <v>61.3</v>
      </c>
      <c r="AU715">
        <v>32143</v>
      </c>
      <c r="AV715">
        <v>50.7</v>
      </c>
      <c r="AW715">
        <v>27051</v>
      </c>
      <c r="AX715">
        <v>10.6</v>
      </c>
      <c r="AY715">
        <v>117541</v>
      </c>
      <c r="AZ715">
        <v>38.700000000000003</v>
      </c>
      <c r="BA715">
        <v>44605</v>
      </c>
      <c r="BB715">
        <v>31</v>
      </c>
      <c r="BC715">
        <v>41054</v>
      </c>
      <c r="BD715">
        <v>7.7</v>
      </c>
      <c r="BE715">
        <v>95053</v>
      </c>
      <c r="BF715">
        <v>34.4</v>
      </c>
      <c r="BH715">
        <v>36</v>
      </c>
      <c r="BJ715">
        <v>31.3</v>
      </c>
      <c r="BR715" s="8">
        <f t="shared" si="11"/>
        <v>6558.3333333333339</v>
      </c>
    </row>
    <row r="716" spans="1:70" x14ac:dyDescent="0.3">
      <c r="A716" t="s">
        <v>9461</v>
      </c>
      <c r="B716" s="9">
        <v>2871</v>
      </c>
      <c r="C716" t="s">
        <v>9462</v>
      </c>
      <c r="D716">
        <v>6860</v>
      </c>
      <c r="E716">
        <v>77432</v>
      </c>
      <c r="F716">
        <v>94.4</v>
      </c>
      <c r="G716">
        <v>78490</v>
      </c>
      <c r="H716">
        <v>1.6</v>
      </c>
      <c r="I716">
        <v>34826</v>
      </c>
      <c r="J716">
        <v>0</v>
      </c>
      <c r="L716">
        <v>2.4</v>
      </c>
      <c r="M716">
        <v>108182</v>
      </c>
      <c r="N716">
        <v>0</v>
      </c>
      <c r="P716">
        <v>0</v>
      </c>
      <c r="R716">
        <v>1.6</v>
      </c>
      <c r="S716">
        <v>9558</v>
      </c>
      <c r="T716">
        <v>1.3</v>
      </c>
      <c r="U716">
        <v>117321</v>
      </c>
      <c r="V716">
        <v>93.4</v>
      </c>
      <c r="W716">
        <v>78133</v>
      </c>
      <c r="X716">
        <v>2.2999999999999998</v>
      </c>
      <c r="Y716">
        <v>33779</v>
      </c>
      <c r="Z716">
        <v>21.7</v>
      </c>
      <c r="AA716">
        <v>93626</v>
      </c>
      <c r="AB716">
        <v>44.8</v>
      </c>
      <c r="AC716">
        <v>110375</v>
      </c>
      <c r="AD716">
        <v>31.2</v>
      </c>
      <c r="AE716">
        <v>48531</v>
      </c>
      <c r="AF716">
        <v>4689</v>
      </c>
      <c r="AG716">
        <v>99025</v>
      </c>
      <c r="AH716">
        <v>40.4</v>
      </c>
      <c r="AI716">
        <v>115201</v>
      </c>
      <c r="AJ716">
        <v>59.6</v>
      </c>
      <c r="AK716">
        <v>90857</v>
      </c>
      <c r="AL716">
        <v>80.7</v>
      </c>
      <c r="AM716">
        <v>117443</v>
      </c>
      <c r="AN716">
        <v>14.7</v>
      </c>
      <c r="AO716">
        <v>53452</v>
      </c>
      <c r="AP716">
        <v>4.7</v>
      </c>
      <c r="AQ716">
        <v>41917</v>
      </c>
      <c r="AR716">
        <v>2171</v>
      </c>
      <c r="AS716">
        <v>41513</v>
      </c>
      <c r="AT716">
        <v>54.7</v>
      </c>
      <c r="AU716">
        <v>37633</v>
      </c>
      <c r="AV716">
        <v>46.8</v>
      </c>
      <c r="AW716">
        <v>31532</v>
      </c>
      <c r="AX716">
        <v>7.9</v>
      </c>
      <c r="AY716">
        <v>111875</v>
      </c>
      <c r="AZ716">
        <v>45.3</v>
      </c>
      <c r="BA716">
        <v>53060</v>
      </c>
      <c r="BB716">
        <v>36</v>
      </c>
      <c r="BC716">
        <v>45714</v>
      </c>
      <c r="BD716">
        <v>9.3000000000000007</v>
      </c>
      <c r="BE716">
        <v>118971</v>
      </c>
      <c r="BF716">
        <v>30.8</v>
      </c>
      <c r="BH716">
        <v>26.3</v>
      </c>
      <c r="BJ716">
        <v>37.200000000000003</v>
      </c>
      <c r="BR716" s="8">
        <f t="shared" si="11"/>
        <v>6725.0000000000009</v>
      </c>
    </row>
    <row r="717" spans="1:70" x14ac:dyDescent="0.3">
      <c r="A717" t="s">
        <v>9463</v>
      </c>
      <c r="B717" s="9">
        <v>2872</v>
      </c>
      <c r="C717" t="s">
        <v>9464</v>
      </c>
      <c r="D717">
        <v>123</v>
      </c>
      <c r="E717">
        <v>115074</v>
      </c>
      <c r="F717">
        <v>100</v>
      </c>
      <c r="G717">
        <v>115074</v>
      </c>
      <c r="H717">
        <v>0</v>
      </c>
      <c r="J717">
        <v>0</v>
      </c>
      <c r="L717">
        <v>0</v>
      </c>
      <c r="N717">
        <v>0</v>
      </c>
      <c r="P717">
        <v>0</v>
      </c>
      <c r="R717">
        <v>0</v>
      </c>
      <c r="T717">
        <v>0</v>
      </c>
      <c r="V717">
        <v>100</v>
      </c>
      <c r="W717">
        <v>115074</v>
      </c>
      <c r="X717">
        <v>0</v>
      </c>
      <c r="Z717">
        <v>15.4</v>
      </c>
      <c r="AB717">
        <v>51.2</v>
      </c>
      <c r="AD717">
        <v>33.299999999999997</v>
      </c>
      <c r="AF717">
        <v>104</v>
      </c>
      <c r="AG717">
        <v>115539</v>
      </c>
      <c r="AH717">
        <v>0</v>
      </c>
      <c r="AJ717">
        <v>100</v>
      </c>
      <c r="AK717">
        <v>115539</v>
      </c>
      <c r="AL717">
        <v>51</v>
      </c>
      <c r="AN717">
        <v>0</v>
      </c>
      <c r="AP717">
        <v>49</v>
      </c>
      <c r="AR717">
        <v>19</v>
      </c>
      <c r="AT717">
        <v>0</v>
      </c>
      <c r="AV717">
        <v>0</v>
      </c>
      <c r="AX717">
        <v>0</v>
      </c>
      <c r="AZ717">
        <v>100</v>
      </c>
      <c r="BB717">
        <v>100</v>
      </c>
      <c r="BD717">
        <v>0</v>
      </c>
      <c r="BF717">
        <v>33.299999999999997</v>
      </c>
      <c r="BH717">
        <v>39.4</v>
      </c>
      <c r="BJ717">
        <v>0</v>
      </c>
      <c r="BR717" s="8">
        <f t="shared" si="11"/>
        <v>4250</v>
      </c>
    </row>
    <row r="718" spans="1:70" x14ac:dyDescent="0.3">
      <c r="A718" t="s">
        <v>9465</v>
      </c>
      <c r="B718" s="9">
        <v>2873</v>
      </c>
      <c r="C718" t="s">
        <v>9466</v>
      </c>
      <c r="D718">
        <v>81</v>
      </c>
      <c r="E718">
        <v>72240</v>
      </c>
      <c r="F718">
        <v>100</v>
      </c>
      <c r="G718">
        <v>72240</v>
      </c>
      <c r="H718">
        <v>0</v>
      </c>
      <c r="J718">
        <v>0</v>
      </c>
      <c r="L718">
        <v>0</v>
      </c>
      <c r="N718">
        <v>0</v>
      </c>
      <c r="P718">
        <v>0</v>
      </c>
      <c r="R718">
        <v>0</v>
      </c>
      <c r="T718">
        <v>0</v>
      </c>
      <c r="V718">
        <v>100</v>
      </c>
      <c r="W718">
        <v>72240</v>
      </c>
      <c r="X718">
        <v>0</v>
      </c>
      <c r="Z718">
        <v>27.2</v>
      </c>
      <c r="AB718">
        <v>49.4</v>
      </c>
      <c r="AD718">
        <v>23.5</v>
      </c>
      <c r="AF718">
        <v>16</v>
      </c>
      <c r="AH718">
        <v>0</v>
      </c>
      <c r="AJ718">
        <v>100</v>
      </c>
      <c r="AL718">
        <v>0</v>
      </c>
      <c r="AN718">
        <v>0</v>
      </c>
      <c r="AP718">
        <v>100</v>
      </c>
      <c r="AR718">
        <v>65</v>
      </c>
      <c r="AS718">
        <v>71406</v>
      </c>
      <c r="AT718">
        <v>63.1</v>
      </c>
      <c r="AV718">
        <v>29.2</v>
      </c>
      <c r="AX718">
        <v>33.799999999999997</v>
      </c>
      <c r="AZ718">
        <v>36.9</v>
      </c>
      <c r="BB718">
        <v>36.9</v>
      </c>
      <c r="BD718">
        <v>0</v>
      </c>
      <c r="BF718">
        <v>70.400000000000006</v>
      </c>
      <c r="BH718">
        <v>100</v>
      </c>
      <c r="BJ718">
        <v>63.1</v>
      </c>
      <c r="BR718" s="8">
        <f t="shared" si="11"/>
        <v>0</v>
      </c>
    </row>
    <row r="719" spans="1:70" x14ac:dyDescent="0.3">
      <c r="A719" t="s">
        <v>9467</v>
      </c>
      <c r="B719" s="9">
        <v>2874</v>
      </c>
      <c r="C719" t="s">
        <v>9468</v>
      </c>
      <c r="D719">
        <v>2292</v>
      </c>
      <c r="E719">
        <v>109722</v>
      </c>
      <c r="F719">
        <v>97.5</v>
      </c>
      <c r="G719">
        <v>104408</v>
      </c>
      <c r="H719">
        <v>0.3</v>
      </c>
      <c r="J719">
        <v>0</v>
      </c>
      <c r="L719">
        <v>0.7</v>
      </c>
      <c r="N719">
        <v>0</v>
      </c>
      <c r="P719">
        <v>0.6</v>
      </c>
      <c r="R719">
        <v>0.9</v>
      </c>
      <c r="T719">
        <v>1.3</v>
      </c>
      <c r="V719">
        <v>96.2</v>
      </c>
      <c r="W719">
        <v>107778</v>
      </c>
      <c r="X719">
        <v>2.7</v>
      </c>
      <c r="Z719">
        <v>28.7</v>
      </c>
      <c r="AA719">
        <v>135729</v>
      </c>
      <c r="AB719">
        <v>47.2</v>
      </c>
      <c r="AC719">
        <v>127946</v>
      </c>
      <c r="AD719">
        <v>21.5</v>
      </c>
      <c r="AE719">
        <v>57857</v>
      </c>
      <c r="AF719">
        <v>1670</v>
      </c>
      <c r="AG719">
        <v>131850</v>
      </c>
      <c r="AH719">
        <v>53.4</v>
      </c>
      <c r="AI719">
        <v>133021</v>
      </c>
      <c r="AJ719">
        <v>46.6</v>
      </c>
      <c r="AK719">
        <v>131116</v>
      </c>
      <c r="AL719">
        <v>82.4</v>
      </c>
      <c r="AM719">
        <v>144167</v>
      </c>
      <c r="AN719">
        <v>12.2</v>
      </c>
      <c r="AO719">
        <v>39879</v>
      </c>
      <c r="AP719">
        <v>5.4</v>
      </c>
      <c r="AQ719">
        <v>134479</v>
      </c>
      <c r="AR719">
        <v>622</v>
      </c>
      <c r="AS719">
        <v>47300</v>
      </c>
      <c r="AT719">
        <v>42.8</v>
      </c>
      <c r="AU719">
        <v>36406</v>
      </c>
      <c r="AV719">
        <v>40.799999999999997</v>
      </c>
      <c r="AW719">
        <v>35938</v>
      </c>
      <c r="AX719">
        <v>1.9</v>
      </c>
      <c r="AZ719">
        <v>57.2</v>
      </c>
      <c r="BA719">
        <v>50918</v>
      </c>
      <c r="BB719">
        <v>41.3</v>
      </c>
      <c r="BC719">
        <v>47275</v>
      </c>
      <c r="BD719">
        <v>15.9</v>
      </c>
      <c r="BE719">
        <v>51633</v>
      </c>
      <c r="BF719">
        <v>29.8</v>
      </c>
      <c r="BH719">
        <v>22.5</v>
      </c>
      <c r="BJ719">
        <v>47.7</v>
      </c>
      <c r="BR719" s="8">
        <f t="shared" si="11"/>
        <v>6866.666666666667</v>
      </c>
    </row>
    <row r="720" spans="1:70" x14ac:dyDescent="0.3">
      <c r="A720" t="s">
        <v>9469</v>
      </c>
      <c r="B720" s="9">
        <v>2875</v>
      </c>
      <c r="C720" t="s">
        <v>9470</v>
      </c>
      <c r="D720">
        <v>242</v>
      </c>
      <c r="E720">
        <v>84261</v>
      </c>
      <c r="F720">
        <v>100</v>
      </c>
      <c r="G720">
        <v>84261</v>
      </c>
      <c r="H720">
        <v>0</v>
      </c>
      <c r="J720">
        <v>0</v>
      </c>
      <c r="L720">
        <v>0</v>
      </c>
      <c r="N720">
        <v>0</v>
      </c>
      <c r="P720">
        <v>0</v>
      </c>
      <c r="R720">
        <v>0</v>
      </c>
      <c r="T720">
        <v>0</v>
      </c>
      <c r="V720">
        <v>100</v>
      </c>
      <c r="W720">
        <v>84261</v>
      </c>
      <c r="X720">
        <v>0</v>
      </c>
      <c r="Z720">
        <v>21.5</v>
      </c>
      <c r="AB720">
        <v>73.599999999999994</v>
      </c>
      <c r="AC720">
        <v>95096</v>
      </c>
      <c r="AD720">
        <v>5</v>
      </c>
      <c r="AF720">
        <v>80</v>
      </c>
      <c r="AG720">
        <v>87353</v>
      </c>
      <c r="AH720">
        <v>0</v>
      </c>
      <c r="AJ720">
        <v>100</v>
      </c>
      <c r="AK720">
        <v>87353</v>
      </c>
      <c r="AL720">
        <v>36.299999999999997</v>
      </c>
      <c r="AN720">
        <v>15</v>
      </c>
      <c r="AP720">
        <v>48.8</v>
      </c>
      <c r="AR720">
        <v>162</v>
      </c>
      <c r="AS720">
        <v>83352</v>
      </c>
      <c r="AT720">
        <v>35.799999999999997</v>
      </c>
      <c r="AV720">
        <v>27.2</v>
      </c>
      <c r="AX720">
        <v>8.6</v>
      </c>
      <c r="AZ720">
        <v>64.2</v>
      </c>
      <c r="BA720">
        <v>86250</v>
      </c>
      <c r="BB720">
        <v>0</v>
      </c>
      <c r="BD720">
        <v>64.2</v>
      </c>
      <c r="BE720">
        <v>86250</v>
      </c>
      <c r="BF720">
        <v>37.6</v>
      </c>
      <c r="BH720">
        <v>48.8</v>
      </c>
      <c r="BJ720">
        <v>32.1</v>
      </c>
      <c r="BR720" s="8">
        <f t="shared" si="11"/>
        <v>3025</v>
      </c>
    </row>
    <row r="721" spans="1:70" x14ac:dyDescent="0.3">
      <c r="A721" t="s">
        <v>9471</v>
      </c>
      <c r="B721" s="9">
        <v>2876</v>
      </c>
      <c r="C721" t="s">
        <v>9472</v>
      </c>
      <c r="D721">
        <v>189</v>
      </c>
      <c r="E721">
        <v>34688</v>
      </c>
      <c r="F721">
        <v>100</v>
      </c>
      <c r="G721">
        <v>34688</v>
      </c>
      <c r="H721">
        <v>0</v>
      </c>
      <c r="J721">
        <v>0</v>
      </c>
      <c r="L721">
        <v>0</v>
      </c>
      <c r="N721">
        <v>0</v>
      </c>
      <c r="P721">
        <v>0</v>
      </c>
      <c r="R721">
        <v>0</v>
      </c>
      <c r="T721">
        <v>0</v>
      </c>
      <c r="V721">
        <v>100</v>
      </c>
      <c r="W721">
        <v>34688</v>
      </c>
      <c r="X721">
        <v>23.3</v>
      </c>
      <c r="Z721">
        <v>25.4</v>
      </c>
      <c r="AB721">
        <v>45</v>
      </c>
      <c r="AC721">
        <v>87875</v>
      </c>
      <c r="AD721">
        <v>6.3</v>
      </c>
      <c r="AF721">
        <v>83</v>
      </c>
      <c r="AG721">
        <v>87925</v>
      </c>
      <c r="AH721">
        <v>25.3</v>
      </c>
      <c r="AJ721">
        <v>74.7</v>
      </c>
      <c r="AL721">
        <v>74.7</v>
      </c>
      <c r="AN721">
        <v>25.3</v>
      </c>
      <c r="AP721">
        <v>0</v>
      </c>
      <c r="AR721">
        <v>106</v>
      </c>
      <c r="AS721">
        <v>33625</v>
      </c>
      <c r="AT721">
        <v>54.7</v>
      </c>
      <c r="AU721">
        <v>31161</v>
      </c>
      <c r="AV721">
        <v>39.6</v>
      </c>
      <c r="AX721">
        <v>15.1</v>
      </c>
      <c r="AZ721">
        <v>45.3</v>
      </c>
      <c r="BB721">
        <v>18.899999999999999</v>
      </c>
      <c r="BD721">
        <v>26.4</v>
      </c>
      <c r="BF721">
        <v>26.5</v>
      </c>
      <c r="BH721">
        <v>60.2</v>
      </c>
      <c r="BJ721">
        <v>0</v>
      </c>
      <c r="BR721" s="8">
        <f t="shared" si="11"/>
        <v>6225.0000000000009</v>
      </c>
    </row>
    <row r="722" spans="1:70" x14ac:dyDescent="0.3">
      <c r="A722" t="s">
        <v>9473</v>
      </c>
      <c r="B722" s="9">
        <v>2878</v>
      </c>
      <c r="C722" t="s">
        <v>9474</v>
      </c>
      <c r="D722">
        <v>6688</v>
      </c>
      <c r="E722">
        <v>73438</v>
      </c>
      <c r="F722">
        <v>98.9</v>
      </c>
      <c r="G722">
        <v>74107</v>
      </c>
      <c r="H722">
        <v>0.1</v>
      </c>
      <c r="J722">
        <v>0</v>
      </c>
      <c r="L722">
        <v>0.2</v>
      </c>
      <c r="N722">
        <v>0</v>
      </c>
      <c r="P722">
        <v>0</v>
      </c>
      <c r="R722">
        <v>0.7</v>
      </c>
      <c r="T722">
        <v>0.3</v>
      </c>
      <c r="V722">
        <v>98.7</v>
      </c>
      <c r="W722">
        <v>74040</v>
      </c>
      <c r="X722">
        <v>2.2000000000000002</v>
      </c>
      <c r="Y722">
        <v>26614</v>
      </c>
      <c r="Z722">
        <v>24</v>
      </c>
      <c r="AA722">
        <v>81450</v>
      </c>
      <c r="AB722">
        <v>43.4</v>
      </c>
      <c r="AC722">
        <v>90396</v>
      </c>
      <c r="AD722">
        <v>30.4</v>
      </c>
      <c r="AE722">
        <v>45110</v>
      </c>
      <c r="AF722">
        <v>4570</v>
      </c>
      <c r="AG722">
        <v>85807</v>
      </c>
      <c r="AH722">
        <v>32.700000000000003</v>
      </c>
      <c r="AI722">
        <v>86984</v>
      </c>
      <c r="AJ722">
        <v>67.3</v>
      </c>
      <c r="AK722">
        <v>84812</v>
      </c>
      <c r="AL722">
        <v>84.2</v>
      </c>
      <c r="AM722">
        <v>94948</v>
      </c>
      <c r="AN722">
        <v>12.4</v>
      </c>
      <c r="AO722">
        <v>34978</v>
      </c>
      <c r="AP722">
        <v>3.4</v>
      </c>
      <c r="AQ722">
        <v>48462</v>
      </c>
      <c r="AR722">
        <v>2118</v>
      </c>
      <c r="AS722">
        <v>40344</v>
      </c>
      <c r="AT722">
        <v>62.3</v>
      </c>
      <c r="AU722">
        <v>30208</v>
      </c>
      <c r="AV722">
        <v>55.5</v>
      </c>
      <c r="AW722">
        <v>25847</v>
      </c>
      <c r="AX722">
        <v>6.8</v>
      </c>
      <c r="AY722">
        <v>95147</v>
      </c>
      <c r="AZ722">
        <v>37.700000000000003</v>
      </c>
      <c r="BA722">
        <v>62755</v>
      </c>
      <c r="BB722">
        <v>25.9</v>
      </c>
      <c r="BC722">
        <v>31466</v>
      </c>
      <c r="BD722">
        <v>11.8</v>
      </c>
      <c r="BE722">
        <v>109667</v>
      </c>
      <c r="BF722">
        <v>33</v>
      </c>
      <c r="BH722">
        <v>30.2</v>
      </c>
      <c r="BJ722">
        <v>39</v>
      </c>
      <c r="BR722" s="8">
        <f t="shared" si="11"/>
        <v>7016.666666666667</v>
      </c>
    </row>
    <row r="723" spans="1:70" x14ac:dyDescent="0.3">
      <c r="A723" t="s">
        <v>9475</v>
      </c>
      <c r="B723" s="9">
        <v>2879</v>
      </c>
      <c r="C723" t="s">
        <v>9476</v>
      </c>
      <c r="D723">
        <v>8274</v>
      </c>
      <c r="E723">
        <v>71818</v>
      </c>
      <c r="F723">
        <v>93.9</v>
      </c>
      <c r="G723">
        <v>75185</v>
      </c>
      <c r="H723">
        <v>1.2</v>
      </c>
      <c r="I723">
        <v>45278</v>
      </c>
      <c r="J723">
        <v>2.9</v>
      </c>
      <c r="K723">
        <v>22917</v>
      </c>
      <c r="L723">
        <v>1.2</v>
      </c>
      <c r="M723">
        <v>74762</v>
      </c>
      <c r="N723">
        <v>0</v>
      </c>
      <c r="P723">
        <v>0</v>
      </c>
      <c r="R723">
        <v>0.7</v>
      </c>
      <c r="T723">
        <v>1.3</v>
      </c>
      <c r="U723">
        <v>109922</v>
      </c>
      <c r="V723">
        <v>92.6</v>
      </c>
      <c r="W723">
        <v>74345</v>
      </c>
      <c r="X723">
        <v>2.7</v>
      </c>
      <c r="Y723">
        <v>24357</v>
      </c>
      <c r="Z723">
        <v>21.6</v>
      </c>
      <c r="AA723">
        <v>75089</v>
      </c>
      <c r="AB723">
        <v>43.9</v>
      </c>
      <c r="AC723">
        <v>91193</v>
      </c>
      <c r="AD723">
        <v>31.8</v>
      </c>
      <c r="AE723">
        <v>54813</v>
      </c>
      <c r="AF723">
        <v>5476</v>
      </c>
      <c r="AG723">
        <v>94130</v>
      </c>
      <c r="AH723">
        <v>37.1</v>
      </c>
      <c r="AI723">
        <v>103935</v>
      </c>
      <c r="AJ723">
        <v>62.9</v>
      </c>
      <c r="AK723">
        <v>90263</v>
      </c>
      <c r="AL723">
        <v>82.4</v>
      </c>
      <c r="AM723">
        <v>103674</v>
      </c>
      <c r="AN723">
        <v>14.2</v>
      </c>
      <c r="AO723">
        <v>46458</v>
      </c>
      <c r="AP723">
        <v>3.4</v>
      </c>
      <c r="AQ723">
        <v>26910</v>
      </c>
      <c r="AR723">
        <v>2798</v>
      </c>
      <c r="AS723">
        <v>38447</v>
      </c>
      <c r="AT723">
        <v>65.599999999999994</v>
      </c>
      <c r="AU723">
        <v>35145</v>
      </c>
      <c r="AV723">
        <v>60.2</v>
      </c>
      <c r="AW723">
        <v>31915</v>
      </c>
      <c r="AX723">
        <v>5.5</v>
      </c>
      <c r="AY723">
        <v>63250</v>
      </c>
      <c r="AZ723">
        <v>34.4</v>
      </c>
      <c r="BA723">
        <v>42384</v>
      </c>
      <c r="BB723">
        <v>23.6</v>
      </c>
      <c r="BC723">
        <v>41192</v>
      </c>
      <c r="BD723">
        <v>10.8</v>
      </c>
      <c r="BE723">
        <v>61382</v>
      </c>
      <c r="BF723">
        <v>24.3</v>
      </c>
      <c r="BH723">
        <v>24.5</v>
      </c>
      <c r="BJ723">
        <v>23.7</v>
      </c>
      <c r="BR723" s="8">
        <f t="shared" si="11"/>
        <v>6866.666666666667</v>
      </c>
    </row>
    <row r="724" spans="1:70" x14ac:dyDescent="0.3">
      <c r="A724" t="s">
        <v>9477</v>
      </c>
      <c r="B724" s="9">
        <v>2881</v>
      </c>
      <c r="C724" t="s">
        <v>9478</v>
      </c>
      <c r="D724">
        <v>1232</v>
      </c>
      <c r="E724">
        <v>76458</v>
      </c>
      <c r="F724">
        <v>86</v>
      </c>
      <c r="G724">
        <v>91100</v>
      </c>
      <c r="H724">
        <v>1</v>
      </c>
      <c r="J724">
        <v>0</v>
      </c>
      <c r="L724">
        <v>12.4</v>
      </c>
      <c r="M724">
        <v>11691</v>
      </c>
      <c r="N724">
        <v>0</v>
      </c>
      <c r="P724">
        <v>0</v>
      </c>
      <c r="R724">
        <v>0.6</v>
      </c>
      <c r="T724">
        <v>1.8</v>
      </c>
      <c r="V724">
        <v>84.3</v>
      </c>
      <c r="W724">
        <v>91650</v>
      </c>
      <c r="X724">
        <v>20.6</v>
      </c>
      <c r="Y724">
        <v>25037</v>
      </c>
      <c r="Z724">
        <v>25.9</v>
      </c>
      <c r="AA724">
        <v>74803</v>
      </c>
      <c r="AB724">
        <v>36.299999999999997</v>
      </c>
      <c r="AC724">
        <v>149250</v>
      </c>
      <c r="AD724">
        <v>17.2</v>
      </c>
      <c r="AE724">
        <v>68333</v>
      </c>
      <c r="AF724">
        <v>715</v>
      </c>
      <c r="AG724">
        <v>138068</v>
      </c>
      <c r="AH724">
        <v>39</v>
      </c>
      <c r="AI724">
        <v>137614</v>
      </c>
      <c r="AJ724">
        <v>61</v>
      </c>
      <c r="AK724">
        <v>142794</v>
      </c>
      <c r="AL724">
        <v>91.9</v>
      </c>
      <c r="AM724">
        <v>136895</v>
      </c>
      <c r="AN724">
        <v>6.2</v>
      </c>
      <c r="AO724">
        <v>140938</v>
      </c>
      <c r="AP724">
        <v>2</v>
      </c>
      <c r="AR724">
        <v>517</v>
      </c>
      <c r="AS724">
        <v>26884</v>
      </c>
      <c r="AT724">
        <v>44.9</v>
      </c>
      <c r="AU724">
        <v>26828</v>
      </c>
      <c r="AV724">
        <v>29.6</v>
      </c>
      <c r="AW724">
        <v>40703</v>
      </c>
      <c r="AX724">
        <v>15.3</v>
      </c>
      <c r="AY724">
        <v>26026</v>
      </c>
      <c r="AZ724">
        <v>55.1</v>
      </c>
      <c r="BA724">
        <v>27768</v>
      </c>
      <c r="BB724">
        <v>28.4</v>
      </c>
      <c r="BC724">
        <v>2500</v>
      </c>
      <c r="BD724">
        <v>26.7</v>
      </c>
      <c r="BE724">
        <v>36230</v>
      </c>
      <c r="BF724">
        <v>33.6</v>
      </c>
      <c r="BH724">
        <v>17.5</v>
      </c>
      <c r="BJ724">
        <v>54.5</v>
      </c>
      <c r="BR724" s="8">
        <f t="shared" si="11"/>
        <v>7658.3333333333339</v>
      </c>
    </row>
    <row r="725" spans="1:70" x14ac:dyDescent="0.3">
      <c r="A725" t="s">
        <v>9479</v>
      </c>
      <c r="B725" s="9">
        <v>2882</v>
      </c>
      <c r="C725" t="s">
        <v>9480</v>
      </c>
      <c r="D725">
        <v>6236</v>
      </c>
      <c r="E725">
        <v>65619</v>
      </c>
      <c r="F725">
        <v>98</v>
      </c>
      <c r="G725">
        <v>66015</v>
      </c>
      <c r="H725">
        <v>0.1</v>
      </c>
      <c r="J725">
        <v>0.2</v>
      </c>
      <c r="L725">
        <v>0</v>
      </c>
      <c r="N725">
        <v>0</v>
      </c>
      <c r="P725">
        <v>0.7</v>
      </c>
      <c r="Q725">
        <v>130313</v>
      </c>
      <c r="R725">
        <v>0.9</v>
      </c>
      <c r="S725">
        <v>38523</v>
      </c>
      <c r="T725">
        <v>1.5</v>
      </c>
      <c r="U725">
        <v>84432</v>
      </c>
      <c r="V725">
        <v>97.3</v>
      </c>
      <c r="W725">
        <v>66163</v>
      </c>
      <c r="X725">
        <v>16.3</v>
      </c>
      <c r="Y725">
        <v>24561</v>
      </c>
      <c r="Z725">
        <v>17.899999999999999</v>
      </c>
      <c r="AA725">
        <v>75476</v>
      </c>
      <c r="AB725">
        <v>39</v>
      </c>
      <c r="AC725">
        <v>103955</v>
      </c>
      <c r="AD725">
        <v>26.8</v>
      </c>
      <c r="AE725">
        <v>55833</v>
      </c>
      <c r="AF725">
        <v>3041</v>
      </c>
      <c r="AG725">
        <v>99511</v>
      </c>
      <c r="AH725">
        <v>30.3</v>
      </c>
      <c r="AI725">
        <v>102885</v>
      </c>
      <c r="AJ725">
        <v>69.7</v>
      </c>
      <c r="AK725">
        <v>97554</v>
      </c>
      <c r="AL725">
        <v>80.099999999999994</v>
      </c>
      <c r="AM725">
        <v>117768</v>
      </c>
      <c r="AN725">
        <v>14.6</v>
      </c>
      <c r="AO725">
        <v>75222</v>
      </c>
      <c r="AP725">
        <v>5.3</v>
      </c>
      <c r="AQ725">
        <v>86310</v>
      </c>
      <c r="AR725">
        <v>3195</v>
      </c>
      <c r="AS725">
        <v>36257</v>
      </c>
      <c r="AT725">
        <v>53.6</v>
      </c>
      <c r="AU725">
        <v>29497</v>
      </c>
      <c r="AV725">
        <v>43.7</v>
      </c>
      <c r="AW725">
        <v>29916</v>
      </c>
      <c r="AX725">
        <v>9.9</v>
      </c>
      <c r="AY725">
        <v>23304</v>
      </c>
      <c r="AZ725">
        <v>46.4</v>
      </c>
      <c r="BA725">
        <v>44728</v>
      </c>
      <c r="BB725">
        <v>27.2</v>
      </c>
      <c r="BC725">
        <v>43605</v>
      </c>
      <c r="BD725">
        <v>19.2</v>
      </c>
      <c r="BE725">
        <v>49149</v>
      </c>
      <c r="BF725">
        <v>30.1</v>
      </c>
      <c r="BH725">
        <v>31</v>
      </c>
      <c r="BJ725">
        <v>29.3</v>
      </c>
      <c r="BR725" s="8">
        <f t="shared" si="11"/>
        <v>6675</v>
      </c>
    </row>
    <row r="726" spans="1:70" x14ac:dyDescent="0.3">
      <c r="A726" t="s">
        <v>9481</v>
      </c>
      <c r="B726" s="9">
        <v>2885</v>
      </c>
      <c r="C726" t="s">
        <v>9482</v>
      </c>
      <c r="D726">
        <v>4554</v>
      </c>
      <c r="E726">
        <v>53706</v>
      </c>
      <c r="F726">
        <v>98.8</v>
      </c>
      <c r="G726">
        <v>54298</v>
      </c>
      <c r="H726">
        <v>0</v>
      </c>
      <c r="J726">
        <v>0</v>
      </c>
      <c r="L726">
        <v>0.5</v>
      </c>
      <c r="N726">
        <v>0</v>
      </c>
      <c r="P726">
        <v>0</v>
      </c>
      <c r="R726">
        <v>0.7</v>
      </c>
      <c r="S726">
        <v>20833</v>
      </c>
      <c r="T726">
        <v>2.4</v>
      </c>
      <c r="U726">
        <v>25417</v>
      </c>
      <c r="V726">
        <v>96.9</v>
      </c>
      <c r="W726">
        <v>54605</v>
      </c>
      <c r="X726">
        <v>3.3</v>
      </c>
      <c r="Y726">
        <v>21875</v>
      </c>
      <c r="Z726">
        <v>32.6</v>
      </c>
      <c r="AA726">
        <v>57883</v>
      </c>
      <c r="AB726">
        <v>39.9</v>
      </c>
      <c r="AC726">
        <v>62340</v>
      </c>
      <c r="AD726">
        <v>24.1</v>
      </c>
      <c r="AE726">
        <v>34189</v>
      </c>
      <c r="AF726">
        <v>2759</v>
      </c>
      <c r="AG726">
        <v>66287</v>
      </c>
      <c r="AH726">
        <v>38.799999999999997</v>
      </c>
      <c r="AI726">
        <v>60694</v>
      </c>
      <c r="AJ726">
        <v>61.2</v>
      </c>
      <c r="AK726">
        <v>72095</v>
      </c>
      <c r="AL726">
        <v>71.3</v>
      </c>
      <c r="AM726">
        <v>80667</v>
      </c>
      <c r="AN726">
        <v>21.7</v>
      </c>
      <c r="AO726">
        <v>40439</v>
      </c>
      <c r="AP726">
        <v>7</v>
      </c>
      <c r="AQ726">
        <v>56250</v>
      </c>
      <c r="AR726">
        <v>1795</v>
      </c>
      <c r="AS726">
        <v>32444</v>
      </c>
      <c r="AT726">
        <v>63</v>
      </c>
      <c r="AU726">
        <v>30424</v>
      </c>
      <c r="AV726">
        <v>53.4</v>
      </c>
      <c r="AW726">
        <v>25682</v>
      </c>
      <c r="AX726">
        <v>9.6</v>
      </c>
      <c r="AY726">
        <v>82742</v>
      </c>
      <c r="AZ726">
        <v>37</v>
      </c>
      <c r="BA726">
        <v>44769</v>
      </c>
      <c r="BB726">
        <v>29.2</v>
      </c>
      <c r="BC726">
        <v>44537</v>
      </c>
      <c r="BD726">
        <v>7.9</v>
      </c>
      <c r="BE726">
        <v>45174</v>
      </c>
      <c r="BF726">
        <v>29.1</v>
      </c>
      <c r="BH726">
        <v>31.9</v>
      </c>
      <c r="BJ726">
        <v>24.5</v>
      </c>
      <c r="BR726" s="8">
        <f t="shared" si="11"/>
        <v>5941.6666666666661</v>
      </c>
    </row>
    <row r="727" spans="1:70" x14ac:dyDescent="0.3">
      <c r="A727" t="s">
        <v>9483</v>
      </c>
      <c r="B727" s="9">
        <v>2886</v>
      </c>
      <c r="C727" t="s">
        <v>9484</v>
      </c>
      <c r="D727">
        <v>12528</v>
      </c>
      <c r="E727">
        <v>63316</v>
      </c>
      <c r="F727">
        <v>94.8</v>
      </c>
      <c r="G727">
        <v>63552</v>
      </c>
      <c r="H727">
        <v>0.7</v>
      </c>
      <c r="I727">
        <v>59125</v>
      </c>
      <c r="J727">
        <v>0.1</v>
      </c>
      <c r="L727">
        <v>3.1</v>
      </c>
      <c r="M727">
        <v>59531</v>
      </c>
      <c r="N727">
        <v>0</v>
      </c>
      <c r="P727">
        <v>0.3</v>
      </c>
      <c r="Q727">
        <v>94722</v>
      </c>
      <c r="R727">
        <v>0.9</v>
      </c>
      <c r="S727">
        <v>25481</v>
      </c>
      <c r="T727">
        <v>1.6</v>
      </c>
      <c r="U727">
        <v>70446</v>
      </c>
      <c r="V727">
        <v>93.7</v>
      </c>
      <c r="W727">
        <v>63535</v>
      </c>
      <c r="X727">
        <v>1.5</v>
      </c>
      <c r="Y727">
        <v>17188</v>
      </c>
      <c r="Z727">
        <v>26.3</v>
      </c>
      <c r="AA727">
        <v>73300</v>
      </c>
      <c r="AB727">
        <v>39.799999999999997</v>
      </c>
      <c r="AC727">
        <v>81081</v>
      </c>
      <c r="AD727">
        <v>32.4</v>
      </c>
      <c r="AE727">
        <v>37219</v>
      </c>
      <c r="AF727">
        <v>7259</v>
      </c>
      <c r="AG727">
        <v>84499</v>
      </c>
      <c r="AH727">
        <v>33.6</v>
      </c>
      <c r="AI727">
        <v>94160</v>
      </c>
      <c r="AJ727">
        <v>66.400000000000006</v>
      </c>
      <c r="AK727">
        <v>83025</v>
      </c>
      <c r="AL727">
        <v>76.3</v>
      </c>
      <c r="AM727">
        <v>97717</v>
      </c>
      <c r="AN727">
        <v>16.600000000000001</v>
      </c>
      <c r="AO727">
        <v>54271</v>
      </c>
      <c r="AP727">
        <v>7</v>
      </c>
      <c r="AQ727">
        <v>62625</v>
      </c>
      <c r="AR727">
        <v>5269</v>
      </c>
      <c r="AS727">
        <v>39112</v>
      </c>
      <c r="AT727">
        <v>58.9</v>
      </c>
      <c r="AU727">
        <v>31285</v>
      </c>
      <c r="AV727">
        <v>50.6</v>
      </c>
      <c r="AW727">
        <v>25833</v>
      </c>
      <c r="AX727">
        <v>8.4</v>
      </c>
      <c r="AY727">
        <v>59335</v>
      </c>
      <c r="AZ727">
        <v>41.1</v>
      </c>
      <c r="BA727">
        <v>48182</v>
      </c>
      <c r="BB727">
        <v>32.1</v>
      </c>
      <c r="BC727">
        <v>41070</v>
      </c>
      <c r="BD727">
        <v>9</v>
      </c>
      <c r="BE727">
        <v>79148</v>
      </c>
      <c r="BF727">
        <v>31.5</v>
      </c>
      <c r="BH727">
        <v>33</v>
      </c>
      <c r="BJ727">
        <v>29.4</v>
      </c>
      <c r="BR727" s="8">
        <f t="shared" si="11"/>
        <v>6358.333333333333</v>
      </c>
    </row>
    <row r="728" spans="1:70" x14ac:dyDescent="0.3">
      <c r="A728" t="s">
        <v>9485</v>
      </c>
      <c r="B728" s="9">
        <v>2888</v>
      </c>
      <c r="C728" t="s">
        <v>9486</v>
      </c>
      <c r="D728">
        <v>8643</v>
      </c>
      <c r="E728">
        <v>55431</v>
      </c>
      <c r="F728">
        <v>91</v>
      </c>
      <c r="G728">
        <v>58902</v>
      </c>
      <c r="H728">
        <v>2.2999999999999998</v>
      </c>
      <c r="I728">
        <v>36906</v>
      </c>
      <c r="J728">
        <v>0</v>
      </c>
      <c r="L728">
        <v>1.8</v>
      </c>
      <c r="M728">
        <v>72137</v>
      </c>
      <c r="N728">
        <v>0</v>
      </c>
      <c r="P728">
        <v>3.4</v>
      </c>
      <c r="Q728">
        <v>38578</v>
      </c>
      <c r="R728">
        <v>1.5</v>
      </c>
      <c r="S728">
        <v>9509</v>
      </c>
      <c r="T728">
        <v>6.7</v>
      </c>
      <c r="U728">
        <v>39184</v>
      </c>
      <c r="V728">
        <v>88.6</v>
      </c>
      <c r="W728">
        <v>59790</v>
      </c>
      <c r="X728">
        <v>1.8</v>
      </c>
      <c r="Y728">
        <v>45610</v>
      </c>
      <c r="Z728">
        <v>29.7</v>
      </c>
      <c r="AA728">
        <v>64732</v>
      </c>
      <c r="AB728">
        <v>41.7</v>
      </c>
      <c r="AC728">
        <v>67041</v>
      </c>
      <c r="AD728">
        <v>26.8</v>
      </c>
      <c r="AE728">
        <v>34137</v>
      </c>
      <c r="AF728">
        <v>5157</v>
      </c>
      <c r="AG728">
        <v>73886</v>
      </c>
      <c r="AH728">
        <v>45.8</v>
      </c>
      <c r="AI728">
        <v>64756</v>
      </c>
      <c r="AJ728">
        <v>54.2</v>
      </c>
      <c r="AK728">
        <v>78310</v>
      </c>
      <c r="AL728">
        <v>71.3</v>
      </c>
      <c r="AM728">
        <v>86657</v>
      </c>
      <c r="AN728">
        <v>18.3</v>
      </c>
      <c r="AO728">
        <v>41898</v>
      </c>
      <c r="AP728">
        <v>10.4</v>
      </c>
      <c r="AQ728">
        <v>37703</v>
      </c>
      <c r="AR728">
        <v>3486</v>
      </c>
      <c r="AS728">
        <v>33368</v>
      </c>
      <c r="AT728">
        <v>60.2</v>
      </c>
      <c r="AU728">
        <v>29875</v>
      </c>
      <c r="AV728">
        <v>51.7</v>
      </c>
      <c r="AW728">
        <v>24161</v>
      </c>
      <c r="AX728">
        <v>8.5</v>
      </c>
      <c r="AY728">
        <v>56439</v>
      </c>
      <c r="AZ728">
        <v>39.799999999999997</v>
      </c>
      <c r="BA728">
        <v>40475</v>
      </c>
      <c r="BB728">
        <v>30.8</v>
      </c>
      <c r="BC728">
        <v>35469</v>
      </c>
      <c r="BD728">
        <v>9.1</v>
      </c>
      <c r="BE728">
        <v>59559</v>
      </c>
      <c r="BF728">
        <v>28.2</v>
      </c>
      <c r="BH728">
        <v>26.3</v>
      </c>
      <c r="BJ728">
        <v>30.1</v>
      </c>
      <c r="BR728" s="8">
        <f t="shared" si="11"/>
        <v>5941.6666666666661</v>
      </c>
    </row>
    <row r="729" spans="1:70" x14ac:dyDescent="0.3">
      <c r="A729" t="s">
        <v>9487</v>
      </c>
      <c r="B729" s="9">
        <v>2889</v>
      </c>
      <c r="C729" t="s">
        <v>9488</v>
      </c>
      <c r="D729">
        <v>11304</v>
      </c>
      <c r="E729">
        <v>62929</v>
      </c>
      <c r="F729">
        <v>96</v>
      </c>
      <c r="G729">
        <v>63335</v>
      </c>
      <c r="H729">
        <v>0.7</v>
      </c>
      <c r="I729">
        <v>122891</v>
      </c>
      <c r="J729">
        <v>0.3</v>
      </c>
      <c r="K729">
        <v>39821</v>
      </c>
      <c r="L729">
        <v>1.3</v>
      </c>
      <c r="M729">
        <v>39107</v>
      </c>
      <c r="N729">
        <v>0</v>
      </c>
      <c r="P729">
        <v>1.1000000000000001</v>
      </c>
      <c r="Q729">
        <v>50338</v>
      </c>
      <c r="R729">
        <v>0.7</v>
      </c>
      <c r="S729">
        <v>101917</v>
      </c>
      <c r="T729">
        <v>1.9</v>
      </c>
      <c r="U729">
        <v>51005</v>
      </c>
      <c r="V729">
        <v>95.3</v>
      </c>
      <c r="W729">
        <v>63136</v>
      </c>
      <c r="X729">
        <v>1.1000000000000001</v>
      </c>
      <c r="Y729">
        <v>35529</v>
      </c>
      <c r="Z729">
        <v>28.9</v>
      </c>
      <c r="AA729">
        <v>78494</v>
      </c>
      <c r="AB729">
        <v>45.5</v>
      </c>
      <c r="AC729">
        <v>67018</v>
      </c>
      <c r="AD729">
        <v>24.5</v>
      </c>
      <c r="AE729">
        <v>39225</v>
      </c>
      <c r="AF729">
        <v>7606</v>
      </c>
      <c r="AG729">
        <v>77021</v>
      </c>
      <c r="AH729">
        <v>38.6</v>
      </c>
      <c r="AI729">
        <v>78237</v>
      </c>
      <c r="AJ729">
        <v>61.4</v>
      </c>
      <c r="AK729">
        <v>75167</v>
      </c>
      <c r="AL729">
        <v>76.099999999999994</v>
      </c>
      <c r="AM729">
        <v>86924</v>
      </c>
      <c r="AN729">
        <v>17.100000000000001</v>
      </c>
      <c r="AO729">
        <v>43964</v>
      </c>
      <c r="AP729">
        <v>6.9</v>
      </c>
      <c r="AQ729">
        <v>51210</v>
      </c>
      <c r="AR729">
        <v>3698</v>
      </c>
      <c r="AS729">
        <v>33106</v>
      </c>
      <c r="AT729">
        <v>53.4</v>
      </c>
      <c r="AU729">
        <v>30495</v>
      </c>
      <c r="AV729">
        <v>46.3</v>
      </c>
      <c r="AW729">
        <v>27372</v>
      </c>
      <c r="AX729">
        <v>7.1</v>
      </c>
      <c r="AY729">
        <v>64625</v>
      </c>
      <c r="AZ729">
        <v>46.6</v>
      </c>
      <c r="BA729">
        <v>38158</v>
      </c>
      <c r="BB729">
        <v>37.299999999999997</v>
      </c>
      <c r="BC729">
        <v>32344</v>
      </c>
      <c r="BD729">
        <v>9.3000000000000007</v>
      </c>
      <c r="BE729">
        <v>87636</v>
      </c>
      <c r="BF729">
        <v>31</v>
      </c>
      <c r="BH729">
        <v>30.7</v>
      </c>
      <c r="BJ729">
        <v>30.9</v>
      </c>
      <c r="BR729" s="8">
        <f t="shared" si="11"/>
        <v>6341.6666666666661</v>
      </c>
    </row>
    <row r="730" spans="1:70" x14ac:dyDescent="0.3">
      <c r="A730" t="s">
        <v>9489</v>
      </c>
      <c r="B730" s="9">
        <v>2891</v>
      </c>
      <c r="C730" t="s">
        <v>9490</v>
      </c>
      <c r="D730">
        <v>9075</v>
      </c>
      <c r="E730">
        <v>62590</v>
      </c>
      <c r="F730">
        <v>96</v>
      </c>
      <c r="G730">
        <v>63218</v>
      </c>
      <c r="H730">
        <v>0.4</v>
      </c>
      <c r="I730">
        <v>70125</v>
      </c>
      <c r="J730">
        <v>0.2</v>
      </c>
      <c r="L730">
        <v>2.4</v>
      </c>
      <c r="M730">
        <v>45833</v>
      </c>
      <c r="N730">
        <v>0</v>
      </c>
      <c r="P730">
        <v>0.1</v>
      </c>
      <c r="R730">
        <v>0.9</v>
      </c>
      <c r="S730">
        <v>55417</v>
      </c>
      <c r="T730">
        <v>1.2</v>
      </c>
      <c r="U730">
        <v>57000</v>
      </c>
      <c r="V730">
        <v>94.8</v>
      </c>
      <c r="W730">
        <v>63294</v>
      </c>
      <c r="X730">
        <v>1.9</v>
      </c>
      <c r="Y730">
        <v>27342</v>
      </c>
      <c r="Z730">
        <v>26.8</v>
      </c>
      <c r="AA730">
        <v>67747</v>
      </c>
      <c r="AB730">
        <v>42.2</v>
      </c>
      <c r="AC730">
        <v>70281</v>
      </c>
      <c r="AD730">
        <v>29.1</v>
      </c>
      <c r="AE730">
        <v>46301</v>
      </c>
      <c r="AF730">
        <v>5945</v>
      </c>
      <c r="AG730">
        <v>72836</v>
      </c>
      <c r="AH730">
        <v>38.6</v>
      </c>
      <c r="AI730">
        <v>64436</v>
      </c>
      <c r="AJ730">
        <v>61.4</v>
      </c>
      <c r="AK730">
        <v>76500</v>
      </c>
      <c r="AL730">
        <v>74.599999999999994</v>
      </c>
      <c r="AM730">
        <v>87257</v>
      </c>
      <c r="AN730">
        <v>20</v>
      </c>
      <c r="AO730">
        <v>40246</v>
      </c>
      <c r="AP730">
        <v>5.4</v>
      </c>
      <c r="AQ730">
        <v>49896</v>
      </c>
      <c r="AR730">
        <v>3130</v>
      </c>
      <c r="AS730">
        <v>38802</v>
      </c>
      <c r="AT730">
        <v>61.1</v>
      </c>
      <c r="AU730">
        <v>31436</v>
      </c>
      <c r="AV730">
        <v>51.7</v>
      </c>
      <c r="AW730">
        <v>28173</v>
      </c>
      <c r="AX730">
        <v>9.4</v>
      </c>
      <c r="AY730">
        <v>64471</v>
      </c>
      <c r="AZ730">
        <v>38.9</v>
      </c>
      <c r="BA730">
        <v>51741</v>
      </c>
      <c r="BB730">
        <v>26.4</v>
      </c>
      <c r="BC730">
        <v>36360</v>
      </c>
      <c r="BD730">
        <v>12.6</v>
      </c>
      <c r="BE730">
        <v>108628</v>
      </c>
      <c r="BF730">
        <v>23.7</v>
      </c>
      <c r="BH730">
        <v>22.5</v>
      </c>
      <c r="BJ730">
        <v>25.4</v>
      </c>
      <c r="BR730" s="8">
        <f t="shared" si="11"/>
        <v>6216.6666666666661</v>
      </c>
    </row>
    <row r="731" spans="1:70" x14ac:dyDescent="0.3">
      <c r="A731" t="s">
        <v>9491</v>
      </c>
      <c r="B731" s="9">
        <v>2892</v>
      </c>
      <c r="C731" t="s">
        <v>9492</v>
      </c>
      <c r="D731">
        <v>1757</v>
      </c>
      <c r="E731">
        <v>80266</v>
      </c>
      <c r="F731">
        <v>90.2</v>
      </c>
      <c r="G731">
        <v>84632</v>
      </c>
      <c r="H731">
        <v>0.6</v>
      </c>
      <c r="J731">
        <v>4.3</v>
      </c>
      <c r="L731">
        <v>0</v>
      </c>
      <c r="N731">
        <v>0</v>
      </c>
      <c r="P731">
        <v>4.9000000000000004</v>
      </c>
      <c r="R731">
        <v>0</v>
      </c>
      <c r="T731">
        <v>4.9000000000000004</v>
      </c>
      <c r="V731">
        <v>90.2</v>
      </c>
      <c r="W731">
        <v>84632</v>
      </c>
      <c r="X731">
        <v>0</v>
      </c>
      <c r="Z731">
        <v>20.5</v>
      </c>
      <c r="AA731">
        <v>58309</v>
      </c>
      <c r="AB731">
        <v>55.7</v>
      </c>
      <c r="AC731">
        <v>99964</v>
      </c>
      <c r="AD731">
        <v>23.8</v>
      </c>
      <c r="AE731">
        <v>45506</v>
      </c>
      <c r="AF731">
        <v>1135</v>
      </c>
      <c r="AG731">
        <v>97188</v>
      </c>
      <c r="AH731">
        <v>34.5</v>
      </c>
      <c r="AI731">
        <v>123676</v>
      </c>
      <c r="AJ731">
        <v>65.5</v>
      </c>
      <c r="AK731">
        <v>93669</v>
      </c>
      <c r="AL731">
        <v>89.6</v>
      </c>
      <c r="AM731">
        <v>102917</v>
      </c>
      <c r="AN731">
        <v>10.4</v>
      </c>
      <c r="AO731">
        <v>59531</v>
      </c>
      <c r="AP731">
        <v>0</v>
      </c>
      <c r="AR731">
        <v>622</v>
      </c>
      <c r="AS731">
        <v>46581</v>
      </c>
      <c r="AT731">
        <v>50.8</v>
      </c>
      <c r="AU731">
        <v>46623</v>
      </c>
      <c r="AV731">
        <v>37.5</v>
      </c>
      <c r="AW731">
        <v>46393</v>
      </c>
      <c r="AX731">
        <v>13.3</v>
      </c>
      <c r="AY731">
        <v>47117</v>
      </c>
      <c r="AZ731">
        <v>49.2</v>
      </c>
      <c r="BA731">
        <v>46450</v>
      </c>
      <c r="BB731">
        <v>34.4</v>
      </c>
      <c r="BC731">
        <v>44737</v>
      </c>
      <c r="BD731">
        <v>14.8</v>
      </c>
      <c r="BE731">
        <v>46650</v>
      </c>
      <c r="BF731">
        <v>27.7</v>
      </c>
      <c r="BH731">
        <v>23.1</v>
      </c>
      <c r="BJ731">
        <v>36</v>
      </c>
      <c r="BR731" s="8">
        <f t="shared" si="11"/>
        <v>7466.6666666666661</v>
      </c>
    </row>
    <row r="732" spans="1:70" x14ac:dyDescent="0.3">
      <c r="A732" t="s">
        <v>9493</v>
      </c>
      <c r="B732" s="9">
        <v>2893</v>
      </c>
      <c r="C732" t="s">
        <v>9494</v>
      </c>
      <c r="D732">
        <v>12848</v>
      </c>
      <c r="E732">
        <v>50909</v>
      </c>
      <c r="F732">
        <v>91.1</v>
      </c>
      <c r="G732">
        <v>51910</v>
      </c>
      <c r="H732">
        <v>2.7</v>
      </c>
      <c r="I732">
        <v>39167</v>
      </c>
      <c r="J732">
        <v>0.3</v>
      </c>
      <c r="L732">
        <v>1.9</v>
      </c>
      <c r="M732">
        <v>51595</v>
      </c>
      <c r="N732">
        <v>0</v>
      </c>
      <c r="P732">
        <v>1.6</v>
      </c>
      <c r="Q732">
        <v>60183</v>
      </c>
      <c r="R732">
        <v>2.4</v>
      </c>
      <c r="S732">
        <v>31194</v>
      </c>
      <c r="T732">
        <v>3</v>
      </c>
      <c r="U732">
        <v>48065</v>
      </c>
      <c r="V732">
        <v>89.9</v>
      </c>
      <c r="W732">
        <v>52267</v>
      </c>
      <c r="X732">
        <v>5.3</v>
      </c>
      <c r="Y732">
        <v>30801</v>
      </c>
      <c r="Z732">
        <v>34.200000000000003</v>
      </c>
      <c r="AA732">
        <v>56958</v>
      </c>
      <c r="AB732">
        <v>38.5</v>
      </c>
      <c r="AC732">
        <v>60784</v>
      </c>
      <c r="AD732">
        <v>22.1</v>
      </c>
      <c r="AE732">
        <v>37648</v>
      </c>
      <c r="AF732">
        <v>7171</v>
      </c>
      <c r="AG732">
        <v>64758</v>
      </c>
      <c r="AH732">
        <v>44.2</v>
      </c>
      <c r="AI732">
        <v>51571</v>
      </c>
      <c r="AJ732">
        <v>55.8</v>
      </c>
      <c r="AK732">
        <v>75093</v>
      </c>
      <c r="AL732">
        <v>65.3</v>
      </c>
      <c r="AM732">
        <v>82943</v>
      </c>
      <c r="AN732">
        <v>24.8</v>
      </c>
      <c r="AO732">
        <v>37487</v>
      </c>
      <c r="AP732">
        <v>9.9</v>
      </c>
      <c r="AQ732">
        <v>49848</v>
      </c>
      <c r="AR732">
        <v>5677</v>
      </c>
      <c r="AS732">
        <v>30963</v>
      </c>
      <c r="AT732">
        <v>52.7</v>
      </c>
      <c r="AU732">
        <v>29508</v>
      </c>
      <c r="AV732">
        <v>41</v>
      </c>
      <c r="AW732">
        <v>23033</v>
      </c>
      <c r="AX732">
        <v>11.7</v>
      </c>
      <c r="AY732">
        <v>42339</v>
      </c>
      <c r="AZ732">
        <v>47.3</v>
      </c>
      <c r="BA732">
        <v>41375</v>
      </c>
      <c r="BB732">
        <v>36.700000000000003</v>
      </c>
      <c r="BC732">
        <v>26133</v>
      </c>
      <c r="BD732">
        <v>10.6</v>
      </c>
      <c r="BE732">
        <v>63214</v>
      </c>
      <c r="BF732">
        <v>29</v>
      </c>
      <c r="BH732">
        <v>26.1</v>
      </c>
      <c r="BJ732">
        <v>31</v>
      </c>
      <c r="BR732" s="8">
        <f t="shared" si="11"/>
        <v>5441.6666666666661</v>
      </c>
    </row>
    <row r="733" spans="1:70" x14ac:dyDescent="0.3">
      <c r="A733" t="s">
        <v>9495</v>
      </c>
      <c r="B733" s="9">
        <v>2894</v>
      </c>
      <c r="C733" t="s">
        <v>9496</v>
      </c>
      <c r="D733">
        <v>267</v>
      </c>
      <c r="E733">
        <v>95208</v>
      </c>
      <c r="F733">
        <v>100</v>
      </c>
      <c r="G733">
        <v>95208</v>
      </c>
      <c r="H733">
        <v>0</v>
      </c>
      <c r="J733">
        <v>0</v>
      </c>
      <c r="L733">
        <v>0</v>
      </c>
      <c r="N733">
        <v>0</v>
      </c>
      <c r="P733">
        <v>0</v>
      </c>
      <c r="R733">
        <v>0</v>
      </c>
      <c r="T733">
        <v>0</v>
      </c>
      <c r="V733">
        <v>100</v>
      </c>
      <c r="W733">
        <v>95208</v>
      </c>
      <c r="X733">
        <v>24.7</v>
      </c>
      <c r="Z733">
        <v>11.6</v>
      </c>
      <c r="AB733">
        <v>49.1</v>
      </c>
      <c r="AC733">
        <v>139583</v>
      </c>
      <c r="AD733">
        <v>14.6</v>
      </c>
      <c r="AE733">
        <v>63854</v>
      </c>
      <c r="AF733">
        <v>207</v>
      </c>
      <c r="AG733">
        <v>96345</v>
      </c>
      <c r="AH733">
        <v>50.7</v>
      </c>
      <c r="AI733">
        <v>158053</v>
      </c>
      <c r="AJ733">
        <v>49.3</v>
      </c>
      <c r="AK733">
        <v>95568</v>
      </c>
      <c r="AL733">
        <v>37.700000000000003</v>
      </c>
      <c r="AM733">
        <v>85132</v>
      </c>
      <c r="AN733">
        <v>62.3</v>
      </c>
      <c r="AO733">
        <v>97027</v>
      </c>
      <c r="AP733">
        <v>0</v>
      </c>
      <c r="AR733">
        <v>60</v>
      </c>
      <c r="AS733">
        <v>61731</v>
      </c>
      <c r="AT733">
        <v>41.7</v>
      </c>
      <c r="AV733">
        <v>21.7</v>
      </c>
      <c r="AX733">
        <v>20</v>
      </c>
      <c r="AZ733">
        <v>58.3</v>
      </c>
      <c r="BB733">
        <v>23.3</v>
      </c>
      <c r="BD733">
        <v>35</v>
      </c>
      <c r="BF733">
        <v>4.0999999999999996</v>
      </c>
      <c r="BH733">
        <v>5.3</v>
      </c>
      <c r="BJ733">
        <v>0</v>
      </c>
      <c r="BR733" s="8">
        <f t="shared" si="11"/>
        <v>3141.666666666667</v>
      </c>
    </row>
    <row r="734" spans="1:70" x14ac:dyDescent="0.3">
      <c r="A734" t="s">
        <v>9497</v>
      </c>
      <c r="B734" s="9">
        <v>2895</v>
      </c>
      <c r="C734" t="s">
        <v>9498</v>
      </c>
      <c r="D734">
        <v>16979</v>
      </c>
      <c r="E734">
        <v>35216</v>
      </c>
      <c r="F734">
        <v>85.9</v>
      </c>
      <c r="G734">
        <v>37308</v>
      </c>
      <c r="H734">
        <v>6.8</v>
      </c>
      <c r="I734">
        <v>25482</v>
      </c>
      <c r="J734">
        <v>0.6</v>
      </c>
      <c r="K734">
        <v>40439</v>
      </c>
      <c r="L734">
        <v>4.4000000000000004</v>
      </c>
      <c r="M734">
        <v>38846</v>
      </c>
      <c r="N734">
        <v>0</v>
      </c>
      <c r="P734">
        <v>1.8</v>
      </c>
      <c r="Q734">
        <v>21414</v>
      </c>
      <c r="R734">
        <v>0.6</v>
      </c>
      <c r="S734">
        <v>24773</v>
      </c>
      <c r="T734">
        <v>11.5</v>
      </c>
      <c r="U734">
        <v>19968</v>
      </c>
      <c r="V734">
        <v>77.7</v>
      </c>
      <c r="W734">
        <v>39082</v>
      </c>
      <c r="X734">
        <v>4.4000000000000004</v>
      </c>
      <c r="Y734">
        <v>24583</v>
      </c>
      <c r="Z734">
        <v>34.4</v>
      </c>
      <c r="AA734">
        <v>42155</v>
      </c>
      <c r="AB734">
        <v>41.1</v>
      </c>
      <c r="AC734">
        <v>38301</v>
      </c>
      <c r="AD734">
        <v>20.100000000000001</v>
      </c>
      <c r="AE734">
        <v>24539</v>
      </c>
      <c r="AF734">
        <v>9588</v>
      </c>
      <c r="AG734">
        <v>45277</v>
      </c>
      <c r="AH734">
        <v>48.2</v>
      </c>
      <c r="AI734">
        <v>32711</v>
      </c>
      <c r="AJ734">
        <v>51.8</v>
      </c>
      <c r="AK734">
        <v>55450</v>
      </c>
      <c r="AL734">
        <v>61.5</v>
      </c>
      <c r="AM734">
        <v>62589</v>
      </c>
      <c r="AN734">
        <v>29.7</v>
      </c>
      <c r="AO734">
        <v>20149</v>
      </c>
      <c r="AP734">
        <v>8.8000000000000007</v>
      </c>
      <c r="AQ734">
        <v>39853</v>
      </c>
      <c r="AR734">
        <v>7391</v>
      </c>
      <c r="AS734">
        <v>24529</v>
      </c>
      <c r="AT734">
        <v>50.6</v>
      </c>
      <c r="AU734">
        <v>18120</v>
      </c>
      <c r="AV734">
        <v>42.7</v>
      </c>
      <c r="AW734">
        <v>15686</v>
      </c>
      <c r="AX734">
        <v>7.9</v>
      </c>
      <c r="AY734">
        <v>46477</v>
      </c>
      <c r="AZ734">
        <v>49.4</v>
      </c>
      <c r="BA734">
        <v>31772</v>
      </c>
      <c r="BB734">
        <v>39.299999999999997</v>
      </c>
      <c r="BC734">
        <v>28033</v>
      </c>
      <c r="BD734">
        <v>10.1</v>
      </c>
      <c r="BE734">
        <v>54167</v>
      </c>
      <c r="BF734">
        <v>37.5</v>
      </c>
      <c r="BH734">
        <v>37.200000000000003</v>
      </c>
      <c r="BJ734">
        <v>35.5</v>
      </c>
      <c r="BR734" s="8">
        <f t="shared" si="11"/>
        <v>5125</v>
      </c>
    </row>
    <row r="735" spans="1:70" x14ac:dyDescent="0.3">
      <c r="A735" t="s">
        <v>9499</v>
      </c>
      <c r="B735" s="9">
        <v>2896</v>
      </c>
      <c r="C735" t="s">
        <v>9500</v>
      </c>
      <c r="D735">
        <v>4333</v>
      </c>
      <c r="E735">
        <v>79503</v>
      </c>
      <c r="F735">
        <v>98.5</v>
      </c>
      <c r="G735">
        <v>79142</v>
      </c>
      <c r="H735">
        <v>0.3</v>
      </c>
      <c r="J735">
        <v>0.1</v>
      </c>
      <c r="L735">
        <v>0.6</v>
      </c>
      <c r="M735">
        <v>162054</v>
      </c>
      <c r="N735">
        <v>0</v>
      </c>
      <c r="P735">
        <v>0.2</v>
      </c>
      <c r="R735">
        <v>0.3</v>
      </c>
      <c r="T735">
        <v>0.5</v>
      </c>
      <c r="U735">
        <v>25750</v>
      </c>
      <c r="V735">
        <v>98</v>
      </c>
      <c r="W735">
        <v>79458</v>
      </c>
      <c r="X735">
        <v>0.7</v>
      </c>
      <c r="Z735">
        <v>24</v>
      </c>
      <c r="AA735">
        <v>97192</v>
      </c>
      <c r="AB735">
        <v>43.5</v>
      </c>
      <c r="AC735">
        <v>104276</v>
      </c>
      <c r="AD735">
        <v>31.8</v>
      </c>
      <c r="AE735">
        <v>32861</v>
      </c>
      <c r="AF735">
        <v>3028</v>
      </c>
      <c r="AG735">
        <v>96971</v>
      </c>
      <c r="AH735">
        <v>42.2</v>
      </c>
      <c r="AI735">
        <v>107695</v>
      </c>
      <c r="AJ735">
        <v>57.8</v>
      </c>
      <c r="AK735">
        <v>87667</v>
      </c>
      <c r="AL735">
        <v>84.6</v>
      </c>
      <c r="AM735">
        <v>108493</v>
      </c>
      <c r="AN735">
        <v>12.5</v>
      </c>
      <c r="AO735">
        <v>49500</v>
      </c>
      <c r="AP735">
        <v>2.9</v>
      </c>
      <c r="AQ735">
        <v>56750</v>
      </c>
      <c r="AR735">
        <v>1305</v>
      </c>
      <c r="AS735">
        <v>38880</v>
      </c>
      <c r="AT735">
        <v>59.8</v>
      </c>
      <c r="AU735">
        <v>22126</v>
      </c>
      <c r="AV735">
        <v>54.4</v>
      </c>
      <c r="AW735">
        <v>21368</v>
      </c>
      <c r="AX735">
        <v>5.4</v>
      </c>
      <c r="AY735">
        <v>91094</v>
      </c>
      <c r="AZ735">
        <v>40.200000000000003</v>
      </c>
      <c r="BA735">
        <v>77689</v>
      </c>
      <c r="BB735">
        <v>25.9</v>
      </c>
      <c r="BC735">
        <v>63158</v>
      </c>
      <c r="BD735">
        <v>14.3</v>
      </c>
      <c r="BE735">
        <v>79387</v>
      </c>
      <c r="BF735">
        <v>35.200000000000003</v>
      </c>
      <c r="BH735">
        <v>34.799999999999997</v>
      </c>
      <c r="BJ735">
        <v>35.6</v>
      </c>
      <c r="BR735" s="8">
        <f t="shared" si="11"/>
        <v>7050</v>
      </c>
    </row>
    <row r="736" spans="1:70" x14ac:dyDescent="0.3">
      <c r="A736" t="s">
        <v>9501</v>
      </c>
      <c r="B736" s="9">
        <v>2898</v>
      </c>
      <c r="C736" t="s">
        <v>9502</v>
      </c>
      <c r="D736">
        <v>515</v>
      </c>
      <c r="E736">
        <v>88068</v>
      </c>
      <c r="F736">
        <v>96.3</v>
      </c>
      <c r="G736">
        <v>86250</v>
      </c>
      <c r="H736">
        <v>0</v>
      </c>
      <c r="J736">
        <v>3.7</v>
      </c>
      <c r="L736">
        <v>0</v>
      </c>
      <c r="N736">
        <v>0</v>
      </c>
      <c r="P736">
        <v>0</v>
      </c>
      <c r="R736">
        <v>0</v>
      </c>
      <c r="T736">
        <v>0</v>
      </c>
      <c r="V736">
        <v>96.3</v>
      </c>
      <c r="W736">
        <v>86250</v>
      </c>
      <c r="X736">
        <v>0</v>
      </c>
      <c r="Z736">
        <v>35.9</v>
      </c>
      <c r="AA736">
        <v>97813</v>
      </c>
      <c r="AB736">
        <v>47.4</v>
      </c>
      <c r="AC736">
        <v>84537</v>
      </c>
      <c r="AD736">
        <v>16.7</v>
      </c>
      <c r="AE736">
        <v>85536</v>
      </c>
      <c r="AF736">
        <v>487</v>
      </c>
      <c r="AG736">
        <v>90859</v>
      </c>
      <c r="AH736">
        <v>30.6</v>
      </c>
      <c r="AI736">
        <v>97938</v>
      </c>
      <c r="AJ736">
        <v>69.400000000000006</v>
      </c>
      <c r="AK736">
        <v>86964</v>
      </c>
      <c r="AL736">
        <v>94</v>
      </c>
      <c r="AM736">
        <v>90781</v>
      </c>
      <c r="AN736">
        <v>3.1</v>
      </c>
      <c r="AP736">
        <v>2.9</v>
      </c>
      <c r="AR736">
        <v>28</v>
      </c>
      <c r="AT736">
        <v>0</v>
      </c>
      <c r="AV736">
        <v>0</v>
      </c>
      <c r="AX736">
        <v>0</v>
      </c>
      <c r="AZ736">
        <v>100</v>
      </c>
      <c r="BB736">
        <v>100</v>
      </c>
      <c r="BD736">
        <v>0</v>
      </c>
      <c r="BF736">
        <v>27.2</v>
      </c>
      <c r="BH736">
        <v>28.7</v>
      </c>
      <c r="BJ736">
        <v>0</v>
      </c>
      <c r="BR736" s="8">
        <f t="shared" si="11"/>
        <v>7833.333333333333</v>
      </c>
    </row>
    <row r="737" spans="1:70" x14ac:dyDescent="0.3">
      <c r="A737" t="s">
        <v>9503</v>
      </c>
      <c r="B737" s="9">
        <v>2903</v>
      </c>
      <c r="C737" t="s">
        <v>9504</v>
      </c>
      <c r="D737">
        <v>4473</v>
      </c>
      <c r="E737">
        <v>28813</v>
      </c>
      <c r="F737">
        <v>71.7</v>
      </c>
      <c r="G737">
        <v>40154</v>
      </c>
      <c r="H737">
        <v>7.1</v>
      </c>
      <c r="I737">
        <v>15104</v>
      </c>
      <c r="J737">
        <v>1.8</v>
      </c>
      <c r="K737">
        <v>2500</v>
      </c>
      <c r="L737">
        <v>8.9</v>
      </c>
      <c r="M737">
        <v>3105</v>
      </c>
      <c r="N737">
        <v>0</v>
      </c>
      <c r="P737">
        <v>7.3</v>
      </c>
      <c r="Q737">
        <v>13422</v>
      </c>
      <c r="R737">
        <v>3.3</v>
      </c>
      <c r="S737">
        <v>20850</v>
      </c>
      <c r="T737">
        <v>18.7</v>
      </c>
      <c r="U737">
        <v>15344</v>
      </c>
      <c r="V737">
        <v>63.2</v>
      </c>
      <c r="W737">
        <v>41412</v>
      </c>
      <c r="X737">
        <v>17.2</v>
      </c>
      <c r="Y737">
        <v>20822</v>
      </c>
      <c r="Z737">
        <v>36.299999999999997</v>
      </c>
      <c r="AA737">
        <v>49063</v>
      </c>
      <c r="AB737">
        <v>27.1</v>
      </c>
      <c r="AC737">
        <v>21774</v>
      </c>
      <c r="AD737">
        <v>19.399999999999999</v>
      </c>
      <c r="AE737">
        <v>18125</v>
      </c>
      <c r="AF737">
        <v>1120</v>
      </c>
      <c r="AG737">
        <v>47500</v>
      </c>
      <c r="AH737">
        <v>28.8</v>
      </c>
      <c r="AI737">
        <v>47656</v>
      </c>
      <c r="AJ737">
        <v>71.2</v>
      </c>
      <c r="AK737">
        <v>47440</v>
      </c>
      <c r="AL737">
        <v>70.599999999999994</v>
      </c>
      <c r="AM737">
        <v>53750</v>
      </c>
      <c r="AN737">
        <v>20.7</v>
      </c>
      <c r="AO737">
        <v>23587</v>
      </c>
      <c r="AP737">
        <v>8.6999999999999993</v>
      </c>
      <c r="AQ737">
        <v>53708</v>
      </c>
      <c r="AR737">
        <v>3353</v>
      </c>
      <c r="AS737">
        <v>22178</v>
      </c>
      <c r="AT737">
        <v>46.3</v>
      </c>
      <c r="AU737">
        <v>15597</v>
      </c>
      <c r="AV737">
        <v>35.6</v>
      </c>
      <c r="AW737">
        <v>13566</v>
      </c>
      <c r="AX737">
        <v>10.7</v>
      </c>
      <c r="AY737">
        <v>36818</v>
      </c>
      <c r="AZ737">
        <v>53.7</v>
      </c>
      <c r="BA737">
        <v>31554</v>
      </c>
      <c r="BB737">
        <v>39.799999999999997</v>
      </c>
      <c r="BC737">
        <v>21411</v>
      </c>
      <c r="BD737">
        <v>13.9</v>
      </c>
      <c r="BE737">
        <v>70677</v>
      </c>
      <c r="BF737">
        <v>29.1</v>
      </c>
      <c r="BH737">
        <v>21.4</v>
      </c>
      <c r="BJ737">
        <v>31.2</v>
      </c>
      <c r="BR737" s="8">
        <f t="shared" si="11"/>
        <v>5883.333333333333</v>
      </c>
    </row>
    <row r="738" spans="1:70" x14ac:dyDescent="0.3">
      <c r="A738" t="s">
        <v>9505</v>
      </c>
      <c r="B738" s="9">
        <v>2904</v>
      </c>
      <c r="C738" t="s">
        <v>9506</v>
      </c>
      <c r="D738">
        <v>12466</v>
      </c>
      <c r="E738">
        <v>40984</v>
      </c>
      <c r="F738">
        <v>78.5</v>
      </c>
      <c r="G738">
        <v>41809</v>
      </c>
      <c r="H738">
        <v>10.9</v>
      </c>
      <c r="I738">
        <v>36789</v>
      </c>
      <c r="J738">
        <v>0.1</v>
      </c>
      <c r="L738">
        <v>2.2999999999999998</v>
      </c>
      <c r="M738">
        <v>37299</v>
      </c>
      <c r="N738">
        <v>0</v>
      </c>
      <c r="P738">
        <v>5.2</v>
      </c>
      <c r="Q738">
        <v>37237</v>
      </c>
      <c r="R738">
        <v>2.9</v>
      </c>
      <c r="S738">
        <v>12181</v>
      </c>
      <c r="T738">
        <v>13.1</v>
      </c>
      <c r="U738">
        <v>30692</v>
      </c>
      <c r="V738">
        <v>71.400000000000006</v>
      </c>
      <c r="W738">
        <v>44164</v>
      </c>
      <c r="X738">
        <v>4</v>
      </c>
      <c r="Y738">
        <v>16857</v>
      </c>
      <c r="Z738">
        <v>32.299999999999997</v>
      </c>
      <c r="AA738">
        <v>42708</v>
      </c>
      <c r="AB738">
        <v>36.6</v>
      </c>
      <c r="AC738">
        <v>58234</v>
      </c>
      <c r="AD738">
        <v>27.1</v>
      </c>
      <c r="AE738">
        <v>24810</v>
      </c>
      <c r="AF738">
        <v>7086</v>
      </c>
      <c r="AG738">
        <v>60877</v>
      </c>
      <c r="AH738">
        <v>43.7</v>
      </c>
      <c r="AI738">
        <v>37032</v>
      </c>
      <c r="AJ738">
        <v>56.3</v>
      </c>
      <c r="AK738">
        <v>73646</v>
      </c>
      <c r="AL738">
        <v>59.9</v>
      </c>
      <c r="AM738">
        <v>80736</v>
      </c>
      <c r="AN738">
        <v>30.7</v>
      </c>
      <c r="AO738">
        <v>28530</v>
      </c>
      <c r="AP738">
        <v>9.4</v>
      </c>
      <c r="AQ738">
        <v>40296</v>
      </c>
      <c r="AR738">
        <v>5380</v>
      </c>
      <c r="AS738">
        <v>20012</v>
      </c>
      <c r="AT738">
        <v>52</v>
      </c>
      <c r="AU738">
        <v>16655</v>
      </c>
      <c r="AV738">
        <v>46.7</v>
      </c>
      <c r="AW738">
        <v>15971</v>
      </c>
      <c r="AX738">
        <v>5.3</v>
      </c>
      <c r="AY738">
        <v>35500</v>
      </c>
      <c r="AZ738">
        <v>48</v>
      </c>
      <c r="BA738">
        <v>24692</v>
      </c>
      <c r="BB738">
        <v>39.200000000000003</v>
      </c>
      <c r="BC738">
        <v>20632</v>
      </c>
      <c r="BD738">
        <v>8.8000000000000007</v>
      </c>
      <c r="BE738">
        <v>57381</v>
      </c>
      <c r="BF738">
        <v>32.700000000000003</v>
      </c>
      <c r="BH738">
        <v>31.7</v>
      </c>
      <c r="BJ738">
        <v>33.1</v>
      </c>
      <c r="BR738" s="8">
        <f t="shared" si="11"/>
        <v>4991.6666666666661</v>
      </c>
    </row>
    <row r="739" spans="1:70" x14ac:dyDescent="0.3">
      <c r="A739" t="s">
        <v>9507</v>
      </c>
      <c r="B739" s="9">
        <v>2905</v>
      </c>
      <c r="C739" t="s">
        <v>9508</v>
      </c>
      <c r="D739">
        <v>8481</v>
      </c>
      <c r="E739">
        <v>39844</v>
      </c>
      <c r="F739">
        <v>56.6</v>
      </c>
      <c r="G739">
        <v>52660</v>
      </c>
      <c r="H739">
        <v>19.399999999999999</v>
      </c>
      <c r="I739">
        <v>28686</v>
      </c>
      <c r="J739">
        <v>0.9</v>
      </c>
      <c r="K739">
        <v>40217</v>
      </c>
      <c r="L739">
        <v>3</v>
      </c>
      <c r="M739">
        <v>28654</v>
      </c>
      <c r="N739">
        <v>0</v>
      </c>
      <c r="P739">
        <v>17.2</v>
      </c>
      <c r="Q739">
        <v>28679</v>
      </c>
      <c r="R739">
        <v>2.9</v>
      </c>
      <c r="S739">
        <v>52244</v>
      </c>
      <c r="T739">
        <v>35.700000000000003</v>
      </c>
      <c r="U739">
        <v>23825</v>
      </c>
      <c r="V739">
        <v>46</v>
      </c>
      <c r="W739">
        <v>57387</v>
      </c>
      <c r="X739">
        <v>6.3</v>
      </c>
      <c r="Y739">
        <v>18795</v>
      </c>
      <c r="Z739">
        <v>35.9</v>
      </c>
      <c r="AA739">
        <v>42006</v>
      </c>
      <c r="AB739">
        <v>40</v>
      </c>
      <c r="AC739">
        <v>51516</v>
      </c>
      <c r="AD739">
        <v>17.8</v>
      </c>
      <c r="AE739">
        <v>28576</v>
      </c>
      <c r="AF739">
        <v>5462</v>
      </c>
      <c r="AG739">
        <v>45442</v>
      </c>
      <c r="AH739">
        <v>51.2</v>
      </c>
      <c r="AI739">
        <v>32533</v>
      </c>
      <c r="AJ739">
        <v>48.8</v>
      </c>
      <c r="AK739">
        <v>54439</v>
      </c>
      <c r="AL739">
        <v>55</v>
      </c>
      <c r="AM739">
        <v>70800</v>
      </c>
      <c r="AN739">
        <v>37.1</v>
      </c>
      <c r="AO739">
        <v>24949</v>
      </c>
      <c r="AP739">
        <v>7.9</v>
      </c>
      <c r="AQ739">
        <v>23317</v>
      </c>
      <c r="AR739">
        <v>3019</v>
      </c>
      <c r="AS739">
        <v>26466</v>
      </c>
      <c r="AT739">
        <v>50.6</v>
      </c>
      <c r="AU739">
        <v>21042</v>
      </c>
      <c r="AV739">
        <v>40.1</v>
      </c>
      <c r="AW739">
        <v>19022</v>
      </c>
      <c r="AX739">
        <v>10.6</v>
      </c>
      <c r="AY739">
        <v>60684</v>
      </c>
      <c r="AZ739">
        <v>49.4</v>
      </c>
      <c r="BA739">
        <v>28912</v>
      </c>
      <c r="BB739">
        <v>33.1</v>
      </c>
      <c r="BC739">
        <v>28315</v>
      </c>
      <c r="BD739">
        <v>16.2</v>
      </c>
      <c r="BE739">
        <v>29615</v>
      </c>
      <c r="BF739">
        <v>37.1</v>
      </c>
      <c r="BH739">
        <v>37.299999999999997</v>
      </c>
      <c r="BJ739">
        <v>36.6</v>
      </c>
      <c r="BR739" s="8">
        <f t="shared" si="11"/>
        <v>4583.333333333333</v>
      </c>
    </row>
    <row r="740" spans="1:70" x14ac:dyDescent="0.3">
      <c r="A740" t="s">
        <v>9509</v>
      </c>
      <c r="B740" s="9">
        <v>2906</v>
      </c>
      <c r="C740" t="s">
        <v>9510</v>
      </c>
      <c r="D740">
        <v>10930</v>
      </c>
      <c r="E740">
        <v>66770</v>
      </c>
      <c r="F740">
        <v>83.7</v>
      </c>
      <c r="G740">
        <v>75417</v>
      </c>
      <c r="H740">
        <v>5.6</v>
      </c>
      <c r="I740">
        <v>34183</v>
      </c>
      <c r="J740">
        <v>0.2</v>
      </c>
      <c r="L740">
        <v>6.4</v>
      </c>
      <c r="M740">
        <v>33841</v>
      </c>
      <c r="N740">
        <v>0.5</v>
      </c>
      <c r="P740">
        <v>1.8</v>
      </c>
      <c r="Q740">
        <v>28354</v>
      </c>
      <c r="R740">
        <v>1.8</v>
      </c>
      <c r="S740">
        <v>44567</v>
      </c>
      <c r="T740">
        <v>5</v>
      </c>
      <c r="U740">
        <v>42738</v>
      </c>
      <c r="V740">
        <v>80.5</v>
      </c>
      <c r="W740">
        <v>75929</v>
      </c>
      <c r="X740">
        <v>10.6</v>
      </c>
      <c r="Y740">
        <v>23022</v>
      </c>
      <c r="Z740">
        <v>41.6</v>
      </c>
      <c r="AA740">
        <v>65890</v>
      </c>
      <c r="AB740">
        <v>28.7</v>
      </c>
      <c r="AC740">
        <v>95505</v>
      </c>
      <c r="AD740">
        <v>19.100000000000001</v>
      </c>
      <c r="AE740">
        <v>72624</v>
      </c>
      <c r="AF740">
        <v>4921</v>
      </c>
      <c r="AG740">
        <v>116090</v>
      </c>
      <c r="AH740">
        <v>41.7</v>
      </c>
      <c r="AI740">
        <v>131857</v>
      </c>
      <c r="AJ740">
        <v>58.3</v>
      </c>
      <c r="AK740">
        <v>105521</v>
      </c>
      <c r="AL740">
        <v>79.2</v>
      </c>
      <c r="AM740">
        <v>136419</v>
      </c>
      <c r="AN740">
        <v>15.8</v>
      </c>
      <c r="AO740">
        <v>39318</v>
      </c>
      <c r="AP740">
        <v>5</v>
      </c>
      <c r="AQ740">
        <v>64659</v>
      </c>
      <c r="AR740">
        <v>6009</v>
      </c>
      <c r="AS740">
        <v>43767</v>
      </c>
      <c r="AT740">
        <v>52.8</v>
      </c>
      <c r="AU740">
        <v>43034</v>
      </c>
      <c r="AV740">
        <v>37</v>
      </c>
      <c r="AW740">
        <v>39609</v>
      </c>
      <c r="AX740">
        <v>15.8</v>
      </c>
      <c r="AY740">
        <v>58000</v>
      </c>
      <c r="AZ740">
        <v>47.2</v>
      </c>
      <c r="BA740">
        <v>44487</v>
      </c>
      <c r="BB740">
        <v>28.1</v>
      </c>
      <c r="BC740">
        <v>35972</v>
      </c>
      <c r="BD740">
        <v>19.100000000000001</v>
      </c>
      <c r="BE740">
        <v>53125</v>
      </c>
      <c r="BF740">
        <v>26.9</v>
      </c>
      <c r="BH740">
        <v>26.5</v>
      </c>
      <c r="BJ740">
        <v>27.1</v>
      </c>
      <c r="BR740" s="8">
        <f t="shared" si="11"/>
        <v>6600.0000000000009</v>
      </c>
    </row>
    <row r="741" spans="1:70" x14ac:dyDescent="0.3">
      <c r="A741" t="s">
        <v>9511</v>
      </c>
      <c r="B741" s="9">
        <v>2907</v>
      </c>
      <c r="C741" t="s">
        <v>9512</v>
      </c>
      <c r="D741">
        <v>8817</v>
      </c>
      <c r="E741">
        <v>28939</v>
      </c>
      <c r="F741">
        <v>34.299999999999997</v>
      </c>
      <c r="G741">
        <v>28245</v>
      </c>
      <c r="H741">
        <v>24.4</v>
      </c>
      <c r="I741">
        <v>32391</v>
      </c>
      <c r="J741">
        <v>1</v>
      </c>
      <c r="K741">
        <v>7444</v>
      </c>
      <c r="L741">
        <v>5.3</v>
      </c>
      <c r="M741">
        <v>60152</v>
      </c>
      <c r="N741">
        <v>0.5</v>
      </c>
      <c r="P741">
        <v>32.299999999999997</v>
      </c>
      <c r="Q741">
        <v>21381</v>
      </c>
      <c r="R741">
        <v>2.2000000000000002</v>
      </c>
      <c r="S741">
        <v>36700</v>
      </c>
      <c r="T741">
        <v>53</v>
      </c>
      <c r="U741">
        <v>24647</v>
      </c>
      <c r="V741">
        <v>17.7</v>
      </c>
      <c r="W741">
        <v>40481</v>
      </c>
      <c r="X741">
        <v>6.4</v>
      </c>
      <c r="Y741">
        <v>25156</v>
      </c>
      <c r="Z741">
        <v>43.1</v>
      </c>
      <c r="AA741">
        <v>30889</v>
      </c>
      <c r="AB741">
        <v>35.4</v>
      </c>
      <c r="AC741">
        <v>37852</v>
      </c>
      <c r="AD741">
        <v>15.1</v>
      </c>
      <c r="AE741">
        <v>19531</v>
      </c>
      <c r="AF741">
        <v>6000</v>
      </c>
      <c r="AG741">
        <v>31919</v>
      </c>
      <c r="AH741">
        <v>59.9</v>
      </c>
      <c r="AI741">
        <v>25419</v>
      </c>
      <c r="AJ741">
        <v>40.1</v>
      </c>
      <c r="AK741">
        <v>50171</v>
      </c>
      <c r="AL741">
        <v>38.4</v>
      </c>
      <c r="AM741">
        <v>51602</v>
      </c>
      <c r="AN741">
        <v>48.6</v>
      </c>
      <c r="AO741">
        <v>19917</v>
      </c>
      <c r="AP741">
        <v>13</v>
      </c>
      <c r="AQ741">
        <v>48106</v>
      </c>
      <c r="AR741">
        <v>2817</v>
      </c>
      <c r="AS741">
        <v>18206</v>
      </c>
      <c r="AT741">
        <v>54.5</v>
      </c>
      <c r="AU741">
        <v>23068</v>
      </c>
      <c r="AV741">
        <v>37.1</v>
      </c>
      <c r="AW741">
        <v>16511</v>
      </c>
      <c r="AX741">
        <v>17.399999999999999</v>
      </c>
      <c r="AY741">
        <v>57304</v>
      </c>
      <c r="AZ741">
        <v>45.5</v>
      </c>
      <c r="BA741">
        <v>16094</v>
      </c>
      <c r="BB741">
        <v>33.1</v>
      </c>
      <c r="BC741">
        <v>12897</v>
      </c>
      <c r="BD741">
        <v>12.4</v>
      </c>
      <c r="BE741">
        <v>53482</v>
      </c>
      <c r="BF741">
        <v>46</v>
      </c>
      <c r="BH741">
        <v>47.8</v>
      </c>
      <c r="BJ741">
        <v>39.200000000000003</v>
      </c>
      <c r="BR741" s="8">
        <f t="shared" si="11"/>
        <v>3199.9999999999995</v>
      </c>
    </row>
    <row r="742" spans="1:70" x14ac:dyDescent="0.3">
      <c r="A742" t="s">
        <v>9513</v>
      </c>
      <c r="B742" s="9">
        <v>2908</v>
      </c>
      <c r="C742" t="s">
        <v>9514</v>
      </c>
      <c r="D742">
        <v>12345</v>
      </c>
      <c r="E742">
        <v>42131</v>
      </c>
      <c r="F742">
        <v>60.1</v>
      </c>
      <c r="G742">
        <v>47415</v>
      </c>
      <c r="H742">
        <v>18.600000000000001</v>
      </c>
      <c r="I742">
        <v>42266</v>
      </c>
      <c r="J742">
        <v>1.4</v>
      </c>
      <c r="K742">
        <v>26701</v>
      </c>
      <c r="L742">
        <v>3.9</v>
      </c>
      <c r="M742">
        <v>58831</v>
      </c>
      <c r="N742">
        <v>0.3</v>
      </c>
      <c r="P742">
        <v>12.1</v>
      </c>
      <c r="Q742">
        <v>32197</v>
      </c>
      <c r="R742">
        <v>3.6</v>
      </c>
      <c r="S742">
        <v>31638</v>
      </c>
      <c r="T742">
        <v>27.6</v>
      </c>
      <c r="U742">
        <v>29721</v>
      </c>
      <c r="V742">
        <v>49</v>
      </c>
      <c r="W742">
        <v>53446</v>
      </c>
      <c r="X742">
        <v>8</v>
      </c>
      <c r="Y742">
        <v>22601</v>
      </c>
      <c r="Z742">
        <v>40.1</v>
      </c>
      <c r="AA742">
        <v>41840</v>
      </c>
      <c r="AB742">
        <v>38.200000000000003</v>
      </c>
      <c r="AC742">
        <v>55600</v>
      </c>
      <c r="AD742">
        <v>13.7</v>
      </c>
      <c r="AE742">
        <v>31089</v>
      </c>
      <c r="AF742">
        <v>7797</v>
      </c>
      <c r="AG742">
        <v>47567</v>
      </c>
      <c r="AH742">
        <v>52.6</v>
      </c>
      <c r="AI742">
        <v>37008</v>
      </c>
      <c r="AJ742">
        <v>47.4</v>
      </c>
      <c r="AK742">
        <v>64656</v>
      </c>
      <c r="AL742">
        <v>49.1</v>
      </c>
      <c r="AM742">
        <v>69083</v>
      </c>
      <c r="AN742">
        <v>40.1</v>
      </c>
      <c r="AO742">
        <v>31232</v>
      </c>
      <c r="AP742">
        <v>10.8</v>
      </c>
      <c r="AQ742">
        <v>42813</v>
      </c>
      <c r="AR742">
        <v>4548</v>
      </c>
      <c r="AS742">
        <v>32451</v>
      </c>
      <c r="AT742">
        <v>53.5</v>
      </c>
      <c r="AU742">
        <v>23306</v>
      </c>
      <c r="AV742">
        <v>39.700000000000003</v>
      </c>
      <c r="AW742">
        <v>17911</v>
      </c>
      <c r="AX742">
        <v>13.9</v>
      </c>
      <c r="AY742">
        <v>42550</v>
      </c>
      <c r="AZ742">
        <v>46.5</v>
      </c>
      <c r="BA742">
        <v>39020</v>
      </c>
      <c r="BB742">
        <v>31.7</v>
      </c>
      <c r="BC742">
        <v>32162</v>
      </c>
      <c r="BD742">
        <v>14.8</v>
      </c>
      <c r="BE742">
        <v>50508</v>
      </c>
      <c r="BF742">
        <v>38.5</v>
      </c>
      <c r="BH742">
        <v>37.4</v>
      </c>
      <c r="BJ742">
        <v>35.799999999999997</v>
      </c>
      <c r="BR742" s="8">
        <f t="shared" si="11"/>
        <v>4091.666666666667</v>
      </c>
    </row>
    <row r="743" spans="1:70" x14ac:dyDescent="0.3">
      <c r="A743" t="s">
        <v>9515</v>
      </c>
      <c r="B743" s="9">
        <v>2909</v>
      </c>
      <c r="C743" t="s">
        <v>9516</v>
      </c>
      <c r="D743">
        <v>14523</v>
      </c>
      <c r="E743">
        <v>30439</v>
      </c>
      <c r="F743">
        <v>46.1</v>
      </c>
      <c r="G743">
        <v>35527</v>
      </c>
      <c r="H743">
        <v>13.2</v>
      </c>
      <c r="I743">
        <v>26920</v>
      </c>
      <c r="J743">
        <v>0.9</v>
      </c>
      <c r="K743">
        <v>2500</v>
      </c>
      <c r="L743">
        <v>4.5</v>
      </c>
      <c r="M743">
        <v>45625</v>
      </c>
      <c r="N743">
        <v>0</v>
      </c>
      <c r="P743">
        <v>31.6</v>
      </c>
      <c r="Q743">
        <v>26835</v>
      </c>
      <c r="R743">
        <v>3.7</v>
      </c>
      <c r="S743">
        <v>22143</v>
      </c>
      <c r="T743">
        <v>52.3</v>
      </c>
      <c r="U743">
        <v>27981</v>
      </c>
      <c r="V743">
        <v>29.1</v>
      </c>
      <c r="W743">
        <v>37870</v>
      </c>
      <c r="X743">
        <v>7.3</v>
      </c>
      <c r="Y743">
        <v>22971</v>
      </c>
      <c r="Z743">
        <v>45.5</v>
      </c>
      <c r="AA743">
        <v>36042</v>
      </c>
      <c r="AB743">
        <v>35.299999999999997</v>
      </c>
      <c r="AC743">
        <v>26990</v>
      </c>
      <c r="AD743">
        <v>11.9</v>
      </c>
      <c r="AE743">
        <v>22595</v>
      </c>
      <c r="AF743">
        <v>9076</v>
      </c>
      <c r="AG743">
        <v>34052</v>
      </c>
      <c r="AH743">
        <v>57.3</v>
      </c>
      <c r="AI743">
        <v>27933</v>
      </c>
      <c r="AJ743">
        <v>42.7</v>
      </c>
      <c r="AK743">
        <v>45069</v>
      </c>
      <c r="AL743">
        <v>44.9</v>
      </c>
      <c r="AM743">
        <v>53152</v>
      </c>
      <c r="AN743">
        <v>40.1</v>
      </c>
      <c r="AO743">
        <v>19134</v>
      </c>
      <c r="AP743">
        <v>15</v>
      </c>
      <c r="AQ743">
        <v>40077</v>
      </c>
      <c r="AR743">
        <v>5447</v>
      </c>
      <c r="AS743">
        <v>18569</v>
      </c>
      <c r="AT743">
        <v>44.2</v>
      </c>
      <c r="AU743">
        <v>13911</v>
      </c>
      <c r="AV743">
        <v>35.5</v>
      </c>
      <c r="AW743">
        <v>11980</v>
      </c>
      <c r="AX743">
        <v>8.6999999999999993</v>
      </c>
      <c r="AY743">
        <v>38750</v>
      </c>
      <c r="AZ743">
        <v>55.8</v>
      </c>
      <c r="BA743">
        <v>26150</v>
      </c>
      <c r="BB743">
        <v>40.5</v>
      </c>
      <c r="BC743">
        <v>18383</v>
      </c>
      <c r="BD743">
        <v>15.4</v>
      </c>
      <c r="BE743">
        <v>55208</v>
      </c>
      <c r="BF743">
        <v>50.5</v>
      </c>
      <c r="BH743">
        <v>51.7</v>
      </c>
      <c r="BJ743">
        <v>45.8</v>
      </c>
      <c r="BR743" s="8">
        <f t="shared" si="11"/>
        <v>3741.6666666666665</v>
      </c>
    </row>
    <row r="744" spans="1:70" x14ac:dyDescent="0.3">
      <c r="A744" t="s">
        <v>9517</v>
      </c>
      <c r="B744" s="9">
        <v>2910</v>
      </c>
      <c r="C744" t="s">
        <v>9518</v>
      </c>
      <c r="D744">
        <v>7932</v>
      </c>
      <c r="E744">
        <v>54577</v>
      </c>
      <c r="F744">
        <v>86.5</v>
      </c>
      <c r="G744">
        <v>53484</v>
      </c>
      <c r="H744">
        <v>4.5999999999999996</v>
      </c>
      <c r="I744">
        <v>73953</v>
      </c>
      <c r="J744">
        <v>0</v>
      </c>
      <c r="L744">
        <v>6.4</v>
      </c>
      <c r="M744">
        <v>57614</v>
      </c>
      <c r="N744">
        <v>0</v>
      </c>
      <c r="P744">
        <v>1.8</v>
      </c>
      <c r="Q744">
        <v>78889</v>
      </c>
      <c r="R744">
        <v>0.8</v>
      </c>
      <c r="S744">
        <v>49375</v>
      </c>
      <c r="T744">
        <v>6.6</v>
      </c>
      <c r="U744">
        <v>34738</v>
      </c>
      <c r="V744">
        <v>81.8</v>
      </c>
      <c r="W744">
        <v>54849</v>
      </c>
      <c r="X744">
        <v>2.1</v>
      </c>
      <c r="Y744">
        <v>53958</v>
      </c>
      <c r="Z744">
        <v>32.799999999999997</v>
      </c>
      <c r="AA744">
        <v>57872</v>
      </c>
      <c r="AB744">
        <v>44</v>
      </c>
      <c r="AC744">
        <v>61223</v>
      </c>
      <c r="AD744">
        <v>21.1</v>
      </c>
      <c r="AE744">
        <v>31390</v>
      </c>
      <c r="AF744">
        <v>5098</v>
      </c>
      <c r="AG744">
        <v>70000</v>
      </c>
      <c r="AH744">
        <v>43.3</v>
      </c>
      <c r="AI744">
        <v>63672</v>
      </c>
      <c r="AJ744">
        <v>56.7</v>
      </c>
      <c r="AK744">
        <v>72715</v>
      </c>
      <c r="AL744">
        <v>68.599999999999994</v>
      </c>
      <c r="AM744">
        <v>80338</v>
      </c>
      <c r="AN744">
        <v>21.9</v>
      </c>
      <c r="AO744">
        <v>42813</v>
      </c>
      <c r="AP744">
        <v>9.5</v>
      </c>
      <c r="AQ744">
        <v>42546</v>
      </c>
      <c r="AR744">
        <v>2834</v>
      </c>
      <c r="AS744">
        <v>33558</v>
      </c>
      <c r="AT744">
        <v>56.5</v>
      </c>
      <c r="AU744">
        <v>31149</v>
      </c>
      <c r="AV744">
        <v>46.6</v>
      </c>
      <c r="AW744">
        <v>23409</v>
      </c>
      <c r="AX744">
        <v>9.8000000000000007</v>
      </c>
      <c r="AY744">
        <v>67000</v>
      </c>
      <c r="AZ744">
        <v>43.5</v>
      </c>
      <c r="BA744">
        <v>35893</v>
      </c>
      <c r="BB744">
        <v>36.1</v>
      </c>
      <c r="BC744">
        <v>31972</v>
      </c>
      <c r="BD744">
        <v>7.4</v>
      </c>
      <c r="BE744">
        <v>67708</v>
      </c>
      <c r="BF744">
        <v>35.200000000000003</v>
      </c>
      <c r="BH744">
        <v>33.799999999999997</v>
      </c>
      <c r="BJ744">
        <v>34.299999999999997</v>
      </c>
      <c r="BR744" s="8">
        <f t="shared" si="11"/>
        <v>5716.6666666666661</v>
      </c>
    </row>
    <row r="745" spans="1:70" x14ac:dyDescent="0.3">
      <c r="A745" t="s">
        <v>9519</v>
      </c>
      <c r="B745" s="9">
        <v>2911</v>
      </c>
      <c r="C745" t="s">
        <v>9520</v>
      </c>
      <c r="D745">
        <v>6654</v>
      </c>
      <c r="E745">
        <v>56038</v>
      </c>
      <c r="F745">
        <v>91</v>
      </c>
      <c r="G745">
        <v>56498</v>
      </c>
      <c r="H745">
        <v>4.7</v>
      </c>
      <c r="I745">
        <v>44205</v>
      </c>
      <c r="J745">
        <v>1.4</v>
      </c>
      <c r="K745">
        <v>57604</v>
      </c>
      <c r="L745">
        <v>1.9</v>
      </c>
      <c r="M745">
        <v>51250</v>
      </c>
      <c r="N745">
        <v>0</v>
      </c>
      <c r="P745">
        <v>0.7</v>
      </c>
      <c r="Q745">
        <v>54063</v>
      </c>
      <c r="R745">
        <v>0.3</v>
      </c>
      <c r="T745">
        <v>5</v>
      </c>
      <c r="U745">
        <v>48996</v>
      </c>
      <c r="V745">
        <v>87.5</v>
      </c>
      <c r="W745">
        <v>57012</v>
      </c>
      <c r="X745">
        <v>3.1</v>
      </c>
      <c r="Y745">
        <v>31600</v>
      </c>
      <c r="Z745">
        <v>35.5</v>
      </c>
      <c r="AA745">
        <v>62466</v>
      </c>
      <c r="AB745">
        <v>36.799999999999997</v>
      </c>
      <c r="AC745">
        <v>64099</v>
      </c>
      <c r="AD745">
        <v>24.6</v>
      </c>
      <c r="AE745">
        <v>31250</v>
      </c>
      <c r="AF745">
        <v>3691</v>
      </c>
      <c r="AG745">
        <v>71431</v>
      </c>
      <c r="AH745">
        <v>39.700000000000003</v>
      </c>
      <c r="AI745">
        <v>70926</v>
      </c>
      <c r="AJ745">
        <v>60.3</v>
      </c>
      <c r="AK745">
        <v>72294</v>
      </c>
      <c r="AL745">
        <v>67.099999999999994</v>
      </c>
      <c r="AM745">
        <v>79460</v>
      </c>
      <c r="AN745">
        <v>24.9</v>
      </c>
      <c r="AO745">
        <v>39572</v>
      </c>
      <c r="AP745">
        <v>8</v>
      </c>
      <c r="AQ745">
        <v>63523</v>
      </c>
      <c r="AR745">
        <v>2963</v>
      </c>
      <c r="AS745">
        <v>40246</v>
      </c>
      <c r="AT745">
        <v>58.1</v>
      </c>
      <c r="AU745">
        <v>40498</v>
      </c>
      <c r="AV745">
        <v>46.6</v>
      </c>
      <c r="AW745">
        <v>27415</v>
      </c>
      <c r="AX745">
        <v>11.4</v>
      </c>
      <c r="AY745">
        <v>88438</v>
      </c>
      <c r="AZ745">
        <v>41.9</v>
      </c>
      <c r="BA745">
        <v>39286</v>
      </c>
      <c r="BB745">
        <v>31.9</v>
      </c>
      <c r="BC745">
        <v>33785</v>
      </c>
      <c r="BD745">
        <v>10</v>
      </c>
      <c r="BE745">
        <v>64318</v>
      </c>
      <c r="BF745">
        <v>30.4</v>
      </c>
      <c r="BH745">
        <v>33.5</v>
      </c>
      <c r="BJ745">
        <v>26</v>
      </c>
      <c r="BR745" s="8">
        <f t="shared" si="11"/>
        <v>5591.6666666666661</v>
      </c>
    </row>
    <row r="746" spans="1:70" x14ac:dyDescent="0.3">
      <c r="A746" t="s">
        <v>9521</v>
      </c>
      <c r="B746" s="9">
        <v>2912</v>
      </c>
      <c r="C746" t="s">
        <v>9522</v>
      </c>
      <c r="D746">
        <v>8</v>
      </c>
      <c r="F746">
        <v>100</v>
      </c>
      <c r="H746">
        <v>0</v>
      </c>
      <c r="J746">
        <v>0</v>
      </c>
      <c r="L746">
        <v>0</v>
      </c>
      <c r="N746">
        <v>0</v>
      </c>
      <c r="P746">
        <v>0</v>
      </c>
      <c r="R746">
        <v>0</v>
      </c>
      <c r="T746">
        <v>0</v>
      </c>
      <c r="V746">
        <v>100</v>
      </c>
      <c r="X746">
        <v>0</v>
      </c>
      <c r="Z746">
        <v>0</v>
      </c>
      <c r="AB746">
        <v>0</v>
      </c>
      <c r="AD746">
        <v>100</v>
      </c>
      <c r="AF746">
        <v>8</v>
      </c>
      <c r="AH746">
        <v>0</v>
      </c>
      <c r="AJ746">
        <v>100</v>
      </c>
      <c r="AL746">
        <v>100</v>
      </c>
      <c r="AN746">
        <v>0</v>
      </c>
      <c r="AP746">
        <v>0</v>
      </c>
      <c r="AR746">
        <v>0</v>
      </c>
      <c r="BF746">
        <v>0</v>
      </c>
      <c r="BH746">
        <v>0</v>
      </c>
      <c r="BR746" s="8">
        <f t="shared" si="11"/>
        <v>8333.3333333333339</v>
      </c>
    </row>
    <row r="747" spans="1:70" x14ac:dyDescent="0.3">
      <c r="A747" t="s">
        <v>9523</v>
      </c>
      <c r="B747" s="9">
        <v>2914</v>
      </c>
      <c r="C747" t="s">
        <v>9524</v>
      </c>
      <c r="D747">
        <v>8913</v>
      </c>
      <c r="E747">
        <v>45688</v>
      </c>
      <c r="F747">
        <v>79.5</v>
      </c>
      <c r="G747">
        <v>46879</v>
      </c>
      <c r="H747">
        <v>9.4</v>
      </c>
      <c r="I747">
        <v>30208</v>
      </c>
      <c r="J747">
        <v>0.1</v>
      </c>
      <c r="L747">
        <v>2</v>
      </c>
      <c r="M747">
        <v>77344</v>
      </c>
      <c r="N747">
        <v>0</v>
      </c>
      <c r="P747">
        <v>4</v>
      </c>
      <c r="Q747">
        <v>23571</v>
      </c>
      <c r="R747">
        <v>5</v>
      </c>
      <c r="S747">
        <v>51452</v>
      </c>
      <c r="T747">
        <v>5.6</v>
      </c>
      <c r="U747">
        <v>27372</v>
      </c>
      <c r="V747">
        <v>76.099999999999994</v>
      </c>
      <c r="W747">
        <v>46514</v>
      </c>
      <c r="X747">
        <v>3</v>
      </c>
      <c r="Y747">
        <v>14095</v>
      </c>
      <c r="Z747">
        <v>34.4</v>
      </c>
      <c r="AA747">
        <v>53658</v>
      </c>
      <c r="AB747">
        <v>39.1</v>
      </c>
      <c r="AC747">
        <v>51692</v>
      </c>
      <c r="AD747">
        <v>23.5</v>
      </c>
      <c r="AE747">
        <v>27112</v>
      </c>
      <c r="AF747">
        <v>5668</v>
      </c>
      <c r="AG747">
        <v>53214</v>
      </c>
      <c r="AH747">
        <v>45.8</v>
      </c>
      <c r="AI747">
        <v>48750</v>
      </c>
      <c r="AJ747">
        <v>54.2</v>
      </c>
      <c r="AK747">
        <v>61169</v>
      </c>
      <c r="AL747">
        <v>57.5</v>
      </c>
      <c r="AM747">
        <v>66602</v>
      </c>
      <c r="AN747">
        <v>35.6</v>
      </c>
      <c r="AO747">
        <v>36004</v>
      </c>
      <c r="AP747">
        <v>6.9</v>
      </c>
      <c r="AQ747">
        <v>59167</v>
      </c>
      <c r="AR747">
        <v>3245</v>
      </c>
      <c r="AS747">
        <v>24510</v>
      </c>
      <c r="AT747">
        <v>61.7</v>
      </c>
      <c r="AU747">
        <v>19319</v>
      </c>
      <c r="AV747">
        <v>55.9</v>
      </c>
      <c r="AW747">
        <v>17320</v>
      </c>
      <c r="AX747">
        <v>5.9</v>
      </c>
      <c r="AY747">
        <v>82250</v>
      </c>
      <c r="AZ747">
        <v>38.299999999999997</v>
      </c>
      <c r="BA747">
        <v>41408</v>
      </c>
      <c r="BB747">
        <v>30</v>
      </c>
      <c r="BC747">
        <v>35117</v>
      </c>
      <c r="BD747">
        <v>8.3000000000000007</v>
      </c>
      <c r="BE747">
        <v>71346</v>
      </c>
      <c r="BF747">
        <v>29.8</v>
      </c>
      <c r="BH747">
        <v>31.1</v>
      </c>
      <c r="BJ747">
        <v>26.7</v>
      </c>
      <c r="BR747" s="8">
        <f t="shared" si="11"/>
        <v>4791.666666666667</v>
      </c>
    </row>
    <row r="748" spans="1:70" x14ac:dyDescent="0.3">
      <c r="A748" t="s">
        <v>9525</v>
      </c>
      <c r="B748" s="9">
        <v>2915</v>
      </c>
      <c r="C748" t="s">
        <v>9526</v>
      </c>
      <c r="D748">
        <v>7391</v>
      </c>
      <c r="E748">
        <v>51948</v>
      </c>
      <c r="F748">
        <v>91.7</v>
      </c>
      <c r="G748">
        <v>52843</v>
      </c>
      <c r="H748">
        <v>3.7</v>
      </c>
      <c r="I748">
        <v>26250</v>
      </c>
      <c r="J748">
        <v>0.6</v>
      </c>
      <c r="L748">
        <v>2.4</v>
      </c>
      <c r="M748">
        <v>75347</v>
      </c>
      <c r="N748">
        <v>0</v>
      </c>
      <c r="P748">
        <v>0.2</v>
      </c>
      <c r="R748">
        <v>1.4</v>
      </c>
      <c r="S748">
        <v>24878</v>
      </c>
      <c r="T748">
        <v>1.1000000000000001</v>
      </c>
      <c r="U748">
        <v>42891</v>
      </c>
      <c r="V748">
        <v>90.8</v>
      </c>
      <c r="W748">
        <v>53558</v>
      </c>
      <c r="X748">
        <v>1.7</v>
      </c>
      <c r="Y748">
        <v>34554</v>
      </c>
      <c r="Z748">
        <v>27</v>
      </c>
      <c r="AA748">
        <v>66286</v>
      </c>
      <c r="AB748">
        <v>44</v>
      </c>
      <c r="AC748">
        <v>70280</v>
      </c>
      <c r="AD748">
        <v>27.3</v>
      </c>
      <c r="AE748">
        <v>26970</v>
      </c>
      <c r="AF748">
        <v>4060</v>
      </c>
      <c r="AG748">
        <v>71923</v>
      </c>
      <c r="AH748">
        <v>38.5</v>
      </c>
      <c r="AI748">
        <v>64884</v>
      </c>
      <c r="AJ748">
        <v>61.5</v>
      </c>
      <c r="AK748">
        <v>76929</v>
      </c>
      <c r="AL748">
        <v>70.599999999999994</v>
      </c>
      <c r="AM748">
        <v>86508</v>
      </c>
      <c r="AN748">
        <v>24.5</v>
      </c>
      <c r="AO748">
        <v>37262</v>
      </c>
      <c r="AP748">
        <v>4.9000000000000004</v>
      </c>
      <c r="AQ748">
        <v>34952</v>
      </c>
      <c r="AR748">
        <v>3331</v>
      </c>
      <c r="AS748">
        <v>33669</v>
      </c>
      <c r="AT748">
        <v>59.6</v>
      </c>
      <c r="AU748">
        <v>27756</v>
      </c>
      <c r="AV748">
        <v>51.6</v>
      </c>
      <c r="AW748">
        <v>24911</v>
      </c>
      <c r="AX748">
        <v>8</v>
      </c>
      <c r="AY748">
        <v>84821</v>
      </c>
      <c r="AZ748">
        <v>40.4</v>
      </c>
      <c r="BA748">
        <v>43390</v>
      </c>
      <c r="BB748">
        <v>31.8</v>
      </c>
      <c r="BC748">
        <v>42538</v>
      </c>
      <c r="BD748">
        <v>8.6</v>
      </c>
      <c r="BE748">
        <v>84875</v>
      </c>
      <c r="BF748">
        <v>24.9</v>
      </c>
      <c r="BH748">
        <v>22.6</v>
      </c>
      <c r="BJ748">
        <v>27.3</v>
      </c>
      <c r="BR748" s="8">
        <f t="shared" si="11"/>
        <v>5883.333333333333</v>
      </c>
    </row>
    <row r="749" spans="1:70" x14ac:dyDescent="0.3">
      <c r="A749" t="s">
        <v>9527</v>
      </c>
      <c r="B749" s="9">
        <v>2916</v>
      </c>
      <c r="C749" t="s">
        <v>9528</v>
      </c>
      <c r="D749">
        <v>3575</v>
      </c>
      <c r="E749">
        <v>62768</v>
      </c>
      <c r="F749">
        <v>91.4</v>
      </c>
      <c r="G749">
        <v>64732</v>
      </c>
      <c r="H749">
        <v>5.5</v>
      </c>
      <c r="I749">
        <v>40500</v>
      </c>
      <c r="J749">
        <v>0</v>
      </c>
      <c r="L749">
        <v>0.9</v>
      </c>
      <c r="M749">
        <v>52656</v>
      </c>
      <c r="N749">
        <v>0</v>
      </c>
      <c r="P749">
        <v>1.3</v>
      </c>
      <c r="Q749">
        <v>106307</v>
      </c>
      <c r="R749">
        <v>0.9</v>
      </c>
      <c r="S749">
        <v>44545</v>
      </c>
      <c r="T749">
        <v>0.9</v>
      </c>
      <c r="U749">
        <v>18958</v>
      </c>
      <c r="V749">
        <v>90.5</v>
      </c>
      <c r="W749">
        <v>64911</v>
      </c>
      <c r="X749">
        <v>2.7</v>
      </c>
      <c r="Y749">
        <v>22143</v>
      </c>
      <c r="Z749">
        <v>30.4</v>
      </c>
      <c r="AA749">
        <v>69737</v>
      </c>
      <c r="AB749">
        <v>38.799999999999997</v>
      </c>
      <c r="AC749">
        <v>83636</v>
      </c>
      <c r="AD749">
        <v>28.1</v>
      </c>
      <c r="AE749">
        <v>25607</v>
      </c>
      <c r="AF749">
        <v>2172</v>
      </c>
      <c r="AG749">
        <v>87321</v>
      </c>
      <c r="AH749">
        <v>46.6</v>
      </c>
      <c r="AI749">
        <v>88429</v>
      </c>
      <c r="AJ749">
        <v>53.4</v>
      </c>
      <c r="AK749">
        <v>86382</v>
      </c>
      <c r="AL749">
        <v>75.400000000000006</v>
      </c>
      <c r="AM749">
        <v>101607</v>
      </c>
      <c r="AN749">
        <v>17.399999999999999</v>
      </c>
      <c r="AO749">
        <v>42981</v>
      </c>
      <c r="AP749">
        <v>7.2</v>
      </c>
      <c r="AQ749">
        <v>53708</v>
      </c>
      <c r="AR749">
        <v>1403</v>
      </c>
      <c r="AS749">
        <v>31440</v>
      </c>
      <c r="AT749">
        <v>60.8</v>
      </c>
      <c r="AU749">
        <v>28849</v>
      </c>
      <c r="AV749">
        <v>56</v>
      </c>
      <c r="AW749">
        <v>26856</v>
      </c>
      <c r="AX749">
        <v>4.8</v>
      </c>
      <c r="AY749">
        <v>91875</v>
      </c>
      <c r="AZ749">
        <v>39.200000000000003</v>
      </c>
      <c r="BA749">
        <v>32391</v>
      </c>
      <c r="BB749">
        <v>32.700000000000003</v>
      </c>
      <c r="BC749">
        <v>30842</v>
      </c>
      <c r="BD749">
        <v>6.5</v>
      </c>
      <c r="BE749">
        <v>54375</v>
      </c>
      <c r="BF749">
        <v>22.3</v>
      </c>
      <c r="BH749">
        <v>20</v>
      </c>
      <c r="BJ749">
        <v>24.7</v>
      </c>
      <c r="BR749" s="8">
        <f t="shared" si="11"/>
        <v>6283.3333333333339</v>
      </c>
    </row>
    <row r="750" spans="1:70" x14ac:dyDescent="0.3">
      <c r="A750" t="s">
        <v>9529</v>
      </c>
      <c r="B750" s="9">
        <v>2917</v>
      </c>
      <c r="C750" t="s">
        <v>9530</v>
      </c>
      <c r="D750">
        <v>4343</v>
      </c>
      <c r="E750">
        <v>70803</v>
      </c>
      <c r="F750">
        <v>97</v>
      </c>
      <c r="G750">
        <v>70434</v>
      </c>
      <c r="H750">
        <v>0</v>
      </c>
      <c r="J750">
        <v>0.5</v>
      </c>
      <c r="L750">
        <v>1.2</v>
      </c>
      <c r="M750">
        <v>173359</v>
      </c>
      <c r="N750">
        <v>0</v>
      </c>
      <c r="P750">
        <v>0.8</v>
      </c>
      <c r="R750">
        <v>0.6</v>
      </c>
      <c r="T750">
        <v>2.5</v>
      </c>
      <c r="U750">
        <v>65333</v>
      </c>
      <c r="V750">
        <v>95.2</v>
      </c>
      <c r="W750">
        <v>71132</v>
      </c>
      <c r="X750">
        <v>0.1</v>
      </c>
      <c r="Z750">
        <v>27.2</v>
      </c>
      <c r="AA750">
        <v>84519</v>
      </c>
      <c r="AB750">
        <v>46.6</v>
      </c>
      <c r="AC750">
        <v>82181</v>
      </c>
      <c r="AD750">
        <v>26.1</v>
      </c>
      <c r="AE750">
        <v>39375</v>
      </c>
      <c r="AF750">
        <v>3084</v>
      </c>
      <c r="AG750">
        <v>85577</v>
      </c>
      <c r="AH750">
        <v>36.6</v>
      </c>
      <c r="AI750">
        <v>95707</v>
      </c>
      <c r="AJ750">
        <v>63.4</v>
      </c>
      <c r="AK750">
        <v>81467</v>
      </c>
      <c r="AL750">
        <v>77.900000000000006</v>
      </c>
      <c r="AM750">
        <v>98517</v>
      </c>
      <c r="AN750">
        <v>18.399999999999999</v>
      </c>
      <c r="AO750">
        <v>55634</v>
      </c>
      <c r="AP750">
        <v>3.8</v>
      </c>
      <c r="AQ750">
        <v>80160</v>
      </c>
      <c r="AR750">
        <v>1259</v>
      </c>
      <c r="AS750">
        <v>36577</v>
      </c>
      <c r="AT750">
        <v>59.7</v>
      </c>
      <c r="AU750">
        <v>20720</v>
      </c>
      <c r="AV750">
        <v>55.6</v>
      </c>
      <c r="AW750">
        <v>20985</v>
      </c>
      <c r="AX750">
        <v>4.0999999999999996</v>
      </c>
      <c r="AY750">
        <v>19417</v>
      </c>
      <c r="AZ750">
        <v>40.299999999999997</v>
      </c>
      <c r="BA750">
        <v>65714</v>
      </c>
      <c r="BB750">
        <v>36</v>
      </c>
      <c r="BC750">
        <v>66101</v>
      </c>
      <c r="BD750">
        <v>4.4000000000000004</v>
      </c>
      <c r="BE750">
        <v>46484</v>
      </c>
      <c r="BF750">
        <v>39.700000000000003</v>
      </c>
      <c r="BH750">
        <v>41.5</v>
      </c>
      <c r="BJ750">
        <v>35.299999999999997</v>
      </c>
      <c r="BR750" s="8">
        <f t="shared" si="11"/>
        <v>6491.666666666667</v>
      </c>
    </row>
    <row r="751" spans="1:70" x14ac:dyDescent="0.3">
      <c r="A751" t="s">
        <v>9531</v>
      </c>
      <c r="B751" s="9">
        <v>2919</v>
      </c>
      <c r="C751" t="s">
        <v>9532</v>
      </c>
      <c r="D751">
        <v>11715</v>
      </c>
      <c r="E751">
        <v>57506</v>
      </c>
      <c r="F751">
        <v>93</v>
      </c>
      <c r="G751">
        <v>57028</v>
      </c>
      <c r="H751">
        <v>1.3</v>
      </c>
      <c r="I751">
        <v>58889</v>
      </c>
      <c r="J751">
        <v>0.3</v>
      </c>
      <c r="L751">
        <v>3.2</v>
      </c>
      <c r="M751">
        <v>61205</v>
      </c>
      <c r="N751">
        <v>0</v>
      </c>
      <c r="P751">
        <v>1.3</v>
      </c>
      <c r="Q751">
        <v>51941</v>
      </c>
      <c r="R751">
        <v>0.8</v>
      </c>
      <c r="S751">
        <v>61733</v>
      </c>
      <c r="T751">
        <v>2.9</v>
      </c>
      <c r="U751">
        <v>60568</v>
      </c>
      <c r="V751">
        <v>91.9</v>
      </c>
      <c r="W751">
        <v>56929</v>
      </c>
      <c r="X751">
        <v>1.9</v>
      </c>
      <c r="Y751">
        <v>38942</v>
      </c>
      <c r="Z751">
        <v>27.1</v>
      </c>
      <c r="AA751">
        <v>64986</v>
      </c>
      <c r="AB751">
        <v>41</v>
      </c>
      <c r="AC751">
        <v>78534</v>
      </c>
      <c r="AD751">
        <v>30</v>
      </c>
      <c r="AE751">
        <v>27455</v>
      </c>
      <c r="AF751">
        <v>7029</v>
      </c>
      <c r="AG751">
        <v>81181</v>
      </c>
      <c r="AH751">
        <v>40.799999999999997</v>
      </c>
      <c r="AI751">
        <v>82188</v>
      </c>
      <c r="AJ751">
        <v>59.2</v>
      </c>
      <c r="AK751">
        <v>80118</v>
      </c>
      <c r="AL751">
        <v>72.900000000000006</v>
      </c>
      <c r="AM751">
        <v>94535</v>
      </c>
      <c r="AN751">
        <v>19</v>
      </c>
      <c r="AO751">
        <v>41892</v>
      </c>
      <c r="AP751">
        <v>8</v>
      </c>
      <c r="AQ751">
        <v>65625</v>
      </c>
      <c r="AR751">
        <v>4686</v>
      </c>
      <c r="AS751">
        <v>30063</v>
      </c>
      <c r="AT751">
        <v>54.9</v>
      </c>
      <c r="AU751">
        <v>18508</v>
      </c>
      <c r="AV751">
        <v>49</v>
      </c>
      <c r="AW751">
        <v>16491</v>
      </c>
      <c r="AX751">
        <v>5.9</v>
      </c>
      <c r="AY751">
        <v>62000</v>
      </c>
      <c r="AZ751">
        <v>45.1</v>
      </c>
      <c r="BA751">
        <v>47115</v>
      </c>
      <c r="BB751">
        <v>32.299999999999997</v>
      </c>
      <c r="BC751">
        <v>37152</v>
      </c>
      <c r="BD751">
        <v>12.8</v>
      </c>
      <c r="BE751">
        <v>72074</v>
      </c>
      <c r="BF751">
        <v>30.9</v>
      </c>
      <c r="BH751">
        <v>31.3</v>
      </c>
      <c r="BJ751">
        <v>29.9</v>
      </c>
      <c r="BR751" s="8">
        <f t="shared" si="11"/>
        <v>6075</v>
      </c>
    </row>
    <row r="752" spans="1:70" x14ac:dyDescent="0.3">
      <c r="A752" t="s">
        <v>9533</v>
      </c>
      <c r="B752" s="9">
        <v>2920</v>
      </c>
      <c r="C752" t="s">
        <v>9534</v>
      </c>
      <c r="D752">
        <v>14544</v>
      </c>
      <c r="E752">
        <v>49766</v>
      </c>
      <c r="F752">
        <v>90</v>
      </c>
      <c r="G752">
        <v>51355</v>
      </c>
      <c r="H752">
        <v>2.9</v>
      </c>
      <c r="I752">
        <v>31538</v>
      </c>
      <c r="J752">
        <v>0.4</v>
      </c>
      <c r="L752">
        <v>3.4</v>
      </c>
      <c r="M752">
        <v>53654</v>
      </c>
      <c r="N752">
        <v>0</v>
      </c>
      <c r="P752">
        <v>2.4</v>
      </c>
      <c r="Q752">
        <v>42798</v>
      </c>
      <c r="R752">
        <v>1</v>
      </c>
      <c r="S752">
        <v>55764</v>
      </c>
      <c r="T752">
        <v>9.8000000000000007</v>
      </c>
      <c r="U752">
        <v>41000</v>
      </c>
      <c r="V752">
        <v>82.2</v>
      </c>
      <c r="W752">
        <v>52775</v>
      </c>
      <c r="X752">
        <v>1.9</v>
      </c>
      <c r="Y752">
        <v>28393</v>
      </c>
      <c r="Z752">
        <v>26.2</v>
      </c>
      <c r="AA752">
        <v>63333</v>
      </c>
      <c r="AB752">
        <v>41.1</v>
      </c>
      <c r="AC752">
        <v>60325</v>
      </c>
      <c r="AD752">
        <v>30.8</v>
      </c>
      <c r="AE752">
        <v>33425</v>
      </c>
      <c r="AF752">
        <v>9240</v>
      </c>
      <c r="AG752">
        <v>66984</v>
      </c>
      <c r="AH752">
        <v>35.700000000000003</v>
      </c>
      <c r="AI752">
        <v>73684</v>
      </c>
      <c r="AJ752">
        <v>64.3</v>
      </c>
      <c r="AK752">
        <v>63110</v>
      </c>
      <c r="AL752">
        <v>70.400000000000006</v>
      </c>
      <c r="AM752">
        <v>80718</v>
      </c>
      <c r="AN752">
        <v>19.7</v>
      </c>
      <c r="AO752">
        <v>40287</v>
      </c>
      <c r="AP752">
        <v>9.9</v>
      </c>
      <c r="AQ752">
        <v>48203</v>
      </c>
      <c r="AR752">
        <v>5304</v>
      </c>
      <c r="AS752">
        <v>26875</v>
      </c>
      <c r="AT752">
        <v>61.2</v>
      </c>
      <c r="AU752">
        <v>22248</v>
      </c>
      <c r="AV752">
        <v>57.1</v>
      </c>
      <c r="AW752">
        <v>21581</v>
      </c>
      <c r="AX752">
        <v>4.0999999999999996</v>
      </c>
      <c r="AY752">
        <v>67601</v>
      </c>
      <c r="AZ752">
        <v>38.799999999999997</v>
      </c>
      <c r="BA752">
        <v>39071</v>
      </c>
      <c r="BB752">
        <v>31.7</v>
      </c>
      <c r="BC752">
        <v>35066</v>
      </c>
      <c r="BD752">
        <v>7.1</v>
      </c>
      <c r="BE752">
        <v>69272</v>
      </c>
      <c r="BF752">
        <v>36.1</v>
      </c>
      <c r="BH752">
        <v>37.200000000000003</v>
      </c>
      <c r="BJ752">
        <v>33.299999999999997</v>
      </c>
      <c r="BR752" s="8">
        <f t="shared" si="11"/>
        <v>5866.666666666667</v>
      </c>
    </row>
    <row r="753" spans="1:70" x14ac:dyDescent="0.3">
      <c r="A753" t="s">
        <v>9535</v>
      </c>
      <c r="B753" s="9">
        <v>2921</v>
      </c>
      <c r="C753" t="s">
        <v>9536</v>
      </c>
      <c r="D753">
        <v>4258</v>
      </c>
      <c r="E753">
        <v>99915</v>
      </c>
      <c r="F753">
        <v>94.3</v>
      </c>
      <c r="G753">
        <v>98859</v>
      </c>
      <c r="H753">
        <v>1</v>
      </c>
      <c r="I753">
        <v>190903</v>
      </c>
      <c r="J753">
        <v>0</v>
      </c>
      <c r="L753">
        <v>2.2999999999999998</v>
      </c>
      <c r="M753">
        <v>99688</v>
      </c>
      <c r="N753">
        <v>0</v>
      </c>
      <c r="P753">
        <v>1.2</v>
      </c>
      <c r="Q753">
        <v>121413</v>
      </c>
      <c r="R753">
        <v>1.2</v>
      </c>
      <c r="T753">
        <v>2.2999999999999998</v>
      </c>
      <c r="U753">
        <v>88000</v>
      </c>
      <c r="V753">
        <v>92.9</v>
      </c>
      <c r="W753">
        <v>99531</v>
      </c>
      <c r="X753">
        <v>0.8</v>
      </c>
      <c r="Y753">
        <v>20556</v>
      </c>
      <c r="Z753">
        <v>27.5</v>
      </c>
      <c r="AA753">
        <v>110529</v>
      </c>
      <c r="AB753">
        <v>53.6</v>
      </c>
      <c r="AC753">
        <v>113491</v>
      </c>
      <c r="AD753">
        <v>18.2</v>
      </c>
      <c r="AE753">
        <v>40823</v>
      </c>
      <c r="AF753">
        <v>3226</v>
      </c>
      <c r="AG753">
        <v>111736</v>
      </c>
      <c r="AH753">
        <v>48.7</v>
      </c>
      <c r="AI753">
        <v>130500</v>
      </c>
      <c r="AJ753">
        <v>51.3</v>
      </c>
      <c r="AK753">
        <v>96150</v>
      </c>
      <c r="AL753">
        <v>84.9</v>
      </c>
      <c r="AM753">
        <v>118889</v>
      </c>
      <c r="AN753">
        <v>12</v>
      </c>
      <c r="AO753">
        <v>85333</v>
      </c>
      <c r="AP753">
        <v>3.1</v>
      </c>
      <c r="AQ753">
        <v>75179</v>
      </c>
      <c r="AR753">
        <v>1032</v>
      </c>
      <c r="AS753">
        <v>41667</v>
      </c>
      <c r="AT753">
        <v>51.4</v>
      </c>
      <c r="AU753">
        <v>27713</v>
      </c>
      <c r="AV753">
        <v>46.7</v>
      </c>
      <c r="AW753">
        <v>24268</v>
      </c>
      <c r="AX753">
        <v>4.7</v>
      </c>
      <c r="AY753">
        <v>119239</v>
      </c>
      <c r="AZ753">
        <v>48.6</v>
      </c>
      <c r="BA753">
        <v>54470</v>
      </c>
      <c r="BB753">
        <v>41.8</v>
      </c>
      <c r="BC753">
        <v>47076</v>
      </c>
      <c r="BD753">
        <v>6.9</v>
      </c>
      <c r="BE753">
        <v>170197</v>
      </c>
      <c r="BF753">
        <v>29.5</v>
      </c>
      <c r="BH753">
        <v>30.5</v>
      </c>
      <c r="BJ753">
        <v>26.5</v>
      </c>
      <c r="BR753" s="8">
        <f t="shared" si="11"/>
        <v>7075</v>
      </c>
    </row>
    <row r="754" spans="1:70" x14ac:dyDescent="0.3">
      <c r="A754" t="s">
        <v>9537</v>
      </c>
      <c r="B754" s="9">
        <v>3031</v>
      </c>
      <c r="C754" t="s">
        <v>9538</v>
      </c>
      <c r="D754">
        <v>3979</v>
      </c>
      <c r="E754">
        <v>114399</v>
      </c>
      <c r="F754">
        <v>96.8</v>
      </c>
      <c r="G754">
        <v>112981</v>
      </c>
      <c r="H754">
        <v>0</v>
      </c>
      <c r="J754">
        <v>0.9</v>
      </c>
      <c r="L754">
        <v>0.5</v>
      </c>
      <c r="N754">
        <v>0</v>
      </c>
      <c r="P754">
        <v>1</v>
      </c>
      <c r="R754">
        <v>0.9</v>
      </c>
      <c r="S754">
        <v>206204</v>
      </c>
      <c r="T754">
        <v>2</v>
      </c>
      <c r="U754">
        <v>119830</v>
      </c>
      <c r="V754">
        <v>95.5</v>
      </c>
      <c r="W754">
        <v>112668</v>
      </c>
      <c r="X754">
        <v>0.8</v>
      </c>
      <c r="Z754">
        <v>22</v>
      </c>
      <c r="AA754">
        <v>122132</v>
      </c>
      <c r="AB754">
        <v>56.3</v>
      </c>
      <c r="AC754">
        <v>138950</v>
      </c>
      <c r="AD754">
        <v>21</v>
      </c>
      <c r="AE754">
        <v>53750</v>
      </c>
      <c r="AF754">
        <v>3182</v>
      </c>
      <c r="AG754">
        <v>123354</v>
      </c>
      <c r="AH754">
        <v>44.8</v>
      </c>
      <c r="AI754">
        <v>143884</v>
      </c>
      <c r="AJ754">
        <v>55.2</v>
      </c>
      <c r="AK754">
        <v>104180</v>
      </c>
      <c r="AL754">
        <v>88.5</v>
      </c>
      <c r="AM754">
        <v>131766</v>
      </c>
      <c r="AN754">
        <v>7.4</v>
      </c>
      <c r="AO754">
        <v>52697</v>
      </c>
      <c r="AP754">
        <v>4.0999999999999996</v>
      </c>
      <c r="AQ754">
        <v>97083</v>
      </c>
      <c r="AR754">
        <v>797</v>
      </c>
      <c r="AS754">
        <v>50642</v>
      </c>
      <c r="AT754">
        <v>75.900000000000006</v>
      </c>
      <c r="AU754">
        <v>40152</v>
      </c>
      <c r="AV754">
        <v>69.5</v>
      </c>
      <c r="AW754">
        <v>37429</v>
      </c>
      <c r="AX754">
        <v>6.4</v>
      </c>
      <c r="AY754">
        <v>115815</v>
      </c>
      <c r="AZ754">
        <v>24.1</v>
      </c>
      <c r="BA754">
        <v>148839</v>
      </c>
      <c r="BB754">
        <v>15.7</v>
      </c>
      <c r="BC754">
        <v>183125</v>
      </c>
      <c r="BD754">
        <v>8.4</v>
      </c>
      <c r="BE754">
        <v>147991</v>
      </c>
      <c r="BF754">
        <v>28.7</v>
      </c>
      <c r="BH754">
        <v>28.8</v>
      </c>
      <c r="BJ754">
        <v>24.1</v>
      </c>
      <c r="BR754" s="8">
        <f t="shared" si="11"/>
        <v>7375</v>
      </c>
    </row>
    <row r="755" spans="1:70" x14ac:dyDescent="0.3">
      <c r="A755" t="s">
        <v>9539</v>
      </c>
      <c r="B755" s="9">
        <v>3032</v>
      </c>
      <c r="C755" t="s">
        <v>9540</v>
      </c>
      <c r="D755">
        <v>1830</v>
      </c>
      <c r="E755">
        <v>106222</v>
      </c>
      <c r="F755">
        <v>96.8</v>
      </c>
      <c r="G755">
        <v>105917</v>
      </c>
      <c r="H755">
        <v>0.9</v>
      </c>
      <c r="J755">
        <v>0</v>
      </c>
      <c r="L755">
        <v>1.2</v>
      </c>
      <c r="N755">
        <v>0</v>
      </c>
      <c r="P755">
        <v>0</v>
      </c>
      <c r="R755">
        <v>1.1000000000000001</v>
      </c>
      <c r="S755">
        <v>161042</v>
      </c>
      <c r="T755">
        <v>0.7</v>
      </c>
      <c r="V755">
        <v>96.1</v>
      </c>
      <c r="W755">
        <v>105556</v>
      </c>
      <c r="X755">
        <v>1.5</v>
      </c>
      <c r="Z755">
        <v>31.8</v>
      </c>
      <c r="AA755">
        <v>118611</v>
      </c>
      <c r="AB755">
        <v>52.2</v>
      </c>
      <c r="AC755">
        <v>112895</v>
      </c>
      <c r="AD755">
        <v>14.5</v>
      </c>
      <c r="AE755">
        <v>49453</v>
      </c>
      <c r="AF755">
        <v>1476</v>
      </c>
      <c r="AG755">
        <v>108833</v>
      </c>
      <c r="AH755">
        <v>45.7</v>
      </c>
      <c r="AI755">
        <v>133750</v>
      </c>
      <c r="AJ755">
        <v>54.3</v>
      </c>
      <c r="AK755">
        <v>98512</v>
      </c>
      <c r="AL755">
        <v>92.3</v>
      </c>
      <c r="AM755">
        <v>114408</v>
      </c>
      <c r="AN755">
        <v>7.7</v>
      </c>
      <c r="AO755">
        <v>39125</v>
      </c>
      <c r="AP755">
        <v>0</v>
      </c>
      <c r="AR755">
        <v>354</v>
      </c>
      <c r="AS755">
        <v>44136</v>
      </c>
      <c r="AT755">
        <v>27.1</v>
      </c>
      <c r="AU755">
        <v>36500</v>
      </c>
      <c r="AV755">
        <v>24.3</v>
      </c>
      <c r="AW755">
        <v>42639</v>
      </c>
      <c r="AX755">
        <v>2.8</v>
      </c>
      <c r="AZ755">
        <v>72.900000000000006</v>
      </c>
      <c r="BA755">
        <v>48125</v>
      </c>
      <c r="BB755">
        <v>50</v>
      </c>
      <c r="BC755">
        <v>42396</v>
      </c>
      <c r="BD755">
        <v>22.9</v>
      </c>
      <c r="BE755">
        <v>111845</v>
      </c>
      <c r="BF755">
        <v>24.2</v>
      </c>
      <c r="BH755">
        <v>28.9</v>
      </c>
      <c r="BJ755">
        <v>4.2</v>
      </c>
      <c r="BR755" s="8">
        <f t="shared" si="11"/>
        <v>7691.6666666666661</v>
      </c>
    </row>
    <row r="756" spans="1:70" x14ac:dyDescent="0.3">
      <c r="A756" t="s">
        <v>9541</v>
      </c>
      <c r="B756" s="9">
        <v>3033</v>
      </c>
      <c r="C756" t="s">
        <v>9542</v>
      </c>
      <c r="D756">
        <v>1709</v>
      </c>
      <c r="E756">
        <v>109006</v>
      </c>
      <c r="F756">
        <v>98.2</v>
      </c>
      <c r="G756">
        <v>108949</v>
      </c>
      <c r="H756">
        <v>0</v>
      </c>
      <c r="J756">
        <v>0.9</v>
      </c>
      <c r="L756">
        <v>0.2</v>
      </c>
      <c r="N756">
        <v>0</v>
      </c>
      <c r="P756">
        <v>0</v>
      </c>
      <c r="R756">
        <v>0.6</v>
      </c>
      <c r="T756">
        <v>0.2</v>
      </c>
      <c r="V756">
        <v>98.1</v>
      </c>
      <c r="W756">
        <v>109034</v>
      </c>
      <c r="X756">
        <v>0</v>
      </c>
      <c r="Z756">
        <v>30.5</v>
      </c>
      <c r="AA756">
        <v>111771</v>
      </c>
      <c r="AB756">
        <v>56.4</v>
      </c>
      <c r="AC756">
        <v>111705</v>
      </c>
      <c r="AD756">
        <v>13.1</v>
      </c>
      <c r="AE756">
        <v>69688</v>
      </c>
      <c r="AF756">
        <v>1378</v>
      </c>
      <c r="AG756">
        <v>116833</v>
      </c>
      <c r="AH756">
        <v>54.5</v>
      </c>
      <c r="AI756">
        <v>119063</v>
      </c>
      <c r="AJ756">
        <v>45.5</v>
      </c>
      <c r="AK756">
        <v>110260</v>
      </c>
      <c r="AL756">
        <v>89.6</v>
      </c>
      <c r="AM756">
        <v>118988</v>
      </c>
      <c r="AN756">
        <v>7</v>
      </c>
      <c r="AO756">
        <v>58750</v>
      </c>
      <c r="AP756">
        <v>3.5</v>
      </c>
      <c r="AQ756">
        <v>230100</v>
      </c>
      <c r="AR756">
        <v>331</v>
      </c>
      <c r="AS756">
        <v>54297</v>
      </c>
      <c r="AT756">
        <v>38.4</v>
      </c>
      <c r="AU756">
        <v>72344</v>
      </c>
      <c r="AV756">
        <v>27.2</v>
      </c>
      <c r="AW756">
        <v>63929</v>
      </c>
      <c r="AX756">
        <v>11.2</v>
      </c>
      <c r="AY756">
        <v>122841</v>
      </c>
      <c r="AZ756">
        <v>61.6</v>
      </c>
      <c r="BA756">
        <v>40000</v>
      </c>
      <c r="BB756">
        <v>49.8</v>
      </c>
      <c r="BC756">
        <v>52596</v>
      </c>
      <c r="BD756">
        <v>11.8</v>
      </c>
      <c r="BE756">
        <v>37438</v>
      </c>
      <c r="BF756">
        <v>26.1</v>
      </c>
      <c r="BH756">
        <v>28.7</v>
      </c>
      <c r="BJ756">
        <v>15.1</v>
      </c>
      <c r="BR756" s="8">
        <f t="shared" si="11"/>
        <v>7466.6666666666661</v>
      </c>
    </row>
    <row r="757" spans="1:70" x14ac:dyDescent="0.3">
      <c r="A757" t="s">
        <v>9543</v>
      </c>
      <c r="B757" s="9">
        <v>3034</v>
      </c>
      <c r="C757" t="s">
        <v>9544</v>
      </c>
      <c r="D757">
        <v>1479</v>
      </c>
      <c r="E757">
        <v>94347</v>
      </c>
      <c r="F757">
        <v>97.6</v>
      </c>
      <c r="G757">
        <v>93977</v>
      </c>
      <c r="H757">
        <v>0</v>
      </c>
      <c r="J757">
        <v>0</v>
      </c>
      <c r="L757">
        <v>1.6</v>
      </c>
      <c r="N757">
        <v>0</v>
      </c>
      <c r="P757">
        <v>0</v>
      </c>
      <c r="R757">
        <v>0.7</v>
      </c>
      <c r="T757">
        <v>0.9</v>
      </c>
      <c r="V757">
        <v>96.7</v>
      </c>
      <c r="W757">
        <v>93580</v>
      </c>
      <c r="X757">
        <v>0</v>
      </c>
      <c r="Z757">
        <v>21.2</v>
      </c>
      <c r="AA757">
        <v>93309</v>
      </c>
      <c r="AB757">
        <v>63.9</v>
      </c>
      <c r="AC757">
        <v>99450</v>
      </c>
      <c r="AD757">
        <v>14.9</v>
      </c>
      <c r="AE757">
        <v>55694</v>
      </c>
      <c r="AF757">
        <v>1191</v>
      </c>
      <c r="AG757">
        <v>100066</v>
      </c>
      <c r="AH757">
        <v>36.4</v>
      </c>
      <c r="AI757">
        <v>104939</v>
      </c>
      <c r="AJ757">
        <v>63.6</v>
      </c>
      <c r="AK757">
        <v>86827</v>
      </c>
      <c r="AL757">
        <v>90.1</v>
      </c>
      <c r="AM757">
        <v>104033</v>
      </c>
      <c r="AN757">
        <v>4.5</v>
      </c>
      <c r="AO757">
        <v>42386</v>
      </c>
      <c r="AP757">
        <v>5.5</v>
      </c>
      <c r="AQ757">
        <v>69821</v>
      </c>
      <c r="AR757">
        <v>288</v>
      </c>
      <c r="AS757">
        <v>45556</v>
      </c>
      <c r="AT757">
        <v>58</v>
      </c>
      <c r="AU757">
        <v>71442</v>
      </c>
      <c r="AV757">
        <v>34</v>
      </c>
      <c r="AW757">
        <v>23864</v>
      </c>
      <c r="AX757">
        <v>24</v>
      </c>
      <c r="AY757">
        <v>96563</v>
      </c>
      <c r="AZ757">
        <v>42</v>
      </c>
      <c r="BA757">
        <v>32188</v>
      </c>
      <c r="BB757">
        <v>31.9</v>
      </c>
      <c r="BC757">
        <v>24000</v>
      </c>
      <c r="BD757">
        <v>10.1</v>
      </c>
      <c r="BE757">
        <v>60625</v>
      </c>
      <c r="BF757">
        <v>24.9</v>
      </c>
      <c r="BH757">
        <v>25</v>
      </c>
      <c r="BJ757">
        <v>24.3</v>
      </c>
      <c r="BR757" s="8">
        <f t="shared" si="11"/>
        <v>7508.333333333333</v>
      </c>
    </row>
    <row r="758" spans="1:70" x14ac:dyDescent="0.3">
      <c r="A758" t="s">
        <v>9545</v>
      </c>
      <c r="B758" s="9">
        <v>3036</v>
      </c>
      <c r="C758" t="s">
        <v>9546</v>
      </c>
      <c r="D758">
        <v>1612</v>
      </c>
      <c r="E758">
        <v>107833</v>
      </c>
      <c r="F758">
        <v>98.3</v>
      </c>
      <c r="G758">
        <v>107273</v>
      </c>
      <c r="H758">
        <v>0</v>
      </c>
      <c r="J758">
        <v>0</v>
      </c>
      <c r="L758">
        <v>0</v>
      </c>
      <c r="N758">
        <v>0</v>
      </c>
      <c r="P758">
        <v>0.7</v>
      </c>
      <c r="R758">
        <v>1.1000000000000001</v>
      </c>
      <c r="T758">
        <v>2.2000000000000002</v>
      </c>
      <c r="U758">
        <v>31591</v>
      </c>
      <c r="V758">
        <v>96.7</v>
      </c>
      <c r="W758">
        <v>106932</v>
      </c>
      <c r="X758">
        <v>0.4</v>
      </c>
      <c r="Z758">
        <v>25.3</v>
      </c>
      <c r="AA758">
        <v>156250</v>
      </c>
      <c r="AB758">
        <v>57.6</v>
      </c>
      <c r="AC758">
        <v>108571</v>
      </c>
      <c r="AD758">
        <v>16.7</v>
      </c>
      <c r="AE758">
        <v>55625</v>
      </c>
      <c r="AF758">
        <v>1300</v>
      </c>
      <c r="AG758">
        <v>114359</v>
      </c>
      <c r="AH758">
        <v>50.4</v>
      </c>
      <c r="AI758">
        <v>128750</v>
      </c>
      <c r="AJ758">
        <v>49.6</v>
      </c>
      <c r="AK758">
        <v>109844</v>
      </c>
      <c r="AL758">
        <v>82.9</v>
      </c>
      <c r="AM758">
        <v>127847</v>
      </c>
      <c r="AN758">
        <v>12.7</v>
      </c>
      <c r="AO758">
        <v>48875</v>
      </c>
      <c r="AP758">
        <v>4.4000000000000004</v>
      </c>
      <c r="AR758">
        <v>312</v>
      </c>
      <c r="AS758">
        <v>86563</v>
      </c>
      <c r="AT758">
        <v>44.9</v>
      </c>
      <c r="AU758">
        <v>39167</v>
      </c>
      <c r="AV758">
        <v>34.9</v>
      </c>
      <c r="AW758">
        <v>31705</v>
      </c>
      <c r="AX758">
        <v>9.9</v>
      </c>
      <c r="AZ758">
        <v>55.1</v>
      </c>
      <c r="BA758">
        <v>92000</v>
      </c>
      <c r="BB758">
        <v>32.1</v>
      </c>
      <c r="BC758">
        <v>102143</v>
      </c>
      <c r="BD758">
        <v>23.1</v>
      </c>
      <c r="BE758">
        <v>91250</v>
      </c>
      <c r="BF758">
        <v>32</v>
      </c>
      <c r="BH758">
        <v>33.700000000000003</v>
      </c>
      <c r="BJ758">
        <v>25</v>
      </c>
      <c r="BR758" s="8">
        <f t="shared" si="11"/>
        <v>6908.3333333333339</v>
      </c>
    </row>
    <row r="759" spans="1:70" x14ac:dyDescent="0.3">
      <c r="A759" t="s">
        <v>9547</v>
      </c>
      <c r="B759" s="9">
        <v>3037</v>
      </c>
      <c r="C759" t="s">
        <v>9548</v>
      </c>
      <c r="D759">
        <v>1527</v>
      </c>
      <c r="E759">
        <v>87786</v>
      </c>
      <c r="F759">
        <v>100</v>
      </c>
      <c r="G759">
        <v>87786</v>
      </c>
      <c r="H759">
        <v>0</v>
      </c>
      <c r="J759">
        <v>0</v>
      </c>
      <c r="L759">
        <v>0</v>
      </c>
      <c r="N759">
        <v>0</v>
      </c>
      <c r="P759">
        <v>0</v>
      </c>
      <c r="R759">
        <v>0</v>
      </c>
      <c r="T759">
        <v>0</v>
      </c>
      <c r="V759">
        <v>100</v>
      </c>
      <c r="W759">
        <v>87786</v>
      </c>
      <c r="X759">
        <v>0.6</v>
      </c>
      <c r="Z759">
        <v>33</v>
      </c>
      <c r="AA759">
        <v>71591</v>
      </c>
      <c r="AB759">
        <v>50.8</v>
      </c>
      <c r="AC759">
        <v>93665</v>
      </c>
      <c r="AD759">
        <v>15.7</v>
      </c>
      <c r="AE759">
        <v>57679</v>
      </c>
      <c r="AF759">
        <v>1266</v>
      </c>
      <c r="AG759">
        <v>88494</v>
      </c>
      <c r="AH759">
        <v>39.299999999999997</v>
      </c>
      <c r="AI759">
        <v>83571</v>
      </c>
      <c r="AJ759">
        <v>60.7</v>
      </c>
      <c r="AK759">
        <v>97891</v>
      </c>
      <c r="AL759">
        <v>88.9</v>
      </c>
      <c r="AM759">
        <v>90833</v>
      </c>
      <c r="AN759">
        <v>8.4</v>
      </c>
      <c r="AO759">
        <v>40577</v>
      </c>
      <c r="AP759">
        <v>2.7</v>
      </c>
      <c r="AQ759">
        <v>59500</v>
      </c>
      <c r="AR759">
        <v>261</v>
      </c>
      <c r="AS759">
        <v>55972</v>
      </c>
      <c r="AT759">
        <v>55.6</v>
      </c>
      <c r="AU759">
        <v>57083</v>
      </c>
      <c r="AV759">
        <v>32.200000000000003</v>
      </c>
      <c r="AW759">
        <v>42500</v>
      </c>
      <c r="AX759">
        <v>23.4</v>
      </c>
      <c r="AY759">
        <v>79306</v>
      </c>
      <c r="AZ759">
        <v>44.4</v>
      </c>
      <c r="BA759">
        <v>51389</v>
      </c>
      <c r="BB759">
        <v>30.3</v>
      </c>
      <c r="BC759">
        <v>45972</v>
      </c>
      <c r="BD759">
        <v>14.2</v>
      </c>
      <c r="BF759">
        <v>24.1</v>
      </c>
      <c r="BH759">
        <v>24.7</v>
      </c>
      <c r="BJ759">
        <v>21.1</v>
      </c>
      <c r="BR759" s="8">
        <f t="shared" si="11"/>
        <v>7408.3333333333339</v>
      </c>
    </row>
    <row r="760" spans="1:70" x14ac:dyDescent="0.3">
      <c r="A760" t="s">
        <v>9549</v>
      </c>
      <c r="B760" s="9">
        <v>3038</v>
      </c>
      <c r="C760" t="s">
        <v>9550</v>
      </c>
      <c r="D760">
        <v>13181</v>
      </c>
      <c r="E760">
        <v>65157</v>
      </c>
      <c r="F760">
        <v>95.9</v>
      </c>
      <c r="G760">
        <v>65008</v>
      </c>
      <c r="H760">
        <v>1.5</v>
      </c>
      <c r="I760">
        <v>80250</v>
      </c>
      <c r="J760">
        <v>0.1</v>
      </c>
      <c r="L760">
        <v>1.3</v>
      </c>
      <c r="M760">
        <v>102639</v>
      </c>
      <c r="N760">
        <v>0</v>
      </c>
      <c r="P760">
        <v>0.3</v>
      </c>
      <c r="R760">
        <v>0.9</v>
      </c>
      <c r="S760">
        <v>44234</v>
      </c>
      <c r="T760">
        <v>1.8</v>
      </c>
      <c r="U760">
        <v>69408</v>
      </c>
      <c r="V760">
        <v>95</v>
      </c>
      <c r="W760">
        <v>64875</v>
      </c>
      <c r="X760">
        <v>3.4</v>
      </c>
      <c r="Y760">
        <v>34712</v>
      </c>
      <c r="Z760">
        <v>36.799999999999997</v>
      </c>
      <c r="AA760">
        <v>67358</v>
      </c>
      <c r="AB760">
        <v>43.7</v>
      </c>
      <c r="AC760">
        <v>78498</v>
      </c>
      <c r="AD760">
        <v>16.100000000000001</v>
      </c>
      <c r="AE760">
        <v>34375</v>
      </c>
      <c r="AF760">
        <v>8924</v>
      </c>
      <c r="AG760">
        <v>80401</v>
      </c>
      <c r="AH760">
        <v>47.2</v>
      </c>
      <c r="AI760">
        <v>79167</v>
      </c>
      <c r="AJ760">
        <v>52.8</v>
      </c>
      <c r="AK760">
        <v>82346</v>
      </c>
      <c r="AL760">
        <v>77.400000000000006</v>
      </c>
      <c r="AM760">
        <v>90122</v>
      </c>
      <c r="AN760">
        <v>16.5</v>
      </c>
      <c r="AO760">
        <v>39933</v>
      </c>
      <c r="AP760">
        <v>6.2</v>
      </c>
      <c r="AQ760">
        <v>53969</v>
      </c>
      <c r="AR760">
        <v>4257</v>
      </c>
      <c r="AS760">
        <v>35560</v>
      </c>
      <c r="AT760">
        <v>54.6</v>
      </c>
      <c r="AU760">
        <v>29750</v>
      </c>
      <c r="AV760">
        <v>40.799999999999997</v>
      </c>
      <c r="AW760">
        <v>22289</v>
      </c>
      <c r="AX760">
        <v>13.8</v>
      </c>
      <c r="AY760">
        <v>54495</v>
      </c>
      <c r="AZ760">
        <v>45.4</v>
      </c>
      <c r="BA760">
        <v>41744</v>
      </c>
      <c r="BB760">
        <v>33.799999999999997</v>
      </c>
      <c r="BC760">
        <v>35642</v>
      </c>
      <c r="BD760">
        <v>11.6</v>
      </c>
      <c r="BE760">
        <v>62568</v>
      </c>
      <c r="BF760">
        <v>26.3</v>
      </c>
      <c r="BH760">
        <v>25.9</v>
      </c>
      <c r="BJ760">
        <v>24.9</v>
      </c>
      <c r="BR760" s="8">
        <f t="shared" si="11"/>
        <v>6450</v>
      </c>
    </row>
    <row r="761" spans="1:70" x14ac:dyDescent="0.3">
      <c r="A761" t="s">
        <v>9551</v>
      </c>
      <c r="B761" s="9">
        <v>3042</v>
      </c>
      <c r="C761" t="s">
        <v>9552</v>
      </c>
      <c r="D761">
        <v>2581</v>
      </c>
      <c r="E761">
        <v>77629</v>
      </c>
      <c r="F761">
        <v>96.7</v>
      </c>
      <c r="G761">
        <v>76339</v>
      </c>
      <c r="H761">
        <v>0</v>
      </c>
      <c r="J761">
        <v>0</v>
      </c>
      <c r="L761">
        <v>0</v>
      </c>
      <c r="N761">
        <v>0</v>
      </c>
      <c r="P761">
        <v>0</v>
      </c>
      <c r="R761">
        <v>3.3</v>
      </c>
      <c r="S761">
        <v>132981</v>
      </c>
      <c r="T761">
        <v>0.4</v>
      </c>
      <c r="V761">
        <v>96.4</v>
      </c>
      <c r="W761">
        <v>75446</v>
      </c>
      <c r="X761">
        <v>0</v>
      </c>
      <c r="Z761">
        <v>33.9</v>
      </c>
      <c r="AA761">
        <v>107625</v>
      </c>
      <c r="AB761">
        <v>44.1</v>
      </c>
      <c r="AC761">
        <v>77939</v>
      </c>
      <c r="AD761">
        <v>22</v>
      </c>
      <c r="AE761">
        <v>34220</v>
      </c>
      <c r="AF761">
        <v>1948</v>
      </c>
      <c r="AG761">
        <v>86700</v>
      </c>
      <c r="AH761">
        <v>43.3</v>
      </c>
      <c r="AI761">
        <v>95114</v>
      </c>
      <c r="AJ761">
        <v>56.7</v>
      </c>
      <c r="AK761">
        <v>79651</v>
      </c>
      <c r="AL761">
        <v>83</v>
      </c>
      <c r="AM761">
        <v>97354</v>
      </c>
      <c r="AN761">
        <v>8.9</v>
      </c>
      <c r="AO761">
        <v>60263</v>
      </c>
      <c r="AP761">
        <v>8.1</v>
      </c>
      <c r="AQ761">
        <v>51895</v>
      </c>
      <c r="AR761">
        <v>633</v>
      </c>
      <c r="AS761">
        <v>43525</v>
      </c>
      <c r="AT761">
        <v>47.4</v>
      </c>
      <c r="AU761">
        <v>21439</v>
      </c>
      <c r="AV761">
        <v>44.2</v>
      </c>
      <c r="AW761">
        <v>21187</v>
      </c>
      <c r="AX761">
        <v>3.2</v>
      </c>
      <c r="AZ761">
        <v>52.6</v>
      </c>
      <c r="BA761">
        <v>64063</v>
      </c>
      <c r="BB761">
        <v>42.8</v>
      </c>
      <c r="BC761">
        <v>56223</v>
      </c>
      <c r="BD761">
        <v>9.8000000000000007</v>
      </c>
      <c r="BE761">
        <v>116250</v>
      </c>
      <c r="BF761">
        <v>25.6</v>
      </c>
      <c r="BH761">
        <v>23.4</v>
      </c>
      <c r="BJ761">
        <v>27.3</v>
      </c>
      <c r="BR761" s="8">
        <f t="shared" si="11"/>
        <v>6916.666666666667</v>
      </c>
    </row>
    <row r="762" spans="1:70" x14ac:dyDescent="0.3">
      <c r="A762" t="s">
        <v>9553</v>
      </c>
      <c r="B762" s="9">
        <v>3043</v>
      </c>
      <c r="C762" t="s">
        <v>9554</v>
      </c>
      <c r="D762">
        <v>610</v>
      </c>
      <c r="E762">
        <v>87500</v>
      </c>
      <c r="F762">
        <v>95.7</v>
      </c>
      <c r="G762">
        <v>91250</v>
      </c>
      <c r="H762">
        <v>0</v>
      </c>
      <c r="J762">
        <v>0</v>
      </c>
      <c r="L762">
        <v>0</v>
      </c>
      <c r="N762">
        <v>0</v>
      </c>
      <c r="P762">
        <v>1</v>
      </c>
      <c r="R762">
        <v>3.3</v>
      </c>
      <c r="S762">
        <v>69643</v>
      </c>
      <c r="T762">
        <v>0.5</v>
      </c>
      <c r="V762">
        <v>95.7</v>
      </c>
      <c r="W762">
        <v>91250</v>
      </c>
      <c r="X762">
        <v>0.7</v>
      </c>
      <c r="Z762">
        <v>22.5</v>
      </c>
      <c r="AA762">
        <v>130694</v>
      </c>
      <c r="AB762">
        <v>53.1</v>
      </c>
      <c r="AC762">
        <v>97000</v>
      </c>
      <c r="AD762">
        <v>23.8</v>
      </c>
      <c r="AE762">
        <v>60893</v>
      </c>
      <c r="AF762">
        <v>485</v>
      </c>
      <c r="AG762">
        <v>100288</v>
      </c>
      <c r="AH762">
        <v>28.9</v>
      </c>
      <c r="AI762">
        <v>74375</v>
      </c>
      <c r="AJ762">
        <v>71.099999999999994</v>
      </c>
      <c r="AK762">
        <v>101477</v>
      </c>
      <c r="AL762">
        <v>88.2</v>
      </c>
      <c r="AM762">
        <v>104412</v>
      </c>
      <c r="AN762">
        <v>8.1999999999999993</v>
      </c>
      <c r="AO762">
        <v>75833</v>
      </c>
      <c r="AP762">
        <v>3.5</v>
      </c>
      <c r="AQ762">
        <v>61964</v>
      </c>
      <c r="AR762">
        <v>125</v>
      </c>
      <c r="AS762">
        <v>43750</v>
      </c>
      <c r="AT762">
        <v>52.8</v>
      </c>
      <c r="AU762">
        <v>36786</v>
      </c>
      <c r="AV762">
        <v>41.6</v>
      </c>
      <c r="AW762">
        <v>31250</v>
      </c>
      <c r="AX762">
        <v>11.2</v>
      </c>
      <c r="AY762">
        <v>51875</v>
      </c>
      <c r="AZ762">
        <v>47.2</v>
      </c>
      <c r="BA762">
        <v>47841</v>
      </c>
      <c r="BB762">
        <v>36</v>
      </c>
      <c r="BC762">
        <v>48036</v>
      </c>
      <c r="BD762">
        <v>11.2</v>
      </c>
      <c r="BE762">
        <v>46250</v>
      </c>
      <c r="BF762">
        <v>33.799999999999997</v>
      </c>
      <c r="BH762">
        <v>33</v>
      </c>
      <c r="BJ762">
        <v>32</v>
      </c>
      <c r="BR762" s="8">
        <f t="shared" si="11"/>
        <v>7350.0000000000009</v>
      </c>
    </row>
    <row r="763" spans="1:70" x14ac:dyDescent="0.3">
      <c r="A763" t="s">
        <v>9555</v>
      </c>
      <c r="B763" s="9">
        <v>3044</v>
      </c>
      <c r="C763" t="s">
        <v>9556</v>
      </c>
      <c r="D763">
        <v>1577</v>
      </c>
      <c r="E763">
        <v>82566</v>
      </c>
      <c r="F763">
        <v>96.8</v>
      </c>
      <c r="G763">
        <v>82157</v>
      </c>
      <c r="H763">
        <v>1.2</v>
      </c>
      <c r="J763">
        <v>0</v>
      </c>
      <c r="L763">
        <v>1.4</v>
      </c>
      <c r="N763">
        <v>0</v>
      </c>
      <c r="P763">
        <v>0</v>
      </c>
      <c r="R763">
        <v>0.6</v>
      </c>
      <c r="T763">
        <v>0.1</v>
      </c>
      <c r="V763">
        <v>96.8</v>
      </c>
      <c r="W763">
        <v>82177</v>
      </c>
      <c r="X763">
        <v>0</v>
      </c>
      <c r="Z763">
        <v>32.799999999999997</v>
      </c>
      <c r="AA763">
        <v>94671</v>
      </c>
      <c r="AB763">
        <v>51.7</v>
      </c>
      <c r="AC763">
        <v>83816</v>
      </c>
      <c r="AD763">
        <v>15.5</v>
      </c>
      <c r="AE763">
        <v>68056</v>
      </c>
      <c r="AF763">
        <v>1314</v>
      </c>
      <c r="AG763">
        <v>91173</v>
      </c>
      <c r="AH763">
        <v>40.1</v>
      </c>
      <c r="AI763">
        <v>96728</v>
      </c>
      <c r="AJ763">
        <v>59.9</v>
      </c>
      <c r="AK763">
        <v>85956</v>
      </c>
      <c r="AL763">
        <v>90.3</v>
      </c>
      <c r="AM763">
        <v>88250</v>
      </c>
      <c r="AN763">
        <v>4.5999999999999996</v>
      </c>
      <c r="AO763">
        <v>92019</v>
      </c>
      <c r="AP763">
        <v>5.0999999999999996</v>
      </c>
      <c r="AQ763">
        <v>96806</v>
      </c>
      <c r="AR763">
        <v>263</v>
      </c>
      <c r="AS763">
        <v>58417</v>
      </c>
      <c r="AT763">
        <v>50.6</v>
      </c>
      <c r="AU763">
        <v>45625</v>
      </c>
      <c r="AV763">
        <v>45.2</v>
      </c>
      <c r="AW763">
        <v>35536</v>
      </c>
      <c r="AX763">
        <v>5.3</v>
      </c>
      <c r="AZ763">
        <v>49.4</v>
      </c>
      <c r="BA763">
        <v>71250</v>
      </c>
      <c r="BB763">
        <v>45.6</v>
      </c>
      <c r="BC763">
        <v>71103</v>
      </c>
      <c r="BD763">
        <v>3.8</v>
      </c>
      <c r="BF763">
        <v>20.7</v>
      </c>
      <c r="BH763">
        <v>21.5</v>
      </c>
      <c r="BJ763">
        <v>12.5</v>
      </c>
      <c r="BR763" s="8">
        <f t="shared" si="11"/>
        <v>7524.9999999999991</v>
      </c>
    </row>
    <row r="764" spans="1:70" x14ac:dyDescent="0.3">
      <c r="A764" t="s">
        <v>9557</v>
      </c>
      <c r="B764" s="9">
        <v>6332</v>
      </c>
      <c r="C764" t="s">
        <v>9558</v>
      </c>
      <c r="D764">
        <v>140</v>
      </c>
      <c r="E764">
        <v>80200</v>
      </c>
      <c r="F764">
        <v>100</v>
      </c>
      <c r="G764">
        <v>80200</v>
      </c>
      <c r="H764">
        <v>0</v>
      </c>
      <c r="J764">
        <v>0</v>
      </c>
      <c r="L764">
        <v>0</v>
      </c>
      <c r="N764">
        <v>0</v>
      </c>
      <c r="P764">
        <v>0</v>
      </c>
      <c r="R764">
        <v>0</v>
      </c>
      <c r="T764">
        <v>0</v>
      </c>
      <c r="V764">
        <v>100</v>
      </c>
      <c r="W764">
        <v>80200</v>
      </c>
      <c r="X764">
        <v>0</v>
      </c>
      <c r="Z764">
        <v>24.3</v>
      </c>
      <c r="AB764">
        <v>20</v>
      </c>
      <c r="AC764">
        <v>54444</v>
      </c>
      <c r="AD764">
        <v>55.7</v>
      </c>
      <c r="AE764">
        <v>69226</v>
      </c>
      <c r="AF764">
        <v>133</v>
      </c>
      <c r="AG764">
        <v>80550</v>
      </c>
      <c r="AH764">
        <v>25.6</v>
      </c>
      <c r="AJ764">
        <v>74.400000000000006</v>
      </c>
      <c r="AK764">
        <v>69315</v>
      </c>
      <c r="AL764">
        <v>100</v>
      </c>
      <c r="AM764">
        <v>80550</v>
      </c>
      <c r="AN764">
        <v>0</v>
      </c>
      <c r="AP764">
        <v>0</v>
      </c>
      <c r="AR764">
        <v>7</v>
      </c>
      <c r="AT764">
        <v>0</v>
      </c>
      <c r="AV764">
        <v>0</v>
      </c>
      <c r="AX764">
        <v>0</v>
      </c>
      <c r="AZ764">
        <v>100</v>
      </c>
      <c r="BB764">
        <v>100</v>
      </c>
      <c r="BD764">
        <v>0</v>
      </c>
      <c r="BF764">
        <v>48.6</v>
      </c>
      <c r="BH764">
        <v>51.1</v>
      </c>
      <c r="BJ764">
        <v>0</v>
      </c>
      <c r="BR764" s="8">
        <f t="shared" si="11"/>
        <v>8333.3333333333339</v>
      </c>
    </row>
    <row r="765" spans="1:70" x14ac:dyDescent="0.3">
      <c r="A765" t="s">
        <v>9559</v>
      </c>
      <c r="B765" s="9">
        <v>3045</v>
      </c>
      <c r="C765" t="s">
        <v>9560</v>
      </c>
      <c r="D765">
        <v>5152</v>
      </c>
      <c r="E765">
        <v>70034</v>
      </c>
      <c r="F765">
        <v>97.5</v>
      </c>
      <c r="G765">
        <v>71045</v>
      </c>
      <c r="H765">
        <v>0.7</v>
      </c>
      <c r="J765">
        <v>0</v>
      </c>
      <c r="L765">
        <v>0</v>
      </c>
      <c r="N765">
        <v>0</v>
      </c>
      <c r="P765">
        <v>0.3</v>
      </c>
      <c r="R765">
        <v>1.5</v>
      </c>
      <c r="S765">
        <v>22317</v>
      </c>
      <c r="T765">
        <v>1.9</v>
      </c>
      <c r="U765">
        <v>36054</v>
      </c>
      <c r="V765">
        <v>95.9</v>
      </c>
      <c r="W765">
        <v>72414</v>
      </c>
      <c r="X765">
        <v>1.9</v>
      </c>
      <c r="Y765">
        <v>35596</v>
      </c>
      <c r="Z765">
        <v>30.2</v>
      </c>
      <c r="AA765">
        <v>80495</v>
      </c>
      <c r="AB765">
        <v>45.9</v>
      </c>
      <c r="AC765">
        <v>87964</v>
      </c>
      <c r="AD765">
        <v>22</v>
      </c>
      <c r="AE765">
        <v>40489</v>
      </c>
      <c r="AF765">
        <v>3516</v>
      </c>
      <c r="AG765">
        <v>87211</v>
      </c>
      <c r="AH765">
        <v>41.2</v>
      </c>
      <c r="AI765">
        <v>93636</v>
      </c>
      <c r="AJ765">
        <v>58.8</v>
      </c>
      <c r="AK765">
        <v>81744</v>
      </c>
      <c r="AL765">
        <v>82.3</v>
      </c>
      <c r="AM765">
        <v>99338</v>
      </c>
      <c r="AN765">
        <v>11.1</v>
      </c>
      <c r="AO765">
        <v>47159</v>
      </c>
      <c r="AP765">
        <v>6.6</v>
      </c>
      <c r="AQ765">
        <v>39653</v>
      </c>
      <c r="AR765">
        <v>1636</v>
      </c>
      <c r="AS765">
        <v>50798</v>
      </c>
      <c r="AT765">
        <v>52.9</v>
      </c>
      <c r="AU765">
        <v>40729</v>
      </c>
      <c r="AV765">
        <v>42.7</v>
      </c>
      <c r="AW765">
        <v>31926</v>
      </c>
      <c r="AX765">
        <v>10.1</v>
      </c>
      <c r="AY765">
        <v>61607</v>
      </c>
      <c r="AZ765">
        <v>47.1</v>
      </c>
      <c r="BA765">
        <v>57578</v>
      </c>
      <c r="BB765">
        <v>33.799999999999997</v>
      </c>
      <c r="BC765">
        <v>50136</v>
      </c>
      <c r="BD765">
        <v>13.3</v>
      </c>
      <c r="BE765">
        <v>124211</v>
      </c>
      <c r="BF765">
        <v>29.9</v>
      </c>
      <c r="BH765">
        <v>31.3</v>
      </c>
      <c r="BJ765">
        <v>27</v>
      </c>
      <c r="BR765" s="8">
        <f t="shared" si="11"/>
        <v>6858.333333333333</v>
      </c>
    </row>
    <row r="766" spans="1:70" x14ac:dyDescent="0.3">
      <c r="A766" t="s">
        <v>9561</v>
      </c>
      <c r="B766" s="9">
        <v>3046</v>
      </c>
      <c r="C766" t="s">
        <v>9562</v>
      </c>
      <c r="D766">
        <v>1053</v>
      </c>
      <c r="E766">
        <v>94417</v>
      </c>
      <c r="F766">
        <v>97.1</v>
      </c>
      <c r="G766">
        <v>93667</v>
      </c>
      <c r="H766">
        <v>0</v>
      </c>
      <c r="J766">
        <v>1</v>
      </c>
      <c r="L766">
        <v>0.7</v>
      </c>
      <c r="N766">
        <v>0</v>
      </c>
      <c r="P766">
        <v>1.2</v>
      </c>
      <c r="R766">
        <v>0</v>
      </c>
      <c r="T766">
        <v>0.6</v>
      </c>
      <c r="V766">
        <v>97.1</v>
      </c>
      <c r="W766">
        <v>93667</v>
      </c>
      <c r="X766">
        <v>2.7</v>
      </c>
      <c r="Z766">
        <v>25.7</v>
      </c>
      <c r="AA766">
        <v>100536</v>
      </c>
      <c r="AB766">
        <v>55.1</v>
      </c>
      <c r="AC766">
        <v>101750</v>
      </c>
      <c r="AD766">
        <v>16.5</v>
      </c>
      <c r="AE766">
        <v>48500</v>
      </c>
      <c r="AF766">
        <v>800</v>
      </c>
      <c r="AG766">
        <v>103091</v>
      </c>
      <c r="AH766">
        <v>43.8</v>
      </c>
      <c r="AI766">
        <v>98409</v>
      </c>
      <c r="AJ766">
        <v>56.3</v>
      </c>
      <c r="AK766">
        <v>103636</v>
      </c>
      <c r="AL766">
        <v>94.4</v>
      </c>
      <c r="AM766">
        <v>103932</v>
      </c>
      <c r="AN766">
        <v>3.3</v>
      </c>
      <c r="AO766">
        <v>40500</v>
      </c>
      <c r="AP766">
        <v>2.4</v>
      </c>
      <c r="AQ766">
        <v>75208</v>
      </c>
      <c r="AR766">
        <v>253</v>
      </c>
      <c r="AS766">
        <v>46103</v>
      </c>
      <c r="AT766">
        <v>42.7</v>
      </c>
      <c r="AU766">
        <v>32375</v>
      </c>
      <c r="AV766">
        <v>32.4</v>
      </c>
      <c r="AW766">
        <v>30750</v>
      </c>
      <c r="AX766">
        <v>10.3</v>
      </c>
      <c r="AZ766">
        <v>57.3</v>
      </c>
      <c r="BA766">
        <v>46691</v>
      </c>
      <c r="BB766">
        <v>46.6</v>
      </c>
      <c r="BC766">
        <v>39667</v>
      </c>
      <c r="BD766">
        <v>10.7</v>
      </c>
      <c r="BE766">
        <v>72321</v>
      </c>
      <c r="BF766">
        <v>27.6</v>
      </c>
      <c r="BH766">
        <v>29.4</v>
      </c>
      <c r="BJ766">
        <v>20.2</v>
      </c>
      <c r="BR766" s="8">
        <f t="shared" si="11"/>
        <v>7866.666666666667</v>
      </c>
    </row>
    <row r="767" spans="1:70" x14ac:dyDescent="0.3">
      <c r="A767" t="s">
        <v>9563</v>
      </c>
      <c r="B767" s="9">
        <v>3047</v>
      </c>
      <c r="C767" t="s">
        <v>9564</v>
      </c>
      <c r="D767">
        <v>538</v>
      </c>
      <c r="E767">
        <v>70833</v>
      </c>
      <c r="F767">
        <v>95</v>
      </c>
      <c r="G767">
        <v>67292</v>
      </c>
      <c r="H767">
        <v>0</v>
      </c>
      <c r="J767">
        <v>0.9</v>
      </c>
      <c r="L767">
        <v>0.6</v>
      </c>
      <c r="N767">
        <v>0</v>
      </c>
      <c r="P767">
        <v>0.6</v>
      </c>
      <c r="R767">
        <v>3</v>
      </c>
      <c r="S767">
        <v>103214</v>
      </c>
      <c r="T767">
        <v>2</v>
      </c>
      <c r="U767">
        <v>41563</v>
      </c>
      <c r="V767">
        <v>93.5</v>
      </c>
      <c r="W767">
        <v>70417</v>
      </c>
      <c r="X767">
        <v>0</v>
      </c>
      <c r="Z767">
        <v>24.7</v>
      </c>
      <c r="AA767">
        <v>74821</v>
      </c>
      <c r="AB767">
        <v>56.1</v>
      </c>
      <c r="AC767">
        <v>73056</v>
      </c>
      <c r="AD767">
        <v>19.100000000000001</v>
      </c>
      <c r="AE767">
        <v>58250</v>
      </c>
      <c r="AF767">
        <v>402</v>
      </c>
      <c r="AG767">
        <v>80000</v>
      </c>
      <c r="AH767">
        <v>37.6</v>
      </c>
      <c r="AI767">
        <v>73750</v>
      </c>
      <c r="AJ767">
        <v>62.4</v>
      </c>
      <c r="AK767">
        <v>86750</v>
      </c>
      <c r="AL767">
        <v>86.6</v>
      </c>
      <c r="AM767">
        <v>92500</v>
      </c>
      <c r="AN767">
        <v>10.199999999999999</v>
      </c>
      <c r="AO767">
        <v>39135</v>
      </c>
      <c r="AP767">
        <v>3.2</v>
      </c>
      <c r="AQ767">
        <v>29688</v>
      </c>
      <c r="AR767">
        <v>136</v>
      </c>
      <c r="AS767">
        <v>48036</v>
      </c>
      <c r="AT767">
        <v>41.2</v>
      </c>
      <c r="AU767">
        <v>30833</v>
      </c>
      <c r="AV767">
        <v>30.1</v>
      </c>
      <c r="AW767">
        <v>21563</v>
      </c>
      <c r="AX767">
        <v>11</v>
      </c>
      <c r="AY767">
        <v>77708</v>
      </c>
      <c r="AZ767">
        <v>58.8</v>
      </c>
      <c r="BA767">
        <v>54167</v>
      </c>
      <c r="BB767">
        <v>37.5</v>
      </c>
      <c r="BC767">
        <v>47768</v>
      </c>
      <c r="BD767">
        <v>21.3</v>
      </c>
      <c r="BE767">
        <v>102625</v>
      </c>
      <c r="BF767">
        <v>28.8</v>
      </c>
      <c r="BH767">
        <v>31.3</v>
      </c>
      <c r="BJ767">
        <v>14.7</v>
      </c>
      <c r="BR767" s="8">
        <f t="shared" si="11"/>
        <v>7216.6666666666661</v>
      </c>
    </row>
    <row r="768" spans="1:70" x14ac:dyDescent="0.3">
      <c r="A768" t="s">
        <v>9565</v>
      </c>
      <c r="B768" s="9">
        <v>3048</v>
      </c>
      <c r="C768" t="s">
        <v>9566</v>
      </c>
      <c r="D768">
        <v>1334</v>
      </c>
      <c r="E768">
        <v>62778</v>
      </c>
      <c r="F768">
        <v>96.9</v>
      </c>
      <c r="G768">
        <v>63222</v>
      </c>
      <c r="H768">
        <v>0</v>
      </c>
      <c r="J768">
        <v>0</v>
      </c>
      <c r="L768">
        <v>0.1</v>
      </c>
      <c r="N768">
        <v>0</v>
      </c>
      <c r="P768">
        <v>0.4</v>
      </c>
      <c r="R768">
        <v>2.6</v>
      </c>
      <c r="S768">
        <v>53828</v>
      </c>
      <c r="T768">
        <v>0.7</v>
      </c>
      <c r="U768">
        <v>45625</v>
      </c>
      <c r="V768">
        <v>96.6</v>
      </c>
      <c r="W768">
        <v>63333</v>
      </c>
      <c r="X768">
        <v>4.4000000000000004</v>
      </c>
      <c r="Y768">
        <v>16830</v>
      </c>
      <c r="Z768">
        <v>23.9</v>
      </c>
      <c r="AA768">
        <v>65208</v>
      </c>
      <c r="AB768">
        <v>51.5</v>
      </c>
      <c r="AC768">
        <v>68009</v>
      </c>
      <c r="AD768">
        <v>20.2</v>
      </c>
      <c r="AE768">
        <v>52740</v>
      </c>
      <c r="AF768">
        <v>927</v>
      </c>
      <c r="AG768">
        <v>71397</v>
      </c>
      <c r="AH768">
        <v>39.4</v>
      </c>
      <c r="AI768">
        <v>70417</v>
      </c>
      <c r="AJ768">
        <v>60.6</v>
      </c>
      <c r="AK768">
        <v>72500</v>
      </c>
      <c r="AL768">
        <v>80.900000000000006</v>
      </c>
      <c r="AM768">
        <v>79688</v>
      </c>
      <c r="AN768">
        <v>12.9</v>
      </c>
      <c r="AO768">
        <v>21250</v>
      </c>
      <c r="AP768">
        <v>6.1</v>
      </c>
      <c r="AQ768">
        <v>64145</v>
      </c>
      <c r="AR768">
        <v>407</v>
      </c>
      <c r="AS768">
        <v>36734</v>
      </c>
      <c r="AT768">
        <v>36.9</v>
      </c>
      <c r="AU768">
        <v>16667</v>
      </c>
      <c r="AV768">
        <v>29.2</v>
      </c>
      <c r="AW768">
        <v>16125</v>
      </c>
      <c r="AX768">
        <v>7.6</v>
      </c>
      <c r="AY768">
        <v>74375</v>
      </c>
      <c r="AZ768">
        <v>63.1</v>
      </c>
      <c r="BA768">
        <v>39926</v>
      </c>
      <c r="BB768">
        <v>48.6</v>
      </c>
      <c r="BC768">
        <v>45500</v>
      </c>
      <c r="BD768">
        <v>14.5</v>
      </c>
      <c r="BE768">
        <v>38456</v>
      </c>
      <c r="BF768">
        <v>27.8</v>
      </c>
      <c r="BH768">
        <v>30.7</v>
      </c>
      <c r="BJ768">
        <v>20.100000000000001</v>
      </c>
      <c r="BR768" s="8">
        <f t="shared" si="11"/>
        <v>6741.666666666667</v>
      </c>
    </row>
    <row r="769" spans="1:70" x14ac:dyDescent="0.3">
      <c r="A769" t="s">
        <v>9567</v>
      </c>
      <c r="B769" s="9">
        <v>3049</v>
      </c>
      <c r="C769" t="s">
        <v>9568</v>
      </c>
      <c r="D769">
        <v>2850</v>
      </c>
      <c r="E769">
        <v>107333</v>
      </c>
      <c r="F769">
        <v>98.5</v>
      </c>
      <c r="G769">
        <v>105542</v>
      </c>
      <c r="H769">
        <v>0</v>
      </c>
      <c r="J769">
        <v>0</v>
      </c>
      <c r="L769">
        <v>1.5</v>
      </c>
      <c r="M769">
        <v>196083</v>
      </c>
      <c r="N769">
        <v>0</v>
      </c>
      <c r="P769">
        <v>0</v>
      </c>
      <c r="R769">
        <v>0</v>
      </c>
      <c r="T769">
        <v>1.1000000000000001</v>
      </c>
      <c r="V769">
        <v>97.4</v>
      </c>
      <c r="W769">
        <v>106833</v>
      </c>
      <c r="X769">
        <v>1.3</v>
      </c>
      <c r="Z769">
        <v>20.6</v>
      </c>
      <c r="AA769">
        <v>108349</v>
      </c>
      <c r="AB769">
        <v>51.2</v>
      </c>
      <c r="AC769">
        <v>136250</v>
      </c>
      <c r="AD769">
        <v>26.9</v>
      </c>
      <c r="AE769">
        <v>55625</v>
      </c>
      <c r="AF769">
        <v>2218</v>
      </c>
      <c r="AG769">
        <v>124318</v>
      </c>
      <c r="AH769">
        <v>41.6</v>
      </c>
      <c r="AI769">
        <v>129423</v>
      </c>
      <c r="AJ769">
        <v>58.4</v>
      </c>
      <c r="AK769">
        <v>119833</v>
      </c>
      <c r="AL769">
        <v>89</v>
      </c>
      <c r="AM769">
        <v>139118</v>
      </c>
      <c r="AN769">
        <v>8.1999999999999993</v>
      </c>
      <c r="AO769">
        <v>52366</v>
      </c>
      <c r="AP769">
        <v>2.8</v>
      </c>
      <c r="AQ769">
        <v>32188</v>
      </c>
      <c r="AR769">
        <v>632</v>
      </c>
      <c r="AS769">
        <v>44459</v>
      </c>
      <c r="AT769">
        <v>48.3</v>
      </c>
      <c r="AU769">
        <v>37275</v>
      </c>
      <c r="AV769">
        <v>29.9</v>
      </c>
      <c r="AW769">
        <v>29917</v>
      </c>
      <c r="AX769">
        <v>18.399999999999999</v>
      </c>
      <c r="AY769">
        <v>83929</v>
      </c>
      <c r="AZ769">
        <v>51.7</v>
      </c>
      <c r="BA769">
        <v>78875</v>
      </c>
      <c r="BB769">
        <v>39.9</v>
      </c>
      <c r="BC769">
        <v>77750</v>
      </c>
      <c r="BD769">
        <v>11.9</v>
      </c>
      <c r="BE769">
        <v>128203</v>
      </c>
      <c r="BF769">
        <v>27.9</v>
      </c>
      <c r="BH769">
        <v>28.2</v>
      </c>
      <c r="BJ769">
        <v>26.7</v>
      </c>
      <c r="BR769" s="8">
        <f t="shared" si="11"/>
        <v>7416.666666666667</v>
      </c>
    </row>
    <row r="770" spans="1:70" x14ac:dyDescent="0.3">
      <c r="A770" t="s">
        <v>9569</v>
      </c>
      <c r="B770" s="9">
        <v>3051</v>
      </c>
      <c r="C770" t="s">
        <v>9570</v>
      </c>
      <c r="D770">
        <v>8763</v>
      </c>
      <c r="E770">
        <v>84099</v>
      </c>
      <c r="F770">
        <v>94</v>
      </c>
      <c r="G770">
        <v>82358</v>
      </c>
      <c r="H770">
        <v>1.9</v>
      </c>
      <c r="I770">
        <v>116217</v>
      </c>
      <c r="J770">
        <v>0</v>
      </c>
      <c r="L770">
        <v>3.3</v>
      </c>
      <c r="M770">
        <v>130417</v>
      </c>
      <c r="N770">
        <v>0</v>
      </c>
      <c r="P770">
        <v>0</v>
      </c>
      <c r="R770">
        <v>0.8</v>
      </c>
      <c r="S770">
        <v>71458</v>
      </c>
      <c r="T770">
        <v>2.4</v>
      </c>
      <c r="U770">
        <v>59519</v>
      </c>
      <c r="V770">
        <v>92.2</v>
      </c>
      <c r="W770">
        <v>85045</v>
      </c>
      <c r="X770">
        <v>1.6</v>
      </c>
      <c r="Y770">
        <v>77721</v>
      </c>
      <c r="Z770">
        <v>31.9</v>
      </c>
      <c r="AA770">
        <v>88022</v>
      </c>
      <c r="AB770">
        <v>46.9</v>
      </c>
      <c r="AC770">
        <v>97277</v>
      </c>
      <c r="AD770">
        <v>19.600000000000001</v>
      </c>
      <c r="AE770">
        <v>43000</v>
      </c>
      <c r="AF770">
        <v>6735</v>
      </c>
      <c r="AG770">
        <v>95041</v>
      </c>
      <c r="AH770">
        <v>46.4</v>
      </c>
      <c r="AI770">
        <v>99042</v>
      </c>
      <c r="AJ770">
        <v>53.6</v>
      </c>
      <c r="AK770">
        <v>89926</v>
      </c>
      <c r="AL770">
        <v>81</v>
      </c>
      <c r="AM770">
        <v>107965</v>
      </c>
      <c r="AN770">
        <v>12.6</v>
      </c>
      <c r="AO770">
        <v>56389</v>
      </c>
      <c r="AP770">
        <v>6.5</v>
      </c>
      <c r="AQ770">
        <v>73346</v>
      </c>
      <c r="AR770">
        <v>2028</v>
      </c>
      <c r="AS770">
        <v>42500</v>
      </c>
      <c r="AT770">
        <v>53.5</v>
      </c>
      <c r="AU770">
        <v>38079</v>
      </c>
      <c r="AV770">
        <v>41.7</v>
      </c>
      <c r="AW770">
        <v>31850</v>
      </c>
      <c r="AX770">
        <v>11.7</v>
      </c>
      <c r="AY770">
        <v>72750</v>
      </c>
      <c r="AZ770">
        <v>46.5</v>
      </c>
      <c r="BA770">
        <v>57679</v>
      </c>
      <c r="BB770">
        <v>30.9</v>
      </c>
      <c r="BC770">
        <v>43906</v>
      </c>
      <c r="BD770">
        <v>15.6</v>
      </c>
      <c r="BE770">
        <v>79145</v>
      </c>
      <c r="BF770">
        <v>24.9</v>
      </c>
      <c r="BH770">
        <v>24.3</v>
      </c>
      <c r="BJ770">
        <v>26.1</v>
      </c>
      <c r="BR770" s="8">
        <f t="shared" si="11"/>
        <v>6750</v>
      </c>
    </row>
    <row r="771" spans="1:70" x14ac:dyDescent="0.3">
      <c r="A771" t="s">
        <v>9571</v>
      </c>
      <c r="B771" s="9">
        <v>3052</v>
      </c>
      <c r="C771" t="s">
        <v>9572</v>
      </c>
      <c r="D771">
        <v>2774</v>
      </c>
      <c r="E771">
        <v>96429</v>
      </c>
      <c r="F771">
        <v>98.3</v>
      </c>
      <c r="G771">
        <v>95893</v>
      </c>
      <c r="H771">
        <v>0.4</v>
      </c>
      <c r="J771">
        <v>0</v>
      </c>
      <c r="L771">
        <v>1</v>
      </c>
      <c r="N771">
        <v>0</v>
      </c>
      <c r="P771">
        <v>0</v>
      </c>
      <c r="R771">
        <v>0.3</v>
      </c>
      <c r="T771">
        <v>1.6</v>
      </c>
      <c r="V771">
        <v>96.8</v>
      </c>
      <c r="W771">
        <v>97173</v>
      </c>
      <c r="X771">
        <v>0.5</v>
      </c>
      <c r="Z771">
        <v>33.700000000000003</v>
      </c>
      <c r="AA771">
        <v>106677</v>
      </c>
      <c r="AB771">
        <v>48.4</v>
      </c>
      <c r="AC771">
        <v>110676</v>
      </c>
      <c r="AD771">
        <v>17.3</v>
      </c>
      <c r="AE771">
        <v>52642</v>
      </c>
      <c r="AF771">
        <v>2360</v>
      </c>
      <c r="AG771">
        <v>105370</v>
      </c>
      <c r="AH771">
        <v>53</v>
      </c>
      <c r="AI771">
        <v>112610</v>
      </c>
      <c r="AJ771">
        <v>47</v>
      </c>
      <c r="AK771">
        <v>96220</v>
      </c>
      <c r="AL771">
        <v>82.3</v>
      </c>
      <c r="AM771">
        <v>116214</v>
      </c>
      <c r="AN771">
        <v>11.4</v>
      </c>
      <c r="AO771">
        <v>63388</v>
      </c>
      <c r="AP771">
        <v>6.3</v>
      </c>
      <c r="AQ771">
        <v>46518</v>
      </c>
      <c r="AR771">
        <v>414</v>
      </c>
      <c r="AS771">
        <v>42308</v>
      </c>
      <c r="AT771">
        <v>55.6</v>
      </c>
      <c r="AU771">
        <v>18750</v>
      </c>
      <c r="AV771">
        <v>49.5</v>
      </c>
      <c r="AW771">
        <v>17194</v>
      </c>
      <c r="AX771">
        <v>6</v>
      </c>
      <c r="AZ771">
        <v>44.4</v>
      </c>
      <c r="BA771">
        <v>65455</v>
      </c>
      <c r="BB771">
        <v>35.5</v>
      </c>
      <c r="BC771">
        <v>64583</v>
      </c>
      <c r="BD771">
        <v>8.9</v>
      </c>
      <c r="BE771">
        <v>105982</v>
      </c>
      <c r="BF771">
        <v>22.6</v>
      </c>
      <c r="BH771">
        <v>23.2</v>
      </c>
      <c r="BJ771">
        <v>16.7</v>
      </c>
      <c r="BR771" s="8">
        <f t="shared" ref="BR771:BR834" si="12">AL771 / 12 * 1000</f>
        <v>6858.333333333333</v>
      </c>
    </row>
    <row r="772" spans="1:70" x14ac:dyDescent="0.3">
      <c r="A772" t="s">
        <v>9573</v>
      </c>
      <c r="B772" s="9">
        <v>3053</v>
      </c>
      <c r="C772" t="s">
        <v>9574</v>
      </c>
      <c r="D772">
        <v>8518</v>
      </c>
      <c r="E772">
        <v>94314</v>
      </c>
      <c r="F772">
        <v>97.1</v>
      </c>
      <c r="G772">
        <v>95384</v>
      </c>
      <c r="H772">
        <v>0.7</v>
      </c>
      <c r="J772">
        <v>0.1</v>
      </c>
      <c r="L772">
        <v>1.2</v>
      </c>
      <c r="M772">
        <v>61875</v>
      </c>
      <c r="N772">
        <v>0</v>
      </c>
      <c r="P772">
        <v>0.4</v>
      </c>
      <c r="Q772">
        <v>66964</v>
      </c>
      <c r="R772">
        <v>0.4</v>
      </c>
      <c r="S772">
        <v>63594</v>
      </c>
      <c r="T772">
        <v>1.5</v>
      </c>
      <c r="U772">
        <v>132692</v>
      </c>
      <c r="V772">
        <v>96</v>
      </c>
      <c r="W772">
        <v>94757</v>
      </c>
      <c r="X772">
        <v>1</v>
      </c>
      <c r="Y772">
        <v>59583</v>
      </c>
      <c r="Z772">
        <v>28.8</v>
      </c>
      <c r="AA772">
        <v>99879</v>
      </c>
      <c r="AB772">
        <v>52.1</v>
      </c>
      <c r="AC772">
        <v>109773</v>
      </c>
      <c r="AD772">
        <v>18.100000000000001</v>
      </c>
      <c r="AE772">
        <v>55278</v>
      </c>
      <c r="AF772">
        <v>6652</v>
      </c>
      <c r="AG772">
        <v>109658</v>
      </c>
      <c r="AH772">
        <v>47.1</v>
      </c>
      <c r="AI772">
        <v>112021</v>
      </c>
      <c r="AJ772">
        <v>52.9</v>
      </c>
      <c r="AK772">
        <v>101970</v>
      </c>
      <c r="AL772">
        <v>83.2</v>
      </c>
      <c r="AM772">
        <v>120062</v>
      </c>
      <c r="AN772">
        <v>10.8</v>
      </c>
      <c r="AO772">
        <v>52750</v>
      </c>
      <c r="AP772">
        <v>6</v>
      </c>
      <c r="AQ772">
        <v>71111</v>
      </c>
      <c r="AR772">
        <v>1866</v>
      </c>
      <c r="AS772">
        <v>51091</v>
      </c>
      <c r="AT772">
        <v>57.8</v>
      </c>
      <c r="AU772">
        <v>45900</v>
      </c>
      <c r="AV772">
        <v>45.6</v>
      </c>
      <c r="AW772">
        <v>41000</v>
      </c>
      <c r="AX772">
        <v>12.2</v>
      </c>
      <c r="AY772">
        <v>67069</v>
      </c>
      <c r="AZ772">
        <v>42.2</v>
      </c>
      <c r="BA772">
        <v>56481</v>
      </c>
      <c r="BB772">
        <v>30.7</v>
      </c>
      <c r="BC772">
        <v>55587</v>
      </c>
      <c r="BD772">
        <v>11.5</v>
      </c>
      <c r="BE772">
        <v>62781</v>
      </c>
      <c r="BF772">
        <v>23.8</v>
      </c>
      <c r="BH772">
        <v>25.6</v>
      </c>
      <c r="BJ772">
        <v>17.3</v>
      </c>
      <c r="BR772" s="8">
        <f t="shared" si="12"/>
        <v>6933.3333333333339</v>
      </c>
    </row>
    <row r="773" spans="1:70" x14ac:dyDescent="0.3">
      <c r="A773" t="s">
        <v>9575</v>
      </c>
      <c r="B773" s="9">
        <v>3054</v>
      </c>
      <c r="C773" t="s">
        <v>9576</v>
      </c>
      <c r="D773">
        <v>9606</v>
      </c>
      <c r="E773">
        <v>91429</v>
      </c>
      <c r="F773">
        <v>97.3</v>
      </c>
      <c r="G773">
        <v>90982</v>
      </c>
      <c r="H773">
        <v>0.2</v>
      </c>
      <c r="J773">
        <v>0.1</v>
      </c>
      <c r="L773">
        <v>1.7</v>
      </c>
      <c r="M773">
        <v>105625</v>
      </c>
      <c r="N773">
        <v>0</v>
      </c>
      <c r="P773">
        <v>0.4</v>
      </c>
      <c r="R773">
        <v>0.3</v>
      </c>
      <c r="S773">
        <v>131806</v>
      </c>
      <c r="T773">
        <v>0.8</v>
      </c>
      <c r="U773">
        <v>129457</v>
      </c>
      <c r="V773">
        <v>96.5</v>
      </c>
      <c r="W773">
        <v>90536</v>
      </c>
      <c r="X773">
        <v>0</v>
      </c>
      <c r="Z773">
        <v>31.7</v>
      </c>
      <c r="AA773">
        <v>90417</v>
      </c>
      <c r="AB773">
        <v>50.2</v>
      </c>
      <c r="AC773">
        <v>106799</v>
      </c>
      <c r="AD773">
        <v>18</v>
      </c>
      <c r="AE773">
        <v>50313</v>
      </c>
      <c r="AF773">
        <v>7185</v>
      </c>
      <c r="AG773">
        <v>104357</v>
      </c>
      <c r="AH773">
        <v>40.299999999999997</v>
      </c>
      <c r="AI773">
        <v>104602</v>
      </c>
      <c r="AJ773">
        <v>59.7</v>
      </c>
      <c r="AK773">
        <v>104174</v>
      </c>
      <c r="AL773">
        <v>85.1</v>
      </c>
      <c r="AM773">
        <v>115804</v>
      </c>
      <c r="AN773">
        <v>8.8000000000000007</v>
      </c>
      <c r="AO773">
        <v>60469</v>
      </c>
      <c r="AP773">
        <v>6.1</v>
      </c>
      <c r="AQ773">
        <v>81149</v>
      </c>
      <c r="AR773">
        <v>2421</v>
      </c>
      <c r="AS773">
        <v>55025</v>
      </c>
      <c r="AT773">
        <v>59.6</v>
      </c>
      <c r="AU773">
        <v>47656</v>
      </c>
      <c r="AV773">
        <v>47.6</v>
      </c>
      <c r="AW773">
        <v>44338</v>
      </c>
      <c r="AX773">
        <v>11.9</v>
      </c>
      <c r="AY773">
        <v>81920</v>
      </c>
      <c r="AZ773">
        <v>40.4</v>
      </c>
      <c r="BA773">
        <v>65659</v>
      </c>
      <c r="BB773">
        <v>28.3</v>
      </c>
      <c r="BC773">
        <v>45208</v>
      </c>
      <c r="BD773">
        <v>12.2</v>
      </c>
      <c r="BE773">
        <v>86080</v>
      </c>
      <c r="BF773">
        <v>24.2</v>
      </c>
      <c r="BH773">
        <v>24.7</v>
      </c>
      <c r="BJ773">
        <v>21.9</v>
      </c>
      <c r="BR773" s="8">
        <f t="shared" si="12"/>
        <v>7091.6666666666661</v>
      </c>
    </row>
    <row r="774" spans="1:70" x14ac:dyDescent="0.3">
      <c r="A774" t="s">
        <v>9577</v>
      </c>
      <c r="B774" s="9">
        <v>3055</v>
      </c>
      <c r="C774" t="s">
        <v>9578</v>
      </c>
      <c r="D774">
        <v>5965</v>
      </c>
      <c r="E774">
        <v>64453</v>
      </c>
      <c r="F774">
        <v>95.1</v>
      </c>
      <c r="G774">
        <v>65331</v>
      </c>
      <c r="H774">
        <v>0.4</v>
      </c>
      <c r="J774">
        <v>0.7</v>
      </c>
      <c r="L774">
        <v>2.2999999999999998</v>
      </c>
      <c r="M774">
        <v>102969</v>
      </c>
      <c r="N774">
        <v>0</v>
      </c>
      <c r="P774">
        <v>1.5</v>
      </c>
      <c r="Q774">
        <v>38806</v>
      </c>
      <c r="R774">
        <v>0.1</v>
      </c>
      <c r="T774">
        <v>2.2999999999999998</v>
      </c>
      <c r="U774">
        <v>44757</v>
      </c>
      <c r="V774">
        <v>93.5</v>
      </c>
      <c r="W774">
        <v>66039</v>
      </c>
      <c r="X774">
        <v>2.9</v>
      </c>
      <c r="Y774">
        <v>44167</v>
      </c>
      <c r="Z774">
        <v>33.299999999999997</v>
      </c>
      <c r="AA774">
        <v>65246</v>
      </c>
      <c r="AB774">
        <v>42.6</v>
      </c>
      <c r="AC774">
        <v>79196</v>
      </c>
      <c r="AD774">
        <v>21.2</v>
      </c>
      <c r="AE774">
        <v>41442</v>
      </c>
      <c r="AF774">
        <v>4242</v>
      </c>
      <c r="AG774">
        <v>80714</v>
      </c>
      <c r="AH774">
        <v>45.8</v>
      </c>
      <c r="AI774">
        <v>84926</v>
      </c>
      <c r="AJ774">
        <v>54.2</v>
      </c>
      <c r="AK774">
        <v>78179</v>
      </c>
      <c r="AL774">
        <v>80.3</v>
      </c>
      <c r="AM774">
        <v>86404</v>
      </c>
      <c r="AN774">
        <v>13.8</v>
      </c>
      <c r="AO774">
        <v>34362</v>
      </c>
      <c r="AP774">
        <v>5.9</v>
      </c>
      <c r="AQ774">
        <v>61875</v>
      </c>
      <c r="AR774">
        <v>1723</v>
      </c>
      <c r="AS774">
        <v>34817</v>
      </c>
      <c r="AT774">
        <v>49.7</v>
      </c>
      <c r="AU774">
        <v>32750</v>
      </c>
      <c r="AV774">
        <v>43.2</v>
      </c>
      <c r="AW774">
        <v>28173</v>
      </c>
      <c r="AX774">
        <v>6.5</v>
      </c>
      <c r="AY774">
        <v>80658</v>
      </c>
      <c r="AZ774">
        <v>50.3</v>
      </c>
      <c r="BA774">
        <v>38649</v>
      </c>
      <c r="BB774">
        <v>42.2</v>
      </c>
      <c r="BC774">
        <v>24938</v>
      </c>
      <c r="BD774">
        <v>8.1</v>
      </c>
      <c r="BE774">
        <v>54971</v>
      </c>
      <c r="BF774">
        <v>24.5</v>
      </c>
      <c r="BH774">
        <v>24.7</v>
      </c>
      <c r="BJ774">
        <v>22.2</v>
      </c>
      <c r="BR774" s="8">
        <f t="shared" si="12"/>
        <v>6691.6666666666661</v>
      </c>
    </row>
    <row r="775" spans="1:70" x14ac:dyDescent="0.3">
      <c r="A775" t="s">
        <v>9579</v>
      </c>
      <c r="B775" s="9">
        <v>3057</v>
      </c>
      <c r="C775" t="s">
        <v>9580</v>
      </c>
      <c r="D775">
        <v>883</v>
      </c>
      <c r="E775">
        <v>92591</v>
      </c>
      <c r="F775">
        <v>98.3</v>
      </c>
      <c r="G775">
        <v>93049</v>
      </c>
      <c r="H775">
        <v>0</v>
      </c>
      <c r="J775">
        <v>0</v>
      </c>
      <c r="L775">
        <v>0</v>
      </c>
      <c r="N775">
        <v>0</v>
      </c>
      <c r="P775">
        <v>0</v>
      </c>
      <c r="R775">
        <v>1.7</v>
      </c>
      <c r="T775">
        <v>1.1000000000000001</v>
      </c>
      <c r="V775">
        <v>97.2</v>
      </c>
      <c r="W775">
        <v>93110</v>
      </c>
      <c r="X775">
        <v>0.6</v>
      </c>
      <c r="Z775">
        <v>29.1</v>
      </c>
      <c r="AA775">
        <v>79083</v>
      </c>
      <c r="AB775">
        <v>52</v>
      </c>
      <c r="AC775">
        <v>107670</v>
      </c>
      <c r="AD775">
        <v>18.3</v>
      </c>
      <c r="AE775">
        <v>57778</v>
      </c>
      <c r="AF775">
        <v>766</v>
      </c>
      <c r="AG775">
        <v>93598</v>
      </c>
      <c r="AH775">
        <v>46.5</v>
      </c>
      <c r="AI775">
        <v>93403</v>
      </c>
      <c r="AJ775">
        <v>53.5</v>
      </c>
      <c r="AK775">
        <v>95000</v>
      </c>
      <c r="AL775">
        <v>87.2</v>
      </c>
      <c r="AM775">
        <v>97609</v>
      </c>
      <c r="AN775">
        <v>6.3</v>
      </c>
      <c r="AO775">
        <v>81250</v>
      </c>
      <c r="AP775">
        <v>6.5</v>
      </c>
      <c r="AQ775">
        <v>33750</v>
      </c>
      <c r="AR775">
        <v>117</v>
      </c>
      <c r="AS775">
        <v>61553</v>
      </c>
      <c r="AT775">
        <v>58.1</v>
      </c>
      <c r="AU775">
        <v>53000</v>
      </c>
      <c r="AV775">
        <v>36.799999999999997</v>
      </c>
      <c r="AW775">
        <v>21750</v>
      </c>
      <c r="AX775">
        <v>21.4</v>
      </c>
      <c r="AY775">
        <v>140938</v>
      </c>
      <c r="AZ775">
        <v>41.9</v>
      </c>
      <c r="BA775">
        <v>61856</v>
      </c>
      <c r="BB775">
        <v>9.4</v>
      </c>
      <c r="BD775">
        <v>32.5</v>
      </c>
      <c r="BF775">
        <v>31.3</v>
      </c>
      <c r="BH775">
        <v>28.5</v>
      </c>
      <c r="BJ775">
        <v>36.799999999999997</v>
      </c>
      <c r="BR775" s="8">
        <f t="shared" si="12"/>
        <v>7266.666666666667</v>
      </c>
    </row>
    <row r="776" spans="1:70" x14ac:dyDescent="0.3">
      <c r="A776" t="s">
        <v>9581</v>
      </c>
      <c r="B776" s="9">
        <v>3060</v>
      </c>
      <c r="C776" t="s">
        <v>9582</v>
      </c>
      <c r="D776">
        <v>11688</v>
      </c>
      <c r="E776">
        <v>46511</v>
      </c>
      <c r="F776">
        <v>86.2</v>
      </c>
      <c r="G776">
        <v>47050</v>
      </c>
      <c r="H776">
        <v>4.8</v>
      </c>
      <c r="I776">
        <v>37829</v>
      </c>
      <c r="J776">
        <v>0.4</v>
      </c>
      <c r="L776">
        <v>4.0999999999999996</v>
      </c>
      <c r="M776">
        <v>92232</v>
      </c>
      <c r="N776">
        <v>0</v>
      </c>
      <c r="P776">
        <v>1.6</v>
      </c>
      <c r="Q776">
        <v>40833</v>
      </c>
      <c r="R776">
        <v>2.9</v>
      </c>
      <c r="S776">
        <v>40545</v>
      </c>
      <c r="T776">
        <v>13</v>
      </c>
      <c r="U776">
        <v>34063</v>
      </c>
      <c r="V776">
        <v>77.5</v>
      </c>
      <c r="W776">
        <v>50733</v>
      </c>
      <c r="X776">
        <v>4.3</v>
      </c>
      <c r="Y776">
        <v>33991</v>
      </c>
      <c r="Z776">
        <v>40.700000000000003</v>
      </c>
      <c r="AA776">
        <v>52216</v>
      </c>
      <c r="AB776">
        <v>35.1</v>
      </c>
      <c r="AC776">
        <v>54598</v>
      </c>
      <c r="AD776">
        <v>19.899999999999999</v>
      </c>
      <c r="AE776">
        <v>28592</v>
      </c>
      <c r="AF776">
        <v>6657</v>
      </c>
      <c r="AG776">
        <v>51914</v>
      </c>
      <c r="AH776">
        <v>47.3</v>
      </c>
      <c r="AI776">
        <v>45646</v>
      </c>
      <c r="AJ776">
        <v>52.7</v>
      </c>
      <c r="AK776">
        <v>58107</v>
      </c>
      <c r="AL776">
        <v>60.5</v>
      </c>
      <c r="AM776">
        <v>77188</v>
      </c>
      <c r="AN776">
        <v>28.5</v>
      </c>
      <c r="AO776">
        <v>27385</v>
      </c>
      <c r="AP776">
        <v>11</v>
      </c>
      <c r="AQ776">
        <v>37774</v>
      </c>
      <c r="AR776">
        <v>5031</v>
      </c>
      <c r="AS776">
        <v>31959</v>
      </c>
      <c r="AT776">
        <v>52.7</v>
      </c>
      <c r="AU776">
        <v>22904</v>
      </c>
      <c r="AV776">
        <v>39.6</v>
      </c>
      <c r="AW776">
        <v>17986</v>
      </c>
      <c r="AX776">
        <v>13.1</v>
      </c>
      <c r="AY776">
        <v>75563</v>
      </c>
      <c r="AZ776">
        <v>47.3</v>
      </c>
      <c r="BA776">
        <v>41140</v>
      </c>
      <c r="BB776">
        <v>35.799999999999997</v>
      </c>
      <c r="BC776">
        <v>33265</v>
      </c>
      <c r="BD776">
        <v>11.4</v>
      </c>
      <c r="BE776">
        <v>80842</v>
      </c>
      <c r="BF776">
        <v>22.2</v>
      </c>
      <c r="BH776">
        <v>23</v>
      </c>
      <c r="BJ776">
        <v>19.100000000000001</v>
      </c>
      <c r="BR776" s="8">
        <f t="shared" si="12"/>
        <v>5041.666666666667</v>
      </c>
    </row>
    <row r="777" spans="1:70" x14ac:dyDescent="0.3">
      <c r="A777" t="s">
        <v>9583</v>
      </c>
      <c r="B777" s="9">
        <v>3062</v>
      </c>
      <c r="C777" t="s">
        <v>9584</v>
      </c>
      <c r="D777">
        <v>10493</v>
      </c>
      <c r="E777">
        <v>84927</v>
      </c>
      <c r="F777">
        <v>87.2</v>
      </c>
      <c r="G777">
        <v>79486</v>
      </c>
      <c r="H777">
        <v>1.5</v>
      </c>
      <c r="I777">
        <v>102153</v>
      </c>
      <c r="J777">
        <v>0.2</v>
      </c>
      <c r="L777">
        <v>9.1</v>
      </c>
      <c r="M777">
        <v>113421</v>
      </c>
      <c r="N777">
        <v>0</v>
      </c>
      <c r="P777">
        <v>0.3</v>
      </c>
      <c r="Q777">
        <v>54583</v>
      </c>
      <c r="R777">
        <v>1.7</v>
      </c>
      <c r="S777">
        <v>110750</v>
      </c>
      <c r="T777">
        <v>4</v>
      </c>
      <c r="U777">
        <v>101083</v>
      </c>
      <c r="V777">
        <v>84.3</v>
      </c>
      <c r="W777">
        <v>78436</v>
      </c>
      <c r="X777">
        <v>3.4</v>
      </c>
      <c r="Y777">
        <v>56250</v>
      </c>
      <c r="Z777">
        <v>29.6</v>
      </c>
      <c r="AA777">
        <v>100977</v>
      </c>
      <c r="AB777">
        <v>43.6</v>
      </c>
      <c r="AC777">
        <v>101008</v>
      </c>
      <c r="AD777">
        <v>23.5</v>
      </c>
      <c r="AE777">
        <v>48797</v>
      </c>
      <c r="AF777">
        <v>7346</v>
      </c>
      <c r="AG777">
        <v>100569</v>
      </c>
      <c r="AH777">
        <v>42.3</v>
      </c>
      <c r="AI777">
        <v>102936</v>
      </c>
      <c r="AJ777">
        <v>57.7</v>
      </c>
      <c r="AK777">
        <v>98125</v>
      </c>
      <c r="AL777">
        <v>83.3</v>
      </c>
      <c r="AM777">
        <v>107974</v>
      </c>
      <c r="AN777">
        <v>11.4</v>
      </c>
      <c r="AO777">
        <v>46366</v>
      </c>
      <c r="AP777">
        <v>5.4</v>
      </c>
      <c r="AQ777">
        <v>37625</v>
      </c>
      <c r="AR777">
        <v>3147</v>
      </c>
      <c r="AS777">
        <v>49830</v>
      </c>
      <c r="AT777">
        <v>49.8</v>
      </c>
      <c r="AU777">
        <v>39332</v>
      </c>
      <c r="AV777">
        <v>39.6</v>
      </c>
      <c r="AW777">
        <v>28313</v>
      </c>
      <c r="AX777">
        <v>10.199999999999999</v>
      </c>
      <c r="AY777">
        <v>80909</v>
      </c>
      <c r="AZ777">
        <v>50.2</v>
      </c>
      <c r="BA777">
        <v>71026</v>
      </c>
      <c r="BB777">
        <v>38.1</v>
      </c>
      <c r="BC777">
        <v>55000</v>
      </c>
      <c r="BD777">
        <v>12.1</v>
      </c>
      <c r="BE777">
        <v>92143</v>
      </c>
      <c r="BF777">
        <v>20</v>
      </c>
      <c r="BH777">
        <v>19.899999999999999</v>
      </c>
      <c r="BJ777">
        <v>18.899999999999999</v>
      </c>
      <c r="BR777" s="8">
        <f t="shared" si="12"/>
        <v>6941.6666666666661</v>
      </c>
    </row>
    <row r="778" spans="1:70" x14ac:dyDescent="0.3">
      <c r="A778" t="s">
        <v>9585</v>
      </c>
      <c r="B778" s="9">
        <v>3063</v>
      </c>
      <c r="C778" t="s">
        <v>9586</v>
      </c>
      <c r="D778">
        <v>6507</v>
      </c>
      <c r="E778">
        <v>75458</v>
      </c>
      <c r="F778">
        <v>89.5</v>
      </c>
      <c r="G778">
        <v>71601</v>
      </c>
      <c r="H778">
        <v>1.3</v>
      </c>
      <c r="I778">
        <v>42188</v>
      </c>
      <c r="J778">
        <v>0.1</v>
      </c>
      <c r="L778">
        <v>5.9</v>
      </c>
      <c r="M778">
        <v>110369</v>
      </c>
      <c r="N778">
        <v>0</v>
      </c>
      <c r="P778">
        <v>2.4</v>
      </c>
      <c r="Q778">
        <v>131250</v>
      </c>
      <c r="R778">
        <v>0.9</v>
      </c>
      <c r="S778">
        <v>87273</v>
      </c>
      <c r="T778">
        <v>3.1</v>
      </c>
      <c r="U778">
        <v>76837</v>
      </c>
      <c r="V778">
        <v>86.9</v>
      </c>
      <c r="W778">
        <v>71281</v>
      </c>
      <c r="X778">
        <v>3.5</v>
      </c>
      <c r="Y778">
        <v>61354</v>
      </c>
      <c r="Z778">
        <v>34.299999999999997</v>
      </c>
      <c r="AA778">
        <v>89149</v>
      </c>
      <c r="AB778">
        <v>42.8</v>
      </c>
      <c r="AC778">
        <v>86786</v>
      </c>
      <c r="AD778">
        <v>19.399999999999999</v>
      </c>
      <c r="AE778">
        <v>44167</v>
      </c>
      <c r="AF778">
        <v>4198</v>
      </c>
      <c r="AG778">
        <v>92206</v>
      </c>
      <c r="AH778">
        <v>45.9</v>
      </c>
      <c r="AI778">
        <v>95175</v>
      </c>
      <c r="AJ778">
        <v>54.1</v>
      </c>
      <c r="AK778">
        <v>87196</v>
      </c>
      <c r="AL778">
        <v>76.7</v>
      </c>
      <c r="AM778">
        <v>108393</v>
      </c>
      <c r="AN778">
        <v>17.600000000000001</v>
      </c>
      <c r="AO778">
        <v>44801</v>
      </c>
      <c r="AP778">
        <v>5.7</v>
      </c>
      <c r="AQ778">
        <v>59048</v>
      </c>
      <c r="AR778">
        <v>2309</v>
      </c>
      <c r="AS778">
        <v>52436</v>
      </c>
      <c r="AT778">
        <v>60.5</v>
      </c>
      <c r="AU778">
        <v>47278</v>
      </c>
      <c r="AV778">
        <v>50.7</v>
      </c>
      <c r="AW778">
        <v>41042</v>
      </c>
      <c r="AX778">
        <v>9.8000000000000007</v>
      </c>
      <c r="AY778">
        <v>85125</v>
      </c>
      <c r="AZ778">
        <v>39.5</v>
      </c>
      <c r="BA778">
        <v>63657</v>
      </c>
      <c r="BB778">
        <v>25.6</v>
      </c>
      <c r="BC778">
        <v>56667</v>
      </c>
      <c r="BD778">
        <v>13.9</v>
      </c>
      <c r="BE778">
        <v>75303</v>
      </c>
      <c r="BF778">
        <v>24.4</v>
      </c>
      <c r="BH778">
        <v>22.4</v>
      </c>
      <c r="BJ778">
        <v>25.6</v>
      </c>
      <c r="BR778" s="8">
        <f t="shared" si="12"/>
        <v>6391.666666666667</v>
      </c>
    </row>
    <row r="779" spans="1:70" x14ac:dyDescent="0.3">
      <c r="A779" t="s">
        <v>9587</v>
      </c>
      <c r="B779" s="9">
        <v>3064</v>
      </c>
      <c r="C779" t="s">
        <v>9588</v>
      </c>
      <c r="D779">
        <v>5715</v>
      </c>
      <c r="E779">
        <v>62336</v>
      </c>
      <c r="F779">
        <v>94</v>
      </c>
      <c r="G779">
        <v>65572</v>
      </c>
      <c r="H779">
        <v>2.1</v>
      </c>
      <c r="I779">
        <v>81250</v>
      </c>
      <c r="J779">
        <v>0</v>
      </c>
      <c r="L779">
        <v>0.9</v>
      </c>
      <c r="M779">
        <v>54167</v>
      </c>
      <c r="N779">
        <v>0</v>
      </c>
      <c r="P779">
        <v>0.7</v>
      </c>
      <c r="Q779">
        <v>27283</v>
      </c>
      <c r="R779">
        <v>2.2999999999999998</v>
      </c>
      <c r="S779">
        <v>36425</v>
      </c>
      <c r="T779">
        <v>9</v>
      </c>
      <c r="U779">
        <v>24635</v>
      </c>
      <c r="V779">
        <v>87.2</v>
      </c>
      <c r="W779">
        <v>69148</v>
      </c>
      <c r="X779">
        <v>3.3</v>
      </c>
      <c r="Y779">
        <v>36327</v>
      </c>
      <c r="Z779">
        <v>31.4</v>
      </c>
      <c r="AA779">
        <v>61923</v>
      </c>
      <c r="AB779">
        <v>48.4</v>
      </c>
      <c r="AC779">
        <v>84743</v>
      </c>
      <c r="AD779">
        <v>16.899999999999999</v>
      </c>
      <c r="AE779">
        <v>48750</v>
      </c>
      <c r="AF779">
        <v>3687</v>
      </c>
      <c r="AG779">
        <v>84815</v>
      </c>
      <c r="AH779">
        <v>44.7</v>
      </c>
      <c r="AI779">
        <v>83981</v>
      </c>
      <c r="AJ779">
        <v>55.3</v>
      </c>
      <c r="AK779">
        <v>86761</v>
      </c>
      <c r="AL779">
        <v>73.400000000000006</v>
      </c>
      <c r="AM779">
        <v>95367</v>
      </c>
      <c r="AN779">
        <v>19</v>
      </c>
      <c r="AO779">
        <v>41089</v>
      </c>
      <c r="AP779">
        <v>7.6</v>
      </c>
      <c r="AQ779">
        <v>52115</v>
      </c>
      <c r="AR779">
        <v>2028</v>
      </c>
      <c r="AS779">
        <v>33427</v>
      </c>
      <c r="AT779">
        <v>46.9</v>
      </c>
      <c r="AU779">
        <v>36134</v>
      </c>
      <c r="AV779">
        <v>35.200000000000003</v>
      </c>
      <c r="AW779">
        <v>26887</v>
      </c>
      <c r="AX779">
        <v>11.7</v>
      </c>
      <c r="AY779">
        <v>99844</v>
      </c>
      <c r="AZ779">
        <v>53.1</v>
      </c>
      <c r="BA779">
        <v>30513</v>
      </c>
      <c r="BB779">
        <v>45.3</v>
      </c>
      <c r="BC779">
        <v>28469</v>
      </c>
      <c r="BD779">
        <v>7.7</v>
      </c>
      <c r="BE779">
        <v>52969</v>
      </c>
      <c r="BF779">
        <v>23.4</v>
      </c>
      <c r="BH779">
        <v>24.7</v>
      </c>
      <c r="BJ779">
        <v>20.8</v>
      </c>
      <c r="BR779" s="8">
        <f t="shared" si="12"/>
        <v>6116.666666666667</v>
      </c>
    </row>
    <row r="780" spans="1:70" x14ac:dyDescent="0.3">
      <c r="A780" t="s">
        <v>9589</v>
      </c>
      <c r="B780" s="9">
        <v>3070</v>
      </c>
      <c r="C780" t="s">
        <v>9590</v>
      </c>
      <c r="D780">
        <v>1837</v>
      </c>
      <c r="E780">
        <v>100616</v>
      </c>
      <c r="F780">
        <v>99</v>
      </c>
      <c r="G780">
        <v>100261</v>
      </c>
      <c r="H780">
        <v>0</v>
      </c>
      <c r="J780">
        <v>0</v>
      </c>
      <c r="L780">
        <v>0</v>
      </c>
      <c r="N780">
        <v>0</v>
      </c>
      <c r="P780">
        <v>0.4</v>
      </c>
      <c r="R780">
        <v>0.6</v>
      </c>
      <c r="T780">
        <v>1.1000000000000001</v>
      </c>
      <c r="V780">
        <v>97.9</v>
      </c>
      <c r="W780">
        <v>99625</v>
      </c>
      <c r="X780">
        <v>0</v>
      </c>
      <c r="Z780">
        <v>33.1</v>
      </c>
      <c r="AA780">
        <v>97143</v>
      </c>
      <c r="AB780">
        <v>55.1</v>
      </c>
      <c r="AC780">
        <v>111154</v>
      </c>
      <c r="AD780">
        <v>11.8</v>
      </c>
      <c r="AE780">
        <v>84196</v>
      </c>
      <c r="AF780">
        <v>1446</v>
      </c>
      <c r="AG780">
        <v>105095</v>
      </c>
      <c r="AH780">
        <v>50.5</v>
      </c>
      <c r="AI780">
        <v>100536</v>
      </c>
      <c r="AJ780">
        <v>49.5</v>
      </c>
      <c r="AK780">
        <v>122931</v>
      </c>
      <c r="AL780">
        <v>88.2</v>
      </c>
      <c r="AM780">
        <v>107341</v>
      </c>
      <c r="AN780">
        <v>8.4</v>
      </c>
      <c r="AO780">
        <v>52951</v>
      </c>
      <c r="AP780">
        <v>3.4</v>
      </c>
      <c r="AQ780">
        <v>56477</v>
      </c>
      <c r="AR780">
        <v>391</v>
      </c>
      <c r="AS780">
        <v>70114</v>
      </c>
      <c r="AT780">
        <v>40.9</v>
      </c>
      <c r="AU780">
        <v>62195</v>
      </c>
      <c r="AV780">
        <v>16.399999999999999</v>
      </c>
      <c r="AW780">
        <v>31250</v>
      </c>
      <c r="AX780">
        <v>24.6</v>
      </c>
      <c r="AY780">
        <v>71591</v>
      </c>
      <c r="AZ780">
        <v>59.1</v>
      </c>
      <c r="BA780">
        <v>70739</v>
      </c>
      <c r="BB780">
        <v>39.9</v>
      </c>
      <c r="BC780">
        <v>69310</v>
      </c>
      <c r="BD780">
        <v>19.2</v>
      </c>
      <c r="BE780">
        <v>103594</v>
      </c>
      <c r="BF780">
        <v>35</v>
      </c>
      <c r="BH780">
        <v>32</v>
      </c>
      <c r="BJ780">
        <v>43.7</v>
      </c>
      <c r="BR780" s="8">
        <f t="shared" si="12"/>
        <v>7350.0000000000009</v>
      </c>
    </row>
    <row r="781" spans="1:70" x14ac:dyDescent="0.3">
      <c r="A781" t="s">
        <v>9591</v>
      </c>
      <c r="B781" s="9">
        <v>3071</v>
      </c>
      <c r="C781" t="s">
        <v>9592</v>
      </c>
      <c r="D781">
        <v>1840</v>
      </c>
      <c r="E781">
        <v>81375</v>
      </c>
      <c r="F781">
        <v>100</v>
      </c>
      <c r="G781">
        <v>81375</v>
      </c>
      <c r="H781">
        <v>0</v>
      </c>
      <c r="J781">
        <v>0</v>
      </c>
      <c r="L781">
        <v>0</v>
      </c>
      <c r="N781">
        <v>0</v>
      </c>
      <c r="P781">
        <v>0</v>
      </c>
      <c r="R781">
        <v>0</v>
      </c>
      <c r="T781">
        <v>0</v>
      </c>
      <c r="V781">
        <v>100</v>
      </c>
      <c r="W781">
        <v>81375</v>
      </c>
      <c r="X781">
        <v>1.3</v>
      </c>
      <c r="Z781">
        <v>34.799999999999997</v>
      </c>
      <c r="AA781">
        <v>83500</v>
      </c>
      <c r="AB781">
        <v>47.2</v>
      </c>
      <c r="AC781">
        <v>89214</v>
      </c>
      <c r="AD781">
        <v>16.7</v>
      </c>
      <c r="AE781">
        <v>49706</v>
      </c>
      <c r="AF781">
        <v>1454</v>
      </c>
      <c r="AG781">
        <v>84082</v>
      </c>
      <c r="AH781">
        <v>43</v>
      </c>
      <c r="AI781">
        <v>81688</v>
      </c>
      <c r="AJ781">
        <v>57</v>
      </c>
      <c r="AK781">
        <v>87993</v>
      </c>
      <c r="AL781">
        <v>87.3</v>
      </c>
      <c r="AM781">
        <v>88603</v>
      </c>
      <c r="AN781">
        <v>6.7</v>
      </c>
      <c r="AO781">
        <v>16319</v>
      </c>
      <c r="AP781">
        <v>6.1</v>
      </c>
      <c r="AQ781">
        <v>44125</v>
      </c>
      <c r="AR781">
        <v>386</v>
      </c>
      <c r="AS781">
        <v>68229</v>
      </c>
      <c r="AT781">
        <v>28.2</v>
      </c>
      <c r="AU781">
        <v>18893</v>
      </c>
      <c r="AV781">
        <v>21.5</v>
      </c>
      <c r="AW781">
        <v>17964</v>
      </c>
      <c r="AX781">
        <v>6.7</v>
      </c>
      <c r="AZ781">
        <v>71.8</v>
      </c>
      <c r="BA781">
        <v>75685</v>
      </c>
      <c r="BB781">
        <v>59.8</v>
      </c>
      <c r="BC781">
        <v>68802</v>
      </c>
      <c r="BD781">
        <v>11.9</v>
      </c>
      <c r="BF781">
        <v>26</v>
      </c>
      <c r="BH781">
        <v>21.3</v>
      </c>
      <c r="BJ781">
        <v>43.8</v>
      </c>
      <c r="BR781" s="8">
        <f t="shared" si="12"/>
        <v>7274.9999999999991</v>
      </c>
    </row>
    <row r="782" spans="1:70" x14ac:dyDescent="0.3">
      <c r="A782" t="s">
        <v>9593</v>
      </c>
      <c r="B782" s="9">
        <v>3076</v>
      </c>
      <c r="C782" t="s">
        <v>9594</v>
      </c>
      <c r="D782">
        <v>4439</v>
      </c>
      <c r="E782">
        <v>87359</v>
      </c>
      <c r="F782">
        <v>97.5</v>
      </c>
      <c r="G782">
        <v>86750</v>
      </c>
      <c r="H782">
        <v>0.5</v>
      </c>
      <c r="J782">
        <v>0</v>
      </c>
      <c r="L782">
        <v>0.4</v>
      </c>
      <c r="N782">
        <v>0.2</v>
      </c>
      <c r="P782">
        <v>0.7</v>
      </c>
      <c r="R782">
        <v>0.7</v>
      </c>
      <c r="S782">
        <v>106125</v>
      </c>
      <c r="T782">
        <v>1.9</v>
      </c>
      <c r="U782">
        <v>106094</v>
      </c>
      <c r="V782">
        <v>96</v>
      </c>
      <c r="W782">
        <v>86781</v>
      </c>
      <c r="X782">
        <v>0.2</v>
      </c>
      <c r="Z782">
        <v>27.9</v>
      </c>
      <c r="AA782">
        <v>106921</v>
      </c>
      <c r="AB782">
        <v>53.1</v>
      </c>
      <c r="AC782">
        <v>106726</v>
      </c>
      <c r="AD782">
        <v>18.7</v>
      </c>
      <c r="AE782">
        <v>43167</v>
      </c>
      <c r="AF782">
        <v>3455</v>
      </c>
      <c r="AG782">
        <v>103349</v>
      </c>
      <c r="AH782">
        <v>46</v>
      </c>
      <c r="AI782">
        <v>114583</v>
      </c>
      <c r="AJ782">
        <v>54</v>
      </c>
      <c r="AK782">
        <v>79257</v>
      </c>
      <c r="AL782">
        <v>79.5</v>
      </c>
      <c r="AM782">
        <v>112656</v>
      </c>
      <c r="AN782">
        <v>12.3</v>
      </c>
      <c r="AO782">
        <v>53167</v>
      </c>
      <c r="AP782">
        <v>8.1999999999999993</v>
      </c>
      <c r="AQ782">
        <v>64654</v>
      </c>
      <c r="AR782">
        <v>984</v>
      </c>
      <c r="AS782">
        <v>47581</v>
      </c>
      <c r="AT782">
        <v>43.1</v>
      </c>
      <c r="AU782">
        <v>24133</v>
      </c>
      <c r="AV782">
        <v>35.9</v>
      </c>
      <c r="AW782">
        <v>22325</v>
      </c>
      <c r="AX782">
        <v>7.2</v>
      </c>
      <c r="AY782">
        <v>81058</v>
      </c>
      <c r="AZ782">
        <v>56.9</v>
      </c>
      <c r="BA782">
        <v>57024</v>
      </c>
      <c r="BB782">
        <v>42.2</v>
      </c>
      <c r="BC782">
        <v>52528</v>
      </c>
      <c r="BD782">
        <v>14.7</v>
      </c>
      <c r="BE782">
        <v>105125</v>
      </c>
      <c r="BF782">
        <v>22.3</v>
      </c>
      <c r="BH782">
        <v>22.2</v>
      </c>
      <c r="BJ782">
        <v>22</v>
      </c>
      <c r="BR782" s="8">
        <f t="shared" si="12"/>
        <v>6625</v>
      </c>
    </row>
    <row r="783" spans="1:70" x14ac:dyDescent="0.3">
      <c r="A783" t="s">
        <v>9595</v>
      </c>
      <c r="B783" s="9">
        <v>3077</v>
      </c>
      <c r="C783" t="s">
        <v>9596</v>
      </c>
      <c r="D783">
        <v>3909</v>
      </c>
      <c r="E783">
        <v>66198</v>
      </c>
      <c r="F783">
        <v>97.4</v>
      </c>
      <c r="G783">
        <v>65764</v>
      </c>
      <c r="H783">
        <v>0.8</v>
      </c>
      <c r="J783">
        <v>0.2</v>
      </c>
      <c r="L783">
        <v>0.5</v>
      </c>
      <c r="N783">
        <v>0</v>
      </c>
      <c r="P783">
        <v>0</v>
      </c>
      <c r="R783">
        <v>1.1000000000000001</v>
      </c>
      <c r="T783">
        <v>1.1000000000000001</v>
      </c>
      <c r="V783">
        <v>96.3</v>
      </c>
      <c r="W783">
        <v>65382</v>
      </c>
      <c r="X783">
        <v>1</v>
      </c>
      <c r="Y783">
        <v>31375</v>
      </c>
      <c r="Z783">
        <v>38.6</v>
      </c>
      <c r="AA783">
        <v>78826</v>
      </c>
      <c r="AB783">
        <v>45.3</v>
      </c>
      <c r="AC783">
        <v>70417</v>
      </c>
      <c r="AD783">
        <v>15.1</v>
      </c>
      <c r="AE783">
        <v>34464</v>
      </c>
      <c r="AF783">
        <v>2759</v>
      </c>
      <c r="AG783">
        <v>72451</v>
      </c>
      <c r="AH783">
        <v>45.5</v>
      </c>
      <c r="AI783">
        <v>64471</v>
      </c>
      <c r="AJ783">
        <v>54.5</v>
      </c>
      <c r="AK783">
        <v>75000</v>
      </c>
      <c r="AL783">
        <v>75.099999999999994</v>
      </c>
      <c r="AM783">
        <v>87563</v>
      </c>
      <c r="AN783">
        <v>19.5</v>
      </c>
      <c r="AO783">
        <v>26898</v>
      </c>
      <c r="AP783">
        <v>5.4</v>
      </c>
      <c r="AQ783">
        <v>58359</v>
      </c>
      <c r="AR783">
        <v>1150</v>
      </c>
      <c r="AS783">
        <v>49563</v>
      </c>
      <c r="AT783">
        <v>48.4</v>
      </c>
      <c r="AU783">
        <v>44276</v>
      </c>
      <c r="AV783">
        <v>26</v>
      </c>
      <c r="AW783">
        <v>26815</v>
      </c>
      <c r="AX783">
        <v>22.4</v>
      </c>
      <c r="AY783">
        <v>66935</v>
      </c>
      <c r="AZ783">
        <v>51.6</v>
      </c>
      <c r="BA783">
        <v>50861</v>
      </c>
      <c r="BB783">
        <v>35.5</v>
      </c>
      <c r="BC783">
        <v>48846</v>
      </c>
      <c r="BD783">
        <v>16.100000000000001</v>
      </c>
      <c r="BE783">
        <v>51641</v>
      </c>
      <c r="BF783">
        <v>24.8</v>
      </c>
      <c r="BH783">
        <v>25.6</v>
      </c>
      <c r="BJ783">
        <v>21.7</v>
      </c>
      <c r="BR783" s="8">
        <f t="shared" si="12"/>
        <v>6258.333333333333</v>
      </c>
    </row>
    <row r="784" spans="1:70" x14ac:dyDescent="0.3">
      <c r="A784" t="s">
        <v>9597</v>
      </c>
      <c r="B784" s="9">
        <v>3079</v>
      </c>
      <c r="C784" t="s">
        <v>9598</v>
      </c>
      <c r="D784">
        <v>11093</v>
      </c>
      <c r="E784">
        <v>78395</v>
      </c>
      <c r="F784">
        <v>94.7</v>
      </c>
      <c r="G784">
        <v>78270</v>
      </c>
      <c r="H784">
        <v>0.7</v>
      </c>
      <c r="I784">
        <v>74712</v>
      </c>
      <c r="J784">
        <v>0.2</v>
      </c>
      <c r="L784">
        <v>2.7</v>
      </c>
      <c r="M784">
        <v>95347</v>
      </c>
      <c r="N784">
        <v>0</v>
      </c>
      <c r="P784">
        <v>0.5</v>
      </c>
      <c r="Q784">
        <v>41773</v>
      </c>
      <c r="R784">
        <v>1.1000000000000001</v>
      </c>
      <c r="S784">
        <v>59583</v>
      </c>
      <c r="T784">
        <v>3.5</v>
      </c>
      <c r="U784">
        <v>42442</v>
      </c>
      <c r="V784">
        <v>91.9</v>
      </c>
      <c r="W784">
        <v>79165</v>
      </c>
      <c r="X784">
        <v>1.3</v>
      </c>
      <c r="Y784">
        <v>52188</v>
      </c>
      <c r="Z784">
        <v>29.3</v>
      </c>
      <c r="AA784">
        <v>86817</v>
      </c>
      <c r="AB784">
        <v>45.6</v>
      </c>
      <c r="AC784">
        <v>87310</v>
      </c>
      <c r="AD784">
        <v>23.8</v>
      </c>
      <c r="AE784">
        <v>41859</v>
      </c>
      <c r="AF784">
        <v>7880</v>
      </c>
      <c r="AG784">
        <v>90353</v>
      </c>
      <c r="AH784">
        <v>40.299999999999997</v>
      </c>
      <c r="AI784">
        <v>96804</v>
      </c>
      <c r="AJ784">
        <v>59.7</v>
      </c>
      <c r="AK784">
        <v>86024</v>
      </c>
      <c r="AL784">
        <v>80.7</v>
      </c>
      <c r="AM784">
        <v>101079</v>
      </c>
      <c r="AN784">
        <v>14.3</v>
      </c>
      <c r="AO784">
        <v>50417</v>
      </c>
      <c r="AP784">
        <v>5.0999999999999996</v>
      </c>
      <c r="AQ784">
        <v>64167</v>
      </c>
      <c r="AR784">
        <v>3213</v>
      </c>
      <c r="AS784">
        <v>39244</v>
      </c>
      <c r="AT784">
        <v>49.1</v>
      </c>
      <c r="AU784">
        <v>27702</v>
      </c>
      <c r="AV784">
        <v>38.9</v>
      </c>
      <c r="AW784">
        <v>22239</v>
      </c>
      <c r="AX784">
        <v>10.199999999999999</v>
      </c>
      <c r="AY784">
        <v>60313</v>
      </c>
      <c r="AZ784">
        <v>50.9</v>
      </c>
      <c r="BA784">
        <v>46250</v>
      </c>
      <c r="BB784">
        <v>36.700000000000003</v>
      </c>
      <c r="BC784">
        <v>39835</v>
      </c>
      <c r="BD784">
        <v>14.2</v>
      </c>
      <c r="BE784">
        <v>82102</v>
      </c>
      <c r="BF784">
        <v>30.3</v>
      </c>
      <c r="BH784">
        <v>30.4</v>
      </c>
      <c r="BJ784">
        <v>28.7</v>
      </c>
      <c r="BR784" s="8">
        <f t="shared" si="12"/>
        <v>6725.0000000000009</v>
      </c>
    </row>
    <row r="785" spans="1:70" x14ac:dyDescent="0.3">
      <c r="A785" t="s">
        <v>9599</v>
      </c>
      <c r="B785" s="9">
        <v>3082</v>
      </c>
      <c r="C785" t="s">
        <v>9600</v>
      </c>
      <c r="D785">
        <v>610</v>
      </c>
      <c r="E785">
        <v>78542</v>
      </c>
      <c r="F785">
        <v>95.9</v>
      </c>
      <c r="G785">
        <v>78854</v>
      </c>
      <c r="H785">
        <v>0.5</v>
      </c>
      <c r="J785">
        <v>0</v>
      </c>
      <c r="L785">
        <v>0.7</v>
      </c>
      <c r="N785">
        <v>1.8</v>
      </c>
      <c r="P785">
        <v>0</v>
      </c>
      <c r="R785">
        <v>1.1000000000000001</v>
      </c>
      <c r="T785">
        <v>1.8</v>
      </c>
      <c r="U785">
        <v>71563</v>
      </c>
      <c r="V785">
        <v>94.6</v>
      </c>
      <c r="W785">
        <v>78854</v>
      </c>
      <c r="X785">
        <v>0</v>
      </c>
      <c r="Z785">
        <v>33.799999999999997</v>
      </c>
      <c r="AA785">
        <v>65000</v>
      </c>
      <c r="AB785">
        <v>46.4</v>
      </c>
      <c r="AC785">
        <v>95855</v>
      </c>
      <c r="AD785">
        <v>19.8</v>
      </c>
      <c r="AE785">
        <v>48125</v>
      </c>
      <c r="AF785">
        <v>463</v>
      </c>
      <c r="AG785">
        <v>87917</v>
      </c>
      <c r="AH785">
        <v>34.799999999999997</v>
      </c>
      <c r="AI785">
        <v>92250</v>
      </c>
      <c r="AJ785">
        <v>65.2</v>
      </c>
      <c r="AK785">
        <v>82321</v>
      </c>
      <c r="AL785">
        <v>85.1</v>
      </c>
      <c r="AM785">
        <v>91563</v>
      </c>
      <c r="AN785">
        <v>11.4</v>
      </c>
      <c r="AO785">
        <v>27813</v>
      </c>
      <c r="AP785">
        <v>3.5</v>
      </c>
      <c r="AR785">
        <v>147</v>
      </c>
      <c r="AS785">
        <v>51331</v>
      </c>
      <c r="AT785">
        <v>28.6</v>
      </c>
      <c r="AU785">
        <v>49000</v>
      </c>
      <c r="AV785">
        <v>19.7</v>
      </c>
      <c r="AW785">
        <v>47083</v>
      </c>
      <c r="AX785">
        <v>8.8000000000000007</v>
      </c>
      <c r="AZ785">
        <v>71.400000000000006</v>
      </c>
      <c r="BA785">
        <v>51713</v>
      </c>
      <c r="BB785">
        <v>63.9</v>
      </c>
      <c r="BC785">
        <v>51300</v>
      </c>
      <c r="BD785">
        <v>7.5</v>
      </c>
      <c r="BE785">
        <v>72188</v>
      </c>
      <c r="BF785">
        <v>30.2</v>
      </c>
      <c r="BH785">
        <v>28.9</v>
      </c>
      <c r="BJ785">
        <v>29.9</v>
      </c>
      <c r="BR785" s="8">
        <f t="shared" si="12"/>
        <v>7091.6666666666661</v>
      </c>
    </row>
    <row r="786" spans="1:70" x14ac:dyDescent="0.3">
      <c r="A786" t="s">
        <v>9601</v>
      </c>
      <c r="B786" s="9">
        <v>3084</v>
      </c>
      <c r="C786" t="s">
        <v>9602</v>
      </c>
      <c r="D786">
        <v>573</v>
      </c>
      <c r="E786">
        <v>64948</v>
      </c>
      <c r="F786">
        <v>98.6</v>
      </c>
      <c r="G786">
        <v>64531</v>
      </c>
      <c r="H786">
        <v>0</v>
      </c>
      <c r="J786">
        <v>0</v>
      </c>
      <c r="L786">
        <v>0</v>
      </c>
      <c r="N786">
        <v>0</v>
      </c>
      <c r="P786">
        <v>0</v>
      </c>
      <c r="R786">
        <v>1.4</v>
      </c>
      <c r="T786">
        <v>4.4000000000000004</v>
      </c>
      <c r="U786">
        <v>26838</v>
      </c>
      <c r="V786">
        <v>94.9</v>
      </c>
      <c r="W786">
        <v>65714</v>
      </c>
      <c r="X786">
        <v>0</v>
      </c>
      <c r="Z786">
        <v>18</v>
      </c>
      <c r="AA786">
        <v>92750</v>
      </c>
      <c r="AB786">
        <v>54.3</v>
      </c>
      <c r="AC786">
        <v>76250</v>
      </c>
      <c r="AD786">
        <v>27.7</v>
      </c>
      <c r="AE786">
        <v>41629</v>
      </c>
      <c r="AF786">
        <v>371</v>
      </c>
      <c r="AG786">
        <v>67917</v>
      </c>
      <c r="AH786">
        <v>41.5</v>
      </c>
      <c r="AI786">
        <v>65625</v>
      </c>
      <c r="AJ786">
        <v>58.5</v>
      </c>
      <c r="AK786">
        <v>77917</v>
      </c>
      <c r="AL786">
        <v>87.1</v>
      </c>
      <c r="AM786">
        <v>90417</v>
      </c>
      <c r="AN786">
        <v>10.8</v>
      </c>
      <c r="AO786">
        <v>46875</v>
      </c>
      <c r="AP786">
        <v>2.2000000000000002</v>
      </c>
      <c r="AR786">
        <v>202</v>
      </c>
      <c r="AS786">
        <v>45625</v>
      </c>
      <c r="AT786">
        <v>72.3</v>
      </c>
      <c r="AU786">
        <v>41250</v>
      </c>
      <c r="AV786">
        <v>45.5</v>
      </c>
      <c r="AW786">
        <v>27059</v>
      </c>
      <c r="AX786">
        <v>26.7</v>
      </c>
      <c r="AY786">
        <v>98446</v>
      </c>
      <c r="AZ786">
        <v>27.7</v>
      </c>
      <c r="BA786">
        <v>60625</v>
      </c>
      <c r="BB786">
        <v>12.9</v>
      </c>
      <c r="BC786">
        <v>69167</v>
      </c>
      <c r="BD786">
        <v>14.9</v>
      </c>
      <c r="BE786">
        <v>41765</v>
      </c>
      <c r="BF786">
        <v>37.200000000000003</v>
      </c>
      <c r="BH786">
        <v>33.200000000000003</v>
      </c>
      <c r="BJ786">
        <v>44.6</v>
      </c>
      <c r="BR786" s="8">
        <f t="shared" si="12"/>
        <v>7258.333333333333</v>
      </c>
    </row>
    <row r="787" spans="1:70" x14ac:dyDescent="0.3">
      <c r="A787" t="s">
        <v>9603</v>
      </c>
      <c r="B787" s="9">
        <v>3086</v>
      </c>
      <c r="C787" t="s">
        <v>9604</v>
      </c>
      <c r="D787">
        <v>1475</v>
      </c>
      <c r="E787">
        <v>71841</v>
      </c>
      <c r="F787">
        <v>96.9</v>
      </c>
      <c r="G787">
        <v>71227</v>
      </c>
      <c r="H787">
        <v>1</v>
      </c>
      <c r="J787">
        <v>0</v>
      </c>
      <c r="L787">
        <v>0.6</v>
      </c>
      <c r="N787">
        <v>0</v>
      </c>
      <c r="P787">
        <v>0</v>
      </c>
      <c r="R787">
        <v>1.4</v>
      </c>
      <c r="T787">
        <v>0</v>
      </c>
      <c r="V787">
        <v>96.9</v>
      </c>
      <c r="W787">
        <v>71227</v>
      </c>
      <c r="X787">
        <v>2.2000000000000002</v>
      </c>
      <c r="Z787">
        <v>24.9</v>
      </c>
      <c r="AA787">
        <v>86250</v>
      </c>
      <c r="AB787">
        <v>49.6</v>
      </c>
      <c r="AC787">
        <v>90857</v>
      </c>
      <c r="AD787">
        <v>23.2</v>
      </c>
      <c r="AE787">
        <v>37778</v>
      </c>
      <c r="AF787">
        <v>952</v>
      </c>
      <c r="AG787">
        <v>88125</v>
      </c>
      <c r="AH787">
        <v>43.8</v>
      </c>
      <c r="AI787">
        <v>90045</v>
      </c>
      <c r="AJ787">
        <v>56.2</v>
      </c>
      <c r="AK787">
        <v>81875</v>
      </c>
      <c r="AL787">
        <v>84.5</v>
      </c>
      <c r="AM787">
        <v>90885</v>
      </c>
      <c r="AN787">
        <v>10.3</v>
      </c>
      <c r="AO787">
        <v>26538</v>
      </c>
      <c r="AP787">
        <v>5.3</v>
      </c>
      <c r="AQ787">
        <v>78125</v>
      </c>
      <c r="AR787">
        <v>523</v>
      </c>
      <c r="AS787">
        <v>39119</v>
      </c>
      <c r="AT787">
        <v>63.5</v>
      </c>
      <c r="AU787">
        <v>37097</v>
      </c>
      <c r="AV787">
        <v>46.1</v>
      </c>
      <c r="AW787">
        <v>27411</v>
      </c>
      <c r="AX787">
        <v>17.399999999999999</v>
      </c>
      <c r="AY787">
        <v>70268</v>
      </c>
      <c r="AZ787">
        <v>36.5</v>
      </c>
      <c r="BA787">
        <v>101295</v>
      </c>
      <c r="BB787">
        <v>22.9</v>
      </c>
      <c r="BC787">
        <v>60000</v>
      </c>
      <c r="BD787">
        <v>13.6</v>
      </c>
      <c r="BE787">
        <v>102465</v>
      </c>
      <c r="BF787">
        <v>27.9</v>
      </c>
      <c r="BH787">
        <v>31</v>
      </c>
      <c r="BJ787">
        <v>22.4</v>
      </c>
      <c r="BR787" s="8">
        <f t="shared" si="12"/>
        <v>7041.666666666667</v>
      </c>
    </row>
    <row r="788" spans="1:70" x14ac:dyDescent="0.3">
      <c r="A788" t="s">
        <v>9605</v>
      </c>
      <c r="B788" s="9">
        <v>3087</v>
      </c>
      <c r="C788" t="s">
        <v>9606</v>
      </c>
      <c r="D788">
        <v>4987</v>
      </c>
      <c r="E788">
        <v>111982</v>
      </c>
      <c r="F788">
        <v>95.9</v>
      </c>
      <c r="G788">
        <v>111196</v>
      </c>
      <c r="H788">
        <v>0.2</v>
      </c>
      <c r="J788">
        <v>0</v>
      </c>
      <c r="L788">
        <v>3.3</v>
      </c>
      <c r="M788">
        <v>135658</v>
      </c>
      <c r="N788">
        <v>0</v>
      </c>
      <c r="P788">
        <v>0</v>
      </c>
      <c r="R788">
        <v>0.5</v>
      </c>
      <c r="T788">
        <v>0.6</v>
      </c>
      <c r="V788">
        <v>95.3</v>
      </c>
      <c r="W788">
        <v>111286</v>
      </c>
      <c r="X788">
        <v>0</v>
      </c>
      <c r="Z788">
        <v>29.6</v>
      </c>
      <c r="AA788">
        <v>132813</v>
      </c>
      <c r="AB788">
        <v>48.6</v>
      </c>
      <c r="AC788">
        <v>116099</v>
      </c>
      <c r="AD788">
        <v>21.8</v>
      </c>
      <c r="AE788">
        <v>51550</v>
      </c>
      <c r="AF788">
        <v>3961</v>
      </c>
      <c r="AG788">
        <v>127868</v>
      </c>
      <c r="AH788">
        <v>46</v>
      </c>
      <c r="AI788">
        <v>141995</v>
      </c>
      <c r="AJ788">
        <v>54</v>
      </c>
      <c r="AK788">
        <v>110000</v>
      </c>
      <c r="AL788">
        <v>84.3</v>
      </c>
      <c r="AM788">
        <v>135910</v>
      </c>
      <c r="AN788">
        <v>7.5</v>
      </c>
      <c r="AO788">
        <v>76806</v>
      </c>
      <c r="AP788">
        <v>8.1999999999999993</v>
      </c>
      <c r="AQ788">
        <v>100083</v>
      </c>
      <c r="AR788">
        <v>1026</v>
      </c>
      <c r="AS788">
        <v>45665</v>
      </c>
      <c r="AT788">
        <v>58</v>
      </c>
      <c r="AU788">
        <v>32910</v>
      </c>
      <c r="AV788">
        <v>50.6</v>
      </c>
      <c r="AW788">
        <v>33980</v>
      </c>
      <c r="AX788">
        <v>7.4</v>
      </c>
      <c r="AY788">
        <v>13636</v>
      </c>
      <c r="AZ788">
        <v>42</v>
      </c>
      <c r="BA788">
        <v>65446</v>
      </c>
      <c r="BB788">
        <v>33.5</v>
      </c>
      <c r="BC788">
        <v>56136</v>
      </c>
      <c r="BD788">
        <v>8.5</v>
      </c>
      <c r="BE788">
        <v>157765</v>
      </c>
      <c r="BF788">
        <v>31.3</v>
      </c>
      <c r="BH788">
        <v>30.9</v>
      </c>
      <c r="BJ788">
        <v>32.799999999999997</v>
      </c>
      <c r="BR788" s="8">
        <f t="shared" si="12"/>
        <v>7024.9999999999991</v>
      </c>
    </row>
    <row r="789" spans="1:70" x14ac:dyDescent="0.3">
      <c r="A789" t="s">
        <v>9607</v>
      </c>
      <c r="B789" s="9">
        <v>3101</v>
      </c>
      <c r="C789" t="s">
        <v>9608</v>
      </c>
      <c r="D789">
        <v>1665</v>
      </c>
      <c r="E789">
        <v>30381</v>
      </c>
      <c r="F789">
        <v>88.2</v>
      </c>
      <c r="G789">
        <v>27209</v>
      </c>
      <c r="H789">
        <v>5.7</v>
      </c>
      <c r="I789">
        <v>48254</v>
      </c>
      <c r="J789">
        <v>2.4</v>
      </c>
      <c r="K789">
        <v>9224</v>
      </c>
      <c r="L789">
        <v>1.8</v>
      </c>
      <c r="M789">
        <v>51750</v>
      </c>
      <c r="N789">
        <v>0</v>
      </c>
      <c r="P789">
        <v>0</v>
      </c>
      <c r="R789">
        <v>1.9</v>
      </c>
      <c r="S789">
        <v>23125</v>
      </c>
      <c r="T789">
        <v>7.1</v>
      </c>
      <c r="U789">
        <v>9569</v>
      </c>
      <c r="V789">
        <v>83.5</v>
      </c>
      <c r="W789">
        <v>30265</v>
      </c>
      <c r="X789">
        <v>5.2</v>
      </c>
      <c r="Y789">
        <v>7443</v>
      </c>
      <c r="Z789">
        <v>40.6</v>
      </c>
      <c r="AA789">
        <v>61522</v>
      </c>
      <c r="AB789">
        <v>40.1</v>
      </c>
      <c r="AC789">
        <v>21471</v>
      </c>
      <c r="AD789">
        <v>14.1</v>
      </c>
      <c r="AE789">
        <v>19890</v>
      </c>
      <c r="AF789">
        <v>517</v>
      </c>
      <c r="AG789">
        <v>49777</v>
      </c>
      <c r="AH789">
        <v>37.299999999999997</v>
      </c>
      <c r="AI789">
        <v>32284</v>
      </c>
      <c r="AJ789">
        <v>62.7</v>
      </c>
      <c r="AK789">
        <v>58750</v>
      </c>
      <c r="AL789">
        <v>56.7</v>
      </c>
      <c r="AM789">
        <v>90114</v>
      </c>
      <c r="AN789">
        <v>38.5</v>
      </c>
      <c r="AO789">
        <v>47555</v>
      </c>
      <c r="AP789">
        <v>4.8</v>
      </c>
      <c r="AQ789">
        <v>51250</v>
      </c>
      <c r="AR789">
        <v>1148</v>
      </c>
      <c r="AS789">
        <v>20260</v>
      </c>
      <c r="AT789">
        <v>34.1</v>
      </c>
      <c r="AU789">
        <v>15556</v>
      </c>
      <c r="AV789">
        <v>29.7</v>
      </c>
      <c r="AW789">
        <v>13917</v>
      </c>
      <c r="AX789">
        <v>4.4000000000000004</v>
      </c>
      <c r="AY789">
        <v>46797</v>
      </c>
      <c r="AZ789">
        <v>65.900000000000006</v>
      </c>
      <c r="BA789">
        <v>24375</v>
      </c>
      <c r="BB789">
        <v>57.8</v>
      </c>
      <c r="BC789">
        <v>20036</v>
      </c>
      <c r="BD789">
        <v>8.1</v>
      </c>
      <c r="BE789">
        <v>123715</v>
      </c>
      <c r="BF789">
        <v>19.5</v>
      </c>
      <c r="BH789">
        <v>23</v>
      </c>
      <c r="BJ789">
        <v>17.899999999999999</v>
      </c>
      <c r="BR789" s="8">
        <f t="shared" si="12"/>
        <v>4725.0000000000009</v>
      </c>
    </row>
    <row r="790" spans="1:70" x14ac:dyDescent="0.3">
      <c r="A790" t="s">
        <v>9609</v>
      </c>
      <c r="B790" s="9">
        <v>3102</v>
      </c>
      <c r="C790" t="s">
        <v>9610</v>
      </c>
      <c r="D790">
        <v>13089</v>
      </c>
      <c r="E790">
        <v>49127</v>
      </c>
      <c r="F790">
        <v>90.2</v>
      </c>
      <c r="G790">
        <v>50037</v>
      </c>
      <c r="H790">
        <v>3.2</v>
      </c>
      <c r="I790">
        <v>46406</v>
      </c>
      <c r="J790">
        <v>0</v>
      </c>
      <c r="L790">
        <v>3.8</v>
      </c>
      <c r="M790">
        <v>32216</v>
      </c>
      <c r="N790">
        <v>0</v>
      </c>
      <c r="P790">
        <v>1.2</v>
      </c>
      <c r="Q790">
        <v>41657</v>
      </c>
      <c r="R790">
        <v>1.6</v>
      </c>
      <c r="S790">
        <v>40571</v>
      </c>
      <c r="T790">
        <v>4.3</v>
      </c>
      <c r="U790">
        <v>36636</v>
      </c>
      <c r="V790">
        <v>87.7</v>
      </c>
      <c r="W790">
        <v>50626</v>
      </c>
      <c r="X790">
        <v>4.5</v>
      </c>
      <c r="Y790">
        <v>43810</v>
      </c>
      <c r="Z790">
        <v>39.700000000000003</v>
      </c>
      <c r="AA790">
        <v>54104</v>
      </c>
      <c r="AB790">
        <v>34.200000000000003</v>
      </c>
      <c r="AC790">
        <v>54741</v>
      </c>
      <c r="AD790">
        <v>21.7</v>
      </c>
      <c r="AE790">
        <v>29643</v>
      </c>
      <c r="AF790">
        <v>7104</v>
      </c>
      <c r="AG790">
        <v>58921</v>
      </c>
      <c r="AH790">
        <v>47.1</v>
      </c>
      <c r="AI790">
        <v>46596</v>
      </c>
      <c r="AJ790">
        <v>52.9</v>
      </c>
      <c r="AK790">
        <v>68158</v>
      </c>
      <c r="AL790">
        <v>71</v>
      </c>
      <c r="AM790">
        <v>70517</v>
      </c>
      <c r="AN790">
        <v>20.9</v>
      </c>
      <c r="AO790">
        <v>31632</v>
      </c>
      <c r="AP790">
        <v>8.1</v>
      </c>
      <c r="AQ790">
        <v>37992</v>
      </c>
      <c r="AR790">
        <v>5985</v>
      </c>
      <c r="AS790">
        <v>40066</v>
      </c>
      <c r="AT790">
        <v>51.5</v>
      </c>
      <c r="AU790">
        <v>31007</v>
      </c>
      <c r="AV790">
        <v>39.1</v>
      </c>
      <c r="AW790">
        <v>23503</v>
      </c>
      <c r="AX790">
        <v>12.4</v>
      </c>
      <c r="AY790">
        <v>53319</v>
      </c>
      <c r="AZ790">
        <v>48.5</v>
      </c>
      <c r="BA790">
        <v>42463</v>
      </c>
      <c r="BB790">
        <v>38.299999999999997</v>
      </c>
      <c r="BC790">
        <v>39085</v>
      </c>
      <c r="BD790">
        <v>10.199999999999999</v>
      </c>
      <c r="BE790">
        <v>67083</v>
      </c>
      <c r="BF790">
        <v>26.8</v>
      </c>
      <c r="BH790">
        <v>28.7</v>
      </c>
      <c r="BJ790">
        <v>22.5</v>
      </c>
      <c r="BR790" s="8">
        <f t="shared" si="12"/>
        <v>5916.666666666667</v>
      </c>
    </row>
    <row r="791" spans="1:70" x14ac:dyDescent="0.3">
      <c r="A791" t="s">
        <v>9611</v>
      </c>
      <c r="B791" s="9">
        <v>3103</v>
      </c>
      <c r="C791" t="s">
        <v>9612</v>
      </c>
      <c r="D791">
        <v>13921</v>
      </c>
      <c r="E791">
        <v>51106</v>
      </c>
      <c r="F791">
        <v>87.3</v>
      </c>
      <c r="G791">
        <v>52354</v>
      </c>
      <c r="H791">
        <v>4.4000000000000004</v>
      </c>
      <c r="I791">
        <v>35417</v>
      </c>
      <c r="J791">
        <v>0</v>
      </c>
      <c r="L791">
        <v>4</v>
      </c>
      <c r="M791">
        <v>58594</v>
      </c>
      <c r="N791">
        <v>0</v>
      </c>
      <c r="P791">
        <v>2.6</v>
      </c>
      <c r="Q791">
        <v>32238</v>
      </c>
      <c r="R791">
        <v>1.8</v>
      </c>
      <c r="S791">
        <v>25332</v>
      </c>
      <c r="T791">
        <v>9.1999999999999993</v>
      </c>
      <c r="U791">
        <v>43125</v>
      </c>
      <c r="V791">
        <v>81</v>
      </c>
      <c r="W791">
        <v>53407</v>
      </c>
      <c r="X791">
        <v>4.8</v>
      </c>
      <c r="Y791">
        <v>24844</v>
      </c>
      <c r="Z791">
        <v>38.700000000000003</v>
      </c>
      <c r="AA791">
        <v>54847</v>
      </c>
      <c r="AB791">
        <v>36.9</v>
      </c>
      <c r="AC791">
        <v>58737</v>
      </c>
      <c r="AD791">
        <v>19.600000000000001</v>
      </c>
      <c r="AE791">
        <v>34155</v>
      </c>
      <c r="AF791">
        <v>8776</v>
      </c>
      <c r="AG791">
        <v>55282</v>
      </c>
      <c r="AH791">
        <v>48.4</v>
      </c>
      <c r="AI791">
        <v>44944</v>
      </c>
      <c r="AJ791">
        <v>51.6</v>
      </c>
      <c r="AK791">
        <v>68607</v>
      </c>
      <c r="AL791">
        <v>62.9</v>
      </c>
      <c r="AM791">
        <v>72129</v>
      </c>
      <c r="AN791">
        <v>29.1</v>
      </c>
      <c r="AO791">
        <v>29541</v>
      </c>
      <c r="AP791">
        <v>7.9</v>
      </c>
      <c r="AQ791">
        <v>45108</v>
      </c>
      <c r="AR791">
        <v>5145</v>
      </c>
      <c r="AS791">
        <v>36925</v>
      </c>
      <c r="AT791">
        <v>51.2</v>
      </c>
      <c r="AU791">
        <v>33292</v>
      </c>
      <c r="AV791">
        <v>34.9</v>
      </c>
      <c r="AW791">
        <v>24307</v>
      </c>
      <c r="AX791">
        <v>16.399999999999999</v>
      </c>
      <c r="AY791">
        <v>67039</v>
      </c>
      <c r="AZ791">
        <v>48.8</v>
      </c>
      <c r="BA791">
        <v>38796</v>
      </c>
      <c r="BB791">
        <v>35.9</v>
      </c>
      <c r="BC791">
        <v>35296</v>
      </c>
      <c r="BD791">
        <v>12.8</v>
      </c>
      <c r="BE791">
        <v>61583</v>
      </c>
      <c r="BF791">
        <v>26</v>
      </c>
      <c r="BH791">
        <v>26.9</v>
      </c>
      <c r="BJ791">
        <v>23.1</v>
      </c>
      <c r="BR791" s="8">
        <f t="shared" si="12"/>
        <v>5241.6666666666661</v>
      </c>
    </row>
    <row r="792" spans="1:70" x14ac:dyDescent="0.3">
      <c r="A792" t="s">
        <v>9613</v>
      </c>
      <c r="B792" s="9">
        <v>3104</v>
      </c>
      <c r="C792" t="s">
        <v>9614</v>
      </c>
      <c r="D792">
        <v>13415</v>
      </c>
      <c r="E792">
        <v>63577</v>
      </c>
      <c r="F792">
        <v>90.7</v>
      </c>
      <c r="G792">
        <v>64756</v>
      </c>
      <c r="H792">
        <v>3.7</v>
      </c>
      <c r="I792">
        <v>51983</v>
      </c>
      <c r="J792">
        <v>0.2</v>
      </c>
      <c r="K792">
        <v>52841</v>
      </c>
      <c r="L792">
        <v>3.5</v>
      </c>
      <c r="M792">
        <v>67962</v>
      </c>
      <c r="N792">
        <v>0</v>
      </c>
      <c r="P792">
        <v>0.8</v>
      </c>
      <c r="Q792">
        <v>38458</v>
      </c>
      <c r="R792">
        <v>1.2</v>
      </c>
      <c r="S792">
        <v>27679</v>
      </c>
      <c r="T792">
        <v>4.8</v>
      </c>
      <c r="U792">
        <v>38455</v>
      </c>
      <c r="V792">
        <v>87.1</v>
      </c>
      <c r="W792">
        <v>65263</v>
      </c>
      <c r="X792">
        <v>4.5999999999999996</v>
      </c>
      <c r="Y792">
        <v>31410</v>
      </c>
      <c r="Z792">
        <v>38</v>
      </c>
      <c r="AA792">
        <v>66981</v>
      </c>
      <c r="AB792">
        <v>40.6</v>
      </c>
      <c r="AC792">
        <v>78500</v>
      </c>
      <c r="AD792">
        <v>16.8</v>
      </c>
      <c r="AE792">
        <v>41359</v>
      </c>
      <c r="AF792">
        <v>7978</v>
      </c>
      <c r="AG792">
        <v>75260</v>
      </c>
      <c r="AH792">
        <v>41.6</v>
      </c>
      <c r="AI792">
        <v>69418</v>
      </c>
      <c r="AJ792">
        <v>58.4</v>
      </c>
      <c r="AK792">
        <v>80287</v>
      </c>
      <c r="AL792">
        <v>68.2</v>
      </c>
      <c r="AM792">
        <v>93147</v>
      </c>
      <c r="AN792">
        <v>20.9</v>
      </c>
      <c r="AO792">
        <v>31299</v>
      </c>
      <c r="AP792">
        <v>10.9</v>
      </c>
      <c r="AQ792">
        <v>66277</v>
      </c>
      <c r="AR792">
        <v>5437</v>
      </c>
      <c r="AS792">
        <v>40481</v>
      </c>
      <c r="AT792">
        <v>50.3</v>
      </c>
      <c r="AU792">
        <v>33768</v>
      </c>
      <c r="AV792">
        <v>37.1</v>
      </c>
      <c r="AW792">
        <v>29611</v>
      </c>
      <c r="AX792">
        <v>13.2</v>
      </c>
      <c r="AY792">
        <v>65785</v>
      </c>
      <c r="AZ792">
        <v>49.7</v>
      </c>
      <c r="BA792">
        <v>48643</v>
      </c>
      <c r="BB792">
        <v>34</v>
      </c>
      <c r="BC792">
        <v>34560</v>
      </c>
      <c r="BD792">
        <v>15.7</v>
      </c>
      <c r="BE792">
        <v>67222</v>
      </c>
      <c r="BF792">
        <v>23.1</v>
      </c>
      <c r="BH792">
        <v>22</v>
      </c>
      <c r="BJ792">
        <v>23.4</v>
      </c>
      <c r="BR792" s="8">
        <f t="shared" si="12"/>
        <v>5683.3333333333339</v>
      </c>
    </row>
    <row r="793" spans="1:70" x14ac:dyDescent="0.3">
      <c r="A793" t="s">
        <v>9615</v>
      </c>
      <c r="B793" s="9">
        <v>3106</v>
      </c>
      <c r="C793" t="s">
        <v>9616</v>
      </c>
      <c r="D793">
        <v>5199</v>
      </c>
      <c r="E793">
        <v>82597</v>
      </c>
      <c r="F793">
        <v>96.8</v>
      </c>
      <c r="G793">
        <v>82614</v>
      </c>
      <c r="H793">
        <v>0.3</v>
      </c>
      <c r="J793">
        <v>0</v>
      </c>
      <c r="L793">
        <v>1.9</v>
      </c>
      <c r="M793">
        <v>59866</v>
      </c>
      <c r="N793">
        <v>0</v>
      </c>
      <c r="P793">
        <v>0</v>
      </c>
      <c r="R793">
        <v>1.1000000000000001</v>
      </c>
      <c r="S793">
        <v>83942</v>
      </c>
      <c r="T793">
        <v>2.8</v>
      </c>
      <c r="U793">
        <v>84978</v>
      </c>
      <c r="V793">
        <v>94</v>
      </c>
      <c r="W793">
        <v>81553</v>
      </c>
      <c r="X793">
        <v>1</v>
      </c>
      <c r="Y793">
        <v>97875</v>
      </c>
      <c r="Z793">
        <v>31.6</v>
      </c>
      <c r="AA793">
        <v>96816</v>
      </c>
      <c r="AB793">
        <v>44.6</v>
      </c>
      <c r="AC793">
        <v>87162</v>
      </c>
      <c r="AD793">
        <v>22.8</v>
      </c>
      <c r="AE793">
        <v>40746</v>
      </c>
      <c r="AF793">
        <v>3632</v>
      </c>
      <c r="AG793">
        <v>97320</v>
      </c>
      <c r="AH793">
        <v>42.5</v>
      </c>
      <c r="AI793">
        <v>108371</v>
      </c>
      <c r="AJ793">
        <v>57.5</v>
      </c>
      <c r="AK793">
        <v>92102</v>
      </c>
      <c r="AL793">
        <v>84.1</v>
      </c>
      <c r="AM793">
        <v>101618</v>
      </c>
      <c r="AN793">
        <v>10.4</v>
      </c>
      <c r="AO793">
        <v>64866</v>
      </c>
      <c r="AP793">
        <v>5.5</v>
      </c>
      <c r="AQ793">
        <v>81397</v>
      </c>
      <c r="AR793">
        <v>1567</v>
      </c>
      <c r="AS793">
        <v>37483</v>
      </c>
      <c r="AT793">
        <v>59.9</v>
      </c>
      <c r="AU793">
        <v>35804</v>
      </c>
      <c r="AV793">
        <v>53.4</v>
      </c>
      <c r="AW793">
        <v>29954</v>
      </c>
      <c r="AX793">
        <v>6.6</v>
      </c>
      <c r="AY793">
        <v>75508</v>
      </c>
      <c r="AZ793">
        <v>40.1</v>
      </c>
      <c r="BA793">
        <v>42909</v>
      </c>
      <c r="BB793">
        <v>27.2</v>
      </c>
      <c r="BC793">
        <v>35000</v>
      </c>
      <c r="BD793">
        <v>12.9</v>
      </c>
      <c r="BE793">
        <v>46818</v>
      </c>
      <c r="BF793">
        <v>20.6</v>
      </c>
      <c r="BH793">
        <v>21.6</v>
      </c>
      <c r="BJ793">
        <v>16.2</v>
      </c>
      <c r="BR793" s="8">
        <f t="shared" si="12"/>
        <v>7008.333333333333</v>
      </c>
    </row>
    <row r="794" spans="1:70" x14ac:dyDescent="0.3">
      <c r="A794" t="s">
        <v>9617</v>
      </c>
      <c r="B794" s="9">
        <v>3109</v>
      </c>
      <c r="C794" t="s">
        <v>9618</v>
      </c>
      <c r="D794">
        <v>4038</v>
      </c>
      <c r="E794">
        <v>82266</v>
      </c>
      <c r="F794">
        <v>93.5</v>
      </c>
      <c r="G794">
        <v>81133</v>
      </c>
      <c r="H794">
        <v>0</v>
      </c>
      <c r="J794">
        <v>0</v>
      </c>
      <c r="L794">
        <v>3.7</v>
      </c>
      <c r="M794">
        <v>79583</v>
      </c>
      <c r="N794">
        <v>0</v>
      </c>
      <c r="P794">
        <v>0.3</v>
      </c>
      <c r="R794">
        <v>2.5</v>
      </c>
      <c r="S794">
        <v>91337</v>
      </c>
      <c r="T794">
        <v>3.3</v>
      </c>
      <c r="U794">
        <v>26429</v>
      </c>
      <c r="V794">
        <v>91</v>
      </c>
      <c r="W794">
        <v>81426</v>
      </c>
      <c r="X794">
        <v>1</v>
      </c>
      <c r="Y794">
        <v>66058</v>
      </c>
      <c r="Z794">
        <v>32.5</v>
      </c>
      <c r="AA794">
        <v>91262</v>
      </c>
      <c r="AB794">
        <v>48.8</v>
      </c>
      <c r="AC794">
        <v>90207</v>
      </c>
      <c r="AD794">
        <v>17.7</v>
      </c>
      <c r="AE794">
        <v>45000</v>
      </c>
      <c r="AF794">
        <v>2704</v>
      </c>
      <c r="AG794">
        <v>91357</v>
      </c>
      <c r="AH794">
        <v>40.799999999999997</v>
      </c>
      <c r="AI794">
        <v>91441</v>
      </c>
      <c r="AJ794">
        <v>59.2</v>
      </c>
      <c r="AK794">
        <v>91278</v>
      </c>
      <c r="AL794">
        <v>85</v>
      </c>
      <c r="AM794">
        <v>94970</v>
      </c>
      <c r="AN794">
        <v>9.1999999999999993</v>
      </c>
      <c r="AO794">
        <v>46845</v>
      </c>
      <c r="AP794">
        <v>5.8</v>
      </c>
      <c r="AQ794">
        <v>64460</v>
      </c>
      <c r="AR794">
        <v>1334</v>
      </c>
      <c r="AS794">
        <v>50859</v>
      </c>
      <c r="AT794">
        <v>49.3</v>
      </c>
      <c r="AU794">
        <v>46709</v>
      </c>
      <c r="AV794">
        <v>37.9</v>
      </c>
      <c r="AW794">
        <v>39095</v>
      </c>
      <c r="AX794">
        <v>11.4</v>
      </c>
      <c r="AY794">
        <v>90756</v>
      </c>
      <c r="AZ794">
        <v>50.7</v>
      </c>
      <c r="BA794">
        <v>60542</v>
      </c>
      <c r="BB794">
        <v>33.9</v>
      </c>
      <c r="BC794">
        <v>35893</v>
      </c>
      <c r="BD794">
        <v>16.899999999999999</v>
      </c>
      <c r="BE794">
        <v>92981</v>
      </c>
      <c r="BF794">
        <v>27.9</v>
      </c>
      <c r="BH794">
        <v>29.3</v>
      </c>
      <c r="BJ794">
        <v>25</v>
      </c>
      <c r="BR794" s="8">
        <f t="shared" si="12"/>
        <v>7083.333333333333</v>
      </c>
    </row>
    <row r="795" spans="1:70" x14ac:dyDescent="0.3">
      <c r="A795" t="s">
        <v>9619</v>
      </c>
      <c r="B795" s="9">
        <v>3110</v>
      </c>
      <c r="C795" t="s">
        <v>9620</v>
      </c>
      <c r="D795">
        <v>7188</v>
      </c>
      <c r="E795">
        <v>123423</v>
      </c>
      <c r="F795">
        <v>96.7</v>
      </c>
      <c r="G795">
        <v>120818</v>
      </c>
      <c r="H795">
        <v>1.3</v>
      </c>
      <c r="I795">
        <v>130603</v>
      </c>
      <c r="J795">
        <v>0</v>
      </c>
      <c r="L795">
        <v>1.8</v>
      </c>
      <c r="M795">
        <v>224327</v>
      </c>
      <c r="N795">
        <v>0</v>
      </c>
      <c r="P795">
        <v>0</v>
      </c>
      <c r="R795">
        <v>0.2</v>
      </c>
      <c r="T795">
        <v>1.3</v>
      </c>
      <c r="U795">
        <v>250000</v>
      </c>
      <c r="V795">
        <v>95.4</v>
      </c>
      <c r="W795">
        <v>120545</v>
      </c>
      <c r="X795">
        <v>1.8</v>
      </c>
      <c r="Y795">
        <v>85405</v>
      </c>
      <c r="Z795">
        <v>25.8</v>
      </c>
      <c r="AA795">
        <v>138462</v>
      </c>
      <c r="AB795">
        <v>49.3</v>
      </c>
      <c r="AC795">
        <v>153922</v>
      </c>
      <c r="AD795">
        <v>23.1</v>
      </c>
      <c r="AE795">
        <v>46707</v>
      </c>
      <c r="AF795">
        <v>5855</v>
      </c>
      <c r="AG795">
        <v>144143</v>
      </c>
      <c r="AH795">
        <v>50.4</v>
      </c>
      <c r="AI795">
        <v>157309</v>
      </c>
      <c r="AJ795">
        <v>49.6</v>
      </c>
      <c r="AK795">
        <v>122601</v>
      </c>
      <c r="AL795">
        <v>89.5</v>
      </c>
      <c r="AM795">
        <v>153379</v>
      </c>
      <c r="AN795">
        <v>8.3000000000000007</v>
      </c>
      <c r="AO795">
        <v>56136</v>
      </c>
      <c r="AP795">
        <v>2.1</v>
      </c>
      <c r="AQ795">
        <v>133214</v>
      </c>
      <c r="AR795">
        <v>1333</v>
      </c>
      <c r="AS795">
        <v>56797</v>
      </c>
      <c r="AT795">
        <v>61</v>
      </c>
      <c r="AU795">
        <v>40466</v>
      </c>
      <c r="AV795">
        <v>50</v>
      </c>
      <c r="AW795">
        <v>31150</v>
      </c>
      <c r="AX795">
        <v>11</v>
      </c>
      <c r="AY795">
        <v>103684</v>
      </c>
      <c r="AZ795">
        <v>39</v>
      </c>
      <c r="BA795">
        <v>88289</v>
      </c>
      <c r="BB795">
        <v>20.399999999999999</v>
      </c>
      <c r="BC795">
        <v>42308</v>
      </c>
      <c r="BD795">
        <v>18.600000000000001</v>
      </c>
      <c r="BE795">
        <v>108125</v>
      </c>
      <c r="BF795">
        <v>24.5</v>
      </c>
      <c r="BH795">
        <v>22.5</v>
      </c>
      <c r="BJ795">
        <v>33.1</v>
      </c>
      <c r="BR795" s="8">
        <f t="shared" si="12"/>
        <v>7458.333333333333</v>
      </c>
    </row>
    <row r="796" spans="1:70" x14ac:dyDescent="0.3">
      <c r="A796" t="s">
        <v>9621</v>
      </c>
      <c r="B796" s="9">
        <v>3215</v>
      </c>
      <c r="C796" t="s">
        <v>9622</v>
      </c>
      <c r="D796">
        <v>117</v>
      </c>
      <c r="E796">
        <v>73750</v>
      </c>
      <c r="F796">
        <v>100</v>
      </c>
      <c r="G796">
        <v>73750</v>
      </c>
      <c r="H796">
        <v>0</v>
      </c>
      <c r="J796">
        <v>0</v>
      </c>
      <c r="L796">
        <v>0</v>
      </c>
      <c r="N796">
        <v>0</v>
      </c>
      <c r="P796">
        <v>0</v>
      </c>
      <c r="R796">
        <v>0</v>
      </c>
      <c r="T796">
        <v>0</v>
      </c>
      <c r="V796">
        <v>100</v>
      </c>
      <c r="W796">
        <v>73750</v>
      </c>
      <c r="X796">
        <v>0</v>
      </c>
      <c r="Z796">
        <v>4.3</v>
      </c>
      <c r="AB796">
        <v>58.1</v>
      </c>
      <c r="AC796">
        <v>102500</v>
      </c>
      <c r="AD796">
        <v>37.6</v>
      </c>
      <c r="AE796">
        <v>33182</v>
      </c>
      <c r="AF796">
        <v>76</v>
      </c>
      <c r="AG796">
        <v>107763</v>
      </c>
      <c r="AH796">
        <v>34.200000000000003</v>
      </c>
      <c r="AI796">
        <v>109615</v>
      </c>
      <c r="AJ796">
        <v>65.8</v>
      </c>
      <c r="AK796">
        <v>73889</v>
      </c>
      <c r="AL796">
        <v>97.4</v>
      </c>
      <c r="AM796">
        <v>107895</v>
      </c>
      <c r="AN796">
        <v>2.6</v>
      </c>
      <c r="AP796">
        <v>0</v>
      </c>
      <c r="AR796">
        <v>41</v>
      </c>
      <c r="AS796">
        <v>33036</v>
      </c>
      <c r="AT796">
        <v>19.5</v>
      </c>
      <c r="AU796">
        <v>24375</v>
      </c>
      <c r="AV796">
        <v>19.5</v>
      </c>
      <c r="AW796">
        <v>24375</v>
      </c>
      <c r="AX796">
        <v>0</v>
      </c>
      <c r="AZ796">
        <v>80.5</v>
      </c>
      <c r="BA796">
        <v>33542</v>
      </c>
      <c r="BB796">
        <v>70.7</v>
      </c>
      <c r="BC796">
        <v>32708</v>
      </c>
      <c r="BD796">
        <v>9.8000000000000007</v>
      </c>
      <c r="BF796">
        <v>35.9</v>
      </c>
      <c r="BH796">
        <v>26.3</v>
      </c>
      <c r="BJ796">
        <v>53.7</v>
      </c>
      <c r="BR796" s="8">
        <f t="shared" si="12"/>
        <v>8116.666666666667</v>
      </c>
    </row>
    <row r="797" spans="1:70" x14ac:dyDescent="0.3">
      <c r="A797" t="s">
        <v>9623</v>
      </c>
      <c r="B797" s="9">
        <v>3216</v>
      </c>
      <c r="C797" t="s">
        <v>9624</v>
      </c>
      <c r="D797">
        <v>841</v>
      </c>
      <c r="E797">
        <v>66513</v>
      </c>
      <c r="F797">
        <v>99.3</v>
      </c>
      <c r="G797">
        <v>66908</v>
      </c>
      <c r="H797">
        <v>0</v>
      </c>
      <c r="J797">
        <v>0</v>
      </c>
      <c r="L797">
        <v>0</v>
      </c>
      <c r="N797">
        <v>0</v>
      </c>
      <c r="P797">
        <v>0</v>
      </c>
      <c r="R797">
        <v>0.7</v>
      </c>
      <c r="T797">
        <v>0.7</v>
      </c>
      <c r="V797">
        <v>98.6</v>
      </c>
      <c r="W797">
        <v>66513</v>
      </c>
      <c r="X797">
        <v>1.1000000000000001</v>
      </c>
      <c r="Z797">
        <v>20.9</v>
      </c>
      <c r="AA797">
        <v>75500</v>
      </c>
      <c r="AB797">
        <v>48.2</v>
      </c>
      <c r="AC797">
        <v>81023</v>
      </c>
      <c r="AD797">
        <v>29.8</v>
      </c>
      <c r="AE797">
        <v>39107</v>
      </c>
      <c r="AF797">
        <v>576</v>
      </c>
      <c r="AG797">
        <v>82625</v>
      </c>
      <c r="AH797">
        <v>27.8</v>
      </c>
      <c r="AI797">
        <v>86250</v>
      </c>
      <c r="AJ797">
        <v>72.2</v>
      </c>
      <c r="AK797">
        <v>80833</v>
      </c>
      <c r="AL797">
        <v>88.2</v>
      </c>
      <c r="AM797">
        <v>85278</v>
      </c>
      <c r="AN797">
        <v>10.1</v>
      </c>
      <c r="AO797">
        <v>62000</v>
      </c>
      <c r="AP797">
        <v>1.7</v>
      </c>
      <c r="AR797">
        <v>265</v>
      </c>
      <c r="AS797">
        <v>39213</v>
      </c>
      <c r="AT797">
        <v>46</v>
      </c>
      <c r="AU797">
        <v>30625</v>
      </c>
      <c r="AV797">
        <v>35.5</v>
      </c>
      <c r="AW797">
        <v>23000</v>
      </c>
      <c r="AX797">
        <v>10.6</v>
      </c>
      <c r="AY797">
        <v>92000</v>
      </c>
      <c r="AZ797">
        <v>54</v>
      </c>
      <c r="BA797">
        <v>41726</v>
      </c>
      <c r="BB797">
        <v>51.7</v>
      </c>
      <c r="BC797">
        <v>41369</v>
      </c>
      <c r="BD797">
        <v>2.2999999999999998</v>
      </c>
      <c r="BF797">
        <v>32.9</v>
      </c>
      <c r="BH797">
        <v>28.3</v>
      </c>
      <c r="BJ797">
        <v>35.5</v>
      </c>
      <c r="BR797" s="8">
        <f t="shared" si="12"/>
        <v>7350.0000000000009</v>
      </c>
    </row>
    <row r="798" spans="1:70" x14ac:dyDescent="0.3">
      <c r="A798" t="s">
        <v>9625</v>
      </c>
      <c r="B798" s="9">
        <v>3217</v>
      </c>
      <c r="C798" t="s">
        <v>9626</v>
      </c>
      <c r="D798">
        <v>899</v>
      </c>
      <c r="E798">
        <v>41658</v>
      </c>
      <c r="F798">
        <v>98.4</v>
      </c>
      <c r="G798">
        <v>41766</v>
      </c>
      <c r="H798">
        <v>0</v>
      </c>
      <c r="J798">
        <v>0</v>
      </c>
      <c r="L798">
        <v>0.6</v>
      </c>
      <c r="N798">
        <v>0</v>
      </c>
      <c r="P798">
        <v>0</v>
      </c>
      <c r="R798">
        <v>1</v>
      </c>
      <c r="T798">
        <v>0</v>
      </c>
      <c r="V798">
        <v>98.4</v>
      </c>
      <c r="W798">
        <v>41766</v>
      </c>
      <c r="X798">
        <v>8.6</v>
      </c>
      <c r="Y798">
        <v>19922</v>
      </c>
      <c r="Z798">
        <v>25.9</v>
      </c>
      <c r="AA798">
        <v>51607</v>
      </c>
      <c r="AB798">
        <v>33.299999999999997</v>
      </c>
      <c r="AC798">
        <v>47375</v>
      </c>
      <c r="AD798">
        <v>32.299999999999997</v>
      </c>
      <c r="AE798">
        <v>27083</v>
      </c>
      <c r="AF798">
        <v>531</v>
      </c>
      <c r="AG798">
        <v>51250</v>
      </c>
      <c r="AH798">
        <v>29.9</v>
      </c>
      <c r="AI798">
        <v>39018</v>
      </c>
      <c r="AJ798">
        <v>70.099999999999994</v>
      </c>
      <c r="AK798">
        <v>52449</v>
      </c>
      <c r="AL798">
        <v>64</v>
      </c>
      <c r="AM798">
        <v>67955</v>
      </c>
      <c r="AN798">
        <v>29</v>
      </c>
      <c r="AO798">
        <v>38966</v>
      </c>
      <c r="AP798">
        <v>7</v>
      </c>
      <c r="AQ798">
        <v>39213</v>
      </c>
      <c r="AR798">
        <v>368</v>
      </c>
      <c r="AS798">
        <v>22222</v>
      </c>
      <c r="AT798">
        <v>50.3</v>
      </c>
      <c r="AU798">
        <v>16375</v>
      </c>
      <c r="AV798">
        <v>47</v>
      </c>
      <c r="AW798">
        <v>14926</v>
      </c>
      <c r="AX798">
        <v>3.3</v>
      </c>
      <c r="AZ798">
        <v>49.7</v>
      </c>
      <c r="BA798">
        <v>37868</v>
      </c>
      <c r="BB798">
        <v>27.2</v>
      </c>
      <c r="BC798">
        <v>33906</v>
      </c>
      <c r="BD798">
        <v>22.6</v>
      </c>
      <c r="BE798">
        <v>41131</v>
      </c>
      <c r="BF798">
        <v>27</v>
      </c>
      <c r="BH798">
        <v>30.9</v>
      </c>
      <c r="BJ798">
        <v>21.5</v>
      </c>
      <c r="BR798" s="8">
        <f t="shared" si="12"/>
        <v>5333.333333333333</v>
      </c>
    </row>
    <row r="799" spans="1:70" x14ac:dyDescent="0.3">
      <c r="A799" t="s">
        <v>9627</v>
      </c>
      <c r="B799" s="9">
        <v>3218</v>
      </c>
      <c r="C799" t="s">
        <v>9628</v>
      </c>
      <c r="D799">
        <v>330</v>
      </c>
      <c r="E799">
        <v>86071</v>
      </c>
      <c r="F799">
        <v>100</v>
      </c>
      <c r="G799">
        <v>86071</v>
      </c>
      <c r="H799">
        <v>0</v>
      </c>
      <c r="J799">
        <v>0</v>
      </c>
      <c r="L799">
        <v>0</v>
      </c>
      <c r="N799">
        <v>0</v>
      </c>
      <c r="P799">
        <v>0</v>
      </c>
      <c r="R799">
        <v>0</v>
      </c>
      <c r="T799">
        <v>0</v>
      </c>
      <c r="V799">
        <v>100</v>
      </c>
      <c r="W799">
        <v>86071</v>
      </c>
      <c r="X799">
        <v>3.3</v>
      </c>
      <c r="Z799">
        <v>31.5</v>
      </c>
      <c r="AA799">
        <v>95000</v>
      </c>
      <c r="AB799">
        <v>47.9</v>
      </c>
      <c r="AC799">
        <v>107927</v>
      </c>
      <c r="AD799">
        <v>17.3</v>
      </c>
      <c r="AE799">
        <v>43625</v>
      </c>
      <c r="AF799">
        <v>290</v>
      </c>
      <c r="AG799">
        <v>104100</v>
      </c>
      <c r="AH799">
        <v>41.4</v>
      </c>
      <c r="AI799">
        <v>84821</v>
      </c>
      <c r="AJ799">
        <v>58.6</v>
      </c>
      <c r="AK799">
        <v>107927</v>
      </c>
      <c r="AL799">
        <v>89.7</v>
      </c>
      <c r="AM799">
        <v>107721</v>
      </c>
      <c r="AN799">
        <v>3.8</v>
      </c>
      <c r="AP799">
        <v>6.6</v>
      </c>
      <c r="AR799">
        <v>40</v>
      </c>
      <c r="AS799">
        <v>42750</v>
      </c>
      <c r="AT799">
        <v>52.5</v>
      </c>
      <c r="AV799">
        <v>25</v>
      </c>
      <c r="AX799">
        <v>27.5</v>
      </c>
      <c r="AZ799">
        <v>47.5</v>
      </c>
      <c r="BB799">
        <v>47.5</v>
      </c>
      <c r="BD799">
        <v>0</v>
      </c>
      <c r="BF799">
        <v>29.1</v>
      </c>
      <c r="BH799">
        <v>29.7</v>
      </c>
      <c r="BJ799">
        <v>25</v>
      </c>
      <c r="BR799" s="8">
        <f t="shared" si="12"/>
        <v>7475.0000000000009</v>
      </c>
    </row>
    <row r="800" spans="1:70" x14ac:dyDescent="0.3">
      <c r="A800" t="s">
        <v>9629</v>
      </c>
      <c r="B800" s="9">
        <v>3220</v>
      </c>
      <c r="C800" t="s">
        <v>9630</v>
      </c>
      <c r="D800">
        <v>2673</v>
      </c>
      <c r="E800">
        <v>65352</v>
      </c>
      <c r="F800">
        <v>96.7</v>
      </c>
      <c r="G800">
        <v>66042</v>
      </c>
      <c r="H800">
        <v>0</v>
      </c>
      <c r="J800">
        <v>0</v>
      </c>
      <c r="L800">
        <v>0.7</v>
      </c>
      <c r="N800">
        <v>0</v>
      </c>
      <c r="P800">
        <v>0</v>
      </c>
      <c r="R800">
        <v>2.7</v>
      </c>
      <c r="T800">
        <v>2.8</v>
      </c>
      <c r="U800">
        <v>31719</v>
      </c>
      <c r="V800">
        <v>94.4</v>
      </c>
      <c r="W800">
        <v>66683</v>
      </c>
      <c r="X800">
        <v>4.3</v>
      </c>
      <c r="Y800">
        <v>41765</v>
      </c>
      <c r="Z800">
        <v>35.200000000000003</v>
      </c>
      <c r="AA800">
        <v>60050</v>
      </c>
      <c r="AB800">
        <v>38.799999999999997</v>
      </c>
      <c r="AC800">
        <v>89564</v>
      </c>
      <c r="AD800">
        <v>21.7</v>
      </c>
      <c r="AE800">
        <v>33571</v>
      </c>
      <c r="AF800">
        <v>2067</v>
      </c>
      <c r="AG800">
        <v>66164</v>
      </c>
      <c r="AH800">
        <v>44.8</v>
      </c>
      <c r="AI800">
        <v>62200</v>
      </c>
      <c r="AJ800">
        <v>55.2</v>
      </c>
      <c r="AK800">
        <v>73481</v>
      </c>
      <c r="AL800">
        <v>77</v>
      </c>
      <c r="AM800">
        <v>74772</v>
      </c>
      <c r="AN800">
        <v>14</v>
      </c>
      <c r="AO800">
        <v>40417</v>
      </c>
      <c r="AP800">
        <v>9</v>
      </c>
      <c r="AQ800">
        <v>24679</v>
      </c>
      <c r="AR800">
        <v>606</v>
      </c>
      <c r="AS800">
        <v>36711</v>
      </c>
      <c r="AT800">
        <v>34.299999999999997</v>
      </c>
      <c r="AU800">
        <v>23661</v>
      </c>
      <c r="AV800">
        <v>18.5</v>
      </c>
      <c r="AW800">
        <v>20465</v>
      </c>
      <c r="AX800">
        <v>15.8</v>
      </c>
      <c r="AY800">
        <v>69318</v>
      </c>
      <c r="AZ800">
        <v>65.7</v>
      </c>
      <c r="BA800">
        <v>57344</v>
      </c>
      <c r="BB800">
        <v>44.9</v>
      </c>
      <c r="BC800">
        <v>36053</v>
      </c>
      <c r="BD800">
        <v>20.8</v>
      </c>
      <c r="BE800">
        <v>66944</v>
      </c>
      <c r="BF800">
        <v>36.5</v>
      </c>
      <c r="BH800">
        <v>37.6</v>
      </c>
      <c r="BJ800">
        <v>26.6</v>
      </c>
      <c r="BR800" s="8">
        <f t="shared" si="12"/>
        <v>6416.666666666667</v>
      </c>
    </row>
    <row r="801" spans="1:70" x14ac:dyDescent="0.3">
      <c r="A801" t="s">
        <v>9631</v>
      </c>
      <c r="B801" s="9">
        <v>3221</v>
      </c>
      <c r="C801" t="s">
        <v>9632</v>
      </c>
      <c r="D801">
        <v>894</v>
      </c>
      <c r="E801">
        <v>60076</v>
      </c>
      <c r="F801">
        <v>97.8</v>
      </c>
      <c r="G801">
        <v>59881</v>
      </c>
      <c r="H801">
        <v>0</v>
      </c>
      <c r="J801">
        <v>0.2</v>
      </c>
      <c r="L801">
        <v>0.3</v>
      </c>
      <c r="N801">
        <v>0</v>
      </c>
      <c r="P801">
        <v>0</v>
      </c>
      <c r="R801">
        <v>1.7</v>
      </c>
      <c r="S801">
        <v>63750</v>
      </c>
      <c r="T801">
        <v>0.4</v>
      </c>
      <c r="V801">
        <v>97.3</v>
      </c>
      <c r="W801">
        <v>59643</v>
      </c>
      <c r="X801">
        <v>1</v>
      </c>
      <c r="Y801">
        <v>40938</v>
      </c>
      <c r="Z801">
        <v>26.1</v>
      </c>
      <c r="AA801">
        <v>77292</v>
      </c>
      <c r="AB801">
        <v>53.1</v>
      </c>
      <c r="AC801">
        <v>61629</v>
      </c>
      <c r="AD801">
        <v>19.8</v>
      </c>
      <c r="AE801">
        <v>42813</v>
      </c>
      <c r="AF801">
        <v>651</v>
      </c>
      <c r="AG801">
        <v>72566</v>
      </c>
      <c r="AH801">
        <v>32.9</v>
      </c>
      <c r="AI801">
        <v>80536</v>
      </c>
      <c r="AJ801">
        <v>67.099999999999994</v>
      </c>
      <c r="AK801">
        <v>61853</v>
      </c>
      <c r="AL801">
        <v>89.7</v>
      </c>
      <c r="AM801">
        <v>75595</v>
      </c>
      <c r="AN801">
        <v>4.9000000000000004</v>
      </c>
      <c r="AO801">
        <v>49167</v>
      </c>
      <c r="AP801">
        <v>5.4</v>
      </c>
      <c r="AQ801">
        <v>39688</v>
      </c>
      <c r="AR801">
        <v>243</v>
      </c>
      <c r="AS801">
        <v>36058</v>
      </c>
      <c r="AT801">
        <v>59.3</v>
      </c>
      <c r="AU801">
        <v>28571</v>
      </c>
      <c r="AV801">
        <v>43.6</v>
      </c>
      <c r="AW801">
        <v>19091</v>
      </c>
      <c r="AX801">
        <v>15.6</v>
      </c>
      <c r="AY801">
        <v>91250</v>
      </c>
      <c r="AZ801">
        <v>40.700000000000003</v>
      </c>
      <c r="BA801">
        <v>45179</v>
      </c>
      <c r="BB801">
        <v>26.7</v>
      </c>
      <c r="BC801">
        <v>33750</v>
      </c>
      <c r="BD801">
        <v>14</v>
      </c>
      <c r="BE801">
        <v>51786</v>
      </c>
      <c r="BF801">
        <v>33.6</v>
      </c>
      <c r="BH801">
        <v>37.9</v>
      </c>
      <c r="BJ801">
        <v>19.3</v>
      </c>
      <c r="BR801" s="8">
        <f t="shared" si="12"/>
        <v>7475.0000000000009</v>
      </c>
    </row>
    <row r="802" spans="1:70" x14ac:dyDescent="0.3">
      <c r="A802" t="s">
        <v>9633</v>
      </c>
      <c r="B802" s="9">
        <v>3222</v>
      </c>
      <c r="C802" t="s">
        <v>9634</v>
      </c>
      <c r="D802">
        <v>2234</v>
      </c>
      <c r="E802">
        <v>50816</v>
      </c>
      <c r="F802">
        <v>99.3</v>
      </c>
      <c r="G802">
        <v>50934</v>
      </c>
      <c r="H802">
        <v>0</v>
      </c>
      <c r="J802">
        <v>0</v>
      </c>
      <c r="L802">
        <v>0</v>
      </c>
      <c r="N802">
        <v>0</v>
      </c>
      <c r="P802">
        <v>0.1</v>
      </c>
      <c r="R802">
        <v>0.5</v>
      </c>
      <c r="S802">
        <v>48125</v>
      </c>
      <c r="T802">
        <v>0.4</v>
      </c>
      <c r="U802">
        <v>52083</v>
      </c>
      <c r="V802">
        <v>99</v>
      </c>
      <c r="W802">
        <v>50870</v>
      </c>
      <c r="X802">
        <v>0.9</v>
      </c>
      <c r="Z802">
        <v>27.5</v>
      </c>
      <c r="AA802">
        <v>59420</v>
      </c>
      <c r="AB802">
        <v>41</v>
      </c>
      <c r="AC802">
        <v>64875</v>
      </c>
      <c r="AD802">
        <v>30.5</v>
      </c>
      <c r="AE802">
        <v>32324</v>
      </c>
      <c r="AF802">
        <v>1504</v>
      </c>
      <c r="AG802">
        <v>57357</v>
      </c>
      <c r="AH802">
        <v>36</v>
      </c>
      <c r="AI802">
        <v>55855</v>
      </c>
      <c r="AJ802">
        <v>64</v>
      </c>
      <c r="AK802">
        <v>59250</v>
      </c>
      <c r="AL802">
        <v>79.3</v>
      </c>
      <c r="AM802">
        <v>65541</v>
      </c>
      <c r="AN802">
        <v>12.4</v>
      </c>
      <c r="AO802">
        <v>37266</v>
      </c>
      <c r="AP802">
        <v>8.3000000000000007</v>
      </c>
      <c r="AQ802">
        <v>34826</v>
      </c>
      <c r="AR802">
        <v>730</v>
      </c>
      <c r="AS802">
        <v>32128</v>
      </c>
      <c r="AT802">
        <v>58.9</v>
      </c>
      <c r="AU802">
        <v>30784</v>
      </c>
      <c r="AV802">
        <v>50</v>
      </c>
      <c r="AW802">
        <v>28693</v>
      </c>
      <c r="AX802">
        <v>8.9</v>
      </c>
      <c r="AY802">
        <v>37031</v>
      </c>
      <c r="AZ802">
        <v>41.1</v>
      </c>
      <c r="BA802">
        <v>44375</v>
      </c>
      <c r="BB802">
        <v>33.200000000000003</v>
      </c>
      <c r="BC802">
        <v>34643</v>
      </c>
      <c r="BD802">
        <v>7.9</v>
      </c>
      <c r="BE802">
        <v>86875</v>
      </c>
      <c r="BF802">
        <v>27.9</v>
      </c>
      <c r="BH802">
        <v>28.5</v>
      </c>
      <c r="BJ802">
        <v>26.6</v>
      </c>
      <c r="BR802" s="8">
        <f t="shared" si="12"/>
        <v>6608.333333333333</v>
      </c>
    </row>
    <row r="803" spans="1:70" x14ac:dyDescent="0.3">
      <c r="A803" t="s">
        <v>9635</v>
      </c>
      <c r="B803" s="9">
        <v>3223</v>
      </c>
      <c r="C803" t="s">
        <v>9636</v>
      </c>
      <c r="D803">
        <v>1460</v>
      </c>
      <c r="E803">
        <v>54367</v>
      </c>
      <c r="F803">
        <v>98.8</v>
      </c>
      <c r="G803">
        <v>54367</v>
      </c>
      <c r="H803">
        <v>0</v>
      </c>
      <c r="J803">
        <v>0.6</v>
      </c>
      <c r="L803">
        <v>0.6</v>
      </c>
      <c r="N803">
        <v>0</v>
      </c>
      <c r="P803">
        <v>0</v>
      </c>
      <c r="R803">
        <v>0</v>
      </c>
      <c r="T803">
        <v>0</v>
      </c>
      <c r="V803">
        <v>98.8</v>
      </c>
      <c r="W803">
        <v>54367</v>
      </c>
      <c r="X803">
        <v>3.8</v>
      </c>
      <c r="Z803">
        <v>29.2</v>
      </c>
      <c r="AA803">
        <v>43699</v>
      </c>
      <c r="AB803">
        <v>45.1</v>
      </c>
      <c r="AC803">
        <v>59359</v>
      </c>
      <c r="AD803">
        <v>21.9</v>
      </c>
      <c r="AE803">
        <v>86000</v>
      </c>
      <c r="AF803">
        <v>947</v>
      </c>
      <c r="AG803">
        <v>70425</v>
      </c>
      <c r="AH803">
        <v>24.5</v>
      </c>
      <c r="AI803">
        <v>63250</v>
      </c>
      <c r="AJ803">
        <v>75.5</v>
      </c>
      <c r="AK803">
        <v>71761</v>
      </c>
      <c r="AL803">
        <v>83.8</v>
      </c>
      <c r="AM803">
        <v>78929</v>
      </c>
      <c r="AN803">
        <v>12.5</v>
      </c>
      <c r="AO803">
        <v>61731</v>
      </c>
      <c r="AP803">
        <v>3.7</v>
      </c>
      <c r="AR803">
        <v>513</v>
      </c>
      <c r="AS803">
        <v>43271</v>
      </c>
      <c r="AT803">
        <v>53.4</v>
      </c>
      <c r="AU803">
        <v>52813</v>
      </c>
      <c r="AV803">
        <v>30.2</v>
      </c>
      <c r="AW803">
        <v>26612</v>
      </c>
      <c r="AX803">
        <v>23.2</v>
      </c>
      <c r="AY803">
        <v>54353</v>
      </c>
      <c r="AZ803">
        <v>46.6</v>
      </c>
      <c r="BA803">
        <v>43031</v>
      </c>
      <c r="BB803">
        <v>43.1</v>
      </c>
      <c r="BC803">
        <v>42791</v>
      </c>
      <c r="BD803">
        <v>3.5</v>
      </c>
      <c r="BF803">
        <v>18.2</v>
      </c>
      <c r="BH803">
        <v>16.2</v>
      </c>
      <c r="BJ803">
        <v>22</v>
      </c>
      <c r="BR803" s="8">
        <f t="shared" si="12"/>
        <v>6983.333333333333</v>
      </c>
    </row>
    <row r="804" spans="1:70" x14ac:dyDescent="0.3">
      <c r="A804" t="s">
        <v>9637</v>
      </c>
      <c r="B804" s="9">
        <v>3224</v>
      </c>
      <c r="C804" t="s">
        <v>9638</v>
      </c>
      <c r="D804">
        <v>894</v>
      </c>
      <c r="E804">
        <v>86797</v>
      </c>
      <c r="F804">
        <v>98.8</v>
      </c>
      <c r="G804">
        <v>86836</v>
      </c>
      <c r="H804">
        <v>1.2</v>
      </c>
      <c r="J804">
        <v>0</v>
      </c>
      <c r="L804">
        <v>0</v>
      </c>
      <c r="N804">
        <v>0</v>
      </c>
      <c r="P804">
        <v>0</v>
      </c>
      <c r="R804">
        <v>0</v>
      </c>
      <c r="T804">
        <v>0.4</v>
      </c>
      <c r="V804">
        <v>98.3</v>
      </c>
      <c r="W804">
        <v>86680</v>
      </c>
      <c r="X804">
        <v>0.7</v>
      </c>
      <c r="Z804">
        <v>19.899999999999999</v>
      </c>
      <c r="AA804">
        <v>85208</v>
      </c>
      <c r="AB804">
        <v>55.4</v>
      </c>
      <c r="AC804">
        <v>92361</v>
      </c>
      <c r="AD804">
        <v>24</v>
      </c>
      <c r="AE804">
        <v>73417</v>
      </c>
      <c r="AF804">
        <v>666</v>
      </c>
      <c r="AG804">
        <v>95313</v>
      </c>
      <c r="AH804">
        <v>35.700000000000003</v>
      </c>
      <c r="AI804">
        <v>103654</v>
      </c>
      <c r="AJ804">
        <v>64.3</v>
      </c>
      <c r="AK804">
        <v>91579</v>
      </c>
      <c r="AL804">
        <v>85.1</v>
      </c>
      <c r="AM804">
        <v>102596</v>
      </c>
      <c r="AN804">
        <v>6.9</v>
      </c>
      <c r="AO804">
        <v>85250</v>
      </c>
      <c r="AP804">
        <v>8</v>
      </c>
      <c r="AQ804">
        <v>86042</v>
      </c>
      <c r="AR804">
        <v>228</v>
      </c>
      <c r="AS804">
        <v>55455</v>
      </c>
      <c r="AT804">
        <v>65.8</v>
      </c>
      <c r="AU804">
        <v>49167</v>
      </c>
      <c r="AV804">
        <v>39.9</v>
      </c>
      <c r="AW804">
        <v>36094</v>
      </c>
      <c r="AX804">
        <v>25.9</v>
      </c>
      <c r="AY804">
        <v>72813</v>
      </c>
      <c r="AZ804">
        <v>34.200000000000003</v>
      </c>
      <c r="BA804">
        <v>56765</v>
      </c>
      <c r="BB804">
        <v>26.8</v>
      </c>
      <c r="BC804">
        <v>55515</v>
      </c>
      <c r="BD804">
        <v>7.5</v>
      </c>
      <c r="BE804">
        <v>108750</v>
      </c>
      <c r="BF804">
        <v>27.7</v>
      </c>
      <c r="BH804">
        <v>26.3</v>
      </c>
      <c r="BJ804">
        <v>28.1</v>
      </c>
      <c r="BR804" s="8">
        <f t="shared" si="12"/>
        <v>7091.6666666666661</v>
      </c>
    </row>
    <row r="805" spans="1:70" x14ac:dyDescent="0.3">
      <c r="A805" t="s">
        <v>9639</v>
      </c>
      <c r="B805" s="9">
        <v>3225</v>
      </c>
      <c r="C805" t="s">
        <v>9640</v>
      </c>
      <c r="D805">
        <v>1494</v>
      </c>
      <c r="E805">
        <v>65221</v>
      </c>
      <c r="F805">
        <v>99.6</v>
      </c>
      <c r="G805">
        <v>65110</v>
      </c>
      <c r="H805">
        <v>0</v>
      </c>
      <c r="J805">
        <v>0</v>
      </c>
      <c r="L805">
        <v>0</v>
      </c>
      <c r="N805">
        <v>0</v>
      </c>
      <c r="P805">
        <v>0</v>
      </c>
      <c r="R805">
        <v>0.4</v>
      </c>
      <c r="T805">
        <v>0</v>
      </c>
      <c r="V805">
        <v>99.6</v>
      </c>
      <c r="W805">
        <v>65110</v>
      </c>
      <c r="X805">
        <v>0</v>
      </c>
      <c r="Z805">
        <v>30.2</v>
      </c>
      <c r="AA805">
        <v>69408</v>
      </c>
      <c r="AB805">
        <v>43.8</v>
      </c>
      <c r="AC805">
        <v>63468</v>
      </c>
      <c r="AD805">
        <v>26</v>
      </c>
      <c r="AE805">
        <v>55069</v>
      </c>
      <c r="AF805">
        <v>1120</v>
      </c>
      <c r="AG805">
        <v>68750</v>
      </c>
      <c r="AH805">
        <v>30.5</v>
      </c>
      <c r="AI805">
        <v>58864</v>
      </c>
      <c r="AJ805">
        <v>69.5</v>
      </c>
      <c r="AK805">
        <v>70938</v>
      </c>
      <c r="AL805">
        <v>79.3</v>
      </c>
      <c r="AM805">
        <v>80714</v>
      </c>
      <c r="AN805">
        <v>12.8</v>
      </c>
      <c r="AO805">
        <v>48594</v>
      </c>
      <c r="AP805">
        <v>7.9</v>
      </c>
      <c r="AQ805">
        <v>23194</v>
      </c>
      <c r="AR805">
        <v>374</v>
      </c>
      <c r="AS805">
        <v>48929</v>
      </c>
      <c r="AT805">
        <v>48.7</v>
      </c>
      <c r="AU805">
        <v>50625</v>
      </c>
      <c r="AV805">
        <v>35.6</v>
      </c>
      <c r="AW805">
        <v>48464</v>
      </c>
      <c r="AX805">
        <v>13.1</v>
      </c>
      <c r="AY805">
        <v>82888</v>
      </c>
      <c r="AZ805">
        <v>51.3</v>
      </c>
      <c r="BA805">
        <v>36905</v>
      </c>
      <c r="BB805">
        <v>38</v>
      </c>
      <c r="BC805">
        <v>26375</v>
      </c>
      <c r="BD805">
        <v>13.4</v>
      </c>
      <c r="BE805">
        <v>120185</v>
      </c>
      <c r="BF805">
        <v>28</v>
      </c>
      <c r="BH805">
        <v>26.6</v>
      </c>
      <c r="BJ805">
        <v>32.4</v>
      </c>
      <c r="BR805" s="8">
        <f t="shared" si="12"/>
        <v>6608.333333333333</v>
      </c>
    </row>
    <row r="806" spans="1:70" x14ac:dyDescent="0.3">
      <c r="A806" t="s">
        <v>9641</v>
      </c>
      <c r="B806" s="9">
        <v>3226</v>
      </c>
      <c r="C806" t="s">
        <v>9642</v>
      </c>
      <c r="D806">
        <v>446</v>
      </c>
      <c r="E806">
        <v>70278</v>
      </c>
      <c r="F806">
        <v>100</v>
      </c>
      <c r="G806">
        <v>70278</v>
      </c>
      <c r="H806">
        <v>0</v>
      </c>
      <c r="J806">
        <v>0</v>
      </c>
      <c r="L806">
        <v>0</v>
      </c>
      <c r="N806">
        <v>0</v>
      </c>
      <c r="P806">
        <v>0</v>
      </c>
      <c r="R806">
        <v>0</v>
      </c>
      <c r="T806">
        <v>0</v>
      </c>
      <c r="V806">
        <v>100</v>
      </c>
      <c r="W806">
        <v>70278</v>
      </c>
      <c r="X806">
        <v>2</v>
      </c>
      <c r="Z806">
        <v>22.6</v>
      </c>
      <c r="AA806">
        <v>70083</v>
      </c>
      <c r="AB806">
        <v>46.9</v>
      </c>
      <c r="AC806">
        <v>83750</v>
      </c>
      <c r="AD806">
        <v>28.5</v>
      </c>
      <c r="AE806">
        <v>54792</v>
      </c>
      <c r="AF806">
        <v>322</v>
      </c>
      <c r="AG806">
        <v>76000</v>
      </c>
      <c r="AH806">
        <v>25.5</v>
      </c>
      <c r="AI806">
        <v>47500</v>
      </c>
      <c r="AJ806">
        <v>74.5</v>
      </c>
      <c r="AK806">
        <v>86667</v>
      </c>
      <c r="AL806">
        <v>81.7</v>
      </c>
      <c r="AM806">
        <v>87656</v>
      </c>
      <c r="AN806">
        <v>14.3</v>
      </c>
      <c r="AO806">
        <v>17500</v>
      </c>
      <c r="AP806">
        <v>4</v>
      </c>
      <c r="AR806">
        <v>124</v>
      </c>
      <c r="AS806">
        <v>56250</v>
      </c>
      <c r="AT806">
        <v>62.1</v>
      </c>
      <c r="AU806">
        <v>57188</v>
      </c>
      <c r="AV806">
        <v>33.9</v>
      </c>
      <c r="AW806">
        <v>30500</v>
      </c>
      <c r="AX806">
        <v>28.2</v>
      </c>
      <c r="AY806">
        <v>78750</v>
      </c>
      <c r="AZ806">
        <v>37.9</v>
      </c>
      <c r="BA806">
        <v>41875</v>
      </c>
      <c r="BB806">
        <v>27.4</v>
      </c>
      <c r="BC806">
        <v>22500</v>
      </c>
      <c r="BD806">
        <v>10.5</v>
      </c>
      <c r="BF806">
        <v>26.7</v>
      </c>
      <c r="BH806">
        <v>27.3</v>
      </c>
      <c r="BJ806">
        <v>25</v>
      </c>
      <c r="BR806" s="8">
        <f t="shared" si="12"/>
        <v>6808.3333333333339</v>
      </c>
    </row>
    <row r="807" spans="1:70" x14ac:dyDescent="0.3">
      <c r="A807" t="s">
        <v>9643</v>
      </c>
      <c r="B807" s="9">
        <v>3227</v>
      </c>
      <c r="C807" t="s">
        <v>9644</v>
      </c>
      <c r="D807">
        <v>479</v>
      </c>
      <c r="E807">
        <v>60089</v>
      </c>
      <c r="F807">
        <v>99</v>
      </c>
      <c r="G807">
        <v>60536</v>
      </c>
      <c r="H807">
        <v>0</v>
      </c>
      <c r="J807">
        <v>0</v>
      </c>
      <c r="L807">
        <v>0</v>
      </c>
      <c r="N807">
        <v>0</v>
      </c>
      <c r="P807">
        <v>0</v>
      </c>
      <c r="R807">
        <v>1</v>
      </c>
      <c r="T807">
        <v>0</v>
      </c>
      <c r="V807">
        <v>99</v>
      </c>
      <c r="W807">
        <v>60536</v>
      </c>
      <c r="X807">
        <v>1</v>
      </c>
      <c r="Z807">
        <v>29.9</v>
      </c>
      <c r="AA807">
        <v>54453</v>
      </c>
      <c r="AB807">
        <v>34.9</v>
      </c>
      <c r="AC807">
        <v>78906</v>
      </c>
      <c r="AD807">
        <v>34.200000000000003</v>
      </c>
      <c r="AE807">
        <v>44583</v>
      </c>
      <c r="AF807">
        <v>348</v>
      </c>
      <c r="AG807">
        <v>65556</v>
      </c>
      <c r="AH807">
        <v>37.1</v>
      </c>
      <c r="AI807">
        <v>66250</v>
      </c>
      <c r="AJ807">
        <v>62.9</v>
      </c>
      <c r="AK807">
        <v>65208</v>
      </c>
      <c r="AL807">
        <v>79.3</v>
      </c>
      <c r="AM807">
        <v>79167</v>
      </c>
      <c r="AN807">
        <v>8.6</v>
      </c>
      <c r="AO807">
        <v>52500</v>
      </c>
      <c r="AP807">
        <v>12.1</v>
      </c>
      <c r="AQ807">
        <v>52708</v>
      </c>
      <c r="AR807">
        <v>131</v>
      </c>
      <c r="AS807">
        <v>45750</v>
      </c>
      <c r="AT807">
        <v>73.3</v>
      </c>
      <c r="AU807">
        <v>47917</v>
      </c>
      <c r="AV807">
        <v>47.3</v>
      </c>
      <c r="AW807">
        <v>25000</v>
      </c>
      <c r="AX807">
        <v>26</v>
      </c>
      <c r="AY807">
        <v>80417</v>
      </c>
      <c r="AZ807">
        <v>26.7</v>
      </c>
      <c r="BA807">
        <v>44583</v>
      </c>
      <c r="BB807">
        <v>24.4</v>
      </c>
      <c r="BC807">
        <v>43333</v>
      </c>
      <c r="BD807">
        <v>2.2999999999999998</v>
      </c>
      <c r="BF807">
        <v>24.4</v>
      </c>
      <c r="BH807">
        <v>24.7</v>
      </c>
      <c r="BJ807">
        <v>7.6</v>
      </c>
      <c r="BR807" s="8">
        <f t="shared" si="12"/>
        <v>6608.333333333333</v>
      </c>
    </row>
    <row r="808" spans="1:70" x14ac:dyDescent="0.3">
      <c r="A808" t="s">
        <v>9645</v>
      </c>
      <c r="B808" s="9">
        <v>3229</v>
      </c>
      <c r="C808" t="s">
        <v>9646</v>
      </c>
      <c r="D808">
        <v>2122</v>
      </c>
      <c r="E808">
        <v>87545</v>
      </c>
      <c r="F808">
        <v>99</v>
      </c>
      <c r="G808">
        <v>87060</v>
      </c>
      <c r="H808">
        <v>0</v>
      </c>
      <c r="J808">
        <v>0</v>
      </c>
      <c r="L808">
        <v>0</v>
      </c>
      <c r="N808">
        <v>0</v>
      </c>
      <c r="P808">
        <v>0</v>
      </c>
      <c r="R808">
        <v>1</v>
      </c>
      <c r="T808">
        <v>0</v>
      </c>
      <c r="V808">
        <v>99</v>
      </c>
      <c r="W808">
        <v>87060</v>
      </c>
      <c r="X808">
        <v>4.3</v>
      </c>
      <c r="Y808">
        <v>38667</v>
      </c>
      <c r="Z808">
        <v>21.2</v>
      </c>
      <c r="AA808">
        <v>85690</v>
      </c>
      <c r="AB808">
        <v>45.4</v>
      </c>
      <c r="AC808">
        <v>105156</v>
      </c>
      <c r="AD808">
        <v>29</v>
      </c>
      <c r="AE808">
        <v>69083</v>
      </c>
      <c r="AF808">
        <v>1642</v>
      </c>
      <c r="AG808">
        <v>97798</v>
      </c>
      <c r="AH808">
        <v>38.4</v>
      </c>
      <c r="AI808">
        <v>101518</v>
      </c>
      <c r="AJ808">
        <v>61.6</v>
      </c>
      <c r="AK808">
        <v>93750</v>
      </c>
      <c r="AL808">
        <v>93.6</v>
      </c>
      <c r="AM808">
        <v>101550</v>
      </c>
      <c r="AN808">
        <v>5.8</v>
      </c>
      <c r="AO808">
        <v>45000</v>
      </c>
      <c r="AP808">
        <v>0.5</v>
      </c>
      <c r="AR808">
        <v>480</v>
      </c>
      <c r="AS808">
        <v>51745</v>
      </c>
      <c r="AT808">
        <v>39.200000000000003</v>
      </c>
      <c r="AU808">
        <v>46731</v>
      </c>
      <c r="AV808">
        <v>36.700000000000003</v>
      </c>
      <c r="AW808">
        <v>46442</v>
      </c>
      <c r="AX808">
        <v>2.5</v>
      </c>
      <c r="AZ808">
        <v>60.8</v>
      </c>
      <c r="BA808">
        <v>62961</v>
      </c>
      <c r="BB808">
        <v>28.1</v>
      </c>
      <c r="BC808">
        <v>42411</v>
      </c>
      <c r="BD808">
        <v>32.700000000000003</v>
      </c>
      <c r="BE808">
        <v>80966</v>
      </c>
      <c r="BF808">
        <v>34.5</v>
      </c>
      <c r="BH808">
        <v>31.2</v>
      </c>
      <c r="BJ808">
        <v>35.6</v>
      </c>
      <c r="BR808" s="8">
        <f t="shared" si="12"/>
        <v>7800</v>
      </c>
    </row>
    <row r="809" spans="1:70" x14ac:dyDescent="0.3">
      <c r="A809" t="s">
        <v>9647</v>
      </c>
      <c r="B809" s="9">
        <v>3230</v>
      </c>
      <c r="C809" t="s">
        <v>9648</v>
      </c>
      <c r="D809">
        <v>575</v>
      </c>
      <c r="E809">
        <v>59063</v>
      </c>
      <c r="F809">
        <v>98.8</v>
      </c>
      <c r="G809">
        <v>59500</v>
      </c>
      <c r="H809">
        <v>0.7</v>
      </c>
      <c r="J809">
        <v>0</v>
      </c>
      <c r="L809">
        <v>0</v>
      </c>
      <c r="N809">
        <v>0</v>
      </c>
      <c r="P809">
        <v>0</v>
      </c>
      <c r="R809">
        <v>0.5</v>
      </c>
      <c r="T809">
        <v>0</v>
      </c>
      <c r="V809">
        <v>98.8</v>
      </c>
      <c r="W809">
        <v>59500</v>
      </c>
      <c r="X809">
        <v>2.1</v>
      </c>
      <c r="Z809">
        <v>29.7</v>
      </c>
      <c r="AA809">
        <v>62292</v>
      </c>
      <c r="AB809">
        <v>49.7</v>
      </c>
      <c r="AC809">
        <v>62632</v>
      </c>
      <c r="AD809">
        <v>18.399999999999999</v>
      </c>
      <c r="AE809">
        <v>42500</v>
      </c>
      <c r="AF809">
        <v>355</v>
      </c>
      <c r="AG809">
        <v>64702</v>
      </c>
      <c r="AH809">
        <v>31.5</v>
      </c>
      <c r="AI809">
        <v>40167</v>
      </c>
      <c r="AJ809">
        <v>68.5</v>
      </c>
      <c r="AK809">
        <v>67868</v>
      </c>
      <c r="AL809">
        <v>68.2</v>
      </c>
      <c r="AM809">
        <v>80357</v>
      </c>
      <c r="AN809">
        <v>16.100000000000001</v>
      </c>
      <c r="AO809">
        <v>24750</v>
      </c>
      <c r="AP809">
        <v>15.8</v>
      </c>
      <c r="AQ809">
        <v>42045</v>
      </c>
      <c r="AR809">
        <v>220</v>
      </c>
      <c r="AS809">
        <v>34038</v>
      </c>
      <c r="AT809">
        <v>37.700000000000003</v>
      </c>
      <c r="AU809">
        <v>26382</v>
      </c>
      <c r="AV809">
        <v>27.7</v>
      </c>
      <c r="AW809">
        <v>19911</v>
      </c>
      <c r="AX809">
        <v>10</v>
      </c>
      <c r="AZ809">
        <v>62.3</v>
      </c>
      <c r="BA809">
        <v>42708</v>
      </c>
      <c r="BB809">
        <v>40.5</v>
      </c>
      <c r="BC809">
        <v>24702</v>
      </c>
      <c r="BD809">
        <v>21.8</v>
      </c>
      <c r="BE809">
        <v>83594</v>
      </c>
      <c r="BF809">
        <v>33.4</v>
      </c>
      <c r="BH809">
        <v>34.6</v>
      </c>
      <c r="BJ809">
        <v>26.4</v>
      </c>
      <c r="BR809" s="8">
        <f t="shared" si="12"/>
        <v>5683.3333333333339</v>
      </c>
    </row>
    <row r="810" spans="1:70" x14ac:dyDescent="0.3">
      <c r="A810" t="s">
        <v>9649</v>
      </c>
      <c r="B810" s="9">
        <v>3231</v>
      </c>
      <c r="C810" t="s">
        <v>9650</v>
      </c>
      <c r="D810">
        <v>134</v>
      </c>
      <c r="E810">
        <v>78553</v>
      </c>
      <c r="F810">
        <v>100</v>
      </c>
      <c r="G810">
        <v>78553</v>
      </c>
      <c r="H810">
        <v>0</v>
      </c>
      <c r="J810">
        <v>0</v>
      </c>
      <c r="L810">
        <v>0</v>
      </c>
      <c r="N810">
        <v>0</v>
      </c>
      <c r="P810">
        <v>0</v>
      </c>
      <c r="R810">
        <v>0</v>
      </c>
      <c r="T810">
        <v>0</v>
      </c>
      <c r="V810">
        <v>100</v>
      </c>
      <c r="W810">
        <v>78553</v>
      </c>
      <c r="X810">
        <v>0</v>
      </c>
      <c r="Z810">
        <v>11.9</v>
      </c>
      <c r="AB810">
        <v>59.7</v>
      </c>
      <c r="AC810">
        <v>79211</v>
      </c>
      <c r="AD810">
        <v>28.4</v>
      </c>
      <c r="AE810">
        <v>32679</v>
      </c>
      <c r="AF810">
        <v>64</v>
      </c>
      <c r="AG810">
        <v>79868</v>
      </c>
      <c r="AH810">
        <v>25</v>
      </c>
      <c r="AJ810">
        <v>75</v>
      </c>
      <c r="AK810">
        <v>78816</v>
      </c>
      <c r="AL810">
        <v>100</v>
      </c>
      <c r="AM810">
        <v>79868</v>
      </c>
      <c r="AN810">
        <v>0</v>
      </c>
      <c r="AP810">
        <v>0</v>
      </c>
      <c r="AR810">
        <v>70</v>
      </c>
      <c r="AS810">
        <v>26000</v>
      </c>
      <c r="AT810">
        <v>52.9</v>
      </c>
      <c r="AU810">
        <v>157566</v>
      </c>
      <c r="AV810">
        <v>25.7</v>
      </c>
      <c r="AX810">
        <v>27.1</v>
      </c>
      <c r="AZ810">
        <v>47.1</v>
      </c>
      <c r="BA810">
        <v>2500</v>
      </c>
      <c r="BB810">
        <v>47.1</v>
      </c>
      <c r="BC810">
        <v>2500</v>
      </c>
      <c r="BD810">
        <v>0</v>
      </c>
      <c r="BF810">
        <v>46.3</v>
      </c>
      <c r="BH810">
        <v>46.9</v>
      </c>
      <c r="BJ810">
        <v>45.7</v>
      </c>
      <c r="BR810" s="8">
        <f t="shared" si="12"/>
        <v>8333.3333333333339</v>
      </c>
    </row>
    <row r="811" spans="1:70" x14ac:dyDescent="0.3">
      <c r="A811" t="s">
        <v>9651</v>
      </c>
      <c r="B811" s="9">
        <v>3233</v>
      </c>
      <c r="C811" t="s">
        <v>9652</v>
      </c>
      <c r="D811">
        <v>54</v>
      </c>
      <c r="E811">
        <v>107955</v>
      </c>
      <c r="F811">
        <v>100</v>
      </c>
      <c r="G811">
        <v>107955</v>
      </c>
      <c r="H811">
        <v>0</v>
      </c>
      <c r="J811">
        <v>0</v>
      </c>
      <c r="L811">
        <v>0</v>
      </c>
      <c r="N811">
        <v>0</v>
      </c>
      <c r="P811">
        <v>0</v>
      </c>
      <c r="R811">
        <v>0</v>
      </c>
      <c r="T811">
        <v>0</v>
      </c>
      <c r="V811">
        <v>100</v>
      </c>
      <c r="W811">
        <v>107955</v>
      </c>
      <c r="X811">
        <v>0</v>
      </c>
      <c r="Z811">
        <v>16.7</v>
      </c>
      <c r="AB811">
        <v>37</v>
      </c>
      <c r="AD811">
        <v>46.3</v>
      </c>
      <c r="AF811">
        <v>45</v>
      </c>
      <c r="AG811">
        <v>101806</v>
      </c>
      <c r="AH811">
        <v>20</v>
      </c>
      <c r="AJ811">
        <v>80</v>
      </c>
      <c r="AK811">
        <v>105455</v>
      </c>
      <c r="AL811">
        <v>100</v>
      </c>
      <c r="AM811">
        <v>101806</v>
      </c>
      <c r="AN811">
        <v>0</v>
      </c>
      <c r="AP811">
        <v>0</v>
      </c>
      <c r="AR811">
        <v>9</v>
      </c>
      <c r="AT811">
        <v>0</v>
      </c>
      <c r="AV811">
        <v>0</v>
      </c>
      <c r="AX811">
        <v>0</v>
      </c>
      <c r="AZ811">
        <v>100</v>
      </c>
      <c r="BB811">
        <v>100</v>
      </c>
      <c r="BD811">
        <v>0</v>
      </c>
      <c r="BF811">
        <v>66.7</v>
      </c>
      <c r="BH811">
        <v>55.6</v>
      </c>
      <c r="BJ811">
        <v>0</v>
      </c>
      <c r="BR811" s="8">
        <f t="shared" si="12"/>
        <v>8333.3333333333339</v>
      </c>
    </row>
    <row r="812" spans="1:70" x14ac:dyDescent="0.3">
      <c r="A812" t="s">
        <v>9653</v>
      </c>
      <c r="B812" s="9">
        <v>3234</v>
      </c>
      <c r="C812" t="s">
        <v>9654</v>
      </c>
      <c r="D812">
        <v>1816</v>
      </c>
      <c r="E812">
        <v>71747</v>
      </c>
      <c r="F812">
        <v>99</v>
      </c>
      <c r="G812">
        <v>72018</v>
      </c>
      <c r="H812">
        <v>0</v>
      </c>
      <c r="J812">
        <v>0</v>
      </c>
      <c r="L812">
        <v>0</v>
      </c>
      <c r="N812">
        <v>0</v>
      </c>
      <c r="P812">
        <v>0.6</v>
      </c>
      <c r="R812">
        <v>0.4</v>
      </c>
      <c r="T812">
        <v>0</v>
      </c>
      <c r="V812">
        <v>99</v>
      </c>
      <c r="W812">
        <v>72018</v>
      </c>
      <c r="X812">
        <v>0</v>
      </c>
      <c r="Z812">
        <v>28</v>
      </c>
      <c r="AA812">
        <v>97526</v>
      </c>
      <c r="AB812">
        <v>50.4</v>
      </c>
      <c r="AC812">
        <v>75813</v>
      </c>
      <c r="AD812">
        <v>21.6</v>
      </c>
      <c r="AE812">
        <v>26136</v>
      </c>
      <c r="AF812">
        <v>1273</v>
      </c>
      <c r="AG812">
        <v>92847</v>
      </c>
      <c r="AH812">
        <v>37.5</v>
      </c>
      <c r="AI812">
        <v>91818</v>
      </c>
      <c r="AJ812">
        <v>62.5</v>
      </c>
      <c r="AK812">
        <v>95547</v>
      </c>
      <c r="AL812">
        <v>86.8</v>
      </c>
      <c r="AM812">
        <v>97266</v>
      </c>
      <c r="AN812">
        <v>6.1</v>
      </c>
      <c r="AO812">
        <v>89375</v>
      </c>
      <c r="AP812">
        <v>7.1</v>
      </c>
      <c r="AQ812">
        <v>90833</v>
      </c>
      <c r="AR812">
        <v>543</v>
      </c>
      <c r="AS812">
        <v>30787</v>
      </c>
      <c r="AT812">
        <v>58.9</v>
      </c>
      <c r="AU812">
        <v>22188</v>
      </c>
      <c r="AV812">
        <v>48.4</v>
      </c>
      <c r="AW812">
        <v>15859</v>
      </c>
      <c r="AX812">
        <v>10.5</v>
      </c>
      <c r="AY812">
        <v>72386</v>
      </c>
      <c r="AZ812">
        <v>41.1</v>
      </c>
      <c r="BA812">
        <v>40781</v>
      </c>
      <c r="BB812">
        <v>35.5</v>
      </c>
      <c r="BC812">
        <v>34632</v>
      </c>
      <c r="BD812">
        <v>5.5</v>
      </c>
      <c r="BE812">
        <v>134286</v>
      </c>
      <c r="BF812">
        <v>30.6</v>
      </c>
      <c r="BH812">
        <v>33.299999999999997</v>
      </c>
      <c r="BJ812">
        <v>22.1</v>
      </c>
      <c r="BR812" s="8">
        <f t="shared" si="12"/>
        <v>7233.333333333333</v>
      </c>
    </row>
    <row r="813" spans="1:70" x14ac:dyDescent="0.3">
      <c r="A813" t="s">
        <v>9655</v>
      </c>
      <c r="B813" s="9">
        <v>3235</v>
      </c>
      <c r="C813" t="s">
        <v>9656</v>
      </c>
      <c r="D813">
        <v>3414</v>
      </c>
      <c r="E813">
        <v>42831</v>
      </c>
      <c r="F813">
        <v>97.1</v>
      </c>
      <c r="G813">
        <v>43273</v>
      </c>
      <c r="H813">
        <v>1.3</v>
      </c>
      <c r="I813">
        <v>21204</v>
      </c>
      <c r="J813">
        <v>0</v>
      </c>
      <c r="L813">
        <v>1</v>
      </c>
      <c r="N813">
        <v>0</v>
      </c>
      <c r="P813">
        <v>0.2</v>
      </c>
      <c r="R813">
        <v>0.4</v>
      </c>
      <c r="T813">
        <v>1.5</v>
      </c>
      <c r="U813">
        <v>43333</v>
      </c>
      <c r="V813">
        <v>96</v>
      </c>
      <c r="W813">
        <v>43278</v>
      </c>
      <c r="X813">
        <v>2.1</v>
      </c>
      <c r="Y813">
        <v>43257</v>
      </c>
      <c r="Z813">
        <v>29.4</v>
      </c>
      <c r="AA813">
        <v>40958</v>
      </c>
      <c r="AB813">
        <v>47.5</v>
      </c>
      <c r="AC813">
        <v>45962</v>
      </c>
      <c r="AD813">
        <v>21</v>
      </c>
      <c r="AE813">
        <v>38523</v>
      </c>
      <c r="AF813">
        <v>2078</v>
      </c>
      <c r="AG813">
        <v>53938</v>
      </c>
      <c r="AH813">
        <v>44.1</v>
      </c>
      <c r="AI813">
        <v>38493</v>
      </c>
      <c r="AJ813">
        <v>55.9</v>
      </c>
      <c r="AK813">
        <v>65269</v>
      </c>
      <c r="AL813">
        <v>68</v>
      </c>
      <c r="AM813">
        <v>70489</v>
      </c>
      <c r="AN813">
        <v>20.5</v>
      </c>
      <c r="AO813">
        <v>22986</v>
      </c>
      <c r="AP813">
        <v>11.5</v>
      </c>
      <c r="AQ813">
        <v>37722</v>
      </c>
      <c r="AR813">
        <v>1336</v>
      </c>
      <c r="AS813">
        <v>27768</v>
      </c>
      <c r="AT813">
        <v>54.6</v>
      </c>
      <c r="AU813">
        <v>19638</v>
      </c>
      <c r="AV813">
        <v>46.1</v>
      </c>
      <c r="AW813">
        <v>18000</v>
      </c>
      <c r="AX813">
        <v>8.5</v>
      </c>
      <c r="AY813">
        <v>43500</v>
      </c>
      <c r="AZ813">
        <v>45.4</v>
      </c>
      <c r="BA813">
        <v>35556</v>
      </c>
      <c r="BB813">
        <v>32.9</v>
      </c>
      <c r="BC813">
        <v>24559</v>
      </c>
      <c r="BD813">
        <v>12.4</v>
      </c>
      <c r="BE813">
        <v>85577</v>
      </c>
      <c r="BF813">
        <v>30.3</v>
      </c>
      <c r="BH813">
        <v>34.4</v>
      </c>
      <c r="BJ813">
        <v>20.8</v>
      </c>
      <c r="BR813" s="8">
        <f t="shared" si="12"/>
        <v>5666.666666666667</v>
      </c>
    </row>
    <row r="814" spans="1:70" x14ac:dyDescent="0.3">
      <c r="A814" t="s">
        <v>9657</v>
      </c>
      <c r="B814" s="9">
        <v>6373</v>
      </c>
      <c r="C814" t="s">
        <v>9658</v>
      </c>
      <c r="D814">
        <v>138</v>
      </c>
      <c r="E814">
        <v>38000</v>
      </c>
      <c r="F814">
        <v>100</v>
      </c>
      <c r="G814">
        <v>38000</v>
      </c>
      <c r="H814">
        <v>0</v>
      </c>
      <c r="J814">
        <v>0</v>
      </c>
      <c r="L814">
        <v>0</v>
      </c>
      <c r="N814">
        <v>0</v>
      </c>
      <c r="P814">
        <v>0</v>
      </c>
      <c r="R814">
        <v>0</v>
      </c>
      <c r="T814">
        <v>0</v>
      </c>
      <c r="V814">
        <v>100</v>
      </c>
      <c r="W814">
        <v>38000</v>
      </c>
      <c r="X814">
        <v>0</v>
      </c>
      <c r="Z814">
        <v>37</v>
      </c>
      <c r="AB814">
        <v>37.700000000000003</v>
      </c>
      <c r="AC814">
        <v>58000</v>
      </c>
      <c r="AD814">
        <v>25.4</v>
      </c>
      <c r="AF814">
        <v>128</v>
      </c>
      <c r="AG814">
        <v>38500</v>
      </c>
      <c r="AH814">
        <v>39.799999999999997</v>
      </c>
      <c r="AJ814">
        <v>60.2</v>
      </c>
      <c r="AK814">
        <v>38950</v>
      </c>
      <c r="AL814">
        <v>57.8</v>
      </c>
      <c r="AM814">
        <v>83056</v>
      </c>
      <c r="AN814">
        <v>42.2</v>
      </c>
      <c r="AP814">
        <v>0</v>
      </c>
      <c r="AR814">
        <v>10</v>
      </c>
      <c r="AT814">
        <v>0</v>
      </c>
      <c r="AV814">
        <v>0</v>
      </c>
      <c r="AX814">
        <v>0</v>
      </c>
      <c r="AZ814">
        <v>100</v>
      </c>
      <c r="BB814">
        <v>100</v>
      </c>
      <c r="BD814">
        <v>0</v>
      </c>
      <c r="BF814">
        <v>63.8</v>
      </c>
      <c r="BH814">
        <v>45.3</v>
      </c>
      <c r="BJ814">
        <v>0</v>
      </c>
      <c r="BR814" s="8">
        <f t="shared" si="12"/>
        <v>4816.6666666666661</v>
      </c>
    </row>
    <row r="815" spans="1:70" x14ac:dyDescent="0.3">
      <c r="A815" t="s">
        <v>9659</v>
      </c>
      <c r="B815" s="9">
        <v>3237</v>
      </c>
      <c r="C815" t="s">
        <v>9660</v>
      </c>
      <c r="D815">
        <v>868</v>
      </c>
      <c r="E815">
        <v>72959</v>
      </c>
      <c r="F815">
        <v>97.5</v>
      </c>
      <c r="G815">
        <v>73010</v>
      </c>
      <c r="H815">
        <v>0</v>
      </c>
      <c r="J815">
        <v>0</v>
      </c>
      <c r="L815">
        <v>0</v>
      </c>
      <c r="N815">
        <v>0</v>
      </c>
      <c r="P815">
        <v>0</v>
      </c>
      <c r="R815">
        <v>2.5</v>
      </c>
      <c r="S815">
        <v>59643</v>
      </c>
      <c r="T815">
        <v>0</v>
      </c>
      <c r="V815">
        <v>97.5</v>
      </c>
      <c r="W815">
        <v>73010</v>
      </c>
      <c r="X815">
        <v>0.6</v>
      </c>
      <c r="Z815">
        <v>25.1</v>
      </c>
      <c r="AA815">
        <v>77381</v>
      </c>
      <c r="AB815">
        <v>52.9</v>
      </c>
      <c r="AC815">
        <v>73750</v>
      </c>
      <c r="AD815">
        <v>21.4</v>
      </c>
      <c r="AE815">
        <v>48438</v>
      </c>
      <c r="AF815">
        <v>667</v>
      </c>
      <c r="AG815">
        <v>77337</v>
      </c>
      <c r="AH815">
        <v>30.9</v>
      </c>
      <c r="AI815">
        <v>71250</v>
      </c>
      <c r="AJ815">
        <v>69.099999999999994</v>
      </c>
      <c r="AK815">
        <v>81188</v>
      </c>
      <c r="AL815">
        <v>86.7</v>
      </c>
      <c r="AM815">
        <v>88056</v>
      </c>
      <c r="AN815">
        <v>12.6</v>
      </c>
      <c r="AO815">
        <v>46000</v>
      </c>
      <c r="AP815">
        <v>0.7</v>
      </c>
      <c r="AR815">
        <v>201</v>
      </c>
      <c r="AS815">
        <v>44219</v>
      </c>
      <c r="AT815">
        <v>32.299999999999997</v>
      </c>
      <c r="AU815">
        <v>53542</v>
      </c>
      <c r="AV815">
        <v>18.399999999999999</v>
      </c>
      <c r="AW815">
        <v>36797</v>
      </c>
      <c r="AX815">
        <v>13.9</v>
      </c>
      <c r="AY815">
        <v>103929</v>
      </c>
      <c r="AZ815">
        <v>67.7</v>
      </c>
      <c r="BA815">
        <v>37100</v>
      </c>
      <c r="BB815">
        <v>59.2</v>
      </c>
      <c r="BC815">
        <v>36250</v>
      </c>
      <c r="BD815">
        <v>8.5</v>
      </c>
      <c r="BF815">
        <v>28.3</v>
      </c>
      <c r="BH815">
        <v>27.9</v>
      </c>
      <c r="BJ815">
        <v>29.9</v>
      </c>
      <c r="BR815" s="8">
        <f t="shared" si="12"/>
        <v>7225.0000000000009</v>
      </c>
    </row>
    <row r="816" spans="1:70" x14ac:dyDescent="0.3">
      <c r="A816" t="s">
        <v>9661</v>
      </c>
      <c r="B816" s="9">
        <v>3238</v>
      </c>
      <c r="C816" t="s">
        <v>9662</v>
      </c>
      <c r="D816">
        <v>40</v>
      </c>
      <c r="E816">
        <v>50833</v>
      </c>
      <c r="F816">
        <v>100</v>
      </c>
      <c r="G816">
        <v>50833</v>
      </c>
      <c r="H816">
        <v>0</v>
      </c>
      <c r="J816">
        <v>0</v>
      </c>
      <c r="L816">
        <v>0</v>
      </c>
      <c r="N816">
        <v>0</v>
      </c>
      <c r="P816">
        <v>0</v>
      </c>
      <c r="R816">
        <v>0</v>
      </c>
      <c r="T816">
        <v>0</v>
      </c>
      <c r="V816">
        <v>100</v>
      </c>
      <c r="W816">
        <v>50833</v>
      </c>
      <c r="X816">
        <v>0</v>
      </c>
      <c r="Z816">
        <v>27.5</v>
      </c>
      <c r="AB816">
        <v>40</v>
      </c>
      <c r="AC816">
        <v>52857</v>
      </c>
      <c r="AD816">
        <v>32.5</v>
      </c>
      <c r="AE816">
        <v>50694</v>
      </c>
      <c r="AF816">
        <v>24</v>
      </c>
      <c r="AG816">
        <v>53214</v>
      </c>
      <c r="AH816">
        <v>75</v>
      </c>
      <c r="AI816">
        <v>53571</v>
      </c>
      <c r="AJ816">
        <v>25</v>
      </c>
      <c r="AK816">
        <v>48750</v>
      </c>
      <c r="AL816">
        <v>37.5</v>
      </c>
      <c r="AM816">
        <v>82750</v>
      </c>
      <c r="AN816">
        <v>62.5</v>
      </c>
      <c r="AO816">
        <v>49375</v>
      </c>
      <c r="AP816">
        <v>0</v>
      </c>
      <c r="AR816">
        <v>16</v>
      </c>
      <c r="AT816">
        <v>43.8</v>
      </c>
      <c r="AV816">
        <v>43.8</v>
      </c>
      <c r="AX816">
        <v>0</v>
      </c>
      <c r="AZ816">
        <v>56.3</v>
      </c>
      <c r="BB816">
        <v>56.3</v>
      </c>
      <c r="BD816">
        <v>0</v>
      </c>
      <c r="BF816">
        <v>5</v>
      </c>
      <c r="BH816">
        <v>8.3000000000000007</v>
      </c>
      <c r="BJ816">
        <v>0</v>
      </c>
      <c r="BR816" s="8">
        <f t="shared" si="12"/>
        <v>3125</v>
      </c>
    </row>
    <row r="817" spans="1:70" x14ac:dyDescent="0.3">
      <c r="A817" t="s">
        <v>9663</v>
      </c>
      <c r="B817" s="9">
        <v>3240</v>
      </c>
      <c r="C817" t="s">
        <v>9664</v>
      </c>
      <c r="D817">
        <v>545</v>
      </c>
      <c r="E817">
        <v>45958</v>
      </c>
      <c r="F817">
        <v>98.5</v>
      </c>
      <c r="G817">
        <v>46292</v>
      </c>
      <c r="H817">
        <v>0</v>
      </c>
      <c r="J817">
        <v>0</v>
      </c>
      <c r="L817">
        <v>0</v>
      </c>
      <c r="N817">
        <v>0</v>
      </c>
      <c r="P817">
        <v>0</v>
      </c>
      <c r="R817">
        <v>1.5</v>
      </c>
      <c r="T817">
        <v>0</v>
      </c>
      <c r="V817">
        <v>98.5</v>
      </c>
      <c r="W817">
        <v>46292</v>
      </c>
      <c r="X817">
        <v>0.4</v>
      </c>
      <c r="Z817">
        <v>28.8</v>
      </c>
      <c r="AA817">
        <v>60139</v>
      </c>
      <c r="AB817">
        <v>50.1</v>
      </c>
      <c r="AC817">
        <v>46298</v>
      </c>
      <c r="AD817">
        <v>20.7</v>
      </c>
      <c r="AE817">
        <v>32083</v>
      </c>
      <c r="AF817">
        <v>320</v>
      </c>
      <c r="AG817">
        <v>61442</v>
      </c>
      <c r="AH817">
        <v>37.799999999999997</v>
      </c>
      <c r="AI817">
        <v>62202</v>
      </c>
      <c r="AJ817">
        <v>62.2</v>
      </c>
      <c r="AK817">
        <v>57813</v>
      </c>
      <c r="AL817">
        <v>82.5</v>
      </c>
      <c r="AM817">
        <v>63900</v>
      </c>
      <c r="AN817">
        <v>8.8000000000000007</v>
      </c>
      <c r="AO817">
        <v>14167</v>
      </c>
      <c r="AP817">
        <v>8.8000000000000007</v>
      </c>
      <c r="AQ817">
        <v>38750</v>
      </c>
      <c r="AR817">
        <v>225</v>
      </c>
      <c r="AS817">
        <v>26949</v>
      </c>
      <c r="AT817">
        <v>29.8</v>
      </c>
      <c r="AU817">
        <v>27212</v>
      </c>
      <c r="AV817">
        <v>21.8</v>
      </c>
      <c r="AW817">
        <v>25481</v>
      </c>
      <c r="AX817">
        <v>8</v>
      </c>
      <c r="AY817">
        <v>45625</v>
      </c>
      <c r="AZ817">
        <v>70.2</v>
      </c>
      <c r="BA817">
        <v>26786</v>
      </c>
      <c r="BB817">
        <v>45.3</v>
      </c>
      <c r="BC817">
        <v>23750</v>
      </c>
      <c r="BD817">
        <v>24.9</v>
      </c>
      <c r="BE817">
        <v>50455</v>
      </c>
      <c r="BF817">
        <v>26.6</v>
      </c>
      <c r="BH817">
        <v>29.7</v>
      </c>
      <c r="BJ817">
        <v>21.3</v>
      </c>
      <c r="BR817" s="8">
        <f t="shared" si="12"/>
        <v>6875</v>
      </c>
    </row>
    <row r="818" spans="1:70" x14ac:dyDescent="0.3">
      <c r="A818" t="s">
        <v>9665</v>
      </c>
      <c r="B818" s="9">
        <v>3241</v>
      </c>
      <c r="C818" t="s">
        <v>9666</v>
      </c>
      <c r="D818">
        <v>385</v>
      </c>
      <c r="E818">
        <v>51875</v>
      </c>
      <c r="F818">
        <v>98.7</v>
      </c>
      <c r="G818">
        <v>52083</v>
      </c>
      <c r="H818">
        <v>0</v>
      </c>
      <c r="J818">
        <v>0</v>
      </c>
      <c r="L818">
        <v>0</v>
      </c>
      <c r="N818">
        <v>0</v>
      </c>
      <c r="P818">
        <v>0</v>
      </c>
      <c r="R818">
        <v>1.3</v>
      </c>
      <c r="T818">
        <v>1.8</v>
      </c>
      <c r="V818">
        <v>96.9</v>
      </c>
      <c r="W818">
        <v>55391</v>
      </c>
      <c r="X818">
        <v>0</v>
      </c>
      <c r="Z818">
        <v>20.3</v>
      </c>
      <c r="AA818">
        <v>56000</v>
      </c>
      <c r="AB818">
        <v>46.5</v>
      </c>
      <c r="AC818">
        <v>48250</v>
      </c>
      <c r="AD818">
        <v>33.200000000000003</v>
      </c>
      <c r="AE818">
        <v>55909</v>
      </c>
      <c r="AF818">
        <v>258</v>
      </c>
      <c r="AG818">
        <v>64688</v>
      </c>
      <c r="AH818">
        <v>24.8</v>
      </c>
      <c r="AI818">
        <v>46250</v>
      </c>
      <c r="AJ818">
        <v>75.2</v>
      </c>
      <c r="AK818">
        <v>67143</v>
      </c>
      <c r="AL818">
        <v>82.2</v>
      </c>
      <c r="AM818">
        <v>77500</v>
      </c>
      <c r="AN818">
        <v>11.6</v>
      </c>
      <c r="AO818">
        <v>21563</v>
      </c>
      <c r="AP818">
        <v>6.2</v>
      </c>
      <c r="AQ818">
        <v>38333</v>
      </c>
      <c r="AR818">
        <v>127</v>
      </c>
      <c r="AS818">
        <v>32188</v>
      </c>
      <c r="AT818">
        <v>38.6</v>
      </c>
      <c r="AU818">
        <v>36875</v>
      </c>
      <c r="AV818">
        <v>36.200000000000003</v>
      </c>
      <c r="AW818">
        <v>33750</v>
      </c>
      <c r="AX818">
        <v>2.4</v>
      </c>
      <c r="AZ818">
        <v>61.4</v>
      </c>
      <c r="BA818">
        <v>25000</v>
      </c>
      <c r="BB818">
        <v>52</v>
      </c>
      <c r="BC818">
        <v>31250</v>
      </c>
      <c r="BD818">
        <v>9.4</v>
      </c>
      <c r="BF818">
        <v>27.5</v>
      </c>
      <c r="BH818">
        <v>31.8</v>
      </c>
      <c r="BJ818">
        <v>18.899999999999999</v>
      </c>
      <c r="BR818" s="8">
        <f t="shared" si="12"/>
        <v>6850.0000000000009</v>
      </c>
    </row>
    <row r="819" spans="1:70" x14ac:dyDescent="0.3">
      <c r="A819" t="s">
        <v>9667</v>
      </c>
      <c r="B819" s="9">
        <v>3242</v>
      </c>
      <c r="C819" t="s">
        <v>9668</v>
      </c>
      <c r="D819">
        <v>1598</v>
      </c>
      <c r="E819">
        <v>65867</v>
      </c>
      <c r="F819">
        <v>97.9</v>
      </c>
      <c r="G819">
        <v>66148</v>
      </c>
      <c r="H819">
        <v>0.7</v>
      </c>
      <c r="J819">
        <v>1.1000000000000001</v>
      </c>
      <c r="L819">
        <v>0</v>
      </c>
      <c r="N819">
        <v>0</v>
      </c>
      <c r="P819">
        <v>0</v>
      </c>
      <c r="R819">
        <v>0.3</v>
      </c>
      <c r="T819">
        <v>1.7</v>
      </c>
      <c r="V819">
        <v>96.2</v>
      </c>
      <c r="W819">
        <v>66224</v>
      </c>
      <c r="X819">
        <v>4</v>
      </c>
      <c r="Y819">
        <v>13269</v>
      </c>
      <c r="Z819">
        <v>34.5</v>
      </c>
      <c r="AA819">
        <v>63452</v>
      </c>
      <c r="AB819">
        <v>48.3</v>
      </c>
      <c r="AC819">
        <v>82606</v>
      </c>
      <c r="AD819">
        <v>13.1</v>
      </c>
      <c r="AE819">
        <v>34063</v>
      </c>
      <c r="AF819">
        <v>1063</v>
      </c>
      <c r="AG819">
        <v>83608</v>
      </c>
      <c r="AH819">
        <v>50.9</v>
      </c>
      <c r="AI819">
        <v>77250</v>
      </c>
      <c r="AJ819">
        <v>49.1</v>
      </c>
      <c r="AK819">
        <v>99000</v>
      </c>
      <c r="AL819">
        <v>82.6</v>
      </c>
      <c r="AM819">
        <v>96848</v>
      </c>
      <c r="AN819">
        <v>14.9</v>
      </c>
      <c r="AO819">
        <v>32232</v>
      </c>
      <c r="AP819">
        <v>2.5</v>
      </c>
      <c r="AQ819">
        <v>21985</v>
      </c>
      <c r="AR819">
        <v>535</v>
      </c>
      <c r="AS819">
        <v>30046</v>
      </c>
      <c r="AT819">
        <v>55.3</v>
      </c>
      <c r="AU819">
        <v>14559</v>
      </c>
      <c r="AV819">
        <v>41.3</v>
      </c>
      <c r="AW819">
        <v>15052</v>
      </c>
      <c r="AX819">
        <v>14</v>
      </c>
      <c r="AY819">
        <v>13798</v>
      </c>
      <c r="AZ819">
        <v>44.7</v>
      </c>
      <c r="BA819">
        <v>61683</v>
      </c>
      <c r="BB819">
        <v>23</v>
      </c>
      <c r="BC819">
        <v>24861</v>
      </c>
      <c r="BD819">
        <v>21.7</v>
      </c>
      <c r="BE819">
        <v>66635</v>
      </c>
      <c r="BF819">
        <v>30</v>
      </c>
      <c r="BH819">
        <v>29.9</v>
      </c>
      <c r="BJ819">
        <v>30.3</v>
      </c>
      <c r="BR819" s="8">
        <f t="shared" si="12"/>
        <v>6883.333333333333</v>
      </c>
    </row>
    <row r="820" spans="1:70" x14ac:dyDescent="0.3">
      <c r="A820" t="s">
        <v>9669</v>
      </c>
      <c r="B820" s="9">
        <v>3243</v>
      </c>
      <c r="C820" t="s">
        <v>9670</v>
      </c>
      <c r="D820">
        <v>445</v>
      </c>
      <c r="E820">
        <v>60250</v>
      </c>
      <c r="F820">
        <v>99.3</v>
      </c>
      <c r="G820">
        <v>59375</v>
      </c>
      <c r="H820">
        <v>0</v>
      </c>
      <c r="J820">
        <v>0</v>
      </c>
      <c r="L820">
        <v>0</v>
      </c>
      <c r="N820">
        <v>0</v>
      </c>
      <c r="P820">
        <v>0.7</v>
      </c>
      <c r="R820">
        <v>0</v>
      </c>
      <c r="T820">
        <v>0</v>
      </c>
      <c r="V820">
        <v>99.3</v>
      </c>
      <c r="W820">
        <v>59375</v>
      </c>
      <c r="X820">
        <v>0</v>
      </c>
      <c r="Z820">
        <v>16</v>
      </c>
      <c r="AA820">
        <v>81750</v>
      </c>
      <c r="AB820">
        <v>62.2</v>
      </c>
      <c r="AC820">
        <v>64028</v>
      </c>
      <c r="AD820">
        <v>21.8</v>
      </c>
      <c r="AE820">
        <v>32404</v>
      </c>
      <c r="AF820">
        <v>329</v>
      </c>
      <c r="AG820">
        <v>71563</v>
      </c>
      <c r="AH820">
        <v>31.9</v>
      </c>
      <c r="AI820">
        <v>74583</v>
      </c>
      <c r="AJ820">
        <v>68.099999999999994</v>
      </c>
      <c r="AK820">
        <v>71250</v>
      </c>
      <c r="AL820">
        <v>86</v>
      </c>
      <c r="AM820">
        <v>75125</v>
      </c>
      <c r="AN820">
        <v>9.1</v>
      </c>
      <c r="AO820">
        <v>39167</v>
      </c>
      <c r="AP820">
        <v>4.9000000000000004</v>
      </c>
      <c r="AQ820">
        <v>42500</v>
      </c>
      <c r="AR820">
        <v>116</v>
      </c>
      <c r="AS820">
        <v>27045</v>
      </c>
      <c r="AT820">
        <v>34.5</v>
      </c>
      <c r="AU820">
        <v>27500</v>
      </c>
      <c r="AV820">
        <v>30.2</v>
      </c>
      <c r="AW820">
        <v>24688</v>
      </c>
      <c r="AX820">
        <v>4.3</v>
      </c>
      <c r="AZ820">
        <v>65.5</v>
      </c>
      <c r="BA820">
        <v>27000</v>
      </c>
      <c r="BB820">
        <v>52.6</v>
      </c>
      <c r="BC820">
        <v>26932</v>
      </c>
      <c r="BD820">
        <v>12.9</v>
      </c>
      <c r="BE820">
        <v>27083</v>
      </c>
      <c r="BF820">
        <v>24.9</v>
      </c>
      <c r="BH820">
        <v>24</v>
      </c>
      <c r="BJ820">
        <v>27.6</v>
      </c>
      <c r="BR820" s="8">
        <f t="shared" si="12"/>
        <v>7166.666666666667</v>
      </c>
    </row>
    <row r="821" spans="1:70" x14ac:dyDescent="0.3">
      <c r="A821" t="s">
        <v>9671</v>
      </c>
      <c r="B821" s="9">
        <v>3244</v>
      </c>
      <c r="C821" t="s">
        <v>9672</v>
      </c>
      <c r="D821">
        <v>3053</v>
      </c>
      <c r="E821">
        <v>57604</v>
      </c>
      <c r="F821">
        <v>97</v>
      </c>
      <c r="G821">
        <v>58125</v>
      </c>
      <c r="H821">
        <v>0</v>
      </c>
      <c r="J821">
        <v>0</v>
      </c>
      <c r="L821">
        <v>0.4</v>
      </c>
      <c r="N821">
        <v>0</v>
      </c>
      <c r="P821">
        <v>0</v>
      </c>
      <c r="R821">
        <v>2.6</v>
      </c>
      <c r="S821">
        <v>17041</v>
      </c>
      <c r="T821">
        <v>0.8</v>
      </c>
      <c r="V821">
        <v>96.3</v>
      </c>
      <c r="W821">
        <v>57771</v>
      </c>
      <c r="X821">
        <v>0.9</v>
      </c>
      <c r="Y821">
        <v>4306</v>
      </c>
      <c r="Z821">
        <v>32.5</v>
      </c>
      <c r="AA821">
        <v>76480</v>
      </c>
      <c r="AB821">
        <v>46.1</v>
      </c>
      <c r="AC821">
        <v>70737</v>
      </c>
      <c r="AD821">
        <v>20.5</v>
      </c>
      <c r="AE821">
        <v>39071</v>
      </c>
      <c r="AF821">
        <v>2127</v>
      </c>
      <c r="AG821">
        <v>71631</v>
      </c>
      <c r="AH821">
        <v>48.6</v>
      </c>
      <c r="AI821">
        <v>73750</v>
      </c>
      <c r="AJ821">
        <v>51.4</v>
      </c>
      <c r="AK821">
        <v>71316</v>
      </c>
      <c r="AL821">
        <v>73.900000000000006</v>
      </c>
      <c r="AM821">
        <v>80015</v>
      </c>
      <c r="AN821">
        <v>17.3</v>
      </c>
      <c r="AO821">
        <v>34167</v>
      </c>
      <c r="AP821">
        <v>8.8000000000000007</v>
      </c>
      <c r="AQ821">
        <v>44861</v>
      </c>
      <c r="AR821">
        <v>926</v>
      </c>
      <c r="AS821">
        <v>28769</v>
      </c>
      <c r="AT821">
        <v>52.2</v>
      </c>
      <c r="AU821">
        <v>18380</v>
      </c>
      <c r="AV821">
        <v>45.4</v>
      </c>
      <c r="AW821">
        <v>16912</v>
      </c>
      <c r="AX821">
        <v>6.8</v>
      </c>
      <c r="AY821">
        <v>102031</v>
      </c>
      <c r="AZ821">
        <v>47.8</v>
      </c>
      <c r="BA821">
        <v>34837</v>
      </c>
      <c r="BB821">
        <v>43.3</v>
      </c>
      <c r="BC821">
        <v>32554</v>
      </c>
      <c r="BD821">
        <v>4.5</v>
      </c>
      <c r="BE821">
        <v>104219</v>
      </c>
      <c r="BF821">
        <v>31</v>
      </c>
      <c r="BH821">
        <v>29.6</v>
      </c>
      <c r="BJ821">
        <v>29.5</v>
      </c>
      <c r="BR821" s="8">
        <f t="shared" si="12"/>
        <v>6158.3333333333339</v>
      </c>
    </row>
    <row r="822" spans="1:70" x14ac:dyDescent="0.3">
      <c r="A822" t="s">
        <v>9673</v>
      </c>
      <c r="B822" s="9">
        <v>3245</v>
      </c>
      <c r="C822" t="s">
        <v>9674</v>
      </c>
      <c r="D822">
        <v>801</v>
      </c>
      <c r="E822">
        <v>66050</v>
      </c>
      <c r="F822">
        <v>95.5</v>
      </c>
      <c r="G822">
        <v>66550</v>
      </c>
      <c r="H822">
        <v>1.2</v>
      </c>
      <c r="J822">
        <v>1.6</v>
      </c>
      <c r="L822">
        <v>0</v>
      </c>
      <c r="N822">
        <v>0</v>
      </c>
      <c r="P822">
        <v>0</v>
      </c>
      <c r="R822">
        <v>1.6</v>
      </c>
      <c r="T822">
        <v>0</v>
      </c>
      <c r="V822">
        <v>95.5</v>
      </c>
      <c r="W822">
        <v>66550</v>
      </c>
      <c r="X822">
        <v>2.1</v>
      </c>
      <c r="Z822">
        <v>15.6</v>
      </c>
      <c r="AA822">
        <v>74792</v>
      </c>
      <c r="AB822">
        <v>58.8</v>
      </c>
      <c r="AC822">
        <v>68942</v>
      </c>
      <c r="AD822">
        <v>23.5</v>
      </c>
      <c r="AE822">
        <v>48095</v>
      </c>
      <c r="AF822">
        <v>565</v>
      </c>
      <c r="AG822">
        <v>76985</v>
      </c>
      <c r="AH822">
        <v>34.299999999999997</v>
      </c>
      <c r="AI822">
        <v>77857</v>
      </c>
      <c r="AJ822">
        <v>65.7</v>
      </c>
      <c r="AK822">
        <v>69904</v>
      </c>
      <c r="AL822">
        <v>84.2</v>
      </c>
      <c r="AM822">
        <v>90625</v>
      </c>
      <c r="AN822">
        <v>14.9</v>
      </c>
      <c r="AO822">
        <v>30625</v>
      </c>
      <c r="AP822">
        <v>0.9</v>
      </c>
      <c r="AR822">
        <v>236</v>
      </c>
      <c r="AS822">
        <v>38158</v>
      </c>
      <c r="AT822">
        <v>61.9</v>
      </c>
      <c r="AU822">
        <v>37632</v>
      </c>
      <c r="AV822">
        <v>56.4</v>
      </c>
      <c r="AW822">
        <v>28472</v>
      </c>
      <c r="AX822">
        <v>5.5</v>
      </c>
      <c r="AZ822">
        <v>38.1</v>
      </c>
      <c r="BA822">
        <v>53750</v>
      </c>
      <c r="BB822">
        <v>26.3</v>
      </c>
      <c r="BC822">
        <v>17321</v>
      </c>
      <c r="BD822">
        <v>11.9</v>
      </c>
      <c r="BE822">
        <v>65250</v>
      </c>
      <c r="BF822">
        <v>29.3</v>
      </c>
      <c r="BH822">
        <v>30.8</v>
      </c>
      <c r="BJ822">
        <v>21.2</v>
      </c>
      <c r="BR822" s="8">
        <f t="shared" si="12"/>
        <v>7016.666666666667</v>
      </c>
    </row>
    <row r="823" spans="1:70" x14ac:dyDescent="0.3">
      <c r="A823" t="s">
        <v>9675</v>
      </c>
      <c r="B823" s="9">
        <v>3246</v>
      </c>
      <c r="C823" t="s">
        <v>9676</v>
      </c>
      <c r="D823">
        <v>6918</v>
      </c>
      <c r="E823">
        <v>49960</v>
      </c>
      <c r="F823">
        <v>97.6</v>
      </c>
      <c r="G823">
        <v>50292</v>
      </c>
      <c r="H823">
        <v>0</v>
      </c>
      <c r="J823">
        <v>0</v>
      </c>
      <c r="L823">
        <v>0.8</v>
      </c>
      <c r="N823">
        <v>0</v>
      </c>
      <c r="P823">
        <v>0.6</v>
      </c>
      <c r="R823">
        <v>1</v>
      </c>
      <c r="T823">
        <v>0.2</v>
      </c>
      <c r="V823">
        <v>97.5</v>
      </c>
      <c r="W823">
        <v>50211</v>
      </c>
      <c r="X823">
        <v>5.2</v>
      </c>
      <c r="Y823">
        <v>36250</v>
      </c>
      <c r="Z823">
        <v>25.7</v>
      </c>
      <c r="AA823">
        <v>58750</v>
      </c>
      <c r="AB823">
        <v>44.5</v>
      </c>
      <c r="AC823">
        <v>61080</v>
      </c>
      <c r="AD823">
        <v>24.6</v>
      </c>
      <c r="AE823">
        <v>38866</v>
      </c>
      <c r="AF823">
        <v>4182</v>
      </c>
      <c r="AG823">
        <v>61694</v>
      </c>
      <c r="AH823">
        <v>39.1</v>
      </c>
      <c r="AI823">
        <v>48895</v>
      </c>
      <c r="AJ823">
        <v>60.9</v>
      </c>
      <c r="AK823">
        <v>67393</v>
      </c>
      <c r="AL823">
        <v>71</v>
      </c>
      <c r="AM823">
        <v>71358</v>
      </c>
      <c r="AN823">
        <v>22.9</v>
      </c>
      <c r="AO823">
        <v>28750</v>
      </c>
      <c r="AP823">
        <v>6.1</v>
      </c>
      <c r="AQ823">
        <v>38110</v>
      </c>
      <c r="AR823">
        <v>2736</v>
      </c>
      <c r="AS823">
        <v>30706</v>
      </c>
      <c r="AT823">
        <v>58.5</v>
      </c>
      <c r="AU823">
        <v>26548</v>
      </c>
      <c r="AV823">
        <v>48.2</v>
      </c>
      <c r="AW823">
        <v>19648</v>
      </c>
      <c r="AX823">
        <v>10.3</v>
      </c>
      <c r="AY823">
        <v>44345</v>
      </c>
      <c r="AZ823">
        <v>41.5</v>
      </c>
      <c r="BA823">
        <v>37687</v>
      </c>
      <c r="BB823">
        <v>35.1</v>
      </c>
      <c r="BC823">
        <v>31906</v>
      </c>
      <c r="BD823">
        <v>6.4</v>
      </c>
      <c r="BE823">
        <v>70664</v>
      </c>
      <c r="BF823">
        <v>26</v>
      </c>
      <c r="BH823">
        <v>25</v>
      </c>
      <c r="BJ823">
        <v>23.5</v>
      </c>
      <c r="BR823" s="8">
        <f t="shared" si="12"/>
        <v>5916.666666666667</v>
      </c>
    </row>
    <row r="824" spans="1:70" x14ac:dyDescent="0.3">
      <c r="A824" t="s">
        <v>9677</v>
      </c>
      <c r="B824" s="9">
        <v>3249</v>
      </c>
      <c r="C824" t="s">
        <v>9678</v>
      </c>
      <c r="D824">
        <v>3054</v>
      </c>
      <c r="E824">
        <v>67440</v>
      </c>
      <c r="F824">
        <v>99.2</v>
      </c>
      <c r="G824">
        <v>67909</v>
      </c>
      <c r="H824">
        <v>0</v>
      </c>
      <c r="J824">
        <v>0</v>
      </c>
      <c r="L824">
        <v>0.8</v>
      </c>
      <c r="N824">
        <v>0</v>
      </c>
      <c r="P824">
        <v>0</v>
      </c>
      <c r="R824">
        <v>0</v>
      </c>
      <c r="T824">
        <v>0</v>
      </c>
      <c r="V824">
        <v>99.2</v>
      </c>
      <c r="W824">
        <v>67909</v>
      </c>
      <c r="X824">
        <v>0.7</v>
      </c>
      <c r="Z824">
        <v>22.2</v>
      </c>
      <c r="AA824">
        <v>67760</v>
      </c>
      <c r="AB824">
        <v>47</v>
      </c>
      <c r="AC824">
        <v>75219</v>
      </c>
      <c r="AD824">
        <v>30.2</v>
      </c>
      <c r="AE824">
        <v>43750</v>
      </c>
      <c r="AF824">
        <v>2143</v>
      </c>
      <c r="AG824">
        <v>74253</v>
      </c>
      <c r="AH824">
        <v>32.1</v>
      </c>
      <c r="AI824">
        <v>82500</v>
      </c>
      <c r="AJ824">
        <v>67.900000000000006</v>
      </c>
      <c r="AK824">
        <v>71891</v>
      </c>
      <c r="AL824">
        <v>78.5</v>
      </c>
      <c r="AM824">
        <v>85718</v>
      </c>
      <c r="AN824">
        <v>15.9</v>
      </c>
      <c r="AO824">
        <v>32434</v>
      </c>
      <c r="AP824">
        <v>5.6</v>
      </c>
      <c r="AQ824">
        <v>65394</v>
      </c>
      <c r="AR824">
        <v>911</v>
      </c>
      <c r="AS824">
        <v>44346</v>
      </c>
      <c r="AT824">
        <v>50.8</v>
      </c>
      <c r="AU824">
        <v>42807</v>
      </c>
      <c r="AV824">
        <v>47.6</v>
      </c>
      <c r="AW824">
        <v>34444</v>
      </c>
      <c r="AX824">
        <v>3.2</v>
      </c>
      <c r="AY824">
        <v>107292</v>
      </c>
      <c r="AZ824">
        <v>49.2</v>
      </c>
      <c r="BA824">
        <v>45849</v>
      </c>
      <c r="BB824">
        <v>36.1</v>
      </c>
      <c r="BC824">
        <v>46510</v>
      </c>
      <c r="BD824">
        <v>13.1</v>
      </c>
      <c r="BE824">
        <v>45302</v>
      </c>
      <c r="BF824">
        <v>38.4</v>
      </c>
      <c r="BH824">
        <v>39.299999999999997</v>
      </c>
      <c r="BJ824">
        <v>34.4</v>
      </c>
      <c r="BR824" s="8">
        <f t="shared" si="12"/>
        <v>6541.666666666667</v>
      </c>
    </row>
    <row r="825" spans="1:70" x14ac:dyDescent="0.3">
      <c r="A825" t="s">
        <v>9679</v>
      </c>
      <c r="B825" s="9">
        <v>3251</v>
      </c>
      <c r="C825" t="s">
        <v>9680</v>
      </c>
      <c r="D825">
        <v>614</v>
      </c>
      <c r="E825">
        <v>41548</v>
      </c>
      <c r="F825">
        <v>97.4</v>
      </c>
      <c r="G825">
        <v>41905</v>
      </c>
      <c r="H825">
        <v>0</v>
      </c>
      <c r="J825">
        <v>0</v>
      </c>
      <c r="L825">
        <v>2</v>
      </c>
      <c r="N825">
        <v>0</v>
      </c>
      <c r="P825">
        <v>0</v>
      </c>
      <c r="R825">
        <v>0.7</v>
      </c>
      <c r="T825">
        <v>0</v>
      </c>
      <c r="V825">
        <v>97.4</v>
      </c>
      <c r="W825">
        <v>41905</v>
      </c>
      <c r="X825">
        <v>1.6</v>
      </c>
      <c r="Z825">
        <v>18.399999999999999</v>
      </c>
      <c r="AA825">
        <v>49886</v>
      </c>
      <c r="AB825">
        <v>49.5</v>
      </c>
      <c r="AC825">
        <v>47500</v>
      </c>
      <c r="AD825">
        <v>30.5</v>
      </c>
      <c r="AE825">
        <v>31369</v>
      </c>
      <c r="AF825">
        <v>296</v>
      </c>
      <c r="AG825">
        <v>48594</v>
      </c>
      <c r="AH825">
        <v>45.6</v>
      </c>
      <c r="AI825">
        <v>37212</v>
      </c>
      <c r="AJ825">
        <v>54.4</v>
      </c>
      <c r="AK825">
        <v>62250</v>
      </c>
      <c r="AL825">
        <v>70.599999999999994</v>
      </c>
      <c r="AM825">
        <v>55972</v>
      </c>
      <c r="AN825">
        <v>17.899999999999999</v>
      </c>
      <c r="AO825">
        <v>31583</v>
      </c>
      <c r="AP825">
        <v>11.5</v>
      </c>
      <c r="AR825">
        <v>318</v>
      </c>
      <c r="AS825">
        <v>31310</v>
      </c>
      <c r="AT825">
        <v>38.700000000000003</v>
      </c>
      <c r="AU825">
        <v>26544</v>
      </c>
      <c r="AV825">
        <v>34.9</v>
      </c>
      <c r="AW825">
        <v>27426</v>
      </c>
      <c r="AX825">
        <v>3.8</v>
      </c>
      <c r="AZ825">
        <v>61.3</v>
      </c>
      <c r="BA825">
        <v>36902</v>
      </c>
      <c r="BB825">
        <v>50.3</v>
      </c>
      <c r="BC825">
        <v>36739</v>
      </c>
      <c r="BD825">
        <v>11</v>
      </c>
      <c r="BF825">
        <v>23</v>
      </c>
      <c r="BH825">
        <v>23.6</v>
      </c>
      <c r="BJ825">
        <v>22.3</v>
      </c>
      <c r="BR825" s="8">
        <f t="shared" si="12"/>
        <v>5883.333333333333</v>
      </c>
    </row>
    <row r="826" spans="1:70" x14ac:dyDescent="0.3">
      <c r="A826" t="s">
        <v>9681</v>
      </c>
      <c r="B826" s="9">
        <v>3253</v>
      </c>
      <c r="C826" t="s">
        <v>9682</v>
      </c>
      <c r="D826">
        <v>2823</v>
      </c>
      <c r="E826">
        <v>56484</v>
      </c>
      <c r="F826">
        <v>98.8</v>
      </c>
      <c r="G826">
        <v>56406</v>
      </c>
      <c r="H826">
        <v>0</v>
      </c>
      <c r="J826">
        <v>0</v>
      </c>
      <c r="L826">
        <v>1.2</v>
      </c>
      <c r="M826">
        <v>63194</v>
      </c>
      <c r="N826">
        <v>0</v>
      </c>
      <c r="P826">
        <v>0</v>
      </c>
      <c r="R826">
        <v>0</v>
      </c>
      <c r="T826">
        <v>0</v>
      </c>
      <c r="V826">
        <v>98.8</v>
      </c>
      <c r="W826">
        <v>56406</v>
      </c>
      <c r="X826">
        <v>0</v>
      </c>
      <c r="Z826">
        <v>22.4</v>
      </c>
      <c r="AA826">
        <v>66250</v>
      </c>
      <c r="AB826">
        <v>41.8</v>
      </c>
      <c r="AC826">
        <v>56947</v>
      </c>
      <c r="AD826">
        <v>35.799999999999997</v>
      </c>
      <c r="AE826">
        <v>38850</v>
      </c>
      <c r="AF826">
        <v>1788</v>
      </c>
      <c r="AG826">
        <v>74706</v>
      </c>
      <c r="AH826">
        <v>41.6</v>
      </c>
      <c r="AI826">
        <v>70550</v>
      </c>
      <c r="AJ826">
        <v>58.4</v>
      </c>
      <c r="AK826">
        <v>78487</v>
      </c>
      <c r="AL826">
        <v>78.2</v>
      </c>
      <c r="AM826">
        <v>88542</v>
      </c>
      <c r="AN826">
        <v>17.8</v>
      </c>
      <c r="AO826">
        <v>33125</v>
      </c>
      <c r="AP826">
        <v>4</v>
      </c>
      <c r="AQ826">
        <v>63830</v>
      </c>
      <c r="AR826">
        <v>1035</v>
      </c>
      <c r="AS826">
        <v>24157</v>
      </c>
      <c r="AT826">
        <v>54.2</v>
      </c>
      <c r="AU826">
        <v>17585</v>
      </c>
      <c r="AV826">
        <v>51.6</v>
      </c>
      <c r="AW826">
        <v>17038</v>
      </c>
      <c r="AX826">
        <v>2.6</v>
      </c>
      <c r="AZ826">
        <v>45.8</v>
      </c>
      <c r="BA826">
        <v>32100</v>
      </c>
      <c r="BB826">
        <v>40.299999999999997</v>
      </c>
      <c r="BC826">
        <v>29493</v>
      </c>
      <c r="BD826">
        <v>5.5</v>
      </c>
      <c r="BE826">
        <v>71964</v>
      </c>
      <c r="BF826">
        <v>27.4</v>
      </c>
      <c r="BH826">
        <v>31.3</v>
      </c>
      <c r="BJ826">
        <v>20.7</v>
      </c>
      <c r="BR826" s="8">
        <f t="shared" si="12"/>
        <v>6516.666666666667</v>
      </c>
    </row>
    <row r="827" spans="1:70" x14ac:dyDescent="0.3">
      <c r="A827" t="s">
        <v>9683</v>
      </c>
      <c r="B827" s="9">
        <v>3254</v>
      </c>
      <c r="C827" t="s">
        <v>9684</v>
      </c>
      <c r="D827">
        <v>1771</v>
      </c>
      <c r="E827">
        <v>77007</v>
      </c>
      <c r="F827">
        <v>100</v>
      </c>
      <c r="G827">
        <v>77007</v>
      </c>
      <c r="H827">
        <v>0</v>
      </c>
      <c r="J827">
        <v>0</v>
      </c>
      <c r="L827">
        <v>0</v>
      </c>
      <c r="N827">
        <v>0</v>
      </c>
      <c r="P827">
        <v>0</v>
      </c>
      <c r="R827">
        <v>0</v>
      </c>
      <c r="T827">
        <v>0</v>
      </c>
      <c r="V827">
        <v>100</v>
      </c>
      <c r="W827">
        <v>77007</v>
      </c>
      <c r="X827">
        <v>0</v>
      </c>
      <c r="Z827">
        <v>12.1</v>
      </c>
      <c r="AA827">
        <v>82273</v>
      </c>
      <c r="AB827">
        <v>54.7</v>
      </c>
      <c r="AC827">
        <v>80577</v>
      </c>
      <c r="AD827">
        <v>33.299999999999997</v>
      </c>
      <c r="AE827">
        <v>54567</v>
      </c>
      <c r="AF827">
        <v>1360</v>
      </c>
      <c r="AG827">
        <v>96429</v>
      </c>
      <c r="AH827">
        <v>24.9</v>
      </c>
      <c r="AI827">
        <v>105903</v>
      </c>
      <c r="AJ827">
        <v>75.099999999999994</v>
      </c>
      <c r="AK827">
        <v>92063</v>
      </c>
      <c r="AL827">
        <v>93.9</v>
      </c>
      <c r="AM827">
        <v>100905</v>
      </c>
      <c r="AN827">
        <v>4.4000000000000004</v>
      </c>
      <c r="AO827">
        <v>49231</v>
      </c>
      <c r="AP827">
        <v>1.7</v>
      </c>
      <c r="AR827">
        <v>411</v>
      </c>
      <c r="AS827">
        <v>33750</v>
      </c>
      <c r="AT827">
        <v>50.1</v>
      </c>
      <c r="AU827">
        <v>40625</v>
      </c>
      <c r="AV827">
        <v>45.5</v>
      </c>
      <c r="AW827">
        <v>40903</v>
      </c>
      <c r="AX827">
        <v>4.5999999999999996</v>
      </c>
      <c r="AZ827">
        <v>49.9</v>
      </c>
      <c r="BA827">
        <v>26917</v>
      </c>
      <c r="BB827">
        <v>40.6</v>
      </c>
      <c r="BC827">
        <v>17279</v>
      </c>
      <c r="BD827">
        <v>9.1999999999999993</v>
      </c>
      <c r="BE827">
        <v>69444</v>
      </c>
      <c r="BF827">
        <v>31.3</v>
      </c>
      <c r="BH827">
        <v>33.299999999999997</v>
      </c>
      <c r="BJ827">
        <v>24.8</v>
      </c>
      <c r="BR827" s="8">
        <f t="shared" si="12"/>
        <v>7825</v>
      </c>
    </row>
    <row r="828" spans="1:70" x14ac:dyDescent="0.3">
      <c r="A828" t="s">
        <v>9685</v>
      </c>
      <c r="B828" s="9">
        <v>3255</v>
      </c>
      <c r="C828" t="s">
        <v>9686</v>
      </c>
      <c r="D828">
        <v>759</v>
      </c>
      <c r="E828">
        <v>64375</v>
      </c>
      <c r="F828">
        <v>96.6</v>
      </c>
      <c r="G828">
        <v>66375</v>
      </c>
      <c r="H828">
        <v>0</v>
      </c>
      <c r="J828">
        <v>0</v>
      </c>
      <c r="L828">
        <v>0</v>
      </c>
      <c r="N828">
        <v>0</v>
      </c>
      <c r="P828">
        <v>0</v>
      </c>
      <c r="R828">
        <v>3.4</v>
      </c>
      <c r="S828">
        <v>49167</v>
      </c>
      <c r="T828">
        <v>0.7</v>
      </c>
      <c r="V828">
        <v>95.9</v>
      </c>
      <c r="W828">
        <v>65750</v>
      </c>
      <c r="X828">
        <v>0</v>
      </c>
      <c r="Z828">
        <v>14.6</v>
      </c>
      <c r="AA828">
        <v>86042</v>
      </c>
      <c r="AB828">
        <v>52</v>
      </c>
      <c r="AC828">
        <v>79931</v>
      </c>
      <c r="AD828">
        <v>33.299999999999997</v>
      </c>
      <c r="AE828">
        <v>40114</v>
      </c>
      <c r="AF828">
        <v>511</v>
      </c>
      <c r="AG828">
        <v>80469</v>
      </c>
      <c r="AH828">
        <v>31.1</v>
      </c>
      <c r="AI828">
        <v>99886</v>
      </c>
      <c r="AJ828">
        <v>68.900000000000006</v>
      </c>
      <c r="AK828">
        <v>67500</v>
      </c>
      <c r="AL828">
        <v>88.1</v>
      </c>
      <c r="AM828">
        <v>86667</v>
      </c>
      <c r="AN828">
        <v>8.4</v>
      </c>
      <c r="AO828">
        <v>7337</v>
      </c>
      <c r="AP828">
        <v>3.5</v>
      </c>
      <c r="AQ828">
        <v>22500</v>
      </c>
      <c r="AR828">
        <v>248</v>
      </c>
      <c r="AS828">
        <v>50833</v>
      </c>
      <c r="AT828">
        <v>56.9</v>
      </c>
      <c r="AU828">
        <v>34964</v>
      </c>
      <c r="AV828">
        <v>52.4</v>
      </c>
      <c r="AW828">
        <v>34571</v>
      </c>
      <c r="AX828">
        <v>4.4000000000000004</v>
      </c>
      <c r="AZ828">
        <v>43.1</v>
      </c>
      <c r="BA828">
        <v>55179</v>
      </c>
      <c r="BB828">
        <v>37.5</v>
      </c>
      <c r="BC828">
        <v>54931</v>
      </c>
      <c r="BD828">
        <v>5.6</v>
      </c>
      <c r="BF828">
        <v>33.700000000000003</v>
      </c>
      <c r="BH828">
        <v>29.7</v>
      </c>
      <c r="BJ828">
        <v>41.9</v>
      </c>
      <c r="BR828" s="8">
        <f t="shared" si="12"/>
        <v>7341.6666666666661</v>
      </c>
    </row>
    <row r="829" spans="1:70" x14ac:dyDescent="0.3">
      <c r="A829" t="s">
        <v>9687</v>
      </c>
      <c r="B829" s="9">
        <v>3256</v>
      </c>
      <c r="C829" t="s">
        <v>9688</v>
      </c>
      <c r="D829">
        <v>885</v>
      </c>
      <c r="E829">
        <v>69292</v>
      </c>
      <c r="F829">
        <v>98.1</v>
      </c>
      <c r="G829">
        <v>68583</v>
      </c>
      <c r="H829">
        <v>1.4</v>
      </c>
      <c r="J829">
        <v>0</v>
      </c>
      <c r="L829">
        <v>0</v>
      </c>
      <c r="N829">
        <v>0</v>
      </c>
      <c r="P829">
        <v>0</v>
      </c>
      <c r="R829">
        <v>0.6</v>
      </c>
      <c r="T829">
        <v>0</v>
      </c>
      <c r="V829">
        <v>98.1</v>
      </c>
      <c r="W829">
        <v>68583</v>
      </c>
      <c r="X829">
        <v>2.4</v>
      </c>
      <c r="Z829">
        <v>26</v>
      </c>
      <c r="AA829">
        <v>77759</v>
      </c>
      <c r="AB829">
        <v>50.1</v>
      </c>
      <c r="AC829">
        <v>74375</v>
      </c>
      <c r="AD829">
        <v>21.6</v>
      </c>
      <c r="AE829">
        <v>40391</v>
      </c>
      <c r="AF829">
        <v>654</v>
      </c>
      <c r="AG829">
        <v>69861</v>
      </c>
      <c r="AH829">
        <v>35.799999999999997</v>
      </c>
      <c r="AI829">
        <v>73250</v>
      </c>
      <c r="AJ829">
        <v>64.2</v>
      </c>
      <c r="AK829">
        <v>68000</v>
      </c>
      <c r="AL829">
        <v>83.6</v>
      </c>
      <c r="AM829">
        <v>77188</v>
      </c>
      <c r="AN829">
        <v>11</v>
      </c>
      <c r="AO829">
        <v>31042</v>
      </c>
      <c r="AP829">
        <v>5.4</v>
      </c>
      <c r="AQ829">
        <v>48625</v>
      </c>
      <c r="AR829">
        <v>231</v>
      </c>
      <c r="AS829">
        <v>48365</v>
      </c>
      <c r="AT829">
        <v>38.1</v>
      </c>
      <c r="AU829">
        <v>36250</v>
      </c>
      <c r="AV829">
        <v>32</v>
      </c>
      <c r="AW829">
        <v>28750</v>
      </c>
      <c r="AX829">
        <v>6.1</v>
      </c>
      <c r="AY829">
        <v>74375</v>
      </c>
      <c r="AZ829">
        <v>61.9</v>
      </c>
      <c r="BA829">
        <v>51250</v>
      </c>
      <c r="BB829">
        <v>43.3</v>
      </c>
      <c r="BC829">
        <v>33333</v>
      </c>
      <c r="BD829">
        <v>18.600000000000001</v>
      </c>
      <c r="BE829">
        <v>78083</v>
      </c>
      <c r="BF829">
        <v>24.4</v>
      </c>
      <c r="BH829">
        <v>19.899999999999999</v>
      </c>
      <c r="BJ829">
        <v>35.5</v>
      </c>
      <c r="BR829" s="8">
        <f t="shared" si="12"/>
        <v>6966.6666666666661</v>
      </c>
    </row>
    <row r="830" spans="1:70" x14ac:dyDescent="0.3">
      <c r="A830" t="s">
        <v>9689</v>
      </c>
      <c r="B830" s="9">
        <v>3257</v>
      </c>
      <c r="C830" t="s">
        <v>9690</v>
      </c>
      <c r="D830">
        <v>1773</v>
      </c>
      <c r="E830">
        <v>67404</v>
      </c>
      <c r="F830">
        <v>97.1</v>
      </c>
      <c r="G830">
        <v>68165</v>
      </c>
      <c r="H830">
        <v>0</v>
      </c>
      <c r="J830">
        <v>0</v>
      </c>
      <c r="L830">
        <v>1</v>
      </c>
      <c r="N830">
        <v>0</v>
      </c>
      <c r="P830">
        <v>0.6</v>
      </c>
      <c r="R830">
        <v>1.4</v>
      </c>
      <c r="S830">
        <v>33269</v>
      </c>
      <c r="T830">
        <v>1</v>
      </c>
      <c r="V830">
        <v>96.7</v>
      </c>
      <c r="W830">
        <v>68351</v>
      </c>
      <c r="X830">
        <v>3.1</v>
      </c>
      <c r="Y830">
        <v>34327</v>
      </c>
      <c r="Z830">
        <v>14</v>
      </c>
      <c r="AA830">
        <v>70000</v>
      </c>
      <c r="AB830">
        <v>27.1</v>
      </c>
      <c r="AC830">
        <v>104000</v>
      </c>
      <c r="AD830">
        <v>55.8</v>
      </c>
      <c r="AE830">
        <v>58333</v>
      </c>
      <c r="AF830">
        <v>1121</v>
      </c>
      <c r="AG830">
        <v>95787</v>
      </c>
      <c r="AH830">
        <v>23.5</v>
      </c>
      <c r="AI830">
        <v>97969</v>
      </c>
      <c r="AJ830">
        <v>76.5</v>
      </c>
      <c r="AK830">
        <v>95648</v>
      </c>
      <c r="AL830">
        <v>88.9</v>
      </c>
      <c r="AM830">
        <v>102964</v>
      </c>
      <c r="AN830">
        <v>10.1</v>
      </c>
      <c r="AO830">
        <v>33750</v>
      </c>
      <c r="AP830">
        <v>1</v>
      </c>
      <c r="AR830">
        <v>652</v>
      </c>
      <c r="AS830">
        <v>40000</v>
      </c>
      <c r="AT830">
        <v>67.3</v>
      </c>
      <c r="AU830">
        <v>38625</v>
      </c>
      <c r="AV830">
        <v>63.8</v>
      </c>
      <c r="AW830">
        <v>38000</v>
      </c>
      <c r="AX830">
        <v>3.5</v>
      </c>
      <c r="AY830">
        <v>58194</v>
      </c>
      <c r="AZ830">
        <v>32.700000000000003</v>
      </c>
      <c r="BA830">
        <v>44028</v>
      </c>
      <c r="BB830">
        <v>23.9</v>
      </c>
      <c r="BC830">
        <v>43056</v>
      </c>
      <c r="BD830">
        <v>8.6999999999999993</v>
      </c>
      <c r="BE830">
        <v>100273</v>
      </c>
      <c r="BF830">
        <v>43.4</v>
      </c>
      <c r="BH830">
        <v>41.3</v>
      </c>
      <c r="BJ830">
        <v>46.9</v>
      </c>
      <c r="BR830" s="8">
        <f t="shared" si="12"/>
        <v>7408.3333333333339</v>
      </c>
    </row>
    <row r="831" spans="1:70" x14ac:dyDescent="0.3">
      <c r="A831" t="s">
        <v>9691</v>
      </c>
      <c r="B831" s="9">
        <v>3258</v>
      </c>
      <c r="C831" t="s">
        <v>9692</v>
      </c>
      <c r="D831">
        <v>989</v>
      </c>
      <c r="E831">
        <v>76192</v>
      </c>
      <c r="F831">
        <v>99.7</v>
      </c>
      <c r="G831">
        <v>76279</v>
      </c>
      <c r="H831">
        <v>0</v>
      </c>
      <c r="J831">
        <v>0.3</v>
      </c>
      <c r="L831">
        <v>0</v>
      </c>
      <c r="N831">
        <v>0</v>
      </c>
      <c r="P831">
        <v>0</v>
      </c>
      <c r="R831">
        <v>0</v>
      </c>
      <c r="T831">
        <v>0</v>
      </c>
      <c r="V831">
        <v>99.7</v>
      </c>
      <c r="W831">
        <v>76279</v>
      </c>
      <c r="X831">
        <v>0</v>
      </c>
      <c r="Z831">
        <v>23.9</v>
      </c>
      <c r="AA831">
        <v>88125</v>
      </c>
      <c r="AB831">
        <v>54.4</v>
      </c>
      <c r="AC831">
        <v>76919</v>
      </c>
      <c r="AD831">
        <v>21.7</v>
      </c>
      <c r="AE831">
        <v>52750</v>
      </c>
      <c r="AF831">
        <v>691</v>
      </c>
      <c r="AG831">
        <v>87039</v>
      </c>
      <c r="AH831">
        <v>31.4</v>
      </c>
      <c r="AI831">
        <v>103036</v>
      </c>
      <c r="AJ831">
        <v>68.599999999999994</v>
      </c>
      <c r="AK831">
        <v>73750</v>
      </c>
      <c r="AL831">
        <v>87.8</v>
      </c>
      <c r="AM831">
        <v>89861</v>
      </c>
      <c r="AN831">
        <v>4.8</v>
      </c>
      <c r="AO831">
        <v>48542</v>
      </c>
      <c r="AP831">
        <v>7.4</v>
      </c>
      <c r="AQ831">
        <v>33015</v>
      </c>
      <c r="AR831">
        <v>298</v>
      </c>
      <c r="AS831">
        <v>51481</v>
      </c>
      <c r="AT831">
        <v>34.6</v>
      </c>
      <c r="AU831">
        <v>51250</v>
      </c>
      <c r="AV831">
        <v>24.2</v>
      </c>
      <c r="AW831">
        <v>30833</v>
      </c>
      <c r="AX831">
        <v>10.4</v>
      </c>
      <c r="AY831">
        <v>78250</v>
      </c>
      <c r="AZ831">
        <v>65.400000000000006</v>
      </c>
      <c r="BA831">
        <v>51534</v>
      </c>
      <c r="BB831">
        <v>48.3</v>
      </c>
      <c r="BC831">
        <v>42308</v>
      </c>
      <c r="BD831">
        <v>17.100000000000001</v>
      </c>
      <c r="BE831">
        <v>66607</v>
      </c>
      <c r="BF831">
        <v>30.5</v>
      </c>
      <c r="BH831">
        <v>23.6</v>
      </c>
      <c r="BJ831">
        <v>38.299999999999997</v>
      </c>
      <c r="BR831" s="8">
        <f t="shared" si="12"/>
        <v>7316.6666666666661</v>
      </c>
    </row>
    <row r="832" spans="1:70" x14ac:dyDescent="0.3">
      <c r="A832" t="s">
        <v>9693</v>
      </c>
      <c r="B832" s="9">
        <v>3259</v>
      </c>
      <c r="C832" t="s">
        <v>9694</v>
      </c>
      <c r="D832">
        <v>155</v>
      </c>
      <c r="E832">
        <v>57250</v>
      </c>
      <c r="F832">
        <v>100</v>
      </c>
      <c r="G832">
        <v>57250</v>
      </c>
      <c r="H832">
        <v>0</v>
      </c>
      <c r="J832">
        <v>0</v>
      </c>
      <c r="L832">
        <v>0</v>
      </c>
      <c r="N832">
        <v>0</v>
      </c>
      <c r="P832">
        <v>0</v>
      </c>
      <c r="R832">
        <v>0</v>
      </c>
      <c r="T832">
        <v>0</v>
      </c>
      <c r="V832">
        <v>100</v>
      </c>
      <c r="W832">
        <v>57250</v>
      </c>
      <c r="X832">
        <v>0</v>
      </c>
      <c r="Z832">
        <v>6.5</v>
      </c>
      <c r="AB832">
        <v>57.4</v>
      </c>
      <c r="AC832">
        <v>48750</v>
      </c>
      <c r="AD832">
        <v>36.1</v>
      </c>
      <c r="AE832">
        <v>58333</v>
      </c>
      <c r="AF832">
        <v>100</v>
      </c>
      <c r="AG832">
        <v>93750</v>
      </c>
      <c r="AH832">
        <v>28</v>
      </c>
      <c r="AI832">
        <v>126250</v>
      </c>
      <c r="AJ832">
        <v>72</v>
      </c>
      <c r="AK832">
        <v>61250</v>
      </c>
      <c r="AL832">
        <v>90</v>
      </c>
      <c r="AM832">
        <v>96250</v>
      </c>
      <c r="AN832">
        <v>7</v>
      </c>
      <c r="AP832">
        <v>3</v>
      </c>
      <c r="AR832">
        <v>55</v>
      </c>
      <c r="AS832">
        <v>22917</v>
      </c>
      <c r="AT832">
        <v>40</v>
      </c>
      <c r="AU832">
        <v>26667</v>
      </c>
      <c r="AV832">
        <v>40</v>
      </c>
      <c r="AW832">
        <v>26667</v>
      </c>
      <c r="AX832">
        <v>0</v>
      </c>
      <c r="AZ832">
        <v>60</v>
      </c>
      <c r="BA832">
        <v>22031</v>
      </c>
      <c r="BB832">
        <v>50.9</v>
      </c>
      <c r="BC832">
        <v>21250</v>
      </c>
      <c r="BD832">
        <v>9.1</v>
      </c>
      <c r="BF832">
        <v>21.9</v>
      </c>
      <c r="BH832">
        <v>24</v>
      </c>
      <c r="BJ832">
        <v>18.2</v>
      </c>
      <c r="BR832" s="8">
        <f t="shared" si="12"/>
        <v>7500</v>
      </c>
    </row>
    <row r="833" spans="1:70" x14ac:dyDescent="0.3">
      <c r="A833" t="s">
        <v>9695</v>
      </c>
      <c r="B833" s="9">
        <v>3260</v>
      </c>
      <c r="C833" t="s">
        <v>9696</v>
      </c>
      <c r="D833">
        <v>303</v>
      </c>
      <c r="E833">
        <v>75089</v>
      </c>
      <c r="F833">
        <v>96.7</v>
      </c>
      <c r="G833">
        <v>74135</v>
      </c>
      <c r="H833">
        <v>0</v>
      </c>
      <c r="J833">
        <v>0</v>
      </c>
      <c r="L833">
        <v>3.3</v>
      </c>
      <c r="N833">
        <v>0</v>
      </c>
      <c r="P833">
        <v>0</v>
      </c>
      <c r="R833">
        <v>0</v>
      </c>
      <c r="T833">
        <v>0</v>
      </c>
      <c r="V833">
        <v>96.7</v>
      </c>
      <c r="W833">
        <v>74135</v>
      </c>
      <c r="X833">
        <v>0</v>
      </c>
      <c r="Z833">
        <v>28.4</v>
      </c>
      <c r="AA833">
        <v>76000</v>
      </c>
      <c r="AB833">
        <v>41.6</v>
      </c>
      <c r="AC833">
        <v>77222</v>
      </c>
      <c r="AD833">
        <v>30</v>
      </c>
      <c r="AE833">
        <v>50313</v>
      </c>
      <c r="AF833">
        <v>236</v>
      </c>
      <c r="AG833">
        <v>84737</v>
      </c>
      <c r="AH833">
        <v>33.5</v>
      </c>
      <c r="AI833">
        <v>113295</v>
      </c>
      <c r="AJ833">
        <v>66.5</v>
      </c>
      <c r="AK833">
        <v>83750</v>
      </c>
      <c r="AL833">
        <v>94.5</v>
      </c>
      <c r="AM833">
        <v>88625</v>
      </c>
      <c r="AN833">
        <v>4.2</v>
      </c>
      <c r="AP833">
        <v>1.3</v>
      </c>
      <c r="AR833">
        <v>67</v>
      </c>
      <c r="AS833">
        <v>36875</v>
      </c>
      <c r="AT833">
        <v>68.7</v>
      </c>
      <c r="AU833">
        <v>36786</v>
      </c>
      <c r="AV833">
        <v>53.7</v>
      </c>
      <c r="AW833">
        <v>35893</v>
      </c>
      <c r="AX833">
        <v>14.9</v>
      </c>
      <c r="AZ833">
        <v>31.3</v>
      </c>
      <c r="BA833">
        <v>40417</v>
      </c>
      <c r="BB833">
        <v>26.9</v>
      </c>
      <c r="BC833">
        <v>41667</v>
      </c>
      <c r="BD833">
        <v>4.5</v>
      </c>
      <c r="BF833">
        <v>43.6</v>
      </c>
      <c r="BH833">
        <v>47.9</v>
      </c>
      <c r="BJ833">
        <v>28.4</v>
      </c>
      <c r="BR833" s="8">
        <f t="shared" si="12"/>
        <v>7875</v>
      </c>
    </row>
    <row r="834" spans="1:70" x14ac:dyDescent="0.3">
      <c r="A834" t="s">
        <v>9697</v>
      </c>
      <c r="B834" s="9">
        <v>3261</v>
      </c>
      <c r="C834" t="s">
        <v>9698</v>
      </c>
      <c r="D834">
        <v>1676</v>
      </c>
      <c r="E834">
        <v>71379</v>
      </c>
      <c r="F834">
        <v>98</v>
      </c>
      <c r="G834">
        <v>70345</v>
      </c>
      <c r="H834">
        <v>0</v>
      </c>
      <c r="J834">
        <v>0</v>
      </c>
      <c r="L834">
        <v>1.7</v>
      </c>
      <c r="N834">
        <v>0</v>
      </c>
      <c r="P834">
        <v>0</v>
      </c>
      <c r="R834">
        <v>0.3</v>
      </c>
      <c r="T834">
        <v>0</v>
      </c>
      <c r="V834">
        <v>98</v>
      </c>
      <c r="W834">
        <v>70345</v>
      </c>
      <c r="X834">
        <v>4.7</v>
      </c>
      <c r="Y834">
        <v>42798</v>
      </c>
      <c r="Z834">
        <v>27.3</v>
      </c>
      <c r="AA834">
        <v>81042</v>
      </c>
      <c r="AB834">
        <v>41.7</v>
      </c>
      <c r="AC834">
        <v>90446</v>
      </c>
      <c r="AD834">
        <v>26.3</v>
      </c>
      <c r="AE834">
        <v>52778</v>
      </c>
      <c r="AF834">
        <v>1279</v>
      </c>
      <c r="AG834">
        <v>81829</v>
      </c>
      <c r="AH834">
        <v>35.700000000000003</v>
      </c>
      <c r="AI834">
        <v>80764</v>
      </c>
      <c r="AJ834">
        <v>64.3</v>
      </c>
      <c r="AK834">
        <v>84250</v>
      </c>
      <c r="AL834">
        <v>85.7</v>
      </c>
      <c r="AM834">
        <v>83792</v>
      </c>
      <c r="AN834">
        <v>9.9</v>
      </c>
      <c r="AO834">
        <v>22273</v>
      </c>
      <c r="AP834">
        <v>4.5</v>
      </c>
      <c r="AQ834">
        <v>48490</v>
      </c>
      <c r="AR834">
        <v>397</v>
      </c>
      <c r="AS834">
        <v>44226</v>
      </c>
      <c r="AT834">
        <v>40.1</v>
      </c>
      <c r="AU834">
        <v>41375</v>
      </c>
      <c r="AV834">
        <v>28</v>
      </c>
      <c r="AW834">
        <v>19583</v>
      </c>
      <c r="AX834">
        <v>12.1</v>
      </c>
      <c r="AY834">
        <v>57250</v>
      </c>
      <c r="AZ834">
        <v>59.9</v>
      </c>
      <c r="BA834">
        <v>44762</v>
      </c>
      <c r="BB834">
        <v>37.5</v>
      </c>
      <c r="BC834">
        <v>47375</v>
      </c>
      <c r="BD834">
        <v>22.4</v>
      </c>
      <c r="BE834">
        <v>43631</v>
      </c>
      <c r="BF834">
        <v>26.8</v>
      </c>
      <c r="BH834">
        <v>30.3</v>
      </c>
      <c r="BJ834">
        <v>15.9</v>
      </c>
      <c r="BR834" s="8">
        <f t="shared" si="12"/>
        <v>7141.666666666667</v>
      </c>
    </row>
    <row r="835" spans="1:70" x14ac:dyDescent="0.3">
      <c r="A835" t="s">
        <v>9699</v>
      </c>
      <c r="B835" s="9">
        <v>3262</v>
      </c>
      <c r="C835" t="s">
        <v>9700</v>
      </c>
      <c r="D835">
        <v>452</v>
      </c>
      <c r="E835">
        <v>50714</v>
      </c>
      <c r="F835">
        <v>98</v>
      </c>
      <c r="G835">
        <v>51250</v>
      </c>
      <c r="H835">
        <v>0</v>
      </c>
      <c r="J835">
        <v>0</v>
      </c>
      <c r="L835">
        <v>0</v>
      </c>
      <c r="N835">
        <v>2</v>
      </c>
      <c r="P835">
        <v>0</v>
      </c>
      <c r="R835">
        <v>0</v>
      </c>
      <c r="T835">
        <v>0</v>
      </c>
      <c r="V835">
        <v>98</v>
      </c>
      <c r="W835">
        <v>51250</v>
      </c>
      <c r="X835">
        <v>2</v>
      </c>
      <c r="Z835">
        <v>29.9</v>
      </c>
      <c r="AA835">
        <v>58594</v>
      </c>
      <c r="AB835">
        <v>48</v>
      </c>
      <c r="AC835">
        <v>50375</v>
      </c>
      <c r="AD835">
        <v>20.100000000000001</v>
      </c>
      <c r="AE835">
        <v>28942</v>
      </c>
      <c r="AF835">
        <v>291</v>
      </c>
      <c r="AG835">
        <v>62083</v>
      </c>
      <c r="AH835">
        <v>35.4</v>
      </c>
      <c r="AI835">
        <v>54886</v>
      </c>
      <c r="AJ835">
        <v>64.599999999999994</v>
      </c>
      <c r="AK835">
        <v>73077</v>
      </c>
      <c r="AL835">
        <v>87.6</v>
      </c>
      <c r="AM835">
        <v>70938</v>
      </c>
      <c r="AN835">
        <v>11</v>
      </c>
      <c r="AO835">
        <v>51500</v>
      </c>
      <c r="AP835">
        <v>1.4</v>
      </c>
      <c r="AR835">
        <v>161</v>
      </c>
      <c r="AS835">
        <v>28125</v>
      </c>
      <c r="AT835">
        <v>34.200000000000003</v>
      </c>
      <c r="AU835">
        <v>16771</v>
      </c>
      <c r="AV835">
        <v>19.3</v>
      </c>
      <c r="AW835">
        <v>14327</v>
      </c>
      <c r="AX835">
        <v>14.9</v>
      </c>
      <c r="AY835">
        <v>52500</v>
      </c>
      <c r="AZ835">
        <v>65.8</v>
      </c>
      <c r="BA835">
        <v>30000</v>
      </c>
      <c r="BB835">
        <v>61.5</v>
      </c>
      <c r="BC835">
        <v>29125</v>
      </c>
      <c r="BD835">
        <v>4.3</v>
      </c>
      <c r="BF835">
        <v>38.299999999999997</v>
      </c>
      <c r="BH835">
        <v>31.6</v>
      </c>
      <c r="BJ835">
        <v>50.3</v>
      </c>
      <c r="BR835" s="8">
        <f t="shared" ref="BR835:BR898" si="13">AL835 / 12 * 1000</f>
        <v>7300</v>
      </c>
    </row>
    <row r="836" spans="1:70" x14ac:dyDescent="0.3">
      <c r="A836" t="s">
        <v>9701</v>
      </c>
      <c r="B836" s="9">
        <v>3263</v>
      </c>
      <c r="C836" t="s">
        <v>9702</v>
      </c>
      <c r="D836">
        <v>1525</v>
      </c>
      <c r="E836">
        <v>48672</v>
      </c>
      <c r="F836">
        <v>96.5</v>
      </c>
      <c r="G836">
        <v>47969</v>
      </c>
      <c r="H836">
        <v>0</v>
      </c>
      <c r="J836">
        <v>0</v>
      </c>
      <c r="L836">
        <v>2.2000000000000002</v>
      </c>
      <c r="N836">
        <v>0</v>
      </c>
      <c r="P836">
        <v>0</v>
      </c>
      <c r="R836">
        <v>1.2</v>
      </c>
      <c r="S836">
        <v>177625</v>
      </c>
      <c r="T836">
        <v>0.7</v>
      </c>
      <c r="V836">
        <v>96.5</v>
      </c>
      <c r="W836">
        <v>47969</v>
      </c>
      <c r="X836">
        <v>6</v>
      </c>
      <c r="Y836">
        <v>13309</v>
      </c>
      <c r="Z836">
        <v>34.799999999999997</v>
      </c>
      <c r="AA836">
        <v>65781</v>
      </c>
      <c r="AB836">
        <v>42.1</v>
      </c>
      <c r="AC836">
        <v>62794</v>
      </c>
      <c r="AD836">
        <v>17</v>
      </c>
      <c r="AE836">
        <v>41250</v>
      </c>
      <c r="AF836">
        <v>963</v>
      </c>
      <c r="AG836">
        <v>71520</v>
      </c>
      <c r="AH836">
        <v>42.1</v>
      </c>
      <c r="AI836">
        <v>48413</v>
      </c>
      <c r="AJ836">
        <v>57.9</v>
      </c>
      <c r="AK836">
        <v>81000</v>
      </c>
      <c r="AL836">
        <v>71.5</v>
      </c>
      <c r="AM836">
        <v>84125</v>
      </c>
      <c r="AN836">
        <v>24.8</v>
      </c>
      <c r="AO836">
        <v>21181</v>
      </c>
      <c r="AP836">
        <v>3.6</v>
      </c>
      <c r="AQ836">
        <v>39688</v>
      </c>
      <c r="AR836">
        <v>562</v>
      </c>
      <c r="AS836">
        <v>24737</v>
      </c>
      <c r="AT836">
        <v>51.8</v>
      </c>
      <c r="AU836">
        <v>14158</v>
      </c>
      <c r="AV836">
        <v>45.9</v>
      </c>
      <c r="AW836">
        <v>13316</v>
      </c>
      <c r="AX836">
        <v>5.9</v>
      </c>
      <c r="AY836">
        <v>32321</v>
      </c>
      <c r="AZ836">
        <v>48.2</v>
      </c>
      <c r="BA836">
        <v>35150</v>
      </c>
      <c r="BB836">
        <v>28.8</v>
      </c>
      <c r="BC836">
        <v>25887</v>
      </c>
      <c r="BD836">
        <v>19.399999999999999</v>
      </c>
      <c r="BE836">
        <v>83385</v>
      </c>
      <c r="BF836">
        <v>26</v>
      </c>
      <c r="BH836">
        <v>19.2</v>
      </c>
      <c r="BJ836">
        <v>23.8</v>
      </c>
      <c r="BR836" s="8">
        <f t="shared" si="13"/>
        <v>5958.333333333333</v>
      </c>
    </row>
    <row r="837" spans="1:70" x14ac:dyDescent="0.3">
      <c r="A837" t="s">
        <v>9703</v>
      </c>
      <c r="B837" s="9">
        <v>3264</v>
      </c>
      <c r="C837" t="s">
        <v>9704</v>
      </c>
      <c r="D837">
        <v>2352</v>
      </c>
      <c r="E837">
        <v>40269</v>
      </c>
      <c r="F837">
        <v>92.1</v>
      </c>
      <c r="G837">
        <v>40548</v>
      </c>
      <c r="H837">
        <v>2.5</v>
      </c>
      <c r="J837">
        <v>0</v>
      </c>
      <c r="L837">
        <v>0.6</v>
      </c>
      <c r="N837">
        <v>0</v>
      </c>
      <c r="P837">
        <v>1.3</v>
      </c>
      <c r="R837">
        <v>3.4</v>
      </c>
      <c r="S837">
        <v>13182</v>
      </c>
      <c r="T837">
        <v>3.8</v>
      </c>
      <c r="U837">
        <v>14407</v>
      </c>
      <c r="V837">
        <v>91.8</v>
      </c>
      <c r="W837">
        <v>40462</v>
      </c>
      <c r="X837">
        <v>19.2</v>
      </c>
      <c r="Y837">
        <v>15875</v>
      </c>
      <c r="Z837">
        <v>26</v>
      </c>
      <c r="AA837">
        <v>54623</v>
      </c>
      <c r="AB837">
        <v>33.799999999999997</v>
      </c>
      <c r="AC837">
        <v>70833</v>
      </c>
      <c r="AD837">
        <v>21</v>
      </c>
      <c r="AE837">
        <v>26979</v>
      </c>
      <c r="AF837">
        <v>1058</v>
      </c>
      <c r="AG837">
        <v>76613</v>
      </c>
      <c r="AH837">
        <v>42</v>
      </c>
      <c r="AI837">
        <v>73750</v>
      </c>
      <c r="AJ837">
        <v>58</v>
      </c>
      <c r="AK837">
        <v>77381</v>
      </c>
      <c r="AL837">
        <v>80.400000000000006</v>
      </c>
      <c r="AM837">
        <v>81719</v>
      </c>
      <c r="AN837">
        <v>12.3</v>
      </c>
      <c r="AO837">
        <v>36250</v>
      </c>
      <c r="AP837">
        <v>7.3</v>
      </c>
      <c r="AQ837">
        <v>63458</v>
      </c>
      <c r="AR837">
        <v>1294</v>
      </c>
      <c r="AS837">
        <v>20959</v>
      </c>
      <c r="AT837">
        <v>51.2</v>
      </c>
      <c r="AU837">
        <v>21962</v>
      </c>
      <c r="AV837">
        <v>35.9</v>
      </c>
      <c r="AW837">
        <v>21557</v>
      </c>
      <c r="AX837">
        <v>15.3</v>
      </c>
      <c r="AY837">
        <v>22500</v>
      </c>
      <c r="AZ837">
        <v>48.8</v>
      </c>
      <c r="BA837">
        <v>19643</v>
      </c>
      <c r="BB837">
        <v>26.4</v>
      </c>
      <c r="BC837">
        <v>15724</v>
      </c>
      <c r="BD837">
        <v>22.5</v>
      </c>
      <c r="BE837">
        <v>21620</v>
      </c>
      <c r="BF837">
        <v>18.899999999999999</v>
      </c>
      <c r="BH837">
        <v>13.4</v>
      </c>
      <c r="BJ837">
        <v>23.4</v>
      </c>
      <c r="BR837" s="8">
        <f t="shared" si="13"/>
        <v>6700</v>
      </c>
    </row>
    <row r="838" spans="1:70" x14ac:dyDescent="0.3">
      <c r="A838" t="s">
        <v>9705</v>
      </c>
      <c r="B838" s="9">
        <v>3266</v>
      </c>
      <c r="C838" t="s">
        <v>9706</v>
      </c>
      <c r="D838">
        <v>909</v>
      </c>
      <c r="E838">
        <v>52232</v>
      </c>
      <c r="F838">
        <v>98.5</v>
      </c>
      <c r="G838">
        <v>52721</v>
      </c>
      <c r="H838">
        <v>0</v>
      </c>
      <c r="J838">
        <v>0</v>
      </c>
      <c r="L838">
        <v>0.6</v>
      </c>
      <c r="N838">
        <v>0.6</v>
      </c>
      <c r="P838">
        <v>0</v>
      </c>
      <c r="R838">
        <v>0.4</v>
      </c>
      <c r="T838">
        <v>0</v>
      </c>
      <c r="V838">
        <v>98.5</v>
      </c>
      <c r="W838">
        <v>52721</v>
      </c>
      <c r="X838">
        <v>3</v>
      </c>
      <c r="Y838">
        <v>65795</v>
      </c>
      <c r="Z838">
        <v>22.8</v>
      </c>
      <c r="AA838">
        <v>42250</v>
      </c>
      <c r="AB838">
        <v>51.6</v>
      </c>
      <c r="AC838">
        <v>62102</v>
      </c>
      <c r="AD838">
        <v>22.7</v>
      </c>
      <c r="AE838">
        <v>44375</v>
      </c>
      <c r="AF838">
        <v>619</v>
      </c>
      <c r="AG838">
        <v>58750</v>
      </c>
      <c r="AH838">
        <v>29.6</v>
      </c>
      <c r="AI838">
        <v>36953</v>
      </c>
      <c r="AJ838">
        <v>70.400000000000006</v>
      </c>
      <c r="AK838">
        <v>71944</v>
      </c>
      <c r="AL838">
        <v>80.3</v>
      </c>
      <c r="AM838">
        <v>70893</v>
      </c>
      <c r="AN838">
        <v>13.2</v>
      </c>
      <c r="AO838">
        <v>23750</v>
      </c>
      <c r="AP838">
        <v>6.5</v>
      </c>
      <c r="AQ838">
        <v>37083</v>
      </c>
      <c r="AR838">
        <v>290</v>
      </c>
      <c r="AS838">
        <v>37016</v>
      </c>
      <c r="AT838">
        <v>29.3</v>
      </c>
      <c r="AU838">
        <v>38250</v>
      </c>
      <c r="AV838">
        <v>19</v>
      </c>
      <c r="AW838">
        <v>16875</v>
      </c>
      <c r="AX838">
        <v>10.3</v>
      </c>
      <c r="AY838">
        <v>74375</v>
      </c>
      <c r="AZ838">
        <v>70.7</v>
      </c>
      <c r="BA838">
        <v>36853</v>
      </c>
      <c r="BB838">
        <v>50.7</v>
      </c>
      <c r="BC838">
        <v>35991</v>
      </c>
      <c r="BD838">
        <v>20</v>
      </c>
      <c r="BE838">
        <v>62500</v>
      </c>
      <c r="BF838">
        <v>28.5</v>
      </c>
      <c r="BH838">
        <v>28.8</v>
      </c>
      <c r="BJ838">
        <v>27.9</v>
      </c>
      <c r="BR838" s="8">
        <f t="shared" si="13"/>
        <v>6691.6666666666661</v>
      </c>
    </row>
    <row r="839" spans="1:70" x14ac:dyDescent="0.3">
      <c r="A839" t="s">
        <v>9707</v>
      </c>
      <c r="B839" s="9">
        <v>3268</v>
      </c>
      <c r="C839" t="s">
        <v>9708</v>
      </c>
      <c r="D839">
        <v>516</v>
      </c>
      <c r="E839">
        <v>66833</v>
      </c>
      <c r="F839">
        <v>97.5</v>
      </c>
      <c r="G839">
        <v>67125</v>
      </c>
      <c r="H839">
        <v>0</v>
      </c>
      <c r="J839">
        <v>0</v>
      </c>
      <c r="L839">
        <v>0</v>
      </c>
      <c r="N839">
        <v>0</v>
      </c>
      <c r="P839">
        <v>0</v>
      </c>
      <c r="R839">
        <v>2.5</v>
      </c>
      <c r="S839">
        <v>39028</v>
      </c>
      <c r="T839">
        <v>0</v>
      </c>
      <c r="V839">
        <v>97.5</v>
      </c>
      <c r="W839">
        <v>67125</v>
      </c>
      <c r="X839">
        <v>2.7</v>
      </c>
      <c r="Z839">
        <v>18.8</v>
      </c>
      <c r="AA839">
        <v>89583</v>
      </c>
      <c r="AB839">
        <v>60.5</v>
      </c>
      <c r="AC839">
        <v>70167</v>
      </c>
      <c r="AD839">
        <v>18</v>
      </c>
      <c r="AE839">
        <v>44583</v>
      </c>
      <c r="AF839">
        <v>356</v>
      </c>
      <c r="AG839">
        <v>72500</v>
      </c>
      <c r="AH839">
        <v>30.9</v>
      </c>
      <c r="AI839">
        <v>75750</v>
      </c>
      <c r="AJ839">
        <v>69.099999999999994</v>
      </c>
      <c r="AK839">
        <v>71000</v>
      </c>
      <c r="AL839">
        <v>81.2</v>
      </c>
      <c r="AM839">
        <v>75673</v>
      </c>
      <c r="AN839">
        <v>15.7</v>
      </c>
      <c r="AO839">
        <v>66667</v>
      </c>
      <c r="AP839">
        <v>3.1</v>
      </c>
      <c r="AQ839">
        <v>48438</v>
      </c>
      <c r="AR839">
        <v>160</v>
      </c>
      <c r="AS839">
        <v>40682</v>
      </c>
      <c r="AT839">
        <v>42.5</v>
      </c>
      <c r="AU839">
        <v>42917</v>
      </c>
      <c r="AV839">
        <v>31.9</v>
      </c>
      <c r="AW839">
        <v>31528</v>
      </c>
      <c r="AX839">
        <v>10.6</v>
      </c>
      <c r="AY839">
        <v>96250</v>
      </c>
      <c r="AZ839">
        <v>57.5</v>
      </c>
      <c r="BA839">
        <v>40455</v>
      </c>
      <c r="BB839">
        <v>40.6</v>
      </c>
      <c r="BC839">
        <v>39531</v>
      </c>
      <c r="BD839">
        <v>16.899999999999999</v>
      </c>
      <c r="BE839">
        <v>54688</v>
      </c>
      <c r="BF839">
        <v>18</v>
      </c>
      <c r="BH839">
        <v>21.3</v>
      </c>
      <c r="BJ839">
        <v>10.6</v>
      </c>
      <c r="BR839" s="8">
        <f t="shared" si="13"/>
        <v>6766.666666666667</v>
      </c>
    </row>
    <row r="840" spans="1:70" x14ac:dyDescent="0.3">
      <c r="A840" t="s">
        <v>9709</v>
      </c>
      <c r="B840" s="9">
        <v>3269</v>
      </c>
      <c r="C840" t="s">
        <v>9710</v>
      </c>
      <c r="D840">
        <v>1235</v>
      </c>
      <c r="E840">
        <v>68555</v>
      </c>
      <c r="F840">
        <v>99.4</v>
      </c>
      <c r="G840">
        <v>68242</v>
      </c>
      <c r="H840">
        <v>0</v>
      </c>
      <c r="J840">
        <v>0</v>
      </c>
      <c r="L840">
        <v>0</v>
      </c>
      <c r="N840">
        <v>0</v>
      </c>
      <c r="P840">
        <v>0</v>
      </c>
      <c r="R840">
        <v>0.6</v>
      </c>
      <c r="T840">
        <v>1.8</v>
      </c>
      <c r="V840">
        <v>97.6</v>
      </c>
      <c r="W840">
        <v>68086</v>
      </c>
      <c r="X840">
        <v>0</v>
      </c>
      <c r="Z840">
        <v>22.5</v>
      </c>
      <c r="AA840">
        <v>68966</v>
      </c>
      <c r="AB840">
        <v>52.8</v>
      </c>
      <c r="AC840">
        <v>79219</v>
      </c>
      <c r="AD840">
        <v>24.7</v>
      </c>
      <c r="AE840">
        <v>49306</v>
      </c>
      <c r="AF840">
        <v>869</v>
      </c>
      <c r="AG840">
        <v>74508</v>
      </c>
      <c r="AH840">
        <v>29.7</v>
      </c>
      <c r="AI840">
        <v>77500</v>
      </c>
      <c r="AJ840">
        <v>70.3</v>
      </c>
      <c r="AK840">
        <v>73606</v>
      </c>
      <c r="AL840">
        <v>89.3</v>
      </c>
      <c r="AM840">
        <v>77188</v>
      </c>
      <c r="AN840">
        <v>6.7</v>
      </c>
      <c r="AO840">
        <v>71071</v>
      </c>
      <c r="AP840">
        <v>4</v>
      </c>
      <c r="AQ840">
        <v>65313</v>
      </c>
      <c r="AR840">
        <v>366</v>
      </c>
      <c r="AS840">
        <v>57625</v>
      </c>
      <c r="AT840">
        <v>51.4</v>
      </c>
      <c r="AU840">
        <v>59167</v>
      </c>
      <c r="AV840">
        <v>25.7</v>
      </c>
      <c r="AW840">
        <v>34706</v>
      </c>
      <c r="AX840">
        <v>25.7</v>
      </c>
      <c r="AY840">
        <v>100385</v>
      </c>
      <c r="AZ840">
        <v>48.6</v>
      </c>
      <c r="BA840">
        <v>51111</v>
      </c>
      <c r="BB840">
        <v>37.700000000000003</v>
      </c>
      <c r="BC840">
        <v>41000</v>
      </c>
      <c r="BD840">
        <v>10.9</v>
      </c>
      <c r="BE840">
        <v>103571</v>
      </c>
      <c r="BF840">
        <v>27.4</v>
      </c>
      <c r="BH840">
        <v>26.8</v>
      </c>
      <c r="BJ840">
        <v>26</v>
      </c>
      <c r="BR840" s="8">
        <f t="shared" si="13"/>
        <v>7441.6666666666661</v>
      </c>
    </row>
    <row r="841" spans="1:70" x14ac:dyDescent="0.3">
      <c r="A841" t="s">
        <v>9711</v>
      </c>
      <c r="B841" s="9">
        <v>3273</v>
      </c>
      <c r="C841" t="s">
        <v>9712</v>
      </c>
      <c r="D841">
        <v>138</v>
      </c>
      <c r="E841">
        <v>59375</v>
      </c>
      <c r="F841">
        <v>100</v>
      </c>
      <c r="G841">
        <v>59375</v>
      </c>
      <c r="H841">
        <v>0</v>
      </c>
      <c r="J841">
        <v>0</v>
      </c>
      <c r="L841">
        <v>0</v>
      </c>
      <c r="N841">
        <v>0</v>
      </c>
      <c r="P841">
        <v>0</v>
      </c>
      <c r="R841">
        <v>0</v>
      </c>
      <c r="T841">
        <v>0</v>
      </c>
      <c r="V841">
        <v>100</v>
      </c>
      <c r="W841">
        <v>59375</v>
      </c>
      <c r="X841">
        <v>0</v>
      </c>
      <c r="Z841">
        <v>18.8</v>
      </c>
      <c r="AA841">
        <v>62500</v>
      </c>
      <c r="AB841">
        <v>33.299999999999997</v>
      </c>
      <c r="AC841">
        <v>59375</v>
      </c>
      <c r="AD841">
        <v>47.8</v>
      </c>
      <c r="AE841">
        <v>51250</v>
      </c>
      <c r="AF841">
        <v>99</v>
      </c>
      <c r="AG841">
        <v>61328</v>
      </c>
      <c r="AH841">
        <v>22.2</v>
      </c>
      <c r="AI841">
        <v>61250</v>
      </c>
      <c r="AJ841">
        <v>77.8</v>
      </c>
      <c r="AK841">
        <v>82574</v>
      </c>
      <c r="AL841">
        <v>87.9</v>
      </c>
      <c r="AM841">
        <v>62212</v>
      </c>
      <c r="AN841">
        <v>9.1</v>
      </c>
      <c r="AP841">
        <v>3</v>
      </c>
      <c r="AR841">
        <v>39</v>
      </c>
      <c r="AS841">
        <v>55781</v>
      </c>
      <c r="AT841">
        <v>0</v>
      </c>
      <c r="AV841">
        <v>0</v>
      </c>
      <c r="AX841">
        <v>0</v>
      </c>
      <c r="AZ841">
        <v>100</v>
      </c>
      <c r="BA841">
        <v>55781</v>
      </c>
      <c r="BB841">
        <v>100</v>
      </c>
      <c r="BC841">
        <v>55781</v>
      </c>
      <c r="BD841">
        <v>0</v>
      </c>
      <c r="BF841">
        <v>29.7</v>
      </c>
      <c r="BH841">
        <v>30.3</v>
      </c>
      <c r="BJ841">
        <v>20.5</v>
      </c>
      <c r="BR841" s="8">
        <f t="shared" si="13"/>
        <v>7325</v>
      </c>
    </row>
    <row r="842" spans="1:70" x14ac:dyDescent="0.3">
      <c r="A842" t="s">
        <v>9713</v>
      </c>
      <c r="B842" s="9">
        <v>3275</v>
      </c>
      <c r="C842" t="s">
        <v>9714</v>
      </c>
      <c r="D842">
        <v>4574</v>
      </c>
      <c r="E842">
        <v>61600</v>
      </c>
      <c r="F842">
        <v>98.3</v>
      </c>
      <c r="G842">
        <v>61609</v>
      </c>
      <c r="H842">
        <v>0.5</v>
      </c>
      <c r="J842">
        <v>0</v>
      </c>
      <c r="L842">
        <v>0.3</v>
      </c>
      <c r="N842">
        <v>0</v>
      </c>
      <c r="P842">
        <v>0.5</v>
      </c>
      <c r="R842">
        <v>0.4</v>
      </c>
      <c r="S842">
        <v>4875</v>
      </c>
      <c r="T842">
        <v>2</v>
      </c>
      <c r="U842">
        <v>108456</v>
      </c>
      <c r="V842">
        <v>96.8</v>
      </c>
      <c r="W842">
        <v>61404</v>
      </c>
      <c r="X842">
        <v>1.6</v>
      </c>
      <c r="Y842">
        <v>63233</v>
      </c>
      <c r="Z842">
        <v>31.5</v>
      </c>
      <c r="AA842">
        <v>69479</v>
      </c>
      <c r="AB842">
        <v>47.5</v>
      </c>
      <c r="AC842">
        <v>75156</v>
      </c>
      <c r="AD842">
        <v>19.399999999999999</v>
      </c>
      <c r="AE842">
        <v>29722</v>
      </c>
      <c r="AF842">
        <v>3107</v>
      </c>
      <c r="AG842">
        <v>77130</v>
      </c>
      <c r="AH842">
        <v>42.7</v>
      </c>
      <c r="AI842">
        <v>67056</v>
      </c>
      <c r="AJ842">
        <v>57.3</v>
      </c>
      <c r="AK842">
        <v>84282</v>
      </c>
      <c r="AL842">
        <v>74.599999999999994</v>
      </c>
      <c r="AM842">
        <v>84786</v>
      </c>
      <c r="AN842">
        <v>14.1</v>
      </c>
      <c r="AO842">
        <v>52841</v>
      </c>
      <c r="AP842">
        <v>11.3</v>
      </c>
      <c r="AQ842">
        <v>54410</v>
      </c>
      <c r="AR842">
        <v>1467</v>
      </c>
      <c r="AS842">
        <v>25799</v>
      </c>
      <c r="AT842">
        <v>57.5</v>
      </c>
      <c r="AU842">
        <v>23607</v>
      </c>
      <c r="AV842">
        <v>49.8</v>
      </c>
      <c r="AW842">
        <v>21274</v>
      </c>
      <c r="AX842">
        <v>7.8</v>
      </c>
      <c r="AY842">
        <v>49091</v>
      </c>
      <c r="AZ842">
        <v>42.5</v>
      </c>
      <c r="BA842">
        <v>34375</v>
      </c>
      <c r="BB842">
        <v>35.4</v>
      </c>
      <c r="BC842">
        <v>25921</v>
      </c>
      <c r="BD842">
        <v>7</v>
      </c>
      <c r="BE842">
        <v>83047</v>
      </c>
      <c r="BF842">
        <v>22.4</v>
      </c>
      <c r="BH842">
        <v>23.2</v>
      </c>
      <c r="BJ842">
        <v>18.2</v>
      </c>
      <c r="BR842" s="8">
        <f t="shared" si="13"/>
        <v>6216.6666666666661</v>
      </c>
    </row>
    <row r="843" spans="1:70" x14ac:dyDescent="0.3">
      <c r="A843" t="s">
        <v>9715</v>
      </c>
      <c r="B843" s="9">
        <v>3276</v>
      </c>
      <c r="C843" t="s">
        <v>9716</v>
      </c>
      <c r="D843">
        <v>3252</v>
      </c>
      <c r="E843">
        <v>58634</v>
      </c>
      <c r="F843">
        <v>97.9</v>
      </c>
      <c r="G843">
        <v>58808</v>
      </c>
      <c r="H843">
        <v>0</v>
      </c>
      <c r="J843">
        <v>0</v>
      </c>
      <c r="L843">
        <v>1.3</v>
      </c>
      <c r="N843">
        <v>0</v>
      </c>
      <c r="P843">
        <v>0</v>
      </c>
      <c r="R843">
        <v>0.8</v>
      </c>
      <c r="T843">
        <v>0.2</v>
      </c>
      <c r="V843">
        <v>97.6</v>
      </c>
      <c r="W843">
        <v>58900</v>
      </c>
      <c r="X843">
        <v>1.3</v>
      </c>
      <c r="Y843">
        <v>16838</v>
      </c>
      <c r="Z843">
        <v>30.7</v>
      </c>
      <c r="AA843">
        <v>67656</v>
      </c>
      <c r="AB843">
        <v>47.2</v>
      </c>
      <c r="AC843">
        <v>69081</v>
      </c>
      <c r="AD843">
        <v>20.8</v>
      </c>
      <c r="AE843">
        <v>35208</v>
      </c>
      <c r="AF843">
        <v>2258</v>
      </c>
      <c r="AG843">
        <v>65833</v>
      </c>
      <c r="AH843">
        <v>41.1</v>
      </c>
      <c r="AI843">
        <v>67375</v>
      </c>
      <c r="AJ843">
        <v>58.9</v>
      </c>
      <c r="AK843">
        <v>65163</v>
      </c>
      <c r="AL843">
        <v>80.099999999999994</v>
      </c>
      <c r="AM843">
        <v>74786</v>
      </c>
      <c r="AN843">
        <v>12.5</v>
      </c>
      <c r="AO843">
        <v>39926</v>
      </c>
      <c r="AP843">
        <v>7.4</v>
      </c>
      <c r="AQ843">
        <v>58281</v>
      </c>
      <c r="AR843">
        <v>994</v>
      </c>
      <c r="AS843">
        <v>34415</v>
      </c>
      <c r="AT843">
        <v>47.8</v>
      </c>
      <c r="AU843">
        <v>34776</v>
      </c>
      <c r="AV843">
        <v>33.700000000000003</v>
      </c>
      <c r="AW843">
        <v>27125</v>
      </c>
      <c r="AX843">
        <v>14.1</v>
      </c>
      <c r="AY843">
        <v>83750</v>
      </c>
      <c r="AZ843">
        <v>52.2</v>
      </c>
      <c r="BA843">
        <v>32656</v>
      </c>
      <c r="BB843">
        <v>38.299999999999997</v>
      </c>
      <c r="BC843">
        <v>26632</v>
      </c>
      <c r="BD843">
        <v>13.9</v>
      </c>
      <c r="BE843">
        <v>49318</v>
      </c>
      <c r="BF843">
        <v>22.8</v>
      </c>
      <c r="BH843">
        <v>26.6</v>
      </c>
      <c r="BJ843">
        <v>12.3</v>
      </c>
      <c r="BR843" s="8">
        <f t="shared" si="13"/>
        <v>6675</v>
      </c>
    </row>
    <row r="844" spans="1:70" x14ac:dyDescent="0.3">
      <c r="A844" t="s">
        <v>9717</v>
      </c>
      <c r="B844" s="9">
        <v>3278</v>
      </c>
      <c r="C844" t="s">
        <v>9718</v>
      </c>
      <c r="D844">
        <v>1164</v>
      </c>
      <c r="E844">
        <v>71000</v>
      </c>
      <c r="F844">
        <v>98.5</v>
      </c>
      <c r="G844">
        <v>69674</v>
      </c>
      <c r="H844">
        <v>0</v>
      </c>
      <c r="J844">
        <v>0</v>
      </c>
      <c r="L844">
        <v>0</v>
      </c>
      <c r="N844">
        <v>0</v>
      </c>
      <c r="P844">
        <v>0</v>
      </c>
      <c r="R844">
        <v>1.5</v>
      </c>
      <c r="S844">
        <v>148846</v>
      </c>
      <c r="T844">
        <v>2.1</v>
      </c>
      <c r="V844">
        <v>96.3</v>
      </c>
      <c r="W844">
        <v>70875</v>
      </c>
      <c r="X844">
        <v>2.6</v>
      </c>
      <c r="Y844">
        <v>24474</v>
      </c>
      <c r="Z844">
        <v>29.4</v>
      </c>
      <c r="AA844">
        <v>88333</v>
      </c>
      <c r="AB844">
        <v>46.1</v>
      </c>
      <c r="AC844">
        <v>75321</v>
      </c>
      <c r="AD844">
        <v>21.9</v>
      </c>
      <c r="AE844">
        <v>54635</v>
      </c>
      <c r="AF844">
        <v>804</v>
      </c>
      <c r="AG844">
        <v>80000</v>
      </c>
      <c r="AH844">
        <v>36.1</v>
      </c>
      <c r="AI844">
        <v>86786</v>
      </c>
      <c r="AJ844">
        <v>63.9</v>
      </c>
      <c r="AK844">
        <v>74773</v>
      </c>
      <c r="AL844">
        <v>84.1</v>
      </c>
      <c r="AM844">
        <v>89107</v>
      </c>
      <c r="AN844">
        <v>8.3000000000000007</v>
      </c>
      <c r="AO844">
        <v>42344</v>
      </c>
      <c r="AP844">
        <v>7.6</v>
      </c>
      <c r="AQ844">
        <v>39464</v>
      </c>
      <c r="AR844">
        <v>360</v>
      </c>
      <c r="AS844">
        <v>44821</v>
      </c>
      <c r="AT844">
        <v>48.9</v>
      </c>
      <c r="AU844">
        <v>46635</v>
      </c>
      <c r="AV844">
        <v>36.700000000000003</v>
      </c>
      <c r="AW844">
        <v>45000</v>
      </c>
      <c r="AX844">
        <v>12.2</v>
      </c>
      <c r="AY844">
        <v>131250</v>
      </c>
      <c r="AZ844">
        <v>51.1</v>
      </c>
      <c r="BA844">
        <v>40357</v>
      </c>
      <c r="BB844">
        <v>44.2</v>
      </c>
      <c r="BC844">
        <v>32750</v>
      </c>
      <c r="BD844">
        <v>6.9</v>
      </c>
      <c r="BE844">
        <v>80625</v>
      </c>
      <c r="BF844">
        <v>27.3</v>
      </c>
      <c r="BH844">
        <v>31.1</v>
      </c>
      <c r="BJ844">
        <v>16.899999999999999</v>
      </c>
      <c r="BR844" s="8">
        <f t="shared" si="13"/>
        <v>7008.333333333333</v>
      </c>
    </row>
    <row r="845" spans="1:70" x14ac:dyDescent="0.3">
      <c r="A845" t="s">
        <v>9719</v>
      </c>
      <c r="B845" s="9">
        <v>3279</v>
      </c>
      <c r="C845" t="s">
        <v>9720</v>
      </c>
      <c r="D845">
        <v>276</v>
      </c>
      <c r="E845">
        <v>41923</v>
      </c>
      <c r="F845">
        <v>99.6</v>
      </c>
      <c r="G845">
        <v>41827</v>
      </c>
      <c r="H845">
        <v>0</v>
      </c>
      <c r="J845">
        <v>0</v>
      </c>
      <c r="L845">
        <v>0</v>
      </c>
      <c r="N845">
        <v>0</v>
      </c>
      <c r="P845">
        <v>0</v>
      </c>
      <c r="R845">
        <v>0.4</v>
      </c>
      <c r="T845">
        <v>0</v>
      </c>
      <c r="V845">
        <v>99.6</v>
      </c>
      <c r="W845">
        <v>41827</v>
      </c>
      <c r="X845">
        <v>3.6</v>
      </c>
      <c r="Y845">
        <v>49000</v>
      </c>
      <c r="Z845">
        <v>19.899999999999999</v>
      </c>
      <c r="AA845">
        <v>59250</v>
      </c>
      <c r="AB845">
        <v>50</v>
      </c>
      <c r="AC845">
        <v>46250</v>
      </c>
      <c r="AD845">
        <v>26.4</v>
      </c>
      <c r="AE845">
        <v>33229</v>
      </c>
      <c r="AF845">
        <v>160</v>
      </c>
      <c r="AG845">
        <v>47000</v>
      </c>
      <c r="AH845">
        <v>33.799999999999997</v>
      </c>
      <c r="AI845">
        <v>39167</v>
      </c>
      <c r="AJ845">
        <v>66.3</v>
      </c>
      <c r="AK845">
        <v>59643</v>
      </c>
      <c r="AL845">
        <v>83.1</v>
      </c>
      <c r="AM845">
        <v>59464</v>
      </c>
      <c r="AN845">
        <v>13.1</v>
      </c>
      <c r="AO845">
        <v>9250</v>
      </c>
      <c r="AP845">
        <v>3.8</v>
      </c>
      <c r="AR845">
        <v>116</v>
      </c>
      <c r="AS845">
        <v>30000</v>
      </c>
      <c r="AT845">
        <v>55.2</v>
      </c>
      <c r="AU845">
        <v>22000</v>
      </c>
      <c r="AV845">
        <v>52.6</v>
      </c>
      <c r="AW845">
        <v>21250</v>
      </c>
      <c r="AX845">
        <v>2.6</v>
      </c>
      <c r="AZ845">
        <v>44.8</v>
      </c>
      <c r="BA845">
        <v>31875</v>
      </c>
      <c r="BB845">
        <v>31</v>
      </c>
      <c r="BC845">
        <v>29167</v>
      </c>
      <c r="BD845">
        <v>13.8</v>
      </c>
      <c r="BE845">
        <v>55833</v>
      </c>
      <c r="BF845">
        <v>31.5</v>
      </c>
      <c r="BH845">
        <v>26.9</v>
      </c>
      <c r="BJ845">
        <v>37.9</v>
      </c>
      <c r="BR845" s="8">
        <f t="shared" si="13"/>
        <v>6925</v>
      </c>
    </row>
    <row r="846" spans="1:70" x14ac:dyDescent="0.3">
      <c r="A846" t="s">
        <v>9721</v>
      </c>
      <c r="B846" s="9">
        <v>3280</v>
      </c>
      <c r="C846" t="s">
        <v>9722</v>
      </c>
      <c r="D846">
        <v>449</v>
      </c>
      <c r="E846">
        <v>59375</v>
      </c>
      <c r="F846">
        <v>98.7</v>
      </c>
      <c r="G846">
        <v>59911</v>
      </c>
      <c r="H846">
        <v>0</v>
      </c>
      <c r="J846">
        <v>0</v>
      </c>
      <c r="L846">
        <v>0</v>
      </c>
      <c r="N846">
        <v>0</v>
      </c>
      <c r="P846">
        <v>0</v>
      </c>
      <c r="R846">
        <v>1.3</v>
      </c>
      <c r="T846">
        <v>0.7</v>
      </c>
      <c r="V846">
        <v>98</v>
      </c>
      <c r="W846">
        <v>60250</v>
      </c>
      <c r="X846">
        <v>0</v>
      </c>
      <c r="Z846">
        <v>22.3</v>
      </c>
      <c r="AA846">
        <v>76667</v>
      </c>
      <c r="AB846">
        <v>46.3</v>
      </c>
      <c r="AC846">
        <v>60313</v>
      </c>
      <c r="AD846">
        <v>31.4</v>
      </c>
      <c r="AE846">
        <v>48375</v>
      </c>
      <c r="AF846">
        <v>338</v>
      </c>
      <c r="AG846">
        <v>62500</v>
      </c>
      <c r="AH846">
        <v>19.8</v>
      </c>
      <c r="AI846">
        <v>58295</v>
      </c>
      <c r="AJ846">
        <v>80.2</v>
      </c>
      <c r="AK846">
        <v>69063</v>
      </c>
      <c r="AL846">
        <v>84</v>
      </c>
      <c r="AM846">
        <v>69583</v>
      </c>
      <c r="AN846">
        <v>8.9</v>
      </c>
      <c r="AO846">
        <v>56071</v>
      </c>
      <c r="AP846">
        <v>7.1</v>
      </c>
      <c r="AQ846">
        <v>57955</v>
      </c>
      <c r="AR846">
        <v>111</v>
      </c>
      <c r="AS846">
        <v>38125</v>
      </c>
      <c r="AT846">
        <v>52.3</v>
      </c>
      <c r="AU846">
        <v>35357</v>
      </c>
      <c r="AV846">
        <v>39.6</v>
      </c>
      <c r="AW846">
        <v>26250</v>
      </c>
      <c r="AX846">
        <v>12.6</v>
      </c>
      <c r="AY846">
        <v>61250</v>
      </c>
      <c r="AZ846">
        <v>47.7</v>
      </c>
      <c r="BA846">
        <v>43125</v>
      </c>
      <c r="BB846">
        <v>36</v>
      </c>
      <c r="BC846">
        <v>37917</v>
      </c>
      <c r="BD846">
        <v>11.7</v>
      </c>
      <c r="BE846">
        <v>65313</v>
      </c>
      <c r="BF846">
        <v>31.2</v>
      </c>
      <c r="BH846">
        <v>33.700000000000003</v>
      </c>
      <c r="BJ846">
        <v>23.4</v>
      </c>
      <c r="BR846" s="8">
        <f t="shared" si="13"/>
        <v>7000</v>
      </c>
    </row>
    <row r="847" spans="1:70" x14ac:dyDescent="0.3">
      <c r="A847" t="s">
        <v>9723</v>
      </c>
      <c r="B847" s="9">
        <v>3281</v>
      </c>
      <c r="C847" t="s">
        <v>9724</v>
      </c>
      <c r="D847">
        <v>3126</v>
      </c>
      <c r="E847">
        <v>88871</v>
      </c>
      <c r="F847">
        <v>96.7</v>
      </c>
      <c r="G847">
        <v>88710</v>
      </c>
      <c r="H847">
        <v>0</v>
      </c>
      <c r="J847">
        <v>0</v>
      </c>
      <c r="L847">
        <v>0</v>
      </c>
      <c r="N847">
        <v>0</v>
      </c>
      <c r="P847">
        <v>1</v>
      </c>
      <c r="R847">
        <v>2.2999999999999998</v>
      </c>
      <c r="T847">
        <v>1.7</v>
      </c>
      <c r="V847">
        <v>96</v>
      </c>
      <c r="W847">
        <v>88246</v>
      </c>
      <c r="X847">
        <v>0.8</v>
      </c>
      <c r="Z847">
        <v>37.9</v>
      </c>
      <c r="AA847">
        <v>89899</v>
      </c>
      <c r="AB847">
        <v>50.4</v>
      </c>
      <c r="AC847">
        <v>111389</v>
      </c>
      <c r="AD847">
        <v>10.9</v>
      </c>
      <c r="AE847">
        <v>39476</v>
      </c>
      <c r="AF847">
        <v>2458</v>
      </c>
      <c r="AG847">
        <v>91042</v>
      </c>
      <c r="AH847">
        <v>50.7</v>
      </c>
      <c r="AI847">
        <v>88594</v>
      </c>
      <c r="AJ847">
        <v>49.3</v>
      </c>
      <c r="AK847">
        <v>94167</v>
      </c>
      <c r="AL847">
        <v>87.3</v>
      </c>
      <c r="AM847">
        <v>98836</v>
      </c>
      <c r="AN847">
        <v>10.8</v>
      </c>
      <c r="AO847">
        <v>38500</v>
      </c>
      <c r="AP847">
        <v>1.9</v>
      </c>
      <c r="AQ847">
        <v>50950</v>
      </c>
      <c r="AR847">
        <v>668</v>
      </c>
      <c r="AS847">
        <v>59688</v>
      </c>
      <c r="AT847">
        <v>33.200000000000003</v>
      </c>
      <c r="AU847">
        <v>59412</v>
      </c>
      <c r="AV847">
        <v>30.2</v>
      </c>
      <c r="AW847">
        <v>57941</v>
      </c>
      <c r="AX847">
        <v>3</v>
      </c>
      <c r="AZ847">
        <v>66.8</v>
      </c>
      <c r="BA847">
        <v>59808</v>
      </c>
      <c r="BB847">
        <v>40.299999999999997</v>
      </c>
      <c r="BC847">
        <v>38988</v>
      </c>
      <c r="BD847">
        <v>26.5</v>
      </c>
      <c r="BE847">
        <v>108313</v>
      </c>
      <c r="BF847">
        <v>30.4</v>
      </c>
      <c r="BH847">
        <v>29.4</v>
      </c>
      <c r="BJ847">
        <v>34.1</v>
      </c>
      <c r="BR847" s="8">
        <f t="shared" si="13"/>
        <v>7274.9999999999991</v>
      </c>
    </row>
    <row r="848" spans="1:70" x14ac:dyDescent="0.3">
      <c r="A848" t="s">
        <v>9725</v>
      </c>
      <c r="B848" s="9">
        <v>3282</v>
      </c>
      <c r="C848" t="s">
        <v>9726</v>
      </c>
      <c r="D848">
        <v>336</v>
      </c>
      <c r="E848">
        <v>48125</v>
      </c>
      <c r="F848">
        <v>97.9</v>
      </c>
      <c r="G848">
        <v>50114</v>
      </c>
      <c r="H848">
        <v>0</v>
      </c>
      <c r="J848">
        <v>1.5</v>
      </c>
      <c r="L848">
        <v>0</v>
      </c>
      <c r="N848">
        <v>0</v>
      </c>
      <c r="P848">
        <v>0</v>
      </c>
      <c r="R848">
        <v>0.6</v>
      </c>
      <c r="T848">
        <v>0</v>
      </c>
      <c r="V848">
        <v>97.9</v>
      </c>
      <c r="W848">
        <v>50114</v>
      </c>
      <c r="X848">
        <v>0.6</v>
      </c>
      <c r="Z848">
        <v>15.8</v>
      </c>
      <c r="AA848">
        <v>67679</v>
      </c>
      <c r="AB848">
        <v>42.6</v>
      </c>
      <c r="AC848">
        <v>63977</v>
      </c>
      <c r="AD848">
        <v>41.1</v>
      </c>
      <c r="AE848">
        <v>35000</v>
      </c>
      <c r="AF848">
        <v>236</v>
      </c>
      <c r="AG848">
        <v>60625</v>
      </c>
      <c r="AH848">
        <v>28.8</v>
      </c>
      <c r="AI848">
        <v>63750</v>
      </c>
      <c r="AJ848">
        <v>71.2</v>
      </c>
      <c r="AK848">
        <v>60469</v>
      </c>
      <c r="AL848">
        <v>88.1</v>
      </c>
      <c r="AM848">
        <v>62344</v>
      </c>
      <c r="AN848">
        <v>1.7</v>
      </c>
      <c r="AP848">
        <v>10.199999999999999</v>
      </c>
      <c r="AQ848">
        <v>42500</v>
      </c>
      <c r="AR848">
        <v>100</v>
      </c>
      <c r="AS848">
        <v>26667</v>
      </c>
      <c r="AT848">
        <v>64</v>
      </c>
      <c r="AU848">
        <v>22500</v>
      </c>
      <c r="AV848">
        <v>47</v>
      </c>
      <c r="AW848">
        <v>17031</v>
      </c>
      <c r="AX848">
        <v>17</v>
      </c>
      <c r="AY848">
        <v>28523</v>
      </c>
      <c r="AZ848">
        <v>36</v>
      </c>
      <c r="BA848">
        <v>35417</v>
      </c>
      <c r="BB848">
        <v>25</v>
      </c>
      <c r="BC848">
        <v>31875</v>
      </c>
      <c r="BD848">
        <v>11</v>
      </c>
      <c r="BE848">
        <v>53750</v>
      </c>
      <c r="BF848">
        <v>28</v>
      </c>
      <c r="BH848">
        <v>29.2</v>
      </c>
      <c r="BJ848">
        <v>25</v>
      </c>
      <c r="BR848" s="8">
        <f t="shared" si="13"/>
        <v>7341.6666666666661</v>
      </c>
    </row>
    <row r="849" spans="1:70" x14ac:dyDescent="0.3">
      <c r="A849" t="s">
        <v>9727</v>
      </c>
      <c r="B849" s="9">
        <v>3284</v>
      </c>
      <c r="C849" t="s">
        <v>9728</v>
      </c>
      <c r="D849">
        <v>398</v>
      </c>
      <c r="E849">
        <v>75000</v>
      </c>
      <c r="F849">
        <v>97</v>
      </c>
      <c r="G849">
        <v>75300</v>
      </c>
      <c r="H849">
        <v>0</v>
      </c>
      <c r="J849">
        <v>0</v>
      </c>
      <c r="L849">
        <v>2.2999999999999998</v>
      </c>
      <c r="N849">
        <v>0</v>
      </c>
      <c r="P849">
        <v>0</v>
      </c>
      <c r="R849">
        <v>0.8</v>
      </c>
      <c r="T849">
        <v>1.8</v>
      </c>
      <c r="V849">
        <v>95.2</v>
      </c>
      <c r="W849">
        <v>74926</v>
      </c>
      <c r="X849">
        <v>2.5</v>
      </c>
      <c r="Z849">
        <v>38.200000000000003</v>
      </c>
      <c r="AA849">
        <v>73611</v>
      </c>
      <c r="AB849">
        <v>37.700000000000003</v>
      </c>
      <c r="AC849">
        <v>97917</v>
      </c>
      <c r="AD849">
        <v>21.6</v>
      </c>
      <c r="AE849">
        <v>49375</v>
      </c>
      <c r="AF849">
        <v>309</v>
      </c>
      <c r="AG849">
        <v>80982</v>
      </c>
      <c r="AH849">
        <v>41.1</v>
      </c>
      <c r="AI849">
        <v>81023</v>
      </c>
      <c r="AJ849">
        <v>58.9</v>
      </c>
      <c r="AK849">
        <v>80833</v>
      </c>
      <c r="AL849">
        <v>86.4</v>
      </c>
      <c r="AM849">
        <v>94063</v>
      </c>
      <c r="AN849">
        <v>9.4</v>
      </c>
      <c r="AO849">
        <v>52679</v>
      </c>
      <c r="AP849">
        <v>4.2</v>
      </c>
      <c r="AR849">
        <v>89</v>
      </c>
      <c r="AS849">
        <v>45417</v>
      </c>
      <c r="AT849">
        <v>24.7</v>
      </c>
      <c r="AU849">
        <v>47857</v>
      </c>
      <c r="AV849">
        <v>24.7</v>
      </c>
      <c r="AW849">
        <v>47857</v>
      </c>
      <c r="AX849">
        <v>0</v>
      </c>
      <c r="AZ849">
        <v>75.3</v>
      </c>
      <c r="BA849">
        <v>45139</v>
      </c>
      <c r="BB849">
        <v>30.3</v>
      </c>
      <c r="BC849">
        <v>21250</v>
      </c>
      <c r="BD849">
        <v>44.9</v>
      </c>
      <c r="BE849">
        <v>50500</v>
      </c>
      <c r="BF849">
        <v>27.9</v>
      </c>
      <c r="BH849">
        <v>28.5</v>
      </c>
      <c r="BJ849">
        <v>25.8</v>
      </c>
      <c r="BR849" s="8">
        <f t="shared" si="13"/>
        <v>7200</v>
      </c>
    </row>
    <row r="850" spans="1:70" x14ac:dyDescent="0.3">
      <c r="A850" t="s">
        <v>9729</v>
      </c>
      <c r="B850" s="9">
        <v>3285</v>
      </c>
      <c r="C850" t="s">
        <v>9730</v>
      </c>
      <c r="D850">
        <v>1053</v>
      </c>
      <c r="E850">
        <v>57284</v>
      </c>
      <c r="F850">
        <v>98.7</v>
      </c>
      <c r="G850">
        <v>57950</v>
      </c>
      <c r="H850">
        <v>0</v>
      </c>
      <c r="J850">
        <v>0.3</v>
      </c>
      <c r="L850">
        <v>0</v>
      </c>
      <c r="N850">
        <v>0</v>
      </c>
      <c r="P850">
        <v>0</v>
      </c>
      <c r="R850">
        <v>1</v>
      </c>
      <c r="T850">
        <v>0</v>
      </c>
      <c r="V850">
        <v>98.7</v>
      </c>
      <c r="W850">
        <v>57950</v>
      </c>
      <c r="X850">
        <v>0.6</v>
      </c>
      <c r="Z850">
        <v>26.3</v>
      </c>
      <c r="AA850">
        <v>60547</v>
      </c>
      <c r="AB850">
        <v>46.3</v>
      </c>
      <c r="AC850">
        <v>69286</v>
      </c>
      <c r="AD850">
        <v>26.8</v>
      </c>
      <c r="AE850">
        <v>39762</v>
      </c>
      <c r="AF850">
        <v>673</v>
      </c>
      <c r="AG850">
        <v>67303</v>
      </c>
      <c r="AH850">
        <v>30.6</v>
      </c>
      <c r="AI850">
        <v>59545</v>
      </c>
      <c r="AJ850">
        <v>69.400000000000006</v>
      </c>
      <c r="AK850">
        <v>67902</v>
      </c>
      <c r="AL850">
        <v>88.4</v>
      </c>
      <c r="AM850">
        <v>69792</v>
      </c>
      <c r="AN850">
        <v>7.9</v>
      </c>
      <c r="AO850">
        <v>26875</v>
      </c>
      <c r="AP850">
        <v>3.7</v>
      </c>
      <c r="AQ850">
        <v>64063</v>
      </c>
      <c r="AR850">
        <v>380</v>
      </c>
      <c r="AS850">
        <v>44167</v>
      </c>
      <c r="AT850">
        <v>35.799999999999997</v>
      </c>
      <c r="AU850">
        <v>45875</v>
      </c>
      <c r="AV850">
        <v>27.4</v>
      </c>
      <c r="AW850">
        <v>28333</v>
      </c>
      <c r="AX850">
        <v>8.4</v>
      </c>
      <c r="AY850">
        <v>76818</v>
      </c>
      <c r="AZ850">
        <v>64.2</v>
      </c>
      <c r="BA850">
        <v>43583</v>
      </c>
      <c r="BB850">
        <v>44.7</v>
      </c>
      <c r="BC850">
        <v>31250</v>
      </c>
      <c r="BD850">
        <v>19.5</v>
      </c>
      <c r="BE850">
        <v>68281</v>
      </c>
      <c r="BF850">
        <v>28</v>
      </c>
      <c r="BH850">
        <v>27.9</v>
      </c>
      <c r="BJ850">
        <v>28.2</v>
      </c>
      <c r="BR850" s="8">
        <f t="shared" si="13"/>
        <v>7366.666666666667</v>
      </c>
    </row>
    <row r="851" spans="1:70" x14ac:dyDescent="0.3">
      <c r="A851" t="s">
        <v>9731</v>
      </c>
      <c r="B851" s="9">
        <v>3287</v>
      </c>
      <c r="C851" t="s">
        <v>9732</v>
      </c>
      <c r="D851">
        <v>546</v>
      </c>
      <c r="E851">
        <v>66111</v>
      </c>
      <c r="F851">
        <v>99.3</v>
      </c>
      <c r="G851">
        <v>66250</v>
      </c>
      <c r="H851">
        <v>0</v>
      </c>
      <c r="J851">
        <v>0</v>
      </c>
      <c r="L851">
        <v>0</v>
      </c>
      <c r="N851">
        <v>0</v>
      </c>
      <c r="P851">
        <v>0</v>
      </c>
      <c r="R851">
        <v>0.7</v>
      </c>
      <c r="T851">
        <v>0</v>
      </c>
      <c r="V851">
        <v>99.3</v>
      </c>
      <c r="W851">
        <v>66250</v>
      </c>
      <c r="X851">
        <v>1.8</v>
      </c>
      <c r="Z851">
        <v>27.7</v>
      </c>
      <c r="AA851">
        <v>80625</v>
      </c>
      <c r="AB851">
        <v>36.4</v>
      </c>
      <c r="AC851">
        <v>79861</v>
      </c>
      <c r="AD851">
        <v>34.1</v>
      </c>
      <c r="AE851">
        <v>45000</v>
      </c>
      <c r="AF851">
        <v>351</v>
      </c>
      <c r="AG851">
        <v>91250</v>
      </c>
      <c r="AH851">
        <v>45.9</v>
      </c>
      <c r="AI851">
        <v>103250</v>
      </c>
      <c r="AJ851">
        <v>54.1</v>
      </c>
      <c r="AK851">
        <v>77778</v>
      </c>
      <c r="AL851">
        <v>86.6</v>
      </c>
      <c r="AM851">
        <v>98750</v>
      </c>
      <c r="AN851">
        <v>13.4</v>
      </c>
      <c r="AO851">
        <v>44583</v>
      </c>
      <c r="AP851">
        <v>0</v>
      </c>
      <c r="AR851">
        <v>195</v>
      </c>
      <c r="AS851">
        <v>40313</v>
      </c>
      <c r="AT851">
        <v>66.2</v>
      </c>
      <c r="AU851">
        <v>36563</v>
      </c>
      <c r="AV851">
        <v>58.5</v>
      </c>
      <c r="AW851">
        <v>40625</v>
      </c>
      <c r="AX851">
        <v>7.7</v>
      </c>
      <c r="AY851">
        <v>31125</v>
      </c>
      <c r="AZ851">
        <v>33.799999999999997</v>
      </c>
      <c r="BA851">
        <v>43636</v>
      </c>
      <c r="BB851">
        <v>23.6</v>
      </c>
      <c r="BC851">
        <v>38750</v>
      </c>
      <c r="BD851">
        <v>10.3</v>
      </c>
      <c r="BE851">
        <v>70000</v>
      </c>
      <c r="BF851">
        <v>29.7</v>
      </c>
      <c r="BH851">
        <v>23.9</v>
      </c>
      <c r="BJ851">
        <v>36.9</v>
      </c>
      <c r="BR851" s="8">
        <f t="shared" si="13"/>
        <v>7216.6666666666661</v>
      </c>
    </row>
    <row r="852" spans="1:70" x14ac:dyDescent="0.3">
      <c r="A852" t="s">
        <v>9733</v>
      </c>
      <c r="B852" s="9">
        <v>3290</v>
      </c>
      <c r="C852" t="s">
        <v>9734</v>
      </c>
      <c r="D852">
        <v>1792</v>
      </c>
      <c r="E852">
        <v>84953</v>
      </c>
      <c r="F852">
        <v>97.3</v>
      </c>
      <c r="G852">
        <v>84906</v>
      </c>
      <c r="H852">
        <v>2</v>
      </c>
      <c r="I852">
        <v>98846</v>
      </c>
      <c r="J852">
        <v>0</v>
      </c>
      <c r="L852">
        <v>0</v>
      </c>
      <c r="N852">
        <v>0</v>
      </c>
      <c r="P852">
        <v>0</v>
      </c>
      <c r="R852">
        <v>0.7</v>
      </c>
      <c r="T852">
        <v>0</v>
      </c>
      <c r="V852">
        <v>97.3</v>
      </c>
      <c r="W852">
        <v>84906</v>
      </c>
      <c r="X852">
        <v>0</v>
      </c>
      <c r="Z852">
        <v>29.3</v>
      </c>
      <c r="AA852">
        <v>107321</v>
      </c>
      <c r="AB852">
        <v>55.2</v>
      </c>
      <c r="AC852">
        <v>84167</v>
      </c>
      <c r="AD852">
        <v>15.5</v>
      </c>
      <c r="AE852">
        <v>65694</v>
      </c>
      <c r="AF852">
        <v>1331</v>
      </c>
      <c r="AG852">
        <v>106875</v>
      </c>
      <c r="AH852">
        <v>38.299999999999997</v>
      </c>
      <c r="AI852">
        <v>110726</v>
      </c>
      <c r="AJ852">
        <v>61.7</v>
      </c>
      <c r="AK852">
        <v>102270</v>
      </c>
      <c r="AL852">
        <v>87.2</v>
      </c>
      <c r="AM852">
        <v>111892</v>
      </c>
      <c r="AN852">
        <v>8.5</v>
      </c>
      <c r="AO852">
        <v>42458</v>
      </c>
      <c r="AP852">
        <v>4.4000000000000004</v>
      </c>
      <c r="AQ852">
        <v>47197</v>
      </c>
      <c r="AR852">
        <v>461</v>
      </c>
      <c r="AS852">
        <v>66038</v>
      </c>
      <c r="AT852">
        <v>51.6</v>
      </c>
      <c r="AU852">
        <v>66822</v>
      </c>
      <c r="AV852">
        <v>32.299999999999997</v>
      </c>
      <c r="AW852">
        <v>65673</v>
      </c>
      <c r="AX852">
        <v>19.3</v>
      </c>
      <c r="AY852">
        <v>75822</v>
      </c>
      <c r="AZ852">
        <v>48.4</v>
      </c>
      <c r="BA852">
        <v>51696</v>
      </c>
      <c r="BB852">
        <v>32.299999999999997</v>
      </c>
      <c r="BC852">
        <v>50089</v>
      </c>
      <c r="BD852">
        <v>16.100000000000001</v>
      </c>
      <c r="BE852">
        <v>89545</v>
      </c>
      <c r="BF852">
        <v>27.5</v>
      </c>
      <c r="BH852">
        <v>28.9</v>
      </c>
      <c r="BJ852">
        <v>17.8</v>
      </c>
      <c r="BR852" s="8">
        <f t="shared" si="13"/>
        <v>7266.666666666667</v>
      </c>
    </row>
    <row r="853" spans="1:70" x14ac:dyDescent="0.3">
      <c r="A853" t="s">
        <v>9735</v>
      </c>
      <c r="B853" s="9">
        <v>3291</v>
      </c>
      <c r="C853" t="s">
        <v>9736</v>
      </c>
      <c r="D853">
        <v>10</v>
      </c>
      <c r="F853">
        <v>100</v>
      </c>
      <c r="H853">
        <v>0</v>
      </c>
      <c r="J853">
        <v>0</v>
      </c>
      <c r="L853">
        <v>0</v>
      </c>
      <c r="N853">
        <v>0</v>
      </c>
      <c r="P853">
        <v>0</v>
      </c>
      <c r="R853">
        <v>0</v>
      </c>
      <c r="T853">
        <v>0</v>
      </c>
      <c r="V853">
        <v>100</v>
      </c>
      <c r="X853">
        <v>0</v>
      </c>
      <c r="Z853">
        <v>50</v>
      </c>
      <c r="AB853">
        <v>0</v>
      </c>
      <c r="AD853">
        <v>50</v>
      </c>
      <c r="AF853">
        <v>10</v>
      </c>
      <c r="AH853">
        <v>50</v>
      </c>
      <c r="AJ853">
        <v>50</v>
      </c>
      <c r="AL853">
        <v>100</v>
      </c>
      <c r="AN853">
        <v>0</v>
      </c>
      <c r="AP853">
        <v>0</v>
      </c>
      <c r="AR853">
        <v>0</v>
      </c>
      <c r="BF853">
        <v>0</v>
      </c>
      <c r="BH853">
        <v>0</v>
      </c>
      <c r="BR853" s="8">
        <f t="shared" si="13"/>
        <v>8333.3333333333339</v>
      </c>
    </row>
    <row r="854" spans="1:70" x14ac:dyDescent="0.3">
      <c r="A854" t="s">
        <v>9737</v>
      </c>
      <c r="B854" s="9">
        <v>3293</v>
      </c>
      <c r="C854" t="s">
        <v>9738</v>
      </c>
      <c r="D854">
        <v>36</v>
      </c>
      <c r="E854">
        <v>34643</v>
      </c>
      <c r="F854">
        <v>100</v>
      </c>
      <c r="G854">
        <v>34643</v>
      </c>
      <c r="H854">
        <v>0</v>
      </c>
      <c r="J854">
        <v>0</v>
      </c>
      <c r="L854">
        <v>0</v>
      </c>
      <c r="N854">
        <v>0</v>
      </c>
      <c r="P854">
        <v>0</v>
      </c>
      <c r="R854">
        <v>0</v>
      </c>
      <c r="T854">
        <v>0</v>
      </c>
      <c r="V854">
        <v>100</v>
      </c>
      <c r="W854">
        <v>34643</v>
      </c>
      <c r="X854">
        <v>0</v>
      </c>
      <c r="Z854">
        <v>0</v>
      </c>
      <c r="AB854">
        <v>55.6</v>
      </c>
      <c r="AC854">
        <v>33333</v>
      </c>
      <c r="AD854">
        <v>44.4</v>
      </c>
      <c r="AE854">
        <v>38750</v>
      </c>
      <c r="AF854">
        <v>32</v>
      </c>
      <c r="AG854">
        <v>33929</v>
      </c>
      <c r="AH854">
        <v>28.1</v>
      </c>
      <c r="AJ854">
        <v>71.900000000000006</v>
      </c>
      <c r="AK854">
        <v>39375</v>
      </c>
      <c r="AL854">
        <v>62.5</v>
      </c>
      <c r="AM854">
        <v>65625</v>
      </c>
      <c r="AN854">
        <v>37.5</v>
      </c>
      <c r="AP854">
        <v>0</v>
      </c>
      <c r="AR854">
        <v>4</v>
      </c>
      <c r="AT854">
        <v>0</v>
      </c>
      <c r="AV854">
        <v>0</v>
      </c>
      <c r="AX854">
        <v>0</v>
      </c>
      <c r="AZ854">
        <v>100</v>
      </c>
      <c r="BB854">
        <v>100</v>
      </c>
      <c r="BD854">
        <v>0</v>
      </c>
      <c r="BF854">
        <v>55.6</v>
      </c>
      <c r="BH854">
        <v>62.5</v>
      </c>
      <c r="BJ854">
        <v>0</v>
      </c>
      <c r="BR854" s="8">
        <f t="shared" si="13"/>
        <v>5208.333333333333</v>
      </c>
    </row>
    <row r="855" spans="1:70" x14ac:dyDescent="0.3">
      <c r="A855" t="s">
        <v>9739</v>
      </c>
      <c r="B855" s="9">
        <v>3301</v>
      </c>
      <c r="C855" t="s">
        <v>9740</v>
      </c>
      <c r="D855">
        <v>13030</v>
      </c>
      <c r="E855">
        <v>52334</v>
      </c>
      <c r="F855">
        <v>94.5</v>
      </c>
      <c r="G855">
        <v>52918</v>
      </c>
      <c r="H855">
        <v>1.6</v>
      </c>
      <c r="I855">
        <v>52232</v>
      </c>
      <c r="J855">
        <v>0</v>
      </c>
      <c r="L855">
        <v>3.2</v>
      </c>
      <c r="M855">
        <v>24500</v>
      </c>
      <c r="N855">
        <v>0</v>
      </c>
      <c r="P855">
        <v>0.4</v>
      </c>
      <c r="Q855">
        <v>60000</v>
      </c>
      <c r="R855">
        <v>0.3</v>
      </c>
      <c r="S855">
        <v>60875</v>
      </c>
      <c r="T855">
        <v>0.9</v>
      </c>
      <c r="U855">
        <v>77250</v>
      </c>
      <c r="V855">
        <v>93.7</v>
      </c>
      <c r="W855">
        <v>52754</v>
      </c>
      <c r="X855">
        <v>4.4000000000000004</v>
      </c>
      <c r="Y855">
        <v>25035</v>
      </c>
      <c r="Z855">
        <v>30.2</v>
      </c>
      <c r="AA855">
        <v>54480</v>
      </c>
      <c r="AB855">
        <v>43.7</v>
      </c>
      <c r="AC855">
        <v>71376</v>
      </c>
      <c r="AD855">
        <v>21.7</v>
      </c>
      <c r="AE855">
        <v>37114</v>
      </c>
      <c r="AF855">
        <v>7307</v>
      </c>
      <c r="AG855">
        <v>72677</v>
      </c>
      <c r="AH855">
        <v>45.4</v>
      </c>
      <c r="AI855">
        <v>71250</v>
      </c>
      <c r="AJ855">
        <v>54.6</v>
      </c>
      <c r="AK855">
        <v>74898</v>
      </c>
      <c r="AL855">
        <v>70.599999999999994</v>
      </c>
      <c r="AM855">
        <v>93984</v>
      </c>
      <c r="AN855">
        <v>21.1</v>
      </c>
      <c r="AO855">
        <v>36146</v>
      </c>
      <c r="AP855">
        <v>8.3000000000000007</v>
      </c>
      <c r="AQ855">
        <v>41903</v>
      </c>
      <c r="AR855">
        <v>5723</v>
      </c>
      <c r="AS855">
        <v>34168</v>
      </c>
      <c r="AT855">
        <v>56.9</v>
      </c>
      <c r="AU855">
        <v>32730</v>
      </c>
      <c r="AV855">
        <v>47.9</v>
      </c>
      <c r="AW855">
        <v>31185</v>
      </c>
      <c r="AX855">
        <v>8.9</v>
      </c>
      <c r="AY855">
        <v>50921</v>
      </c>
      <c r="AZ855">
        <v>43.1</v>
      </c>
      <c r="BA855">
        <v>35739</v>
      </c>
      <c r="BB855">
        <v>33.5</v>
      </c>
      <c r="BC855">
        <v>33199</v>
      </c>
      <c r="BD855">
        <v>9.6</v>
      </c>
      <c r="BE855">
        <v>64625</v>
      </c>
      <c r="BF855">
        <v>23.7</v>
      </c>
      <c r="BH855">
        <v>26.3</v>
      </c>
      <c r="BJ855">
        <v>18.3</v>
      </c>
      <c r="BR855" s="8">
        <f t="shared" si="13"/>
        <v>5883.333333333333</v>
      </c>
    </row>
    <row r="856" spans="1:70" x14ac:dyDescent="0.3">
      <c r="A856" t="s">
        <v>9741</v>
      </c>
      <c r="B856" s="9">
        <v>3303</v>
      </c>
      <c r="C856" t="s">
        <v>9742</v>
      </c>
      <c r="D856">
        <v>6148</v>
      </c>
      <c r="E856">
        <v>59592</v>
      </c>
      <c r="F856">
        <v>95.9</v>
      </c>
      <c r="G856">
        <v>59311</v>
      </c>
      <c r="H856">
        <v>1.9</v>
      </c>
      <c r="I856">
        <v>75700</v>
      </c>
      <c r="J856">
        <v>0.2</v>
      </c>
      <c r="K856">
        <v>60625</v>
      </c>
      <c r="L856">
        <v>0.5</v>
      </c>
      <c r="M856">
        <v>71125</v>
      </c>
      <c r="N856">
        <v>0</v>
      </c>
      <c r="P856">
        <v>0</v>
      </c>
      <c r="R856">
        <v>1.5</v>
      </c>
      <c r="S856">
        <v>44167</v>
      </c>
      <c r="T856">
        <v>0.9</v>
      </c>
      <c r="U856">
        <v>71935</v>
      </c>
      <c r="V856">
        <v>95.4</v>
      </c>
      <c r="W856">
        <v>58878</v>
      </c>
      <c r="X856">
        <v>0.7</v>
      </c>
      <c r="Y856">
        <v>20909</v>
      </c>
      <c r="Z856">
        <v>37.700000000000003</v>
      </c>
      <c r="AA856">
        <v>70592</v>
      </c>
      <c r="AB856">
        <v>42.5</v>
      </c>
      <c r="AC856">
        <v>64152</v>
      </c>
      <c r="AD856">
        <v>19.100000000000001</v>
      </c>
      <c r="AE856">
        <v>30326</v>
      </c>
      <c r="AF856">
        <v>4020</v>
      </c>
      <c r="AG856">
        <v>70239</v>
      </c>
      <c r="AH856">
        <v>41.2</v>
      </c>
      <c r="AI856">
        <v>69659</v>
      </c>
      <c r="AJ856">
        <v>58.8</v>
      </c>
      <c r="AK856">
        <v>70547</v>
      </c>
      <c r="AL856">
        <v>74</v>
      </c>
      <c r="AM856">
        <v>80784</v>
      </c>
      <c r="AN856">
        <v>20</v>
      </c>
      <c r="AO856">
        <v>42128</v>
      </c>
      <c r="AP856">
        <v>6.1</v>
      </c>
      <c r="AQ856">
        <v>56667</v>
      </c>
      <c r="AR856">
        <v>2128</v>
      </c>
      <c r="AS856">
        <v>35694</v>
      </c>
      <c r="AT856">
        <v>52.6</v>
      </c>
      <c r="AU856">
        <v>33333</v>
      </c>
      <c r="AV856">
        <v>44.1</v>
      </c>
      <c r="AW856">
        <v>31101</v>
      </c>
      <c r="AX856">
        <v>8.5</v>
      </c>
      <c r="AY856">
        <v>56950</v>
      </c>
      <c r="AZ856">
        <v>47.4</v>
      </c>
      <c r="BA856">
        <v>38659</v>
      </c>
      <c r="BB856">
        <v>28.5</v>
      </c>
      <c r="BC856">
        <v>32196</v>
      </c>
      <c r="BD856">
        <v>18.8</v>
      </c>
      <c r="BE856">
        <v>51354</v>
      </c>
      <c r="BF856">
        <v>25.8</v>
      </c>
      <c r="BH856">
        <v>28.6</v>
      </c>
      <c r="BJ856">
        <v>20</v>
      </c>
      <c r="BR856" s="8">
        <f t="shared" si="13"/>
        <v>6166.666666666667</v>
      </c>
    </row>
    <row r="857" spans="1:70" x14ac:dyDescent="0.3">
      <c r="A857" t="s">
        <v>9743</v>
      </c>
      <c r="B857" s="9">
        <v>3304</v>
      </c>
      <c r="C857" t="s">
        <v>9744</v>
      </c>
      <c r="D857">
        <v>2777</v>
      </c>
      <c r="E857">
        <v>105266</v>
      </c>
      <c r="F857">
        <v>96.8</v>
      </c>
      <c r="G857">
        <v>106088</v>
      </c>
      <c r="H857">
        <v>0</v>
      </c>
      <c r="J857">
        <v>0</v>
      </c>
      <c r="L857">
        <v>2.2000000000000002</v>
      </c>
      <c r="M857">
        <v>82917</v>
      </c>
      <c r="N857">
        <v>0</v>
      </c>
      <c r="P857">
        <v>0.7</v>
      </c>
      <c r="R857">
        <v>0.3</v>
      </c>
      <c r="T857">
        <v>1.3</v>
      </c>
      <c r="V857">
        <v>96.2</v>
      </c>
      <c r="W857">
        <v>106364</v>
      </c>
      <c r="X857">
        <v>0.4</v>
      </c>
      <c r="Z857">
        <v>18.899999999999999</v>
      </c>
      <c r="AA857">
        <v>105333</v>
      </c>
      <c r="AB857">
        <v>55.5</v>
      </c>
      <c r="AC857">
        <v>125066</v>
      </c>
      <c r="AD857">
        <v>25.2</v>
      </c>
      <c r="AE857">
        <v>68107</v>
      </c>
      <c r="AF857">
        <v>2343</v>
      </c>
      <c r="AG857">
        <v>113447</v>
      </c>
      <c r="AH857">
        <v>45.4</v>
      </c>
      <c r="AI857">
        <v>113487</v>
      </c>
      <c r="AJ857">
        <v>54.6</v>
      </c>
      <c r="AK857">
        <v>113393</v>
      </c>
      <c r="AL857">
        <v>86.5</v>
      </c>
      <c r="AM857">
        <v>125296</v>
      </c>
      <c r="AN857">
        <v>10</v>
      </c>
      <c r="AO857">
        <v>47621</v>
      </c>
      <c r="AP857">
        <v>3.5</v>
      </c>
      <c r="AQ857">
        <v>80556</v>
      </c>
      <c r="AR857">
        <v>434</v>
      </c>
      <c r="AS857">
        <v>41071</v>
      </c>
      <c r="AT857">
        <v>66.400000000000006</v>
      </c>
      <c r="AU857">
        <v>39286</v>
      </c>
      <c r="AV857">
        <v>62</v>
      </c>
      <c r="AW857">
        <v>31250</v>
      </c>
      <c r="AX857">
        <v>4.4000000000000004</v>
      </c>
      <c r="AZ857">
        <v>33.6</v>
      </c>
      <c r="BA857">
        <v>41786</v>
      </c>
      <c r="BB857">
        <v>31.3</v>
      </c>
      <c r="BC857">
        <v>40000</v>
      </c>
      <c r="BD857">
        <v>2.2999999999999998</v>
      </c>
      <c r="BF857">
        <v>25</v>
      </c>
      <c r="BH857">
        <v>24.2</v>
      </c>
      <c r="BJ857">
        <v>29.5</v>
      </c>
      <c r="BR857" s="8">
        <f t="shared" si="13"/>
        <v>7208.333333333333</v>
      </c>
    </row>
    <row r="858" spans="1:70" x14ac:dyDescent="0.3">
      <c r="A858" t="s">
        <v>9745</v>
      </c>
      <c r="B858" s="9">
        <v>3307</v>
      </c>
      <c r="C858" t="s">
        <v>9746</v>
      </c>
      <c r="D858">
        <v>2013</v>
      </c>
      <c r="E858">
        <v>68503</v>
      </c>
      <c r="F858">
        <v>99</v>
      </c>
      <c r="G858">
        <v>68457</v>
      </c>
      <c r="H858">
        <v>0</v>
      </c>
      <c r="J858">
        <v>0</v>
      </c>
      <c r="L858">
        <v>0</v>
      </c>
      <c r="N858">
        <v>0</v>
      </c>
      <c r="P858">
        <v>0</v>
      </c>
      <c r="R858">
        <v>1</v>
      </c>
      <c r="S858">
        <v>70375</v>
      </c>
      <c r="T858">
        <v>0.5</v>
      </c>
      <c r="V858">
        <v>98.4</v>
      </c>
      <c r="W858">
        <v>68287</v>
      </c>
      <c r="X858">
        <v>0.5</v>
      </c>
      <c r="Z858">
        <v>22.7</v>
      </c>
      <c r="AA858">
        <v>69097</v>
      </c>
      <c r="AB858">
        <v>55.2</v>
      </c>
      <c r="AC858">
        <v>75250</v>
      </c>
      <c r="AD858">
        <v>21.6</v>
      </c>
      <c r="AE858">
        <v>50250</v>
      </c>
      <c r="AF858">
        <v>1469</v>
      </c>
      <c r="AG858">
        <v>73984</v>
      </c>
      <c r="AH858">
        <v>34.700000000000003</v>
      </c>
      <c r="AI858">
        <v>54811</v>
      </c>
      <c r="AJ858">
        <v>65.3</v>
      </c>
      <c r="AK858">
        <v>87548</v>
      </c>
      <c r="AL858">
        <v>83.8</v>
      </c>
      <c r="AM858">
        <v>84340</v>
      </c>
      <c r="AN858">
        <v>11.6</v>
      </c>
      <c r="AO858">
        <v>36719</v>
      </c>
      <c r="AP858">
        <v>4.5999999999999996</v>
      </c>
      <c r="AQ858">
        <v>32063</v>
      </c>
      <c r="AR858">
        <v>544</v>
      </c>
      <c r="AS858">
        <v>45278</v>
      </c>
      <c r="AT858">
        <v>43.2</v>
      </c>
      <c r="AU858">
        <v>67540</v>
      </c>
      <c r="AV858">
        <v>30.3</v>
      </c>
      <c r="AW858">
        <v>28482</v>
      </c>
      <c r="AX858">
        <v>12.9</v>
      </c>
      <c r="AY858">
        <v>69677</v>
      </c>
      <c r="AZ858">
        <v>56.8</v>
      </c>
      <c r="BA858">
        <v>38482</v>
      </c>
      <c r="BB858">
        <v>45.6</v>
      </c>
      <c r="BC858">
        <v>37917</v>
      </c>
      <c r="BD858">
        <v>11.2</v>
      </c>
      <c r="BE858">
        <v>48984</v>
      </c>
      <c r="BF858">
        <v>28.7</v>
      </c>
      <c r="BH858">
        <v>24.1</v>
      </c>
      <c r="BJ858">
        <v>36.4</v>
      </c>
      <c r="BR858" s="8">
        <f t="shared" si="13"/>
        <v>6983.333333333333</v>
      </c>
    </row>
    <row r="859" spans="1:70" x14ac:dyDescent="0.3">
      <c r="A859" t="s">
        <v>9747</v>
      </c>
      <c r="B859" s="9">
        <v>3431</v>
      </c>
      <c r="C859" t="s">
        <v>9748</v>
      </c>
      <c r="D859">
        <v>10132</v>
      </c>
      <c r="E859">
        <v>53576</v>
      </c>
      <c r="F859">
        <v>95.9</v>
      </c>
      <c r="G859">
        <v>54261</v>
      </c>
      <c r="H859">
        <v>0.9</v>
      </c>
      <c r="I859">
        <v>26930</v>
      </c>
      <c r="J859">
        <v>0</v>
      </c>
      <c r="L859">
        <v>1.6</v>
      </c>
      <c r="M859">
        <v>62083</v>
      </c>
      <c r="N859">
        <v>0</v>
      </c>
      <c r="P859">
        <v>0.3</v>
      </c>
      <c r="R859">
        <v>1.4</v>
      </c>
      <c r="S859">
        <v>17344</v>
      </c>
      <c r="T859">
        <v>1</v>
      </c>
      <c r="U859">
        <v>31132</v>
      </c>
      <c r="V859">
        <v>95.2</v>
      </c>
      <c r="W859">
        <v>54505</v>
      </c>
      <c r="X859">
        <v>8.8000000000000007</v>
      </c>
      <c r="Y859">
        <v>22026</v>
      </c>
      <c r="Z859">
        <v>26.5</v>
      </c>
      <c r="AA859">
        <v>65840</v>
      </c>
      <c r="AB859">
        <v>39.299999999999997</v>
      </c>
      <c r="AC859">
        <v>66691</v>
      </c>
      <c r="AD859">
        <v>25.4</v>
      </c>
      <c r="AE859">
        <v>34683</v>
      </c>
      <c r="AF859">
        <v>5522</v>
      </c>
      <c r="AG859">
        <v>74479</v>
      </c>
      <c r="AH859">
        <v>37.299999999999997</v>
      </c>
      <c r="AI859">
        <v>71775</v>
      </c>
      <c r="AJ859">
        <v>62.7</v>
      </c>
      <c r="AK859">
        <v>75620</v>
      </c>
      <c r="AL859">
        <v>72.8</v>
      </c>
      <c r="AM859">
        <v>84840</v>
      </c>
      <c r="AN859">
        <v>19.8</v>
      </c>
      <c r="AO859">
        <v>39840</v>
      </c>
      <c r="AP859">
        <v>7.5</v>
      </c>
      <c r="AQ859">
        <v>45921</v>
      </c>
      <c r="AR859">
        <v>4610</v>
      </c>
      <c r="AS859">
        <v>30729</v>
      </c>
      <c r="AT859">
        <v>52.2</v>
      </c>
      <c r="AU859">
        <v>28520</v>
      </c>
      <c r="AV859">
        <v>39.4</v>
      </c>
      <c r="AW859">
        <v>22401</v>
      </c>
      <c r="AX859">
        <v>12.8</v>
      </c>
      <c r="AY859">
        <v>55972</v>
      </c>
      <c r="AZ859">
        <v>47.8</v>
      </c>
      <c r="BA859">
        <v>36174</v>
      </c>
      <c r="BB859">
        <v>30.9</v>
      </c>
      <c r="BC859">
        <v>25200</v>
      </c>
      <c r="BD859">
        <v>16.899999999999999</v>
      </c>
      <c r="BE859">
        <v>52147</v>
      </c>
      <c r="BF859">
        <v>31</v>
      </c>
      <c r="BH859">
        <v>26.5</v>
      </c>
      <c r="BJ859">
        <v>36.1</v>
      </c>
      <c r="BR859" s="8">
        <f t="shared" si="13"/>
        <v>6066.6666666666661</v>
      </c>
    </row>
    <row r="860" spans="1:70" x14ac:dyDescent="0.3">
      <c r="A860" t="s">
        <v>9749</v>
      </c>
      <c r="B860" s="9">
        <v>3440</v>
      </c>
      <c r="C860" t="s">
        <v>9750</v>
      </c>
      <c r="D860">
        <v>1045</v>
      </c>
      <c r="E860">
        <v>63618</v>
      </c>
      <c r="F860">
        <v>96.7</v>
      </c>
      <c r="G860">
        <v>62763</v>
      </c>
      <c r="H860">
        <v>1.2</v>
      </c>
      <c r="J860">
        <v>0</v>
      </c>
      <c r="L860">
        <v>0</v>
      </c>
      <c r="N860">
        <v>0</v>
      </c>
      <c r="P860">
        <v>0.6</v>
      </c>
      <c r="R860">
        <v>1.5</v>
      </c>
      <c r="T860">
        <v>0.6</v>
      </c>
      <c r="V860">
        <v>96.7</v>
      </c>
      <c r="W860">
        <v>62763</v>
      </c>
      <c r="X860">
        <v>1.8</v>
      </c>
      <c r="Z860">
        <v>24.9</v>
      </c>
      <c r="AA860">
        <v>72500</v>
      </c>
      <c r="AB860">
        <v>45.1</v>
      </c>
      <c r="AC860">
        <v>77188</v>
      </c>
      <c r="AD860">
        <v>28.2</v>
      </c>
      <c r="AE860">
        <v>32750</v>
      </c>
      <c r="AF860">
        <v>721</v>
      </c>
      <c r="AG860">
        <v>77582</v>
      </c>
      <c r="AH860">
        <v>37.200000000000003</v>
      </c>
      <c r="AI860">
        <v>75500</v>
      </c>
      <c r="AJ860">
        <v>62.8</v>
      </c>
      <c r="AK860">
        <v>82679</v>
      </c>
      <c r="AL860">
        <v>82.5</v>
      </c>
      <c r="AM860">
        <v>82560</v>
      </c>
      <c r="AN860">
        <v>10.7</v>
      </c>
      <c r="AO860">
        <v>25298</v>
      </c>
      <c r="AP860">
        <v>6.8</v>
      </c>
      <c r="AQ860">
        <v>77250</v>
      </c>
      <c r="AR860">
        <v>324</v>
      </c>
      <c r="AS860">
        <v>30000</v>
      </c>
      <c r="AT860">
        <v>42</v>
      </c>
      <c r="AU860">
        <v>30833</v>
      </c>
      <c r="AV860">
        <v>35.200000000000003</v>
      </c>
      <c r="AW860">
        <v>23750</v>
      </c>
      <c r="AX860">
        <v>6.8</v>
      </c>
      <c r="AY860">
        <v>61563</v>
      </c>
      <c r="AZ860">
        <v>58</v>
      </c>
      <c r="BA860">
        <v>29000</v>
      </c>
      <c r="BB860">
        <v>31.2</v>
      </c>
      <c r="BC860">
        <v>19464</v>
      </c>
      <c r="BD860">
        <v>26.9</v>
      </c>
      <c r="BE860">
        <v>61250</v>
      </c>
      <c r="BF860">
        <v>44.6</v>
      </c>
      <c r="BH860">
        <v>44</v>
      </c>
      <c r="BJ860">
        <v>44.1</v>
      </c>
      <c r="BR860" s="8">
        <f t="shared" si="13"/>
        <v>6875</v>
      </c>
    </row>
    <row r="861" spans="1:70" x14ac:dyDescent="0.3">
      <c r="A861" t="s">
        <v>9751</v>
      </c>
      <c r="B861" s="9">
        <v>3441</v>
      </c>
      <c r="C861" t="s">
        <v>9752</v>
      </c>
      <c r="D861">
        <v>183</v>
      </c>
      <c r="E861">
        <v>88413</v>
      </c>
      <c r="F861">
        <v>91.8</v>
      </c>
      <c r="G861">
        <v>89135</v>
      </c>
      <c r="H861">
        <v>0</v>
      </c>
      <c r="J861">
        <v>0</v>
      </c>
      <c r="L861">
        <v>0</v>
      </c>
      <c r="N861">
        <v>0</v>
      </c>
      <c r="P861">
        <v>0</v>
      </c>
      <c r="R861">
        <v>8.1999999999999993</v>
      </c>
      <c r="T861">
        <v>0</v>
      </c>
      <c r="V861">
        <v>91.8</v>
      </c>
      <c r="W861">
        <v>89135</v>
      </c>
      <c r="X861">
        <v>0</v>
      </c>
      <c r="Z861">
        <v>54.6</v>
      </c>
      <c r="AA861">
        <v>87981</v>
      </c>
      <c r="AB861">
        <v>39.299999999999997</v>
      </c>
      <c r="AC861">
        <v>137083</v>
      </c>
      <c r="AD861">
        <v>6</v>
      </c>
      <c r="AF861">
        <v>122</v>
      </c>
      <c r="AG861">
        <v>67596</v>
      </c>
      <c r="AH861">
        <v>69.7</v>
      </c>
      <c r="AI861">
        <v>68702</v>
      </c>
      <c r="AJ861">
        <v>30.3</v>
      </c>
      <c r="AK861">
        <v>37386</v>
      </c>
      <c r="AL861">
        <v>69.7</v>
      </c>
      <c r="AM861">
        <v>66023</v>
      </c>
      <c r="AN861">
        <v>0</v>
      </c>
      <c r="AP861">
        <v>30.3</v>
      </c>
      <c r="AR861">
        <v>61</v>
      </c>
      <c r="AS861">
        <v>147757</v>
      </c>
      <c r="AT861">
        <v>44.3</v>
      </c>
      <c r="AV861">
        <v>24.6</v>
      </c>
      <c r="AX861">
        <v>19.7</v>
      </c>
      <c r="AZ861">
        <v>55.7</v>
      </c>
      <c r="BB861">
        <v>55.7</v>
      </c>
      <c r="BD861">
        <v>0</v>
      </c>
      <c r="BF861">
        <v>20.2</v>
      </c>
      <c r="BH861">
        <v>30.3</v>
      </c>
      <c r="BJ861">
        <v>0</v>
      </c>
      <c r="BR861" s="8">
        <f t="shared" si="13"/>
        <v>5808.3333333333339</v>
      </c>
    </row>
    <row r="862" spans="1:70" x14ac:dyDescent="0.3">
      <c r="A862" t="s">
        <v>9753</v>
      </c>
      <c r="B862" s="9">
        <v>3442</v>
      </c>
      <c r="C862" t="s">
        <v>9754</v>
      </c>
      <c r="D862">
        <v>530</v>
      </c>
      <c r="E862">
        <v>66125</v>
      </c>
      <c r="F862">
        <v>98.9</v>
      </c>
      <c r="G862">
        <v>65750</v>
      </c>
      <c r="H862">
        <v>0</v>
      </c>
      <c r="J862">
        <v>0</v>
      </c>
      <c r="L862">
        <v>0</v>
      </c>
      <c r="N862">
        <v>0</v>
      </c>
      <c r="P862">
        <v>0</v>
      </c>
      <c r="R862">
        <v>1.1000000000000001</v>
      </c>
      <c r="T862">
        <v>2.1</v>
      </c>
      <c r="V862">
        <v>96.8</v>
      </c>
      <c r="W862">
        <v>66438</v>
      </c>
      <c r="X862">
        <v>2.6</v>
      </c>
      <c r="Z862">
        <v>32.299999999999997</v>
      </c>
      <c r="AA862">
        <v>68672</v>
      </c>
      <c r="AB862">
        <v>47</v>
      </c>
      <c r="AC862">
        <v>77917</v>
      </c>
      <c r="AD862">
        <v>18.100000000000001</v>
      </c>
      <c r="AE862">
        <v>45833</v>
      </c>
      <c r="AF862">
        <v>366</v>
      </c>
      <c r="AG862">
        <v>75833</v>
      </c>
      <c r="AH862">
        <v>46.7</v>
      </c>
      <c r="AI862">
        <v>75417</v>
      </c>
      <c r="AJ862">
        <v>53.3</v>
      </c>
      <c r="AK862">
        <v>78021</v>
      </c>
      <c r="AL862">
        <v>73.5</v>
      </c>
      <c r="AM862">
        <v>81083</v>
      </c>
      <c r="AN862">
        <v>18.899999999999999</v>
      </c>
      <c r="AO862">
        <v>45417</v>
      </c>
      <c r="AP862">
        <v>7.7</v>
      </c>
      <c r="AQ862">
        <v>30833</v>
      </c>
      <c r="AR862">
        <v>164</v>
      </c>
      <c r="AS862">
        <v>48056</v>
      </c>
      <c r="AT862">
        <v>45.1</v>
      </c>
      <c r="AU862">
        <v>39167</v>
      </c>
      <c r="AV862">
        <v>38.4</v>
      </c>
      <c r="AW862">
        <v>39028</v>
      </c>
      <c r="AX862">
        <v>6.7</v>
      </c>
      <c r="AY862">
        <v>39583</v>
      </c>
      <c r="AZ862">
        <v>54.9</v>
      </c>
      <c r="BA862">
        <v>56364</v>
      </c>
      <c r="BB862">
        <v>40.200000000000003</v>
      </c>
      <c r="BC862">
        <v>46250</v>
      </c>
      <c r="BD862">
        <v>14.6</v>
      </c>
      <c r="BE862">
        <v>80833</v>
      </c>
      <c r="BF862">
        <v>38.1</v>
      </c>
      <c r="BH862">
        <v>36.299999999999997</v>
      </c>
      <c r="BJ862">
        <v>42.1</v>
      </c>
      <c r="BR862" s="8">
        <f t="shared" si="13"/>
        <v>6125</v>
      </c>
    </row>
    <row r="863" spans="1:70" x14ac:dyDescent="0.3">
      <c r="A863" t="s">
        <v>9755</v>
      </c>
      <c r="B863" s="9">
        <v>3443</v>
      </c>
      <c r="C863" t="s">
        <v>9756</v>
      </c>
      <c r="D863">
        <v>288</v>
      </c>
      <c r="E863">
        <v>69450</v>
      </c>
      <c r="F863">
        <v>100</v>
      </c>
      <c r="G863">
        <v>69450</v>
      </c>
      <c r="H863">
        <v>0</v>
      </c>
      <c r="J863">
        <v>0</v>
      </c>
      <c r="L863">
        <v>0</v>
      </c>
      <c r="N863">
        <v>0</v>
      </c>
      <c r="P863">
        <v>0</v>
      </c>
      <c r="R863">
        <v>0</v>
      </c>
      <c r="T863">
        <v>0</v>
      </c>
      <c r="V863">
        <v>100</v>
      </c>
      <c r="W863">
        <v>69450</v>
      </c>
      <c r="X863">
        <v>0</v>
      </c>
      <c r="Z863">
        <v>23.3</v>
      </c>
      <c r="AB863">
        <v>33</v>
      </c>
      <c r="AC863">
        <v>103523</v>
      </c>
      <c r="AD863">
        <v>43.8</v>
      </c>
      <c r="AE863">
        <v>75053</v>
      </c>
      <c r="AF863">
        <v>205</v>
      </c>
      <c r="AG863">
        <v>76622</v>
      </c>
      <c r="AH863">
        <v>25.4</v>
      </c>
      <c r="AI863">
        <v>95000</v>
      </c>
      <c r="AJ863">
        <v>74.599999999999994</v>
      </c>
      <c r="AK863">
        <v>75718</v>
      </c>
      <c r="AL863">
        <v>84.9</v>
      </c>
      <c r="AM863">
        <v>76862</v>
      </c>
      <c r="AN863">
        <v>5.4</v>
      </c>
      <c r="AP863">
        <v>9.8000000000000007</v>
      </c>
      <c r="AR863">
        <v>83</v>
      </c>
      <c r="AS863">
        <v>67925</v>
      </c>
      <c r="AT863">
        <v>81.900000000000006</v>
      </c>
      <c r="AV863">
        <v>21.7</v>
      </c>
      <c r="AX863">
        <v>60.2</v>
      </c>
      <c r="AZ863">
        <v>18.100000000000001</v>
      </c>
      <c r="BB863">
        <v>18.100000000000001</v>
      </c>
      <c r="BD863">
        <v>0</v>
      </c>
      <c r="BF863">
        <v>39.200000000000003</v>
      </c>
      <c r="BH863">
        <v>30.7</v>
      </c>
      <c r="BJ863">
        <v>60.2</v>
      </c>
      <c r="BR863" s="8">
        <f t="shared" si="13"/>
        <v>7075</v>
      </c>
    </row>
    <row r="864" spans="1:70" x14ac:dyDescent="0.3">
      <c r="A864" t="s">
        <v>9757</v>
      </c>
      <c r="B864" s="9">
        <v>3444</v>
      </c>
      <c r="C864" t="s">
        <v>9758</v>
      </c>
      <c r="D864">
        <v>620</v>
      </c>
      <c r="E864">
        <v>62500</v>
      </c>
      <c r="F864">
        <v>98.7</v>
      </c>
      <c r="G864">
        <v>62422</v>
      </c>
      <c r="H864">
        <v>0</v>
      </c>
      <c r="J864">
        <v>0</v>
      </c>
      <c r="L864">
        <v>0.8</v>
      </c>
      <c r="N864">
        <v>0</v>
      </c>
      <c r="P864">
        <v>0</v>
      </c>
      <c r="R864">
        <v>0.5</v>
      </c>
      <c r="T864">
        <v>0.8</v>
      </c>
      <c r="V864">
        <v>97.9</v>
      </c>
      <c r="W864">
        <v>62227</v>
      </c>
      <c r="X864">
        <v>0</v>
      </c>
      <c r="Z864">
        <v>22.7</v>
      </c>
      <c r="AA864">
        <v>57083</v>
      </c>
      <c r="AB864">
        <v>50.6</v>
      </c>
      <c r="AC864">
        <v>80179</v>
      </c>
      <c r="AD864">
        <v>26.6</v>
      </c>
      <c r="AE864">
        <v>55417</v>
      </c>
      <c r="AF864">
        <v>471</v>
      </c>
      <c r="AG864">
        <v>71625</v>
      </c>
      <c r="AH864">
        <v>25.3</v>
      </c>
      <c r="AI864">
        <v>64375</v>
      </c>
      <c r="AJ864">
        <v>74.7</v>
      </c>
      <c r="AK864">
        <v>78333</v>
      </c>
      <c r="AL864">
        <v>87.3</v>
      </c>
      <c r="AM864">
        <v>80625</v>
      </c>
      <c r="AN864">
        <v>10.8</v>
      </c>
      <c r="AO864">
        <v>29205</v>
      </c>
      <c r="AP864">
        <v>1.9</v>
      </c>
      <c r="AQ864">
        <v>53750</v>
      </c>
      <c r="AR864">
        <v>149</v>
      </c>
      <c r="AS864">
        <v>34135</v>
      </c>
      <c r="AT864">
        <v>55.7</v>
      </c>
      <c r="AU864">
        <v>26625</v>
      </c>
      <c r="AV864">
        <v>51.7</v>
      </c>
      <c r="AW864">
        <v>25875</v>
      </c>
      <c r="AX864">
        <v>4</v>
      </c>
      <c r="AZ864">
        <v>44.3</v>
      </c>
      <c r="BA864">
        <v>70167</v>
      </c>
      <c r="BB864">
        <v>38.9</v>
      </c>
      <c r="BC864">
        <v>57500</v>
      </c>
      <c r="BD864">
        <v>5.4</v>
      </c>
      <c r="BE864">
        <v>70833</v>
      </c>
      <c r="BF864">
        <v>45.2</v>
      </c>
      <c r="BH864">
        <v>48.8</v>
      </c>
      <c r="BJ864">
        <v>33.6</v>
      </c>
      <c r="BR864" s="8">
        <f t="shared" si="13"/>
        <v>7274.9999999999991</v>
      </c>
    </row>
    <row r="865" spans="1:70" x14ac:dyDescent="0.3">
      <c r="A865" t="s">
        <v>9759</v>
      </c>
      <c r="B865" s="9">
        <v>3445</v>
      </c>
      <c r="C865" t="s">
        <v>9760</v>
      </c>
      <c r="D865">
        <v>296</v>
      </c>
      <c r="E865">
        <v>48056</v>
      </c>
      <c r="F865">
        <v>100</v>
      </c>
      <c r="G865">
        <v>48056</v>
      </c>
      <c r="H865">
        <v>0</v>
      </c>
      <c r="J865">
        <v>0</v>
      </c>
      <c r="L865">
        <v>0</v>
      </c>
      <c r="N865">
        <v>0</v>
      </c>
      <c r="P865">
        <v>0</v>
      </c>
      <c r="R865">
        <v>0</v>
      </c>
      <c r="T865">
        <v>0</v>
      </c>
      <c r="V865">
        <v>100</v>
      </c>
      <c r="W865">
        <v>48056</v>
      </c>
      <c r="X865">
        <v>1.7</v>
      </c>
      <c r="Z865">
        <v>25.7</v>
      </c>
      <c r="AA865">
        <v>71563</v>
      </c>
      <c r="AB865">
        <v>45.9</v>
      </c>
      <c r="AC865">
        <v>73125</v>
      </c>
      <c r="AD865">
        <v>26.7</v>
      </c>
      <c r="AE865">
        <v>35625</v>
      </c>
      <c r="AF865">
        <v>196</v>
      </c>
      <c r="AG865">
        <v>63958</v>
      </c>
      <c r="AH865">
        <v>37.200000000000003</v>
      </c>
      <c r="AI865">
        <v>64886</v>
      </c>
      <c r="AJ865">
        <v>62.8</v>
      </c>
      <c r="AK865">
        <v>55625</v>
      </c>
      <c r="AL865">
        <v>75.5</v>
      </c>
      <c r="AM865">
        <v>74375</v>
      </c>
      <c r="AN865">
        <v>12.8</v>
      </c>
      <c r="AO865">
        <v>55625</v>
      </c>
      <c r="AP865">
        <v>11.7</v>
      </c>
      <c r="AQ865">
        <v>49583</v>
      </c>
      <c r="AR865">
        <v>100</v>
      </c>
      <c r="AS865">
        <v>20588</v>
      </c>
      <c r="AT865">
        <v>44</v>
      </c>
      <c r="AU865">
        <v>16250</v>
      </c>
      <c r="AV865">
        <v>33</v>
      </c>
      <c r="AW865">
        <v>14875</v>
      </c>
      <c r="AX865">
        <v>11</v>
      </c>
      <c r="AY865">
        <v>43125</v>
      </c>
      <c r="AZ865">
        <v>56</v>
      </c>
      <c r="BA865">
        <v>21000</v>
      </c>
      <c r="BB865">
        <v>51</v>
      </c>
      <c r="BC865">
        <v>20729</v>
      </c>
      <c r="BD865">
        <v>5</v>
      </c>
      <c r="BF865">
        <v>34.1</v>
      </c>
      <c r="BH865">
        <v>33.200000000000003</v>
      </c>
      <c r="BJ865">
        <v>34</v>
      </c>
      <c r="BR865" s="8">
        <f t="shared" si="13"/>
        <v>6291.666666666667</v>
      </c>
    </row>
    <row r="866" spans="1:70" x14ac:dyDescent="0.3">
      <c r="A866" t="s">
        <v>9761</v>
      </c>
      <c r="B866" s="9">
        <v>3446</v>
      </c>
      <c r="C866" t="s">
        <v>9762</v>
      </c>
      <c r="D866">
        <v>2450</v>
      </c>
      <c r="E866">
        <v>55096</v>
      </c>
      <c r="F866">
        <v>93.8</v>
      </c>
      <c r="G866">
        <v>53419</v>
      </c>
      <c r="H866">
        <v>0</v>
      </c>
      <c r="J866">
        <v>1.6</v>
      </c>
      <c r="L866">
        <v>2.8</v>
      </c>
      <c r="M866">
        <v>106591</v>
      </c>
      <c r="N866">
        <v>0</v>
      </c>
      <c r="P866">
        <v>1.9</v>
      </c>
      <c r="R866">
        <v>0</v>
      </c>
      <c r="T866">
        <v>2.8</v>
      </c>
      <c r="V866">
        <v>92.9</v>
      </c>
      <c r="W866">
        <v>54191</v>
      </c>
      <c r="X866">
        <v>4.8</v>
      </c>
      <c r="Y866">
        <v>12235</v>
      </c>
      <c r="Z866">
        <v>29.7</v>
      </c>
      <c r="AA866">
        <v>62250</v>
      </c>
      <c r="AB866">
        <v>44.4</v>
      </c>
      <c r="AC866">
        <v>57236</v>
      </c>
      <c r="AD866">
        <v>21.1</v>
      </c>
      <c r="AE866">
        <v>36534</v>
      </c>
      <c r="AF866">
        <v>1706</v>
      </c>
      <c r="AG866">
        <v>58667</v>
      </c>
      <c r="AH866">
        <v>34.5</v>
      </c>
      <c r="AI866">
        <v>53824</v>
      </c>
      <c r="AJ866">
        <v>65.5</v>
      </c>
      <c r="AK866">
        <v>60577</v>
      </c>
      <c r="AL866">
        <v>75.7</v>
      </c>
      <c r="AM866">
        <v>74271</v>
      </c>
      <c r="AN866">
        <v>16.3</v>
      </c>
      <c r="AO866">
        <v>11630</v>
      </c>
      <c r="AP866">
        <v>8</v>
      </c>
      <c r="AQ866">
        <v>51848</v>
      </c>
      <c r="AR866">
        <v>744</v>
      </c>
      <c r="AS866">
        <v>35321</v>
      </c>
      <c r="AT866">
        <v>61.7</v>
      </c>
      <c r="AU866">
        <v>36378</v>
      </c>
      <c r="AV866">
        <v>47.4</v>
      </c>
      <c r="AW866">
        <v>26434</v>
      </c>
      <c r="AX866">
        <v>14.2</v>
      </c>
      <c r="AY866">
        <v>57981</v>
      </c>
      <c r="AZ866">
        <v>38.299999999999997</v>
      </c>
      <c r="BA866">
        <v>24888</v>
      </c>
      <c r="BB866">
        <v>27.6</v>
      </c>
      <c r="BC866">
        <v>23103</v>
      </c>
      <c r="BD866">
        <v>10.8</v>
      </c>
      <c r="BE866">
        <v>83162</v>
      </c>
      <c r="BF866">
        <v>29.2</v>
      </c>
      <c r="BH866">
        <v>23.2</v>
      </c>
      <c r="BJ866">
        <v>35.1</v>
      </c>
      <c r="BR866" s="8">
        <f t="shared" si="13"/>
        <v>6308.3333333333339</v>
      </c>
    </row>
    <row r="867" spans="1:70" x14ac:dyDescent="0.3">
      <c r="A867" t="s">
        <v>9763</v>
      </c>
      <c r="B867" s="9">
        <v>3447</v>
      </c>
      <c r="C867" t="s">
        <v>9764</v>
      </c>
      <c r="D867">
        <v>1031</v>
      </c>
      <c r="E867">
        <v>56161</v>
      </c>
      <c r="F867">
        <v>98.5</v>
      </c>
      <c r="G867">
        <v>55714</v>
      </c>
      <c r="H867">
        <v>0</v>
      </c>
      <c r="J867">
        <v>0</v>
      </c>
      <c r="L867">
        <v>1</v>
      </c>
      <c r="N867">
        <v>0</v>
      </c>
      <c r="P867">
        <v>0</v>
      </c>
      <c r="R867">
        <v>0.5</v>
      </c>
      <c r="T867">
        <v>0</v>
      </c>
      <c r="V867">
        <v>98.5</v>
      </c>
      <c r="W867">
        <v>55714</v>
      </c>
      <c r="X867">
        <v>0</v>
      </c>
      <c r="Z867">
        <v>21.9</v>
      </c>
      <c r="AA867">
        <v>81250</v>
      </c>
      <c r="AB867">
        <v>53.7</v>
      </c>
      <c r="AC867">
        <v>68864</v>
      </c>
      <c r="AD867">
        <v>24.3</v>
      </c>
      <c r="AE867">
        <v>37031</v>
      </c>
      <c r="AF867">
        <v>675</v>
      </c>
      <c r="AG867">
        <v>78688</v>
      </c>
      <c r="AH867">
        <v>27</v>
      </c>
      <c r="AI867">
        <v>88833</v>
      </c>
      <c r="AJ867">
        <v>73</v>
      </c>
      <c r="AK867">
        <v>71179</v>
      </c>
      <c r="AL867">
        <v>91.9</v>
      </c>
      <c r="AM867">
        <v>78750</v>
      </c>
      <c r="AN867">
        <v>1.9</v>
      </c>
      <c r="AP867">
        <v>6.2</v>
      </c>
      <c r="AQ867">
        <v>71471</v>
      </c>
      <c r="AR867">
        <v>356</v>
      </c>
      <c r="AS867">
        <v>31667</v>
      </c>
      <c r="AT867">
        <v>56.7</v>
      </c>
      <c r="AU867">
        <v>25417</v>
      </c>
      <c r="AV867">
        <v>54.2</v>
      </c>
      <c r="AW867">
        <v>24688</v>
      </c>
      <c r="AX867">
        <v>2.5</v>
      </c>
      <c r="AZ867">
        <v>43.3</v>
      </c>
      <c r="BA867">
        <v>43295</v>
      </c>
      <c r="BB867">
        <v>29.5</v>
      </c>
      <c r="BC867">
        <v>35804</v>
      </c>
      <c r="BD867">
        <v>13.8</v>
      </c>
      <c r="BE867">
        <v>47891</v>
      </c>
      <c r="BF867">
        <v>30.2</v>
      </c>
      <c r="BH867">
        <v>37.799999999999997</v>
      </c>
      <c r="BJ867">
        <v>15.7</v>
      </c>
      <c r="BR867" s="8">
        <f t="shared" si="13"/>
        <v>7658.3333333333339</v>
      </c>
    </row>
    <row r="868" spans="1:70" x14ac:dyDescent="0.3">
      <c r="A868" t="s">
        <v>9765</v>
      </c>
      <c r="B868" s="9">
        <v>3448</v>
      </c>
      <c r="C868" t="s">
        <v>9766</v>
      </c>
      <c r="D868">
        <v>290</v>
      </c>
      <c r="E868">
        <v>46429</v>
      </c>
      <c r="F868">
        <v>97.9</v>
      </c>
      <c r="G868">
        <v>46429</v>
      </c>
      <c r="H868">
        <v>0</v>
      </c>
      <c r="J868">
        <v>0</v>
      </c>
      <c r="L868">
        <v>0</v>
      </c>
      <c r="N868">
        <v>0</v>
      </c>
      <c r="P868">
        <v>0</v>
      </c>
      <c r="R868">
        <v>2.1</v>
      </c>
      <c r="T868">
        <v>1</v>
      </c>
      <c r="V868">
        <v>96.9</v>
      </c>
      <c r="W868">
        <v>46161</v>
      </c>
      <c r="X868">
        <v>2.4</v>
      </c>
      <c r="Z868">
        <v>19.3</v>
      </c>
      <c r="AA868">
        <v>71786</v>
      </c>
      <c r="AB868">
        <v>61.7</v>
      </c>
      <c r="AC868">
        <v>45125</v>
      </c>
      <c r="AD868">
        <v>16.600000000000001</v>
      </c>
      <c r="AE868">
        <v>36250</v>
      </c>
      <c r="AF868">
        <v>183</v>
      </c>
      <c r="AG868">
        <v>56750</v>
      </c>
      <c r="AH868">
        <v>16.399999999999999</v>
      </c>
      <c r="AI868">
        <v>71500</v>
      </c>
      <c r="AJ868">
        <v>83.6</v>
      </c>
      <c r="AK868">
        <v>53438</v>
      </c>
      <c r="AL868">
        <v>83.6</v>
      </c>
      <c r="AM868">
        <v>62639</v>
      </c>
      <c r="AN868">
        <v>7.7</v>
      </c>
      <c r="AO868">
        <v>45000</v>
      </c>
      <c r="AP868">
        <v>8.6999999999999993</v>
      </c>
      <c r="AQ868">
        <v>28750</v>
      </c>
      <c r="AR868">
        <v>107</v>
      </c>
      <c r="AS868">
        <v>29135</v>
      </c>
      <c r="AT868">
        <v>43</v>
      </c>
      <c r="AU868">
        <v>26250</v>
      </c>
      <c r="AV868">
        <v>29</v>
      </c>
      <c r="AW868">
        <v>18125</v>
      </c>
      <c r="AX868">
        <v>14</v>
      </c>
      <c r="AY868">
        <v>44375</v>
      </c>
      <c r="AZ868">
        <v>57</v>
      </c>
      <c r="BA868">
        <v>39028</v>
      </c>
      <c r="BB868">
        <v>37.4</v>
      </c>
      <c r="BC868">
        <v>28438</v>
      </c>
      <c r="BD868">
        <v>19.600000000000001</v>
      </c>
      <c r="BE868">
        <v>56563</v>
      </c>
      <c r="BF868">
        <v>30</v>
      </c>
      <c r="BH868">
        <v>31.7</v>
      </c>
      <c r="BJ868">
        <v>27.1</v>
      </c>
      <c r="BR868" s="8">
        <f t="shared" si="13"/>
        <v>6966.6666666666661</v>
      </c>
    </row>
    <row r="869" spans="1:70" x14ac:dyDescent="0.3">
      <c r="A869" t="s">
        <v>9767</v>
      </c>
      <c r="B869" s="9">
        <v>3449</v>
      </c>
      <c r="C869" t="s">
        <v>9768</v>
      </c>
      <c r="D869">
        <v>717</v>
      </c>
      <c r="E869">
        <v>82917</v>
      </c>
      <c r="F869">
        <v>98.7</v>
      </c>
      <c r="G869">
        <v>85172</v>
      </c>
      <c r="H869">
        <v>0</v>
      </c>
      <c r="J869">
        <v>0</v>
      </c>
      <c r="L869">
        <v>0.7</v>
      </c>
      <c r="N869">
        <v>0</v>
      </c>
      <c r="P869">
        <v>0.6</v>
      </c>
      <c r="R869">
        <v>0</v>
      </c>
      <c r="T869">
        <v>0</v>
      </c>
      <c r="V869">
        <v>98.7</v>
      </c>
      <c r="W869">
        <v>85172</v>
      </c>
      <c r="X869">
        <v>1.5</v>
      </c>
      <c r="Z869">
        <v>17.399999999999999</v>
      </c>
      <c r="AA869">
        <v>85568</v>
      </c>
      <c r="AB869">
        <v>47.3</v>
      </c>
      <c r="AC869">
        <v>98450</v>
      </c>
      <c r="AD869">
        <v>33.799999999999997</v>
      </c>
      <c r="AE869">
        <v>63750</v>
      </c>
      <c r="AF869">
        <v>513</v>
      </c>
      <c r="AG869">
        <v>97587</v>
      </c>
      <c r="AH869">
        <v>36.799999999999997</v>
      </c>
      <c r="AI869">
        <v>98958</v>
      </c>
      <c r="AJ869">
        <v>63.2</v>
      </c>
      <c r="AK869">
        <v>90000</v>
      </c>
      <c r="AL869">
        <v>85.4</v>
      </c>
      <c r="AM869">
        <v>99302</v>
      </c>
      <c r="AN869">
        <v>10.9</v>
      </c>
      <c r="AO869">
        <v>45313</v>
      </c>
      <c r="AP869">
        <v>3.7</v>
      </c>
      <c r="AQ869">
        <v>48438</v>
      </c>
      <c r="AR869">
        <v>204</v>
      </c>
      <c r="AS869">
        <v>41944</v>
      </c>
      <c r="AT869">
        <v>59.8</v>
      </c>
      <c r="AU869">
        <v>62917</v>
      </c>
      <c r="AV869">
        <v>47.1</v>
      </c>
      <c r="AW869">
        <v>32500</v>
      </c>
      <c r="AX869">
        <v>12.7</v>
      </c>
      <c r="AY869">
        <v>90500</v>
      </c>
      <c r="AZ869">
        <v>40.200000000000003</v>
      </c>
      <c r="BA869">
        <v>31250</v>
      </c>
      <c r="BB869">
        <v>36.799999999999997</v>
      </c>
      <c r="BC869">
        <v>28750</v>
      </c>
      <c r="BD869">
        <v>3.4</v>
      </c>
      <c r="BF869">
        <v>27.8</v>
      </c>
      <c r="BH869">
        <v>26.7</v>
      </c>
      <c r="BJ869">
        <v>26</v>
      </c>
      <c r="BR869" s="8">
        <f t="shared" si="13"/>
        <v>7116.666666666667</v>
      </c>
    </row>
    <row r="870" spans="1:70" x14ac:dyDescent="0.3">
      <c r="A870" t="s">
        <v>9769</v>
      </c>
      <c r="B870" s="9">
        <v>3450</v>
      </c>
      <c r="C870" t="s">
        <v>9770</v>
      </c>
      <c r="D870">
        <v>450</v>
      </c>
      <c r="E870">
        <v>55900</v>
      </c>
      <c r="F870">
        <v>95.6</v>
      </c>
      <c r="G870">
        <v>56667</v>
      </c>
      <c r="H870">
        <v>0</v>
      </c>
      <c r="J870">
        <v>0</v>
      </c>
      <c r="L870">
        <v>0</v>
      </c>
      <c r="N870">
        <v>0</v>
      </c>
      <c r="P870">
        <v>2.2000000000000002</v>
      </c>
      <c r="R870">
        <v>2.2000000000000002</v>
      </c>
      <c r="T870">
        <v>3.1</v>
      </c>
      <c r="V870">
        <v>94.7</v>
      </c>
      <c r="W870">
        <v>56389</v>
      </c>
      <c r="X870">
        <v>1.8</v>
      </c>
      <c r="Y870">
        <v>44167</v>
      </c>
      <c r="Z870">
        <v>14.2</v>
      </c>
      <c r="AA870">
        <v>72639</v>
      </c>
      <c r="AB870">
        <v>50.4</v>
      </c>
      <c r="AC870">
        <v>81563</v>
      </c>
      <c r="AD870">
        <v>33.6</v>
      </c>
      <c r="AE870">
        <v>43542</v>
      </c>
      <c r="AF870">
        <v>294</v>
      </c>
      <c r="AG870">
        <v>73611</v>
      </c>
      <c r="AH870">
        <v>26.5</v>
      </c>
      <c r="AI870">
        <v>68750</v>
      </c>
      <c r="AJ870">
        <v>73.5</v>
      </c>
      <c r="AK870">
        <v>74722</v>
      </c>
      <c r="AL870">
        <v>81.3</v>
      </c>
      <c r="AM870">
        <v>74792</v>
      </c>
      <c r="AN870">
        <v>12.9</v>
      </c>
      <c r="AO870">
        <v>50357</v>
      </c>
      <c r="AP870">
        <v>5.8</v>
      </c>
      <c r="AQ870">
        <v>110417</v>
      </c>
      <c r="AR870">
        <v>156</v>
      </c>
      <c r="AS870">
        <v>43889</v>
      </c>
      <c r="AT870">
        <v>42.9</v>
      </c>
      <c r="AU870">
        <v>37083</v>
      </c>
      <c r="AV870">
        <v>37.799999999999997</v>
      </c>
      <c r="AW870">
        <v>32159</v>
      </c>
      <c r="AX870">
        <v>5.0999999999999996</v>
      </c>
      <c r="AY870">
        <v>50500</v>
      </c>
      <c r="AZ870">
        <v>57.1</v>
      </c>
      <c r="BA870">
        <v>52188</v>
      </c>
      <c r="BB870">
        <v>41</v>
      </c>
      <c r="BC870">
        <v>36667</v>
      </c>
      <c r="BD870">
        <v>16</v>
      </c>
      <c r="BE870">
        <v>54861</v>
      </c>
      <c r="BF870">
        <v>32</v>
      </c>
      <c r="BH870">
        <v>34</v>
      </c>
      <c r="BJ870">
        <v>28.2</v>
      </c>
      <c r="BR870" s="8">
        <f t="shared" si="13"/>
        <v>6774.9999999999991</v>
      </c>
    </row>
    <row r="871" spans="1:70" x14ac:dyDescent="0.3">
      <c r="A871" t="s">
        <v>9771</v>
      </c>
      <c r="B871" s="9">
        <v>3451</v>
      </c>
      <c r="C871" t="s">
        <v>9772</v>
      </c>
      <c r="D871">
        <v>1804</v>
      </c>
      <c r="E871">
        <v>48382</v>
      </c>
      <c r="F871">
        <v>100</v>
      </c>
      <c r="G871">
        <v>48382</v>
      </c>
      <c r="H871">
        <v>0</v>
      </c>
      <c r="J871">
        <v>0</v>
      </c>
      <c r="L871">
        <v>0</v>
      </c>
      <c r="N871">
        <v>0</v>
      </c>
      <c r="P871">
        <v>0</v>
      </c>
      <c r="R871">
        <v>0</v>
      </c>
      <c r="T871">
        <v>0.3</v>
      </c>
      <c r="V871">
        <v>99.7</v>
      </c>
      <c r="W871">
        <v>48199</v>
      </c>
      <c r="X871">
        <v>2.8</v>
      </c>
      <c r="Z871">
        <v>26.6</v>
      </c>
      <c r="AA871">
        <v>69737</v>
      </c>
      <c r="AB871">
        <v>41.4</v>
      </c>
      <c r="AC871">
        <v>55129</v>
      </c>
      <c r="AD871">
        <v>29.2</v>
      </c>
      <c r="AE871">
        <v>21742</v>
      </c>
      <c r="AF871">
        <v>1018</v>
      </c>
      <c r="AG871">
        <v>54179</v>
      </c>
      <c r="AH871">
        <v>45</v>
      </c>
      <c r="AI871">
        <v>54583</v>
      </c>
      <c r="AJ871">
        <v>55</v>
      </c>
      <c r="AK871">
        <v>53295</v>
      </c>
      <c r="AL871">
        <v>77.599999999999994</v>
      </c>
      <c r="AM871">
        <v>63333</v>
      </c>
      <c r="AN871">
        <v>13.5</v>
      </c>
      <c r="AO871">
        <v>31729</v>
      </c>
      <c r="AP871">
        <v>8.9</v>
      </c>
      <c r="AQ871">
        <v>39861</v>
      </c>
      <c r="AR871">
        <v>786</v>
      </c>
      <c r="AS871">
        <v>22470</v>
      </c>
      <c r="AT871">
        <v>65.8</v>
      </c>
      <c r="AU871">
        <v>18750</v>
      </c>
      <c r="AV871">
        <v>58.7</v>
      </c>
      <c r="AW871">
        <v>16957</v>
      </c>
      <c r="AX871">
        <v>7.1</v>
      </c>
      <c r="AY871">
        <v>30288</v>
      </c>
      <c r="AZ871">
        <v>34.200000000000003</v>
      </c>
      <c r="BA871">
        <v>44934</v>
      </c>
      <c r="BB871">
        <v>25.7</v>
      </c>
      <c r="BC871">
        <v>29483</v>
      </c>
      <c r="BD871">
        <v>8.5</v>
      </c>
      <c r="BE871">
        <v>87537</v>
      </c>
      <c r="BF871">
        <v>26.2</v>
      </c>
      <c r="BH871">
        <v>23</v>
      </c>
      <c r="BJ871">
        <v>26.3</v>
      </c>
      <c r="BR871" s="8">
        <f t="shared" si="13"/>
        <v>6466.6666666666661</v>
      </c>
    </row>
    <row r="872" spans="1:70" x14ac:dyDescent="0.3">
      <c r="A872" t="s">
        <v>9773</v>
      </c>
      <c r="B872" s="9">
        <v>3452</v>
      </c>
      <c r="C872" t="s">
        <v>9774</v>
      </c>
      <c r="D872">
        <v>2246</v>
      </c>
      <c r="E872">
        <v>54420</v>
      </c>
      <c r="F872">
        <v>98</v>
      </c>
      <c r="G872">
        <v>54688</v>
      </c>
      <c r="H872">
        <v>0</v>
      </c>
      <c r="J872">
        <v>1.2</v>
      </c>
      <c r="L872">
        <v>0</v>
      </c>
      <c r="N872">
        <v>0</v>
      </c>
      <c r="P872">
        <v>0</v>
      </c>
      <c r="R872">
        <v>0.8</v>
      </c>
      <c r="T872">
        <v>0</v>
      </c>
      <c r="V872">
        <v>98</v>
      </c>
      <c r="W872">
        <v>54688</v>
      </c>
      <c r="X872">
        <v>2.4</v>
      </c>
      <c r="Z872">
        <v>19.5</v>
      </c>
      <c r="AA872">
        <v>84188</v>
      </c>
      <c r="AB872">
        <v>44.1</v>
      </c>
      <c r="AC872">
        <v>70434</v>
      </c>
      <c r="AD872">
        <v>34</v>
      </c>
      <c r="AE872">
        <v>29583</v>
      </c>
      <c r="AF872">
        <v>1474</v>
      </c>
      <c r="AG872">
        <v>71604</v>
      </c>
      <c r="AH872">
        <v>37.9</v>
      </c>
      <c r="AI872">
        <v>86810</v>
      </c>
      <c r="AJ872">
        <v>62.1</v>
      </c>
      <c r="AK872">
        <v>63611</v>
      </c>
      <c r="AL872">
        <v>72.3</v>
      </c>
      <c r="AM872">
        <v>77674</v>
      </c>
      <c r="AN872">
        <v>18.600000000000001</v>
      </c>
      <c r="AO872">
        <v>40116</v>
      </c>
      <c r="AP872">
        <v>9.1999999999999993</v>
      </c>
      <c r="AQ872">
        <v>63482</v>
      </c>
      <c r="AR872">
        <v>772</v>
      </c>
      <c r="AS872">
        <v>26239</v>
      </c>
      <c r="AT872">
        <v>73.7</v>
      </c>
      <c r="AU872">
        <v>23224</v>
      </c>
      <c r="AV872">
        <v>65.7</v>
      </c>
      <c r="AW872">
        <v>20048</v>
      </c>
      <c r="AX872">
        <v>8</v>
      </c>
      <c r="AY872">
        <v>88750</v>
      </c>
      <c r="AZ872">
        <v>26.3</v>
      </c>
      <c r="BA872">
        <v>27348</v>
      </c>
      <c r="BB872">
        <v>23.2</v>
      </c>
      <c r="BC872">
        <v>26943</v>
      </c>
      <c r="BD872">
        <v>3.1</v>
      </c>
      <c r="BF872">
        <v>33.9</v>
      </c>
      <c r="BH872">
        <v>41</v>
      </c>
      <c r="BJ872">
        <v>20.5</v>
      </c>
      <c r="BR872" s="8">
        <f t="shared" si="13"/>
        <v>6024.9999999999991</v>
      </c>
    </row>
    <row r="873" spans="1:70" x14ac:dyDescent="0.3">
      <c r="A873" t="s">
        <v>9775</v>
      </c>
      <c r="B873" s="9">
        <v>3455</v>
      </c>
      <c r="C873" t="s">
        <v>9776</v>
      </c>
      <c r="D873">
        <v>851</v>
      </c>
      <c r="E873">
        <v>52695</v>
      </c>
      <c r="F873">
        <v>100</v>
      </c>
      <c r="G873">
        <v>52695</v>
      </c>
      <c r="H873">
        <v>0</v>
      </c>
      <c r="J873">
        <v>0</v>
      </c>
      <c r="L873">
        <v>0</v>
      </c>
      <c r="N873">
        <v>0</v>
      </c>
      <c r="P873">
        <v>0</v>
      </c>
      <c r="R873">
        <v>0</v>
      </c>
      <c r="T873">
        <v>0</v>
      </c>
      <c r="V873">
        <v>100</v>
      </c>
      <c r="W873">
        <v>52695</v>
      </c>
      <c r="X873">
        <v>4.7</v>
      </c>
      <c r="Y873">
        <v>22105</v>
      </c>
      <c r="Z873">
        <v>30</v>
      </c>
      <c r="AA873">
        <v>53935</v>
      </c>
      <c r="AB873">
        <v>40.5</v>
      </c>
      <c r="AC873">
        <v>63542</v>
      </c>
      <c r="AD873">
        <v>24.8</v>
      </c>
      <c r="AE873">
        <v>45795</v>
      </c>
      <c r="AF873">
        <v>518</v>
      </c>
      <c r="AG873">
        <v>63333</v>
      </c>
      <c r="AH873">
        <v>34.9</v>
      </c>
      <c r="AI873">
        <v>54250</v>
      </c>
      <c r="AJ873">
        <v>65.099999999999994</v>
      </c>
      <c r="AK873">
        <v>69010</v>
      </c>
      <c r="AL873">
        <v>87.1</v>
      </c>
      <c r="AM873">
        <v>69531</v>
      </c>
      <c r="AN873">
        <v>8.3000000000000007</v>
      </c>
      <c r="AO873">
        <v>22750</v>
      </c>
      <c r="AP873">
        <v>4.5999999999999996</v>
      </c>
      <c r="AQ873">
        <v>53000</v>
      </c>
      <c r="AR873">
        <v>333</v>
      </c>
      <c r="AS873">
        <v>42250</v>
      </c>
      <c r="AT873">
        <v>52.9</v>
      </c>
      <c r="AU873">
        <v>43354</v>
      </c>
      <c r="AV873">
        <v>41.1</v>
      </c>
      <c r="AW873">
        <v>42957</v>
      </c>
      <c r="AX873">
        <v>11.7</v>
      </c>
      <c r="AY873">
        <v>130391</v>
      </c>
      <c r="AZ873">
        <v>47.1</v>
      </c>
      <c r="BA873">
        <v>37250</v>
      </c>
      <c r="BB873">
        <v>39.299999999999997</v>
      </c>
      <c r="BC873">
        <v>36750</v>
      </c>
      <c r="BD873">
        <v>7.8</v>
      </c>
      <c r="BE873">
        <v>100500</v>
      </c>
      <c r="BF873">
        <v>37.700000000000003</v>
      </c>
      <c r="BH873">
        <v>29.2</v>
      </c>
      <c r="BJ873">
        <v>51.1</v>
      </c>
      <c r="BR873" s="8">
        <f t="shared" si="13"/>
        <v>7258.333333333333</v>
      </c>
    </row>
    <row r="874" spans="1:70" x14ac:dyDescent="0.3">
      <c r="A874" t="s">
        <v>9777</v>
      </c>
      <c r="B874" s="9">
        <v>3456</v>
      </c>
      <c r="C874" t="s">
        <v>9778</v>
      </c>
      <c r="D874">
        <v>298</v>
      </c>
      <c r="E874">
        <v>66250</v>
      </c>
      <c r="F874">
        <v>96</v>
      </c>
      <c r="G874">
        <v>65893</v>
      </c>
      <c r="H874">
        <v>0</v>
      </c>
      <c r="J874">
        <v>0</v>
      </c>
      <c r="L874">
        <v>0</v>
      </c>
      <c r="N874">
        <v>0</v>
      </c>
      <c r="P874">
        <v>1.3</v>
      </c>
      <c r="R874">
        <v>2.7</v>
      </c>
      <c r="T874">
        <v>1.3</v>
      </c>
      <c r="V874">
        <v>96</v>
      </c>
      <c r="W874">
        <v>65893</v>
      </c>
      <c r="X874">
        <v>0</v>
      </c>
      <c r="Z874">
        <v>23.8</v>
      </c>
      <c r="AA874">
        <v>79750</v>
      </c>
      <c r="AB874">
        <v>41.6</v>
      </c>
      <c r="AC874">
        <v>76875</v>
      </c>
      <c r="AD874">
        <v>34.6</v>
      </c>
      <c r="AE874">
        <v>38750</v>
      </c>
      <c r="AF874">
        <v>219</v>
      </c>
      <c r="AG874">
        <v>74712</v>
      </c>
      <c r="AH874">
        <v>33.299999999999997</v>
      </c>
      <c r="AI874">
        <v>83036</v>
      </c>
      <c r="AJ874">
        <v>66.7</v>
      </c>
      <c r="AK874">
        <v>74167</v>
      </c>
      <c r="AL874">
        <v>90.4</v>
      </c>
      <c r="AM874">
        <v>77250</v>
      </c>
      <c r="AN874">
        <v>5.9</v>
      </c>
      <c r="AO874">
        <v>24375</v>
      </c>
      <c r="AP874">
        <v>3.7</v>
      </c>
      <c r="AQ874">
        <v>21667</v>
      </c>
      <c r="AR874">
        <v>79</v>
      </c>
      <c r="AS874">
        <v>37083</v>
      </c>
      <c r="AT874">
        <v>31.6</v>
      </c>
      <c r="AU874">
        <v>15625</v>
      </c>
      <c r="AV874">
        <v>17.7</v>
      </c>
      <c r="AW874">
        <v>12917</v>
      </c>
      <c r="AX874">
        <v>13.9</v>
      </c>
      <c r="AY874">
        <v>60625</v>
      </c>
      <c r="AZ874">
        <v>68.400000000000006</v>
      </c>
      <c r="BA874">
        <v>40500</v>
      </c>
      <c r="BB874">
        <v>44.3</v>
      </c>
      <c r="BC874">
        <v>28750</v>
      </c>
      <c r="BD874">
        <v>24.1</v>
      </c>
      <c r="BE874">
        <v>59375</v>
      </c>
      <c r="BF874">
        <v>28.2</v>
      </c>
      <c r="BH874">
        <v>28.3</v>
      </c>
      <c r="BJ874">
        <v>27.8</v>
      </c>
      <c r="BR874" s="8">
        <f t="shared" si="13"/>
        <v>7533.3333333333339</v>
      </c>
    </row>
    <row r="875" spans="1:70" x14ac:dyDescent="0.3">
      <c r="A875" t="s">
        <v>9779</v>
      </c>
      <c r="B875" s="9">
        <v>3457</v>
      </c>
      <c r="C875" t="s">
        <v>9780</v>
      </c>
      <c r="D875">
        <v>275</v>
      </c>
      <c r="E875">
        <v>64417</v>
      </c>
      <c r="F875">
        <v>100</v>
      </c>
      <c r="G875">
        <v>64417</v>
      </c>
      <c r="H875">
        <v>0</v>
      </c>
      <c r="J875">
        <v>0</v>
      </c>
      <c r="L875">
        <v>0</v>
      </c>
      <c r="N875">
        <v>0</v>
      </c>
      <c r="P875">
        <v>0</v>
      </c>
      <c r="R875">
        <v>0</v>
      </c>
      <c r="T875">
        <v>1.1000000000000001</v>
      </c>
      <c r="V875">
        <v>98.9</v>
      </c>
      <c r="W875">
        <v>64667</v>
      </c>
      <c r="X875">
        <v>2.5</v>
      </c>
      <c r="Z875">
        <v>16</v>
      </c>
      <c r="AA875">
        <v>86250</v>
      </c>
      <c r="AB875">
        <v>54.5</v>
      </c>
      <c r="AC875">
        <v>88000</v>
      </c>
      <c r="AD875">
        <v>26.9</v>
      </c>
      <c r="AE875">
        <v>55000</v>
      </c>
      <c r="AF875">
        <v>181</v>
      </c>
      <c r="AG875">
        <v>87679</v>
      </c>
      <c r="AH875">
        <v>32</v>
      </c>
      <c r="AI875">
        <v>106250</v>
      </c>
      <c r="AJ875">
        <v>68</v>
      </c>
      <c r="AK875">
        <v>76250</v>
      </c>
      <c r="AL875">
        <v>80.7</v>
      </c>
      <c r="AM875">
        <v>95000</v>
      </c>
      <c r="AN875">
        <v>17.100000000000001</v>
      </c>
      <c r="AO875">
        <v>64107</v>
      </c>
      <c r="AP875">
        <v>2.2000000000000002</v>
      </c>
      <c r="AR875">
        <v>94</v>
      </c>
      <c r="AS875">
        <v>27321</v>
      </c>
      <c r="AT875">
        <v>59.6</v>
      </c>
      <c r="AU875">
        <v>33333</v>
      </c>
      <c r="AV875">
        <v>46.8</v>
      </c>
      <c r="AW875">
        <v>26364</v>
      </c>
      <c r="AX875">
        <v>12.8</v>
      </c>
      <c r="AY875">
        <v>51667</v>
      </c>
      <c r="AZ875">
        <v>40.4</v>
      </c>
      <c r="BA875">
        <v>25833</v>
      </c>
      <c r="BB875">
        <v>36.200000000000003</v>
      </c>
      <c r="BC875">
        <v>27500</v>
      </c>
      <c r="BD875">
        <v>4.3</v>
      </c>
      <c r="BF875">
        <v>29.5</v>
      </c>
      <c r="BH875">
        <v>35.4</v>
      </c>
      <c r="BJ875">
        <v>18.100000000000001</v>
      </c>
      <c r="BR875" s="8">
        <f t="shared" si="13"/>
        <v>6725.0000000000009</v>
      </c>
    </row>
    <row r="876" spans="1:70" x14ac:dyDescent="0.3">
      <c r="A876" t="s">
        <v>9781</v>
      </c>
      <c r="B876" s="9">
        <v>3458</v>
      </c>
      <c r="C876" t="s">
        <v>9782</v>
      </c>
      <c r="D876">
        <v>3126</v>
      </c>
      <c r="E876">
        <v>61486</v>
      </c>
      <c r="F876">
        <v>98.6</v>
      </c>
      <c r="G876">
        <v>61585</v>
      </c>
      <c r="H876">
        <v>0.4</v>
      </c>
      <c r="J876">
        <v>0</v>
      </c>
      <c r="L876">
        <v>0.9</v>
      </c>
      <c r="N876">
        <v>0</v>
      </c>
      <c r="P876">
        <v>0</v>
      </c>
      <c r="R876">
        <v>0</v>
      </c>
      <c r="T876">
        <v>0</v>
      </c>
      <c r="V876">
        <v>98.6</v>
      </c>
      <c r="W876">
        <v>61585</v>
      </c>
      <c r="X876">
        <v>4.2</v>
      </c>
      <c r="Y876">
        <v>23661</v>
      </c>
      <c r="Z876">
        <v>19.3</v>
      </c>
      <c r="AA876">
        <v>61411</v>
      </c>
      <c r="AB876">
        <v>46.1</v>
      </c>
      <c r="AC876">
        <v>76389</v>
      </c>
      <c r="AD876">
        <v>30.4</v>
      </c>
      <c r="AE876">
        <v>44375</v>
      </c>
      <c r="AF876">
        <v>1709</v>
      </c>
      <c r="AG876">
        <v>88250</v>
      </c>
      <c r="AH876">
        <v>32.200000000000003</v>
      </c>
      <c r="AI876">
        <v>87019</v>
      </c>
      <c r="AJ876">
        <v>67.8</v>
      </c>
      <c r="AK876">
        <v>89750</v>
      </c>
      <c r="AL876">
        <v>78.3</v>
      </c>
      <c r="AM876">
        <v>102500</v>
      </c>
      <c r="AN876">
        <v>19.5</v>
      </c>
      <c r="AO876">
        <v>47734</v>
      </c>
      <c r="AP876">
        <v>2.2000000000000002</v>
      </c>
      <c r="AQ876">
        <v>36154</v>
      </c>
      <c r="AR876">
        <v>1417</v>
      </c>
      <c r="AS876">
        <v>35037</v>
      </c>
      <c r="AT876">
        <v>58.9</v>
      </c>
      <c r="AU876">
        <v>29872</v>
      </c>
      <c r="AV876">
        <v>53.2</v>
      </c>
      <c r="AW876">
        <v>27857</v>
      </c>
      <c r="AX876">
        <v>5.7</v>
      </c>
      <c r="AY876">
        <v>44375</v>
      </c>
      <c r="AZ876">
        <v>41.1</v>
      </c>
      <c r="BA876">
        <v>48125</v>
      </c>
      <c r="BB876">
        <v>30.3</v>
      </c>
      <c r="BC876">
        <v>37560</v>
      </c>
      <c r="BD876">
        <v>10.7</v>
      </c>
      <c r="BE876">
        <v>61051</v>
      </c>
      <c r="BF876">
        <v>33.200000000000003</v>
      </c>
      <c r="BH876">
        <v>31</v>
      </c>
      <c r="BJ876">
        <v>34.799999999999997</v>
      </c>
      <c r="BR876" s="8">
        <f t="shared" si="13"/>
        <v>6524.9999999999991</v>
      </c>
    </row>
    <row r="877" spans="1:70" x14ac:dyDescent="0.3">
      <c r="A877" t="s">
        <v>9783</v>
      </c>
      <c r="B877" s="9">
        <v>3461</v>
      </c>
      <c r="C877" t="s">
        <v>9784</v>
      </c>
      <c r="D877">
        <v>1858</v>
      </c>
      <c r="E877">
        <v>66800</v>
      </c>
      <c r="F877">
        <v>93.5</v>
      </c>
      <c r="G877">
        <v>66875</v>
      </c>
      <c r="H877">
        <v>1.7</v>
      </c>
      <c r="I877">
        <v>92125</v>
      </c>
      <c r="J877">
        <v>1</v>
      </c>
      <c r="L877">
        <v>2</v>
      </c>
      <c r="N877">
        <v>0</v>
      </c>
      <c r="P877">
        <v>0</v>
      </c>
      <c r="R877">
        <v>1.8</v>
      </c>
      <c r="S877">
        <v>76375</v>
      </c>
      <c r="T877">
        <v>0</v>
      </c>
      <c r="V877">
        <v>93.5</v>
      </c>
      <c r="W877">
        <v>66875</v>
      </c>
      <c r="X877">
        <v>5.4</v>
      </c>
      <c r="Y877">
        <v>20188</v>
      </c>
      <c r="Z877">
        <v>35.200000000000003</v>
      </c>
      <c r="AA877">
        <v>72500</v>
      </c>
      <c r="AB877">
        <v>38.5</v>
      </c>
      <c r="AC877">
        <v>87574</v>
      </c>
      <c r="AD877">
        <v>20.8</v>
      </c>
      <c r="AE877">
        <v>54583</v>
      </c>
      <c r="AF877">
        <v>1357</v>
      </c>
      <c r="AG877">
        <v>76468</v>
      </c>
      <c r="AH877">
        <v>42</v>
      </c>
      <c r="AI877">
        <v>75290</v>
      </c>
      <c r="AJ877">
        <v>58</v>
      </c>
      <c r="AK877">
        <v>83859</v>
      </c>
      <c r="AL877">
        <v>83.3</v>
      </c>
      <c r="AM877">
        <v>82663</v>
      </c>
      <c r="AN877">
        <v>10.199999999999999</v>
      </c>
      <c r="AO877">
        <v>12009</v>
      </c>
      <c r="AP877">
        <v>6.4</v>
      </c>
      <c r="AQ877">
        <v>86964</v>
      </c>
      <c r="AR877">
        <v>501</v>
      </c>
      <c r="AS877">
        <v>27598</v>
      </c>
      <c r="AT877">
        <v>41.3</v>
      </c>
      <c r="AU877">
        <v>15893</v>
      </c>
      <c r="AV877">
        <v>32.9</v>
      </c>
      <c r="AW877">
        <v>10417</v>
      </c>
      <c r="AX877">
        <v>8.4</v>
      </c>
      <c r="AY877">
        <v>55417</v>
      </c>
      <c r="AZ877">
        <v>58.7</v>
      </c>
      <c r="BA877">
        <v>29439</v>
      </c>
      <c r="BB877">
        <v>32.299999999999997</v>
      </c>
      <c r="BC877">
        <v>29541</v>
      </c>
      <c r="BD877">
        <v>26.3</v>
      </c>
      <c r="BE877">
        <v>21875</v>
      </c>
      <c r="BF877">
        <v>37.6</v>
      </c>
      <c r="BH877">
        <v>34</v>
      </c>
      <c r="BJ877">
        <v>40.700000000000003</v>
      </c>
      <c r="BR877" s="8">
        <f t="shared" si="13"/>
        <v>6941.6666666666661</v>
      </c>
    </row>
    <row r="878" spans="1:70" x14ac:dyDescent="0.3">
      <c r="A878" t="s">
        <v>9785</v>
      </c>
      <c r="B878" s="9">
        <v>3462</v>
      </c>
      <c r="C878" t="s">
        <v>9786</v>
      </c>
      <c r="D878">
        <v>783</v>
      </c>
      <c r="E878">
        <v>82535</v>
      </c>
      <c r="F878">
        <v>100</v>
      </c>
      <c r="G878">
        <v>82535</v>
      </c>
      <c r="H878">
        <v>0</v>
      </c>
      <c r="J878">
        <v>0</v>
      </c>
      <c r="L878">
        <v>0</v>
      </c>
      <c r="N878">
        <v>0</v>
      </c>
      <c r="P878">
        <v>0</v>
      </c>
      <c r="R878">
        <v>0</v>
      </c>
      <c r="T878">
        <v>0</v>
      </c>
      <c r="V878">
        <v>100</v>
      </c>
      <c r="W878">
        <v>82535</v>
      </c>
      <c r="X878">
        <v>0</v>
      </c>
      <c r="Z878">
        <v>29.8</v>
      </c>
      <c r="AA878">
        <v>101424</v>
      </c>
      <c r="AB878">
        <v>50.3</v>
      </c>
      <c r="AC878">
        <v>66500</v>
      </c>
      <c r="AD878">
        <v>19.899999999999999</v>
      </c>
      <c r="AE878">
        <v>51875</v>
      </c>
      <c r="AF878">
        <v>498</v>
      </c>
      <c r="AG878">
        <v>95781</v>
      </c>
      <c r="AH878">
        <v>41</v>
      </c>
      <c r="AI878">
        <v>100349</v>
      </c>
      <c r="AJ878">
        <v>59</v>
      </c>
      <c r="AK878">
        <v>89881</v>
      </c>
      <c r="AL878">
        <v>92.8</v>
      </c>
      <c r="AM878">
        <v>100313</v>
      </c>
      <c r="AN878">
        <v>7.2</v>
      </c>
      <c r="AP878">
        <v>0</v>
      </c>
      <c r="AR878">
        <v>285</v>
      </c>
      <c r="AS878">
        <v>37361</v>
      </c>
      <c r="AT878">
        <v>41.8</v>
      </c>
      <c r="AU878">
        <v>9911</v>
      </c>
      <c r="AV878">
        <v>38.6</v>
      </c>
      <c r="AW878">
        <v>9107</v>
      </c>
      <c r="AX878">
        <v>3.2</v>
      </c>
      <c r="AZ878">
        <v>58.2</v>
      </c>
      <c r="BA878">
        <v>68917</v>
      </c>
      <c r="BB878">
        <v>32.299999999999997</v>
      </c>
      <c r="BC878">
        <v>56389</v>
      </c>
      <c r="BD878">
        <v>26</v>
      </c>
      <c r="BE878">
        <v>116250</v>
      </c>
      <c r="BF878">
        <v>31</v>
      </c>
      <c r="BH878">
        <v>27.5</v>
      </c>
      <c r="BJ878">
        <v>37.200000000000003</v>
      </c>
      <c r="BR878" s="8">
        <f t="shared" si="13"/>
        <v>7733.333333333333</v>
      </c>
    </row>
    <row r="879" spans="1:70" x14ac:dyDescent="0.3">
      <c r="A879" t="s">
        <v>9787</v>
      </c>
      <c r="B879" s="9">
        <v>3464</v>
      </c>
      <c r="C879" t="s">
        <v>9788</v>
      </c>
      <c r="D879">
        <v>455</v>
      </c>
      <c r="E879">
        <v>74018</v>
      </c>
      <c r="F879">
        <v>99.3</v>
      </c>
      <c r="G879">
        <v>74286</v>
      </c>
      <c r="H879">
        <v>0</v>
      </c>
      <c r="J879">
        <v>0</v>
      </c>
      <c r="L879">
        <v>0</v>
      </c>
      <c r="N879">
        <v>0</v>
      </c>
      <c r="P879">
        <v>0</v>
      </c>
      <c r="R879">
        <v>0.7</v>
      </c>
      <c r="T879">
        <v>0.7</v>
      </c>
      <c r="V879">
        <v>98.7</v>
      </c>
      <c r="W879">
        <v>74018</v>
      </c>
      <c r="X879">
        <v>1.1000000000000001</v>
      </c>
      <c r="Z879">
        <v>32.299999999999997</v>
      </c>
      <c r="AA879">
        <v>77455</v>
      </c>
      <c r="AB879">
        <v>41.5</v>
      </c>
      <c r="AC879">
        <v>73125</v>
      </c>
      <c r="AD879">
        <v>25.1</v>
      </c>
      <c r="AE879">
        <v>51250</v>
      </c>
      <c r="AF879">
        <v>358</v>
      </c>
      <c r="AG879">
        <v>77097</v>
      </c>
      <c r="AH879">
        <v>32.1</v>
      </c>
      <c r="AI879">
        <v>75982</v>
      </c>
      <c r="AJ879">
        <v>67.900000000000006</v>
      </c>
      <c r="AK879">
        <v>80417</v>
      </c>
      <c r="AL879">
        <v>85.5</v>
      </c>
      <c r="AM879">
        <v>80833</v>
      </c>
      <c r="AN879">
        <v>8.6999999999999993</v>
      </c>
      <c r="AO879">
        <v>27422</v>
      </c>
      <c r="AP879">
        <v>5.9</v>
      </c>
      <c r="AQ879">
        <v>120417</v>
      </c>
      <c r="AR879">
        <v>97</v>
      </c>
      <c r="AS879">
        <v>34531</v>
      </c>
      <c r="AT879">
        <v>39.200000000000003</v>
      </c>
      <c r="AU879">
        <v>42188</v>
      </c>
      <c r="AV879">
        <v>24.7</v>
      </c>
      <c r="AW879">
        <v>40938</v>
      </c>
      <c r="AX879">
        <v>14.4</v>
      </c>
      <c r="AY879">
        <v>51250</v>
      </c>
      <c r="AZ879">
        <v>60.8</v>
      </c>
      <c r="BA879">
        <v>30750</v>
      </c>
      <c r="BB879">
        <v>52.6</v>
      </c>
      <c r="BC879">
        <v>27917</v>
      </c>
      <c r="BD879">
        <v>8.1999999999999993</v>
      </c>
      <c r="BF879">
        <v>38</v>
      </c>
      <c r="BH879">
        <v>33.200000000000003</v>
      </c>
      <c r="BJ879">
        <v>55.7</v>
      </c>
      <c r="BR879" s="8">
        <f t="shared" si="13"/>
        <v>7125</v>
      </c>
    </row>
    <row r="880" spans="1:70" x14ac:dyDescent="0.3">
      <c r="A880" t="s">
        <v>9789</v>
      </c>
      <c r="B880" s="9">
        <v>3465</v>
      </c>
      <c r="C880" t="s">
        <v>9790</v>
      </c>
      <c r="D880">
        <v>898</v>
      </c>
      <c r="E880">
        <v>55259</v>
      </c>
      <c r="F880">
        <v>95.4</v>
      </c>
      <c r="G880">
        <v>52122</v>
      </c>
      <c r="H880">
        <v>2.4</v>
      </c>
      <c r="J880">
        <v>0</v>
      </c>
      <c r="L880">
        <v>0.7</v>
      </c>
      <c r="N880">
        <v>0</v>
      </c>
      <c r="P880">
        <v>0</v>
      </c>
      <c r="R880">
        <v>1.4</v>
      </c>
      <c r="T880">
        <v>0.9</v>
      </c>
      <c r="V880">
        <v>94.5</v>
      </c>
      <c r="W880">
        <v>51890</v>
      </c>
      <c r="X880">
        <v>1.9</v>
      </c>
      <c r="Y880">
        <v>43750</v>
      </c>
      <c r="Z880">
        <v>34.700000000000003</v>
      </c>
      <c r="AA880">
        <v>50385</v>
      </c>
      <c r="AB880">
        <v>39.9</v>
      </c>
      <c r="AC880">
        <v>68864</v>
      </c>
      <c r="AD880">
        <v>23.5</v>
      </c>
      <c r="AE880">
        <v>42250</v>
      </c>
      <c r="AF880">
        <v>612</v>
      </c>
      <c r="AG880">
        <v>60417</v>
      </c>
      <c r="AH880">
        <v>43.8</v>
      </c>
      <c r="AI880">
        <v>49375</v>
      </c>
      <c r="AJ880">
        <v>56.2</v>
      </c>
      <c r="AK880">
        <v>72917</v>
      </c>
      <c r="AL880">
        <v>72.900000000000006</v>
      </c>
      <c r="AM880">
        <v>68790</v>
      </c>
      <c r="AN880">
        <v>12.1</v>
      </c>
      <c r="AO880">
        <v>24605</v>
      </c>
      <c r="AP880">
        <v>15</v>
      </c>
      <c r="AQ880">
        <v>49063</v>
      </c>
      <c r="AR880">
        <v>286</v>
      </c>
      <c r="AS880">
        <v>38553</v>
      </c>
      <c r="AT880">
        <v>54.5</v>
      </c>
      <c r="AU880">
        <v>35000</v>
      </c>
      <c r="AV880">
        <v>47.9</v>
      </c>
      <c r="AW880">
        <v>26458</v>
      </c>
      <c r="AX880">
        <v>6.6</v>
      </c>
      <c r="AY880">
        <v>53393</v>
      </c>
      <c r="AZ880">
        <v>45.5</v>
      </c>
      <c r="BA880">
        <v>38553</v>
      </c>
      <c r="BB880">
        <v>38.5</v>
      </c>
      <c r="BC880">
        <v>37895</v>
      </c>
      <c r="BD880">
        <v>7</v>
      </c>
      <c r="BF880">
        <v>50</v>
      </c>
      <c r="BH880">
        <v>48</v>
      </c>
      <c r="BJ880">
        <v>49.7</v>
      </c>
      <c r="BR880" s="8">
        <f t="shared" si="13"/>
        <v>6075</v>
      </c>
    </row>
    <row r="881" spans="1:70" x14ac:dyDescent="0.3">
      <c r="A881" t="s">
        <v>9791</v>
      </c>
      <c r="B881" s="9">
        <v>3466</v>
      </c>
      <c r="C881" t="s">
        <v>9792</v>
      </c>
      <c r="D881">
        <v>459</v>
      </c>
      <c r="E881">
        <v>76023</v>
      </c>
      <c r="F881">
        <v>95.2</v>
      </c>
      <c r="G881">
        <v>74594</v>
      </c>
      <c r="H881">
        <v>0</v>
      </c>
      <c r="J881">
        <v>0</v>
      </c>
      <c r="L881">
        <v>0</v>
      </c>
      <c r="N881">
        <v>4.8</v>
      </c>
      <c r="P881">
        <v>0</v>
      </c>
      <c r="R881">
        <v>0</v>
      </c>
      <c r="T881">
        <v>0</v>
      </c>
      <c r="V881">
        <v>95.2</v>
      </c>
      <c r="W881">
        <v>74594</v>
      </c>
      <c r="X881">
        <v>0</v>
      </c>
      <c r="Z881">
        <v>22.7</v>
      </c>
      <c r="AA881">
        <v>128636</v>
      </c>
      <c r="AB881">
        <v>38.1</v>
      </c>
      <c r="AC881">
        <v>87604</v>
      </c>
      <c r="AD881">
        <v>39.200000000000003</v>
      </c>
      <c r="AE881">
        <v>56250</v>
      </c>
      <c r="AF881">
        <v>384</v>
      </c>
      <c r="AG881">
        <v>85781</v>
      </c>
      <c r="AH881">
        <v>28.4</v>
      </c>
      <c r="AI881">
        <v>127557</v>
      </c>
      <c r="AJ881">
        <v>71.599999999999994</v>
      </c>
      <c r="AK881">
        <v>74219</v>
      </c>
      <c r="AL881">
        <v>74</v>
      </c>
      <c r="AM881">
        <v>88750</v>
      </c>
      <c r="AN881">
        <v>26</v>
      </c>
      <c r="AO881">
        <v>73938</v>
      </c>
      <c r="AP881">
        <v>0</v>
      </c>
      <c r="AR881">
        <v>75</v>
      </c>
      <c r="AS881">
        <v>46917</v>
      </c>
      <c r="AT881">
        <v>65.3</v>
      </c>
      <c r="AU881">
        <v>63199</v>
      </c>
      <c r="AV881">
        <v>46.7</v>
      </c>
      <c r="AX881">
        <v>18.7</v>
      </c>
      <c r="AZ881">
        <v>34.700000000000003</v>
      </c>
      <c r="BB881">
        <v>34.700000000000003</v>
      </c>
      <c r="BD881">
        <v>0</v>
      </c>
      <c r="BF881">
        <v>13.5</v>
      </c>
      <c r="BH881">
        <v>13.5</v>
      </c>
      <c r="BJ881">
        <v>13.3</v>
      </c>
      <c r="BR881" s="8">
        <f t="shared" si="13"/>
        <v>6166.666666666667</v>
      </c>
    </row>
    <row r="882" spans="1:70" x14ac:dyDescent="0.3">
      <c r="A882" t="s">
        <v>9793</v>
      </c>
      <c r="B882" s="9">
        <v>3467</v>
      </c>
      <c r="C882" t="s">
        <v>9794</v>
      </c>
      <c r="D882">
        <v>671</v>
      </c>
      <c r="E882">
        <v>80486</v>
      </c>
      <c r="F882">
        <v>98.8</v>
      </c>
      <c r="G882">
        <v>81042</v>
      </c>
      <c r="H882">
        <v>0</v>
      </c>
      <c r="J882">
        <v>0</v>
      </c>
      <c r="L882">
        <v>1.2</v>
      </c>
      <c r="N882">
        <v>0</v>
      </c>
      <c r="P882">
        <v>0</v>
      </c>
      <c r="R882">
        <v>0</v>
      </c>
      <c r="T882">
        <v>0</v>
      </c>
      <c r="V882">
        <v>98.8</v>
      </c>
      <c r="W882">
        <v>81042</v>
      </c>
      <c r="X882">
        <v>2.1</v>
      </c>
      <c r="Y882">
        <v>41875</v>
      </c>
      <c r="Z882">
        <v>25.8</v>
      </c>
      <c r="AA882">
        <v>87361</v>
      </c>
      <c r="AB882">
        <v>48.7</v>
      </c>
      <c r="AC882">
        <v>81953</v>
      </c>
      <c r="AD882">
        <v>23.4</v>
      </c>
      <c r="AE882">
        <v>60208</v>
      </c>
      <c r="AF882">
        <v>563</v>
      </c>
      <c r="AG882">
        <v>82014</v>
      </c>
      <c r="AH882">
        <v>36.9</v>
      </c>
      <c r="AI882">
        <v>86000</v>
      </c>
      <c r="AJ882">
        <v>63.1</v>
      </c>
      <c r="AK882">
        <v>81354</v>
      </c>
      <c r="AL882">
        <v>90.6</v>
      </c>
      <c r="AM882">
        <v>87344</v>
      </c>
      <c r="AN882">
        <v>8.3000000000000007</v>
      </c>
      <c r="AO882">
        <v>25313</v>
      </c>
      <c r="AP882">
        <v>1.1000000000000001</v>
      </c>
      <c r="AR882">
        <v>108</v>
      </c>
      <c r="AS882">
        <v>53333</v>
      </c>
      <c r="AT882">
        <v>55.6</v>
      </c>
      <c r="AU882">
        <v>50500</v>
      </c>
      <c r="AV882">
        <v>35.200000000000003</v>
      </c>
      <c r="AW882">
        <v>25833</v>
      </c>
      <c r="AX882">
        <v>20.399999999999999</v>
      </c>
      <c r="AY882">
        <v>58750</v>
      </c>
      <c r="AZ882">
        <v>44.4</v>
      </c>
      <c r="BA882">
        <v>88750</v>
      </c>
      <c r="BB882">
        <v>19.399999999999999</v>
      </c>
      <c r="BC882">
        <v>157917</v>
      </c>
      <c r="BD882">
        <v>25</v>
      </c>
      <c r="BE882">
        <v>53750</v>
      </c>
      <c r="BF882">
        <v>29.8</v>
      </c>
      <c r="BH882">
        <v>30.9</v>
      </c>
      <c r="BJ882">
        <v>24.1</v>
      </c>
      <c r="BR882" s="8">
        <f t="shared" si="13"/>
        <v>7550</v>
      </c>
    </row>
    <row r="883" spans="1:70" x14ac:dyDescent="0.3">
      <c r="A883" t="s">
        <v>9795</v>
      </c>
      <c r="B883" s="9">
        <v>3470</v>
      </c>
      <c r="C883" t="s">
        <v>9796</v>
      </c>
      <c r="D883">
        <v>2003</v>
      </c>
      <c r="E883">
        <v>45771</v>
      </c>
      <c r="F883">
        <v>98.8</v>
      </c>
      <c r="G883">
        <v>46197</v>
      </c>
      <c r="H883">
        <v>0.2</v>
      </c>
      <c r="J883">
        <v>0.6</v>
      </c>
      <c r="L883">
        <v>0</v>
      </c>
      <c r="N883">
        <v>0</v>
      </c>
      <c r="P883">
        <v>0</v>
      </c>
      <c r="R883">
        <v>0.4</v>
      </c>
      <c r="T883">
        <v>0</v>
      </c>
      <c r="V883">
        <v>98.8</v>
      </c>
      <c r="W883">
        <v>46197</v>
      </c>
      <c r="X883">
        <v>1.8</v>
      </c>
      <c r="Z883">
        <v>25.1</v>
      </c>
      <c r="AA883">
        <v>39647</v>
      </c>
      <c r="AB883">
        <v>51.7</v>
      </c>
      <c r="AC883">
        <v>53200</v>
      </c>
      <c r="AD883">
        <v>21.3</v>
      </c>
      <c r="AE883">
        <v>33641</v>
      </c>
      <c r="AF883">
        <v>1309</v>
      </c>
      <c r="AG883">
        <v>53984</v>
      </c>
      <c r="AH883">
        <v>36.799999999999997</v>
      </c>
      <c r="AI883">
        <v>37381</v>
      </c>
      <c r="AJ883">
        <v>63.2</v>
      </c>
      <c r="AK883">
        <v>57548</v>
      </c>
      <c r="AL883">
        <v>64.8</v>
      </c>
      <c r="AM883">
        <v>67227</v>
      </c>
      <c r="AN883">
        <v>20.9</v>
      </c>
      <c r="AO883">
        <v>17566</v>
      </c>
      <c r="AP883">
        <v>14.4</v>
      </c>
      <c r="AQ883">
        <v>37586</v>
      </c>
      <c r="AR883">
        <v>694</v>
      </c>
      <c r="AS883">
        <v>33942</v>
      </c>
      <c r="AT883">
        <v>43.5</v>
      </c>
      <c r="AU883">
        <v>32692</v>
      </c>
      <c r="AV883">
        <v>33.4</v>
      </c>
      <c r="AW883">
        <v>25833</v>
      </c>
      <c r="AX883">
        <v>10.1</v>
      </c>
      <c r="AY883">
        <v>41667</v>
      </c>
      <c r="AZ883">
        <v>56.5</v>
      </c>
      <c r="BA883">
        <v>35855</v>
      </c>
      <c r="BB883">
        <v>36.700000000000003</v>
      </c>
      <c r="BC883">
        <v>31292</v>
      </c>
      <c r="BD883">
        <v>19.7</v>
      </c>
      <c r="BE883">
        <v>41094</v>
      </c>
      <c r="BF883">
        <v>36.299999999999997</v>
      </c>
      <c r="BH883">
        <v>38.9</v>
      </c>
      <c r="BJ883">
        <v>31.6</v>
      </c>
      <c r="BR883" s="8">
        <f t="shared" si="13"/>
        <v>5399.9999999999991</v>
      </c>
    </row>
    <row r="884" spans="1:70" x14ac:dyDescent="0.3">
      <c r="A884" t="s">
        <v>9797</v>
      </c>
      <c r="B884" s="9">
        <v>3561</v>
      </c>
      <c r="C884" t="s">
        <v>9798</v>
      </c>
      <c r="D884">
        <v>2619</v>
      </c>
      <c r="E884">
        <v>43314</v>
      </c>
      <c r="F884">
        <v>96</v>
      </c>
      <c r="G884">
        <v>44337</v>
      </c>
      <c r="H884">
        <v>0</v>
      </c>
      <c r="J884">
        <v>0</v>
      </c>
      <c r="L884">
        <v>1.4</v>
      </c>
      <c r="N884">
        <v>0</v>
      </c>
      <c r="P884">
        <v>0</v>
      </c>
      <c r="R884">
        <v>2.6</v>
      </c>
      <c r="T884">
        <v>2.5</v>
      </c>
      <c r="U884">
        <v>21161</v>
      </c>
      <c r="V884">
        <v>93.5</v>
      </c>
      <c r="W884">
        <v>45987</v>
      </c>
      <c r="X884">
        <v>5.8</v>
      </c>
      <c r="Y884">
        <v>36080</v>
      </c>
      <c r="Z884">
        <v>28.6</v>
      </c>
      <c r="AA884">
        <v>40471</v>
      </c>
      <c r="AB884">
        <v>39.9</v>
      </c>
      <c r="AC884">
        <v>51050</v>
      </c>
      <c r="AD884">
        <v>25.7</v>
      </c>
      <c r="AE884">
        <v>40680</v>
      </c>
      <c r="AF884">
        <v>1595</v>
      </c>
      <c r="AG884">
        <v>54496</v>
      </c>
      <c r="AH884">
        <v>38.9</v>
      </c>
      <c r="AI884">
        <v>51100</v>
      </c>
      <c r="AJ884">
        <v>61.1</v>
      </c>
      <c r="AK884">
        <v>57868</v>
      </c>
      <c r="AL884">
        <v>73.7</v>
      </c>
      <c r="AM884">
        <v>65561</v>
      </c>
      <c r="AN884">
        <v>19.399999999999999</v>
      </c>
      <c r="AO884">
        <v>26288</v>
      </c>
      <c r="AP884">
        <v>6.8</v>
      </c>
      <c r="AQ884">
        <v>38750</v>
      </c>
      <c r="AR884">
        <v>1024</v>
      </c>
      <c r="AS884">
        <v>30299</v>
      </c>
      <c r="AT884">
        <v>52.5</v>
      </c>
      <c r="AU884">
        <v>33026</v>
      </c>
      <c r="AV884">
        <v>47.4</v>
      </c>
      <c r="AW884">
        <v>23798</v>
      </c>
      <c r="AX884">
        <v>5.2</v>
      </c>
      <c r="AY884">
        <v>69226</v>
      </c>
      <c r="AZ884">
        <v>47.5</v>
      </c>
      <c r="BA884">
        <v>30149</v>
      </c>
      <c r="BB884">
        <v>38.200000000000003</v>
      </c>
      <c r="BC884">
        <v>21395</v>
      </c>
      <c r="BD884">
        <v>9.3000000000000007</v>
      </c>
      <c r="BE884">
        <v>67125</v>
      </c>
      <c r="BF884">
        <v>19.899999999999999</v>
      </c>
      <c r="BH884">
        <v>24.5</v>
      </c>
      <c r="BJ884">
        <v>12.8</v>
      </c>
      <c r="BR884" s="8">
        <f t="shared" si="13"/>
        <v>6141.666666666667</v>
      </c>
    </row>
    <row r="885" spans="1:70" x14ac:dyDescent="0.3">
      <c r="A885" t="s">
        <v>9799</v>
      </c>
      <c r="B885" s="9">
        <v>3570</v>
      </c>
      <c r="C885" t="s">
        <v>9800</v>
      </c>
      <c r="D885">
        <v>4185</v>
      </c>
      <c r="E885">
        <v>36358</v>
      </c>
      <c r="F885">
        <v>97.5</v>
      </c>
      <c r="G885">
        <v>36671</v>
      </c>
      <c r="H885">
        <v>0</v>
      </c>
      <c r="J885">
        <v>0.5</v>
      </c>
      <c r="L885">
        <v>0</v>
      </c>
      <c r="N885">
        <v>0</v>
      </c>
      <c r="P885">
        <v>0.7</v>
      </c>
      <c r="R885">
        <v>1.4</v>
      </c>
      <c r="S885">
        <v>83448</v>
      </c>
      <c r="T885">
        <v>1.1000000000000001</v>
      </c>
      <c r="U885">
        <v>16250</v>
      </c>
      <c r="V885">
        <v>96.8</v>
      </c>
      <c r="W885">
        <v>36863</v>
      </c>
      <c r="X885">
        <v>3.2</v>
      </c>
      <c r="Y885">
        <v>21136</v>
      </c>
      <c r="Z885">
        <v>27.3</v>
      </c>
      <c r="AA885">
        <v>41031</v>
      </c>
      <c r="AB885">
        <v>38.1</v>
      </c>
      <c r="AC885">
        <v>57700</v>
      </c>
      <c r="AD885">
        <v>31.5</v>
      </c>
      <c r="AE885">
        <v>26531</v>
      </c>
      <c r="AF885">
        <v>2536</v>
      </c>
      <c r="AG885">
        <v>49375</v>
      </c>
      <c r="AH885">
        <v>38.1</v>
      </c>
      <c r="AI885">
        <v>31005</v>
      </c>
      <c r="AJ885">
        <v>61.9</v>
      </c>
      <c r="AK885">
        <v>58024</v>
      </c>
      <c r="AL885">
        <v>69.5</v>
      </c>
      <c r="AM885">
        <v>63125</v>
      </c>
      <c r="AN885">
        <v>20.100000000000001</v>
      </c>
      <c r="AO885">
        <v>18953</v>
      </c>
      <c r="AP885">
        <v>10.4</v>
      </c>
      <c r="AQ885">
        <v>33929</v>
      </c>
      <c r="AR885">
        <v>1649</v>
      </c>
      <c r="AS885">
        <v>21511</v>
      </c>
      <c r="AT885">
        <v>49.1</v>
      </c>
      <c r="AU885">
        <v>15199</v>
      </c>
      <c r="AV885">
        <v>45.6</v>
      </c>
      <c r="AW885">
        <v>14831</v>
      </c>
      <c r="AX885">
        <v>3.5</v>
      </c>
      <c r="AY885">
        <v>62841</v>
      </c>
      <c r="AZ885">
        <v>50.9</v>
      </c>
      <c r="BA885">
        <v>30110</v>
      </c>
      <c r="BB885">
        <v>43.7</v>
      </c>
      <c r="BC885">
        <v>25875</v>
      </c>
      <c r="BD885">
        <v>7.2</v>
      </c>
      <c r="BE885">
        <v>50375</v>
      </c>
      <c r="BF885">
        <v>29.1</v>
      </c>
      <c r="BH885">
        <v>26</v>
      </c>
      <c r="BJ885">
        <v>31.8</v>
      </c>
      <c r="BR885" s="8">
        <f t="shared" si="13"/>
        <v>5791.666666666667</v>
      </c>
    </row>
    <row r="886" spans="1:70" x14ac:dyDescent="0.3">
      <c r="A886" t="s">
        <v>9801</v>
      </c>
      <c r="B886" s="9">
        <v>3574</v>
      </c>
      <c r="C886" t="s">
        <v>9802</v>
      </c>
      <c r="D886">
        <v>1079</v>
      </c>
      <c r="E886">
        <v>49671</v>
      </c>
      <c r="F886">
        <v>94.9</v>
      </c>
      <c r="G886">
        <v>50603</v>
      </c>
      <c r="H886">
        <v>0</v>
      </c>
      <c r="J886">
        <v>1.8</v>
      </c>
      <c r="L886">
        <v>0</v>
      </c>
      <c r="N886">
        <v>0</v>
      </c>
      <c r="P886">
        <v>0</v>
      </c>
      <c r="R886">
        <v>3.3</v>
      </c>
      <c r="T886">
        <v>0</v>
      </c>
      <c r="V886">
        <v>94.9</v>
      </c>
      <c r="W886">
        <v>50603</v>
      </c>
      <c r="X886">
        <v>1.8</v>
      </c>
      <c r="Y886">
        <v>10893</v>
      </c>
      <c r="Z886">
        <v>31.8</v>
      </c>
      <c r="AA886">
        <v>48445</v>
      </c>
      <c r="AB886">
        <v>47.9</v>
      </c>
      <c r="AC886">
        <v>59886</v>
      </c>
      <c r="AD886">
        <v>18.5</v>
      </c>
      <c r="AE886">
        <v>35833</v>
      </c>
      <c r="AF886">
        <v>653</v>
      </c>
      <c r="AG886">
        <v>54464</v>
      </c>
      <c r="AH886">
        <v>48.7</v>
      </c>
      <c r="AI886">
        <v>48071</v>
      </c>
      <c r="AJ886">
        <v>51.3</v>
      </c>
      <c r="AK886">
        <v>64188</v>
      </c>
      <c r="AL886">
        <v>74.7</v>
      </c>
      <c r="AM886">
        <v>64625</v>
      </c>
      <c r="AN886">
        <v>13.2</v>
      </c>
      <c r="AO886">
        <v>21196</v>
      </c>
      <c r="AP886">
        <v>12.1</v>
      </c>
      <c r="AQ886">
        <v>46685</v>
      </c>
      <c r="AR886">
        <v>426</v>
      </c>
      <c r="AS886">
        <v>32500</v>
      </c>
      <c r="AT886">
        <v>57.5</v>
      </c>
      <c r="AU886">
        <v>30114</v>
      </c>
      <c r="AV886">
        <v>45.3</v>
      </c>
      <c r="AW886">
        <v>22250</v>
      </c>
      <c r="AX886">
        <v>12.2</v>
      </c>
      <c r="AY886">
        <v>64500</v>
      </c>
      <c r="AZ886">
        <v>42.5</v>
      </c>
      <c r="BA886">
        <v>38224</v>
      </c>
      <c r="BB886">
        <v>27.7</v>
      </c>
      <c r="BC886">
        <v>31818</v>
      </c>
      <c r="BD886">
        <v>14.8</v>
      </c>
      <c r="BE886">
        <v>70625</v>
      </c>
      <c r="BF886">
        <v>22</v>
      </c>
      <c r="BH886">
        <v>22.5</v>
      </c>
      <c r="BJ886">
        <v>21.1</v>
      </c>
      <c r="BR886" s="8">
        <f t="shared" si="13"/>
        <v>6225.0000000000009</v>
      </c>
    </row>
    <row r="887" spans="1:70" x14ac:dyDescent="0.3">
      <c r="A887" t="s">
        <v>9803</v>
      </c>
      <c r="B887" s="9">
        <v>3575</v>
      </c>
      <c r="C887" t="s">
        <v>9804</v>
      </c>
      <c r="D887">
        <v>19</v>
      </c>
      <c r="E887">
        <v>88750</v>
      </c>
      <c r="F887">
        <v>100</v>
      </c>
      <c r="G887">
        <v>88750</v>
      </c>
      <c r="H887">
        <v>0</v>
      </c>
      <c r="J887">
        <v>0</v>
      </c>
      <c r="L887">
        <v>0</v>
      </c>
      <c r="N887">
        <v>0</v>
      </c>
      <c r="P887">
        <v>0</v>
      </c>
      <c r="R887">
        <v>0</v>
      </c>
      <c r="T887">
        <v>0</v>
      </c>
      <c r="V887">
        <v>100</v>
      </c>
      <c r="W887">
        <v>88750</v>
      </c>
      <c r="X887">
        <v>0</v>
      </c>
      <c r="Z887">
        <v>0</v>
      </c>
      <c r="AB887">
        <v>36.799999999999997</v>
      </c>
      <c r="AD887">
        <v>63.2</v>
      </c>
      <c r="AF887">
        <v>5</v>
      </c>
      <c r="AH887">
        <v>0</v>
      </c>
      <c r="AJ887">
        <v>100</v>
      </c>
      <c r="AL887">
        <v>100</v>
      </c>
      <c r="AN887">
        <v>0</v>
      </c>
      <c r="AP887">
        <v>0</v>
      </c>
      <c r="AR887">
        <v>14</v>
      </c>
      <c r="AT887">
        <v>50</v>
      </c>
      <c r="AV887">
        <v>50</v>
      </c>
      <c r="AX887">
        <v>0</v>
      </c>
      <c r="AZ887">
        <v>50</v>
      </c>
      <c r="BB887">
        <v>50</v>
      </c>
      <c r="BD887">
        <v>0</v>
      </c>
      <c r="BF887">
        <v>26.3</v>
      </c>
      <c r="BH887">
        <v>100</v>
      </c>
      <c r="BJ887">
        <v>0</v>
      </c>
      <c r="BR887" s="8">
        <f t="shared" si="13"/>
        <v>8333.3333333333339</v>
      </c>
    </row>
    <row r="888" spans="1:70" x14ac:dyDescent="0.3">
      <c r="A888" t="s">
        <v>9805</v>
      </c>
      <c r="B888" s="9">
        <v>3576</v>
      </c>
      <c r="C888" t="s">
        <v>9806</v>
      </c>
      <c r="D888">
        <v>1513</v>
      </c>
      <c r="E888">
        <v>44841</v>
      </c>
      <c r="F888">
        <v>96.6</v>
      </c>
      <c r="G888">
        <v>45709</v>
      </c>
      <c r="H888">
        <v>0</v>
      </c>
      <c r="J888">
        <v>1.5</v>
      </c>
      <c r="L888">
        <v>0</v>
      </c>
      <c r="N888">
        <v>0</v>
      </c>
      <c r="P888">
        <v>0</v>
      </c>
      <c r="R888">
        <v>1.9</v>
      </c>
      <c r="S888">
        <v>38750</v>
      </c>
      <c r="T888">
        <v>1.5</v>
      </c>
      <c r="V888">
        <v>95.1</v>
      </c>
      <c r="W888">
        <v>45709</v>
      </c>
      <c r="X888">
        <v>2.6</v>
      </c>
      <c r="Y888">
        <v>11250</v>
      </c>
      <c r="Z888">
        <v>20.3</v>
      </c>
      <c r="AA888">
        <v>52011</v>
      </c>
      <c r="AB888">
        <v>42.7</v>
      </c>
      <c r="AC888">
        <v>53462</v>
      </c>
      <c r="AD888">
        <v>34.4</v>
      </c>
      <c r="AE888">
        <v>33333</v>
      </c>
      <c r="AF888">
        <v>988</v>
      </c>
      <c r="AG888">
        <v>52400</v>
      </c>
      <c r="AH888">
        <v>30.4</v>
      </c>
      <c r="AI888">
        <v>29712</v>
      </c>
      <c r="AJ888">
        <v>69.599999999999994</v>
      </c>
      <c r="AK888">
        <v>58226</v>
      </c>
      <c r="AL888">
        <v>75.2</v>
      </c>
      <c r="AM888">
        <v>62529</v>
      </c>
      <c r="AN888">
        <v>18.3</v>
      </c>
      <c r="AO888">
        <v>21150</v>
      </c>
      <c r="AP888">
        <v>6.5</v>
      </c>
      <c r="AQ888">
        <v>28804</v>
      </c>
      <c r="AR888">
        <v>525</v>
      </c>
      <c r="AS888">
        <v>19968</v>
      </c>
      <c r="AT888">
        <v>48</v>
      </c>
      <c r="AU888">
        <v>18000</v>
      </c>
      <c r="AV888">
        <v>40.799999999999997</v>
      </c>
      <c r="AW888">
        <v>16842</v>
      </c>
      <c r="AX888">
        <v>7.2</v>
      </c>
      <c r="AY888">
        <v>75000</v>
      </c>
      <c r="AZ888">
        <v>52</v>
      </c>
      <c r="BA888">
        <v>25250</v>
      </c>
      <c r="BB888">
        <v>39.4</v>
      </c>
      <c r="BC888">
        <v>19740</v>
      </c>
      <c r="BD888">
        <v>12.6</v>
      </c>
      <c r="BE888">
        <v>60147</v>
      </c>
      <c r="BF888">
        <v>27.3</v>
      </c>
      <c r="BH888">
        <v>28.8</v>
      </c>
      <c r="BJ888">
        <v>23.6</v>
      </c>
      <c r="BR888" s="8">
        <f t="shared" si="13"/>
        <v>6266.666666666667</v>
      </c>
    </row>
    <row r="889" spans="1:70" x14ac:dyDescent="0.3">
      <c r="A889" t="s">
        <v>9807</v>
      </c>
      <c r="B889" s="9">
        <v>3579</v>
      </c>
      <c r="C889" t="s">
        <v>9808</v>
      </c>
      <c r="D889">
        <v>269</v>
      </c>
      <c r="E889">
        <v>40063</v>
      </c>
      <c r="F889">
        <v>98.1</v>
      </c>
      <c r="G889">
        <v>40375</v>
      </c>
      <c r="H889">
        <v>0</v>
      </c>
      <c r="J889">
        <v>0</v>
      </c>
      <c r="L889">
        <v>0</v>
      </c>
      <c r="N889">
        <v>0</v>
      </c>
      <c r="P889">
        <v>0</v>
      </c>
      <c r="R889">
        <v>1.9</v>
      </c>
      <c r="T889">
        <v>3.7</v>
      </c>
      <c r="V889">
        <v>94.4</v>
      </c>
      <c r="W889">
        <v>41000</v>
      </c>
      <c r="X889">
        <v>4.5</v>
      </c>
      <c r="Z889">
        <v>15.6</v>
      </c>
      <c r="AA889">
        <v>53750</v>
      </c>
      <c r="AB889">
        <v>47.6</v>
      </c>
      <c r="AC889">
        <v>44583</v>
      </c>
      <c r="AD889">
        <v>32.299999999999997</v>
      </c>
      <c r="AE889">
        <v>23750</v>
      </c>
      <c r="AF889">
        <v>127</v>
      </c>
      <c r="AG889">
        <v>56875</v>
      </c>
      <c r="AH889">
        <v>18.899999999999999</v>
      </c>
      <c r="AI889">
        <v>60000</v>
      </c>
      <c r="AJ889">
        <v>81.099999999999994</v>
      </c>
      <c r="AK889">
        <v>51750</v>
      </c>
      <c r="AL889">
        <v>85.8</v>
      </c>
      <c r="AM889">
        <v>59375</v>
      </c>
      <c r="AN889">
        <v>7.1</v>
      </c>
      <c r="AO889">
        <v>18750</v>
      </c>
      <c r="AP889">
        <v>7.1</v>
      </c>
      <c r="AQ889">
        <v>38750</v>
      </c>
      <c r="AR889">
        <v>142</v>
      </c>
      <c r="AS889">
        <v>21944</v>
      </c>
      <c r="AT889">
        <v>33.799999999999997</v>
      </c>
      <c r="AU889">
        <v>15313</v>
      </c>
      <c r="AV889">
        <v>26.8</v>
      </c>
      <c r="AW889">
        <v>16875</v>
      </c>
      <c r="AX889">
        <v>7</v>
      </c>
      <c r="AZ889">
        <v>66.2</v>
      </c>
      <c r="BA889">
        <v>24375</v>
      </c>
      <c r="BB889">
        <v>53.5</v>
      </c>
      <c r="BC889">
        <v>23000</v>
      </c>
      <c r="BD889">
        <v>12.7</v>
      </c>
      <c r="BE889">
        <v>58500</v>
      </c>
      <c r="BF889">
        <v>34.6</v>
      </c>
      <c r="BH889">
        <v>31.5</v>
      </c>
      <c r="BJ889">
        <v>35.9</v>
      </c>
      <c r="BR889" s="8">
        <f t="shared" si="13"/>
        <v>7149.9999999999991</v>
      </c>
    </row>
    <row r="890" spans="1:70" x14ac:dyDescent="0.3">
      <c r="A890" t="s">
        <v>9809</v>
      </c>
      <c r="B890" s="9">
        <v>3580</v>
      </c>
      <c r="C890" t="s">
        <v>9810</v>
      </c>
      <c r="D890">
        <v>601</v>
      </c>
      <c r="E890">
        <v>68958</v>
      </c>
      <c r="F890">
        <v>97.3</v>
      </c>
      <c r="G890">
        <v>68125</v>
      </c>
      <c r="H890">
        <v>1.7</v>
      </c>
      <c r="J890">
        <v>0</v>
      </c>
      <c r="L890">
        <v>0</v>
      </c>
      <c r="N890">
        <v>0</v>
      </c>
      <c r="P890">
        <v>0.7</v>
      </c>
      <c r="R890">
        <v>0.3</v>
      </c>
      <c r="T890">
        <v>0.2</v>
      </c>
      <c r="V890">
        <v>97.2</v>
      </c>
      <c r="W890">
        <v>68056</v>
      </c>
      <c r="X890">
        <v>0.3</v>
      </c>
      <c r="Z890">
        <v>18.3</v>
      </c>
      <c r="AA890">
        <v>59286</v>
      </c>
      <c r="AB890">
        <v>48.1</v>
      </c>
      <c r="AC890">
        <v>84911</v>
      </c>
      <c r="AD890">
        <v>33.299999999999997</v>
      </c>
      <c r="AE890">
        <v>55000</v>
      </c>
      <c r="AF890">
        <v>402</v>
      </c>
      <c r="AG890">
        <v>84219</v>
      </c>
      <c r="AH890">
        <v>28.6</v>
      </c>
      <c r="AI890">
        <v>87813</v>
      </c>
      <c r="AJ890">
        <v>71.400000000000006</v>
      </c>
      <c r="AK890">
        <v>79375</v>
      </c>
      <c r="AL890">
        <v>90.5</v>
      </c>
      <c r="AM890">
        <v>95714</v>
      </c>
      <c r="AN890">
        <v>8.5</v>
      </c>
      <c r="AO890">
        <v>26875</v>
      </c>
      <c r="AP890">
        <v>1</v>
      </c>
      <c r="AR890">
        <v>199</v>
      </c>
      <c r="AS890">
        <v>48250</v>
      </c>
      <c r="AT890">
        <v>55.8</v>
      </c>
      <c r="AU890">
        <v>40469</v>
      </c>
      <c r="AV890">
        <v>44.7</v>
      </c>
      <c r="AW890">
        <v>40469</v>
      </c>
      <c r="AX890">
        <v>11.1</v>
      </c>
      <c r="AY890">
        <v>40000</v>
      </c>
      <c r="AZ890">
        <v>44.2</v>
      </c>
      <c r="BA890">
        <v>53500</v>
      </c>
      <c r="BB890">
        <v>30.7</v>
      </c>
      <c r="BC890">
        <v>33750</v>
      </c>
      <c r="BD890">
        <v>13.6</v>
      </c>
      <c r="BE890">
        <v>112639</v>
      </c>
      <c r="BF890">
        <v>26.1</v>
      </c>
      <c r="BH890">
        <v>29.1</v>
      </c>
      <c r="BJ890">
        <v>20.100000000000001</v>
      </c>
      <c r="BR890" s="8">
        <f t="shared" si="13"/>
        <v>7541.666666666667</v>
      </c>
    </row>
    <row r="891" spans="1:70" x14ac:dyDescent="0.3">
      <c r="A891" t="s">
        <v>9811</v>
      </c>
      <c r="B891" s="9">
        <v>3581</v>
      </c>
      <c r="C891" t="s">
        <v>9812</v>
      </c>
      <c r="D891">
        <v>1405</v>
      </c>
      <c r="E891">
        <v>52390</v>
      </c>
      <c r="F891">
        <v>98.6</v>
      </c>
      <c r="G891">
        <v>52212</v>
      </c>
      <c r="H891">
        <v>0</v>
      </c>
      <c r="J891">
        <v>0.6</v>
      </c>
      <c r="L891">
        <v>0</v>
      </c>
      <c r="N891">
        <v>0</v>
      </c>
      <c r="P891">
        <v>0</v>
      </c>
      <c r="R891">
        <v>0.7</v>
      </c>
      <c r="T891">
        <v>0</v>
      </c>
      <c r="V891">
        <v>98.6</v>
      </c>
      <c r="W891">
        <v>52212</v>
      </c>
      <c r="X891">
        <v>6</v>
      </c>
      <c r="Y891">
        <v>31125</v>
      </c>
      <c r="Z891">
        <v>22.1</v>
      </c>
      <c r="AA891">
        <v>73650</v>
      </c>
      <c r="AB891">
        <v>43.9</v>
      </c>
      <c r="AC891">
        <v>60625</v>
      </c>
      <c r="AD891">
        <v>27.9</v>
      </c>
      <c r="AE891">
        <v>26705</v>
      </c>
      <c r="AF891">
        <v>976</v>
      </c>
      <c r="AG891">
        <v>64211</v>
      </c>
      <c r="AH891">
        <v>42.6</v>
      </c>
      <c r="AI891">
        <v>72700</v>
      </c>
      <c r="AJ891">
        <v>57.4</v>
      </c>
      <c r="AK891">
        <v>58083</v>
      </c>
      <c r="AL891">
        <v>81.599999999999994</v>
      </c>
      <c r="AM891">
        <v>72772</v>
      </c>
      <c r="AN891">
        <v>13.2</v>
      </c>
      <c r="AO891">
        <v>25481</v>
      </c>
      <c r="AP891">
        <v>5.2</v>
      </c>
      <c r="AQ891">
        <v>57386</v>
      </c>
      <c r="AR891">
        <v>429</v>
      </c>
      <c r="AS891">
        <v>24654</v>
      </c>
      <c r="AT891">
        <v>57.1</v>
      </c>
      <c r="AU891">
        <v>23083</v>
      </c>
      <c r="AV891">
        <v>48.7</v>
      </c>
      <c r="AW891">
        <v>21106</v>
      </c>
      <c r="AX891">
        <v>8.4</v>
      </c>
      <c r="AY891">
        <v>41250</v>
      </c>
      <c r="AZ891">
        <v>42.9</v>
      </c>
      <c r="BA891">
        <v>31071</v>
      </c>
      <c r="BB891">
        <v>38.5</v>
      </c>
      <c r="BC891">
        <v>24648</v>
      </c>
      <c r="BD891">
        <v>4.4000000000000004</v>
      </c>
      <c r="BE891">
        <v>46250</v>
      </c>
      <c r="BF891">
        <v>23.2</v>
      </c>
      <c r="BH891">
        <v>26.3</v>
      </c>
      <c r="BJ891">
        <v>16.100000000000001</v>
      </c>
      <c r="BR891" s="8">
        <f t="shared" si="13"/>
        <v>6800</v>
      </c>
    </row>
    <row r="892" spans="1:70" x14ac:dyDescent="0.3">
      <c r="A892" t="s">
        <v>9813</v>
      </c>
      <c r="B892" s="9">
        <v>3582</v>
      </c>
      <c r="C892" t="s">
        <v>9814</v>
      </c>
      <c r="D892">
        <v>1045</v>
      </c>
      <c r="E892">
        <v>36996</v>
      </c>
      <c r="F892">
        <v>99.7</v>
      </c>
      <c r="G892">
        <v>36935</v>
      </c>
      <c r="H892">
        <v>0</v>
      </c>
      <c r="J892">
        <v>0.3</v>
      </c>
      <c r="L892">
        <v>0</v>
      </c>
      <c r="N892">
        <v>0</v>
      </c>
      <c r="P892">
        <v>0</v>
      </c>
      <c r="R892">
        <v>0</v>
      </c>
      <c r="T892">
        <v>0</v>
      </c>
      <c r="V892">
        <v>99.7</v>
      </c>
      <c r="W892">
        <v>36935</v>
      </c>
      <c r="X892">
        <v>1.9</v>
      </c>
      <c r="Y892">
        <v>51389</v>
      </c>
      <c r="Z892">
        <v>23.8</v>
      </c>
      <c r="AA892">
        <v>36875</v>
      </c>
      <c r="AB892">
        <v>44.3</v>
      </c>
      <c r="AC892">
        <v>47083</v>
      </c>
      <c r="AD892">
        <v>30</v>
      </c>
      <c r="AE892">
        <v>22863</v>
      </c>
      <c r="AF892">
        <v>728</v>
      </c>
      <c r="AG892">
        <v>45833</v>
      </c>
      <c r="AH892">
        <v>35.700000000000003</v>
      </c>
      <c r="AI892">
        <v>48750</v>
      </c>
      <c r="AJ892">
        <v>64.3</v>
      </c>
      <c r="AK892">
        <v>45250</v>
      </c>
      <c r="AL892">
        <v>76.400000000000006</v>
      </c>
      <c r="AM892">
        <v>52188</v>
      </c>
      <c r="AN892">
        <v>19.2</v>
      </c>
      <c r="AO892">
        <v>30556</v>
      </c>
      <c r="AP892">
        <v>4.4000000000000004</v>
      </c>
      <c r="AQ892">
        <v>46250</v>
      </c>
      <c r="AR892">
        <v>317</v>
      </c>
      <c r="AS892">
        <v>20366</v>
      </c>
      <c r="AT892">
        <v>53</v>
      </c>
      <c r="AU892">
        <v>19083</v>
      </c>
      <c r="AV892">
        <v>46.1</v>
      </c>
      <c r="AW892">
        <v>18167</v>
      </c>
      <c r="AX892">
        <v>6.9</v>
      </c>
      <c r="AY892">
        <v>36500</v>
      </c>
      <c r="AZ892">
        <v>47</v>
      </c>
      <c r="BA892">
        <v>21523</v>
      </c>
      <c r="BB892">
        <v>40.700000000000003</v>
      </c>
      <c r="BC892">
        <v>21211</v>
      </c>
      <c r="BD892">
        <v>6.3</v>
      </c>
      <c r="BE892">
        <v>23929</v>
      </c>
      <c r="BF892">
        <v>24.8</v>
      </c>
      <c r="BH892">
        <v>26.1</v>
      </c>
      <c r="BJ892">
        <v>21.8</v>
      </c>
      <c r="BR892" s="8">
        <f t="shared" si="13"/>
        <v>6366.666666666667</v>
      </c>
    </row>
    <row r="893" spans="1:70" x14ac:dyDescent="0.3">
      <c r="A893" t="s">
        <v>9815</v>
      </c>
      <c r="B893" s="9">
        <v>3583</v>
      </c>
      <c r="C893" t="s">
        <v>9816</v>
      </c>
      <c r="D893">
        <v>423</v>
      </c>
      <c r="E893">
        <v>51188</v>
      </c>
      <c r="F893">
        <v>99.5</v>
      </c>
      <c r="G893">
        <v>51313</v>
      </c>
      <c r="H893">
        <v>0</v>
      </c>
      <c r="J893">
        <v>0.5</v>
      </c>
      <c r="L893">
        <v>0</v>
      </c>
      <c r="N893">
        <v>0</v>
      </c>
      <c r="P893">
        <v>0</v>
      </c>
      <c r="R893">
        <v>0</v>
      </c>
      <c r="T893">
        <v>0</v>
      </c>
      <c r="V893">
        <v>99.5</v>
      </c>
      <c r="W893">
        <v>51313</v>
      </c>
      <c r="X893">
        <v>1.4</v>
      </c>
      <c r="Z893">
        <v>16.8</v>
      </c>
      <c r="AA893">
        <v>54583</v>
      </c>
      <c r="AB893">
        <v>48.9</v>
      </c>
      <c r="AC893">
        <v>65893</v>
      </c>
      <c r="AD893">
        <v>32.9</v>
      </c>
      <c r="AE893">
        <v>39583</v>
      </c>
      <c r="AF893">
        <v>266</v>
      </c>
      <c r="AG893">
        <v>69167</v>
      </c>
      <c r="AH893">
        <v>25.6</v>
      </c>
      <c r="AI893">
        <v>66875</v>
      </c>
      <c r="AJ893">
        <v>74.400000000000006</v>
      </c>
      <c r="AK893">
        <v>75833</v>
      </c>
      <c r="AL893">
        <v>85</v>
      </c>
      <c r="AM893">
        <v>74375</v>
      </c>
      <c r="AN893">
        <v>15</v>
      </c>
      <c r="AO893">
        <v>40500</v>
      </c>
      <c r="AP893">
        <v>0</v>
      </c>
      <c r="AR893">
        <v>157</v>
      </c>
      <c r="AS893">
        <v>27188</v>
      </c>
      <c r="AT893">
        <v>59.2</v>
      </c>
      <c r="AU893">
        <v>24766</v>
      </c>
      <c r="AV893">
        <v>49</v>
      </c>
      <c r="AW893">
        <v>23828</v>
      </c>
      <c r="AX893">
        <v>10.199999999999999</v>
      </c>
      <c r="AY893">
        <v>70000</v>
      </c>
      <c r="AZ893">
        <v>40.799999999999997</v>
      </c>
      <c r="BA893">
        <v>28125</v>
      </c>
      <c r="BB893">
        <v>38.200000000000003</v>
      </c>
      <c r="BC893">
        <v>26875</v>
      </c>
      <c r="BD893">
        <v>2.5</v>
      </c>
      <c r="BF893">
        <v>26.5</v>
      </c>
      <c r="BH893">
        <v>28.2</v>
      </c>
      <c r="BJ893">
        <v>23.6</v>
      </c>
      <c r="BR893" s="8">
        <f t="shared" si="13"/>
        <v>7083.333333333333</v>
      </c>
    </row>
    <row r="894" spans="1:70" x14ac:dyDescent="0.3">
      <c r="A894" t="s">
        <v>9817</v>
      </c>
      <c r="B894" s="9">
        <v>3584</v>
      </c>
      <c r="C894" t="s">
        <v>9818</v>
      </c>
      <c r="D894">
        <v>1613</v>
      </c>
      <c r="E894">
        <v>48264</v>
      </c>
      <c r="F894">
        <v>98.4</v>
      </c>
      <c r="G894">
        <v>48264</v>
      </c>
      <c r="H894">
        <v>0</v>
      </c>
      <c r="J894">
        <v>0</v>
      </c>
      <c r="L894">
        <v>0</v>
      </c>
      <c r="N894">
        <v>0</v>
      </c>
      <c r="P894">
        <v>0.8</v>
      </c>
      <c r="R894">
        <v>0.8</v>
      </c>
      <c r="T894">
        <v>0</v>
      </c>
      <c r="V894">
        <v>98.4</v>
      </c>
      <c r="W894">
        <v>48264</v>
      </c>
      <c r="X894">
        <v>2.7</v>
      </c>
      <c r="Y894">
        <v>33550</v>
      </c>
      <c r="Z894">
        <v>24.6</v>
      </c>
      <c r="AA894">
        <v>56912</v>
      </c>
      <c r="AB894">
        <v>48.4</v>
      </c>
      <c r="AC894">
        <v>52138</v>
      </c>
      <c r="AD894">
        <v>24.4</v>
      </c>
      <c r="AE894">
        <v>33688</v>
      </c>
      <c r="AF894">
        <v>980</v>
      </c>
      <c r="AG894">
        <v>61842</v>
      </c>
      <c r="AH894">
        <v>45.3</v>
      </c>
      <c r="AI894">
        <v>58571</v>
      </c>
      <c r="AJ894">
        <v>54.7</v>
      </c>
      <c r="AK894">
        <v>68478</v>
      </c>
      <c r="AL894">
        <v>74</v>
      </c>
      <c r="AM894">
        <v>69728</v>
      </c>
      <c r="AN894">
        <v>20.2</v>
      </c>
      <c r="AO894">
        <v>30938</v>
      </c>
      <c r="AP894">
        <v>5.8</v>
      </c>
      <c r="AQ894">
        <v>36583</v>
      </c>
      <c r="AR894">
        <v>633</v>
      </c>
      <c r="AS894">
        <v>26108</v>
      </c>
      <c r="AT894">
        <v>60</v>
      </c>
      <c r="AU894">
        <v>26875</v>
      </c>
      <c r="AV894">
        <v>46.3</v>
      </c>
      <c r="AW894">
        <v>21492</v>
      </c>
      <c r="AX894">
        <v>13.7</v>
      </c>
      <c r="AY894">
        <v>75313</v>
      </c>
      <c r="AZ894">
        <v>40</v>
      </c>
      <c r="BA894">
        <v>25884</v>
      </c>
      <c r="BB894">
        <v>37.1</v>
      </c>
      <c r="BC894">
        <v>25335</v>
      </c>
      <c r="BD894">
        <v>2.8</v>
      </c>
      <c r="BF894">
        <v>26.8</v>
      </c>
      <c r="BH894">
        <v>26</v>
      </c>
      <c r="BJ894">
        <v>27</v>
      </c>
      <c r="BR894" s="8">
        <f t="shared" si="13"/>
        <v>6166.666666666667</v>
      </c>
    </row>
    <row r="895" spans="1:70" x14ac:dyDescent="0.3">
      <c r="A895" t="s">
        <v>9819</v>
      </c>
      <c r="B895" s="9">
        <v>3585</v>
      </c>
      <c r="C895" t="s">
        <v>9820</v>
      </c>
      <c r="D895">
        <v>1052</v>
      </c>
      <c r="E895">
        <v>49087</v>
      </c>
      <c r="F895">
        <v>98.7</v>
      </c>
      <c r="G895">
        <v>48947</v>
      </c>
      <c r="H895">
        <v>0</v>
      </c>
      <c r="J895">
        <v>0</v>
      </c>
      <c r="L895">
        <v>0</v>
      </c>
      <c r="N895">
        <v>0</v>
      </c>
      <c r="P895">
        <v>0</v>
      </c>
      <c r="R895">
        <v>1.3</v>
      </c>
      <c r="S895">
        <v>100625</v>
      </c>
      <c r="T895">
        <v>1</v>
      </c>
      <c r="V895">
        <v>97.6</v>
      </c>
      <c r="W895">
        <v>49189</v>
      </c>
      <c r="X895">
        <v>0.9</v>
      </c>
      <c r="Y895">
        <v>45417</v>
      </c>
      <c r="Z895">
        <v>23.2</v>
      </c>
      <c r="AA895">
        <v>47813</v>
      </c>
      <c r="AB895">
        <v>52.9</v>
      </c>
      <c r="AC895">
        <v>55163</v>
      </c>
      <c r="AD895">
        <v>23</v>
      </c>
      <c r="AE895">
        <v>35714</v>
      </c>
      <c r="AF895">
        <v>697</v>
      </c>
      <c r="AG895">
        <v>55655</v>
      </c>
      <c r="AH895">
        <v>33.9</v>
      </c>
      <c r="AI895">
        <v>53125</v>
      </c>
      <c r="AJ895">
        <v>66.099999999999994</v>
      </c>
      <c r="AK895">
        <v>56691</v>
      </c>
      <c r="AL895">
        <v>79.099999999999994</v>
      </c>
      <c r="AM895">
        <v>60272</v>
      </c>
      <c r="AN895">
        <v>14.3</v>
      </c>
      <c r="AO895">
        <v>41875</v>
      </c>
      <c r="AP895">
        <v>6.6</v>
      </c>
      <c r="AQ895">
        <v>34000</v>
      </c>
      <c r="AR895">
        <v>355</v>
      </c>
      <c r="AS895">
        <v>36964</v>
      </c>
      <c r="AT895">
        <v>51.8</v>
      </c>
      <c r="AU895">
        <v>34500</v>
      </c>
      <c r="AV895">
        <v>41.7</v>
      </c>
      <c r="AW895">
        <v>33000</v>
      </c>
      <c r="AX895">
        <v>10.1</v>
      </c>
      <c r="AY895">
        <v>54167</v>
      </c>
      <c r="AZ895">
        <v>48.2</v>
      </c>
      <c r="BA895">
        <v>40893</v>
      </c>
      <c r="BB895">
        <v>33.200000000000003</v>
      </c>
      <c r="BC895">
        <v>30938</v>
      </c>
      <c r="BD895">
        <v>14.9</v>
      </c>
      <c r="BE895">
        <v>52813</v>
      </c>
      <c r="BF895">
        <v>25.3</v>
      </c>
      <c r="BH895">
        <v>25</v>
      </c>
      <c r="BJ895">
        <v>24.5</v>
      </c>
      <c r="BR895" s="8">
        <f t="shared" si="13"/>
        <v>6591.6666666666661</v>
      </c>
    </row>
    <row r="896" spans="1:70" x14ac:dyDescent="0.3">
      <c r="A896" t="s">
        <v>9821</v>
      </c>
      <c r="B896" s="9">
        <v>3586</v>
      </c>
      <c r="C896" t="s">
        <v>9822</v>
      </c>
      <c r="D896">
        <v>298</v>
      </c>
      <c r="E896">
        <v>67500</v>
      </c>
      <c r="F896">
        <v>100</v>
      </c>
      <c r="G896">
        <v>67500</v>
      </c>
      <c r="H896">
        <v>0</v>
      </c>
      <c r="J896">
        <v>0</v>
      </c>
      <c r="L896">
        <v>0</v>
      </c>
      <c r="N896">
        <v>0</v>
      </c>
      <c r="P896">
        <v>0</v>
      </c>
      <c r="R896">
        <v>0</v>
      </c>
      <c r="T896">
        <v>1.7</v>
      </c>
      <c r="V896">
        <v>98.3</v>
      </c>
      <c r="W896">
        <v>64931</v>
      </c>
      <c r="X896">
        <v>0</v>
      </c>
      <c r="Z896">
        <v>7.7</v>
      </c>
      <c r="AA896">
        <v>69688</v>
      </c>
      <c r="AB896">
        <v>51.7</v>
      </c>
      <c r="AC896">
        <v>73333</v>
      </c>
      <c r="AD896">
        <v>40.6</v>
      </c>
      <c r="AE896">
        <v>58125</v>
      </c>
      <c r="AF896">
        <v>171</v>
      </c>
      <c r="AG896">
        <v>81838</v>
      </c>
      <c r="AH896">
        <v>25.1</v>
      </c>
      <c r="AI896">
        <v>80313</v>
      </c>
      <c r="AJ896">
        <v>74.900000000000006</v>
      </c>
      <c r="AK896">
        <v>82308</v>
      </c>
      <c r="AL896">
        <v>93</v>
      </c>
      <c r="AM896">
        <v>82279</v>
      </c>
      <c r="AN896">
        <v>3.5</v>
      </c>
      <c r="AP896">
        <v>3.5</v>
      </c>
      <c r="AR896">
        <v>127</v>
      </c>
      <c r="AS896">
        <v>42171</v>
      </c>
      <c r="AT896">
        <v>46.5</v>
      </c>
      <c r="AU896">
        <v>46146</v>
      </c>
      <c r="AV896">
        <v>38.6</v>
      </c>
      <c r="AW896">
        <v>45313</v>
      </c>
      <c r="AX896">
        <v>7.9</v>
      </c>
      <c r="AY896">
        <v>78750</v>
      </c>
      <c r="AZ896">
        <v>53.5</v>
      </c>
      <c r="BA896">
        <v>41324</v>
      </c>
      <c r="BB896">
        <v>49.6</v>
      </c>
      <c r="BC896">
        <v>40956</v>
      </c>
      <c r="BD896">
        <v>3.9</v>
      </c>
      <c r="BE896">
        <v>51875</v>
      </c>
      <c r="BF896">
        <v>39.6</v>
      </c>
      <c r="BH896">
        <v>31</v>
      </c>
      <c r="BJ896">
        <v>46.5</v>
      </c>
      <c r="BR896" s="8">
        <f t="shared" si="13"/>
        <v>7750</v>
      </c>
    </row>
    <row r="897" spans="1:70" x14ac:dyDescent="0.3">
      <c r="A897" t="s">
        <v>9823</v>
      </c>
      <c r="B897" s="9">
        <v>3588</v>
      </c>
      <c r="C897" t="s">
        <v>9824</v>
      </c>
      <c r="D897">
        <v>730</v>
      </c>
      <c r="E897">
        <v>52794</v>
      </c>
      <c r="F897">
        <v>98.9</v>
      </c>
      <c r="G897">
        <v>53382</v>
      </c>
      <c r="H897">
        <v>0</v>
      </c>
      <c r="J897">
        <v>0</v>
      </c>
      <c r="L897">
        <v>0</v>
      </c>
      <c r="N897">
        <v>0</v>
      </c>
      <c r="P897">
        <v>0</v>
      </c>
      <c r="R897">
        <v>1.1000000000000001</v>
      </c>
      <c r="T897">
        <v>2.6</v>
      </c>
      <c r="U897">
        <v>100536</v>
      </c>
      <c r="V897">
        <v>96.3</v>
      </c>
      <c r="W897">
        <v>50750</v>
      </c>
      <c r="X897">
        <v>0</v>
      </c>
      <c r="Z897">
        <v>22.6</v>
      </c>
      <c r="AA897">
        <v>46339</v>
      </c>
      <c r="AB897">
        <v>54</v>
      </c>
      <c r="AC897">
        <v>66875</v>
      </c>
      <c r="AD897">
        <v>23.4</v>
      </c>
      <c r="AE897">
        <v>32344</v>
      </c>
      <c r="AF897">
        <v>529</v>
      </c>
      <c r="AG897">
        <v>65417</v>
      </c>
      <c r="AH897">
        <v>30.2</v>
      </c>
      <c r="AI897">
        <v>63333</v>
      </c>
      <c r="AJ897">
        <v>69.8</v>
      </c>
      <c r="AK897">
        <v>67188</v>
      </c>
      <c r="AL897">
        <v>83.2</v>
      </c>
      <c r="AM897">
        <v>72656</v>
      </c>
      <c r="AN897">
        <v>10.199999999999999</v>
      </c>
      <c r="AO897">
        <v>43333</v>
      </c>
      <c r="AP897">
        <v>6.6</v>
      </c>
      <c r="AQ897">
        <v>47750</v>
      </c>
      <c r="AR897">
        <v>201</v>
      </c>
      <c r="AS897">
        <v>26597</v>
      </c>
      <c r="AT897">
        <v>60.7</v>
      </c>
      <c r="AU897">
        <v>21771</v>
      </c>
      <c r="AV897">
        <v>51.7</v>
      </c>
      <c r="AW897">
        <v>20833</v>
      </c>
      <c r="AX897">
        <v>9</v>
      </c>
      <c r="AY897">
        <v>55000</v>
      </c>
      <c r="AZ897">
        <v>39.299999999999997</v>
      </c>
      <c r="BA897">
        <v>32321</v>
      </c>
      <c r="BB897">
        <v>24.4</v>
      </c>
      <c r="BC897">
        <v>26771</v>
      </c>
      <c r="BD897">
        <v>14.9</v>
      </c>
      <c r="BE897">
        <v>70000</v>
      </c>
      <c r="BF897">
        <v>30.7</v>
      </c>
      <c r="BH897">
        <v>26.7</v>
      </c>
      <c r="BJ897">
        <v>32.299999999999997</v>
      </c>
      <c r="BR897" s="8">
        <f t="shared" si="13"/>
        <v>6933.3333333333339</v>
      </c>
    </row>
    <row r="898" spans="1:70" x14ac:dyDescent="0.3">
      <c r="A898" t="s">
        <v>9825</v>
      </c>
      <c r="B898" s="9">
        <v>3590</v>
      </c>
      <c r="C898" t="s">
        <v>9826</v>
      </c>
      <c r="D898">
        <v>449</v>
      </c>
      <c r="E898">
        <v>30096</v>
      </c>
      <c r="F898">
        <v>98.7</v>
      </c>
      <c r="G898">
        <v>30673</v>
      </c>
      <c r="H898">
        <v>0.7</v>
      </c>
      <c r="J898">
        <v>0</v>
      </c>
      <c r="L898">
        <v>0</v>
      </c>
      <c r="N898">
        <v>0</v>
      </c>
      <c r="P898">
        <v>0</v>
      </c>
      <c r="R898">
        <v>0.7</v>
      </c>
      <c r="T898">
        <v>0</v>
      </c>
      <c r="V898">
        <v>98.7</v>
      </c>
      <c r="W898">
        <v>30673</v>
      </c>
      <c r="X898">
        <v>3.3</v>
      </c>
      <c r="Y898">
        <v>21250</v>
      </c>
      <c r="Z898">
        <v>25.4</v>
      </c>
      <c r="AA898">
        <v>35000</v>
      </c>
      <c r="AB898">
        <v>35.200000000000003</v>
      </c>
      <c r="AC898">
        <v>36944</v>
      </c>
      <c r="AD898">
        <v>36.1</v>
      </c>
      <c r="AE898">
        <v>22308</v>
      </c>
      <c r="AF898">
        <v>247</v>
      </c>
      <c r="AG898">
        <v>40179</v>
      </c>
      <c r="AH898">
        <v>48.6</v>
      </c>
      <c r="AI898">
        <v>34000</v>
      </c>
      <c r="AJ898">
        <v>51.4</v>
      </c>
      <c r="AK898">
        <v>41607</v>
      </c>
      <c r="AL898">
        <v>78.900000000000006</v>
      </c>
      <c r="AM898">
        <v>47917</v>
      </c>
      <c r="AN898">
        <v>12.6</v>
      </c>
      <c r="AO898">
        <v>16563</v>
      </c>
      <c r="AP898">
        <v>8.5</v>
      </c>
      <c r="AQ898">
        <v>18958</v>
      </c>
      <c r="AR898">
        <v>202</v>
      </c>
      <c r="AS898">
        <v>21042</v>
      </c>
      <c r="AT898">
        <v>44.1</v>
      </c>
      <c r="AU898">
        <v>16250</v>
      </c>
      <c r="AV898">
        <v>40.1</v>
      </c>
      <c r="AW898">
        <v>14917</v>
      </c>
      <c r="AX898">
        <v>4</v>
      </c>
      <c r="AY898">
        <v>44167</v>
      </c>
      <c r="AZ898">
        <v>55.9</v>
      </c>
      <c r="BA898">
        <v>31458</v>
      </c>
      <c r="BB898">
        <v>47</v>
      </c>
      <c r="BC898">
        <v>23125</v>
      </c>
      <c r="BD898">
        <v>8.9</v>
      </c>
      <c r="BE898">
        <v>38571</v>
      </c>
      <c r="BF898">
        <v>28.3</v>
      </c>
      <c r="BH898">
        <v>33.200000000000003</v>
      </c>
      <c r="BJ898">
        <v>22.3</v>
      </c>
      <c r="BR898" s="8">
        <f t="shared" si="13"/>
        <v>6575</v>
      </c>
    </row>
    <row r="899" spans="1:70" x14ac:dyDescent="0.3">
      <c r="A899" t="s">
        <v>9827</v>
      </c>
      <c r="B899" s="9">
        <v>3592</v>
      </c>
      <c r="C899" t="s">
        <v>9828</v>
      </c>
      <c r="D899">
        <v>604</v>
      </c>
      <c r="E899">
        <v>35729</v>
      </c>
      <c r="F899">
        <v>98</v>
      </c>
      <c r="G899">
        <v>35833</v>
      </c>
      <c r="H899">
        <v>0</v>
      </c>
      <c r="J899">
        <v>1.2</v>
      </c>
      <c r="L899">
        <v>0</v>
      </c>
      <c r="N899">
        <v>0</v>
      </c>
      <c r="P899">
        <v>0</v>
      </c>
      <c r="R899">
        <v>0.8</v>
      </c>
      <c r="T899">
        <v>2.2999999999999998</v>
      </c>
      <c r="V899">
        <v>96.5</v>
      </c>
      <c r="W899">
        <v>36302</v>
      </c>
      <c r="X899">
        <v>2.2000000000000002</v>
      </c>
      <c r="Z899">
        <v>13.6</v>
      </c>
      <c r="AA899">
        <v>29000</v>
      </c>
      <c r="AB899">
        <v>54</v>
      </c>
      <c r="AC899">
        <v>38500</v>
      </c>
      <c r="AD899">
        <v>30.3</v>
      </c>
      <c r="AE899">
        <v>37969</v>
      </c>
      <c r="AF899">
        <v>382</v>
      </c>
      <c r="AG899">
        <v>42500</v>
      </c>
      <c r="AH899">
        <v>24.9</v>
      </c>
      <c r="AI899">
        <v>34063</v>
      </c>
      <c r="AJ899">
        <v>75.099999999999994</v>
      </c>
      <c r="AK899">
        <v>44306</v>
      </c>
      <c r="AL899">
        <v>85.6</v>
      </c>
      <c r="AM899">
        <v>44327</v>
      </c>
      <c r="AN899">
        <v>11.3</v>
      </c>
      <c r="AO899">
        <v>22083</v>
      </c>
      <c r="AP899">
        <v>3.1</v>
      </c>
      <c r="AQ899">
        <v>30357</v>
      </c>
      <c r="AR899">
        <v>222</v>
      </c>
      <c r="AS899">
        <v>24348</v>
      </c>
      <c r="AT899">
        <v>45.5</v>
      </c>
      <c r="AU899">
        <v>24063</v>
      </c>
      <c r="AV899">
        <v>32</v>
      </c>
      <c r="AW899">
        <v>17019</v>
      </c>
      <c r="AX899">
        <v>13.5</v>
      </c>
      <c r="AY899">
        <v>55000</v>
      </c>
      <c r="AZ899">
        <v>54.5</v>
      </c>
      <c r="BA899">
        <v>24659</v>
      </c>
      <c r="BB899">
        <v>41</v>
      </c>
      <c r="BC899">
        <v>21477</v>
      </c>
      <c r="BD899">
        <v>13.5</v>
      </c>
      <c r="BE899">
        <v>44167</v>
      </c>
      <c r="BF899">
        <v>31</v>
      </c>
      <c r="BH899">
        <v>31.9</v>
      </c>
      <c r="BJ899">
        <v>29.3</v>
      </c>
      <c r="BR899" s="8">
        <f t="shared" ref="BR899:BR962" si="14">AL899 / 12 * 1000</f>
        <v>7133.333333333333</v>
      </c>
    </row>
    <row r="900" spans="1:70" x14ac:dyDescent="0.3">
      <c r="A900" t="s">
        <v>9829</v>
      </c>
      <c r="B900" s="9">
        <v>3593</v>
      </c>
      <c r="C900" t="s">
        <v>9830</v>
      </c>
      <c r="D900">
        <v>202</v>
      </c>
      <c r="E900">
        <v>72000</v>
      </c>
      <c r="F900">
        <v>93.6</v>
      </c>
      <c r="G900">
        <v>72917</v>
      </c>
      <c r="H900">
        <v>0</v>
      </c>
      <c r="J900">
        <v>1</v>
      </c>
      <c r="L900">
        <v>5.4</v>
      </c>
      <c r="N900">
        <v>0</v>
      </c>
      <c r="P900">
        <v>0</v>
      </c>
      <c r="R900">
        <v>0</v>
      </c>
      <c r="T900">
        <v>0</v>
      </c>
      <c r="V900">
        <v>93.6</v>
      </c>
      <c r="W900">
        <v>72917</v>
      </c>
      <c r="X900">
        <v>0</v>
      </c>
      <c r="Z900">
        <v>20.8</v>
      </c>
      <c r="AA900">
        <v>70625</v>
      </c>
      <c r="AB900">
        <v>38.6</v>
      </c>
      <c r="AC900">
        <v>81250</v>
      </c>
      <c r="AD900">
        <v>40.6</v>
      </c>
      <c r="AE900">
        <v>60000</v>
      </c>
      <c r="AF900">
        <v>152</v>
      </c>
      <c r="AG900">
        <v>78269</v>
      </c>
      <c r="AH900">
        <v>28.3</v>
      </c>
      <c r="AI900">
        <v>72344</v>
      </c>
      <c r="AJ900">
        <v>71.7</v>
      </c>
      <c r="AK900">
        <v>81875</v>
      </c>
      <c r="AL900">
        <v>87.5</v>
      </c>
      <c r="AM900">
        <v>80625</v>
      </c>
      <c r="AN900">
        <v>5.3</v>
      </c>
      <c r="AO900">
        <v>20000</v>
      </c>
      <c r="AP900">
        <v>7.2</v>
      </c>
      <c r="AQ900">
        <v>44375</v>
      </c>
      <c r="AR900">
        <v>50</v>
      </c>
      <c r="AS900">
        <v>30000</v>
      </c>
      <c r="AT900">
        <v>46</v>
      </c>
      <c r="AU900">
        <v>30625</v>
      </c>
      <c r="AV900">
        <v>42</v>
      </c>
      <c r="AW900">
        <v>24375</v>
      </c>
      <c r="AX900">
        <v>4</v>
      </c>
      <c r="AZ900">
        <v>54</v>
      </c>
      <c r="BA900">
        <v>28750</v>
      </c>
      <c r="BB900">
        <v>50</v>
      </c>
      <c r="BC900">
        <v>19375</v>
      </c>
      <c r="BD900">
        <v>4</v>
      </c>
      <c r="BF900">
        <v>20.8</v>
      </c>
      <c r="BH900">
        <v>21.1</v>
      </c>
      <c r="BJ900">
        <v>20</v>
      </c>
      <c r="BR900" s="8">
        <f t="shared" si="14"/>
        <v>7291.666666666667</v>
      </c>
    </row>
    <row r="901" spans="1:70" x14ac:dyDescent="0.3">
      <c r="A901" t="s">
        <v>9831</v>
      </c>
      <c r="B901" s="9">
        <v>3595</v>
      </c>
      <c r="C901" t="s">
        <v>9832</v>
      </c>
      <c r="D901">
        <v>343</v>
      </c>
      <c r="E901">
        <v>52250</v>
      </c>
      <c r="F901">
        <v>93.3</v>
      </c>
      <c r="G901">
        <v>50667</v>
      </c>
      <c r="H901">
        <v>0</v>
      </c>
      <c r="J901">
        <v>0</v>
      </c>
      <c r="L901">
        <v>6.1</v>
      </c>
      <c r="N901">
        <v>0</v>
      </c>
      <c r="P901">
        <v>0</v>
      </c>
      <c r="R901">
        <v>0.6</v>
      </c>
      <c r="T901">
        <v>0.6</v>
      </c>
      <c r="V901">
        <v>93.3</v>
      </c>
      <c r="W901">
        <v>50667</v>
      </c>
      <c r="X901">
        <v>6.7</v>
      </c>
      <c r="Y901">
        <v>45875</v>
      </c>
      <c r="Z901">
        <v>28</v>
      </c>
      <c r="AA901">
        <v>52000</v>
      </c>
      <c r="AB901">
        <v>35</v>
      </c>
      <c r="AC901">
        <v>70938</v>
      </c>
      <c r="AD901">
        <v>30.3</v>
      </c>
      <c r="AE901">
        <v>40714</v>
      </c>
      <c r="AF901">
        <v>218</v>
      </c>
      <c r="AG901">
        <v>56750</v>
      </c>
      <c r="AH901">
        <v>34.4</v>
      </c>
      <c r="AI901">
        <v>51528</v>
      </c>
      <c r="AJ901">
        <v>65.599999999999994</v>
      </c>
      <c r="AK901">
        <v>66875</v>
      </c>
      <c r="AL901">
        <v>82.1</v>
      </c>
      <c r="AM901">
        <v>65625</v>
      </c>
      <c r="AN901">
        <v>11.9</v>
      </c>
      <c r="AO901">
        <v>56042</v>
      </c>
      <c r="AP901">
        <v>6</v>
      </c>
      <c r="AR901">
        <v>125</v>
      </c>
      <c r="AS901">
        <v>38125</v>
      </c>
      <c r="AT901">
        <v>30.4</v>
      </c>
      <c r="AU901">
        <v>25417</v>
      </c>
      <c r="AV901">
        <v>22.4</v>
      </c>
      <c r="AW901">
        <v>15833</v>
      </c>
      <c r="AX901">
        <v>8</v>
      </c>
      <c r="AZ901">
        <v>69.599999999999994</v>
      </c>
      <c r="BA901">
        <v>46875</v>
      </c>
      <c r="BB901">
        <v>49.6</v>
      </c>
      <c r="BC901">
        <v>48636</v>
      </c>
      <c r="BD901">
        <v>20</v>
      </c>
      <c r="BE901">
        <v>45625</v>
      </c>
      <c r="BF901">
        <v>35</v>
      </c>
      <c r="BH901">
        <v>35.299999999999997</v>
      </c>
      <c r="BJ901">
        <v>34.4</v>
      </c>
      <c r="BR901" s="8">
        <f t="shared" si="14"/>
        <v>6841.6666666666661</v>
      </c>
    </row>
    <row r="902" spans="1:70" x14ac:dyDescent="0.3">
      <c r="A902" t="s">
        <v>9833</v>
      </c>
      <c r="B902" s="9">
        <v>3597</v>
      </c>
      <c r="C902" t="s">
        <v>9834</v>
      </c>
      <c r="D902">
        <v>163</v>
      </c>
      <c r="E902">
        <v>27417</v>
      </c>
      <c r="F902">
        <v>100</v>
      </c>
      <c r="G902">
        <v>27417</v>
      </c>
      <c r="H902">
        <v>0</v>
      </c>
      <c r="J902">
        <v>0</v>
      </c>
      <c r="L902">
        <v>0</v>
      </c>
      <c r="N902">
        <v>0</v>
      </c>
      <c r="P902">
        <v>0</v>
      </c>
      <c r="R902">
        <v>0</v>
      </c>
      <c r="T902">
        <v>0</v>
      </c>
      <c r="V902">
        <v>100</v>
      </c>
      <c r="W902">
        <v>27417</v>
      </c>
      <c r="X902">
        <v>10.4</v>
      </c>
      <c r="Z902">
        <v>13.5</v>
      </c>
      <c r="AA902">
        <v>30833</v>
      </c>
      <c r="AB902">
        <v>42.9</v>
      </c>
      <c r="AC902">
        <v>23750</v>
      </c>
      <c r="AD902">
        <v>33.1</v>
      </c>
      <c r="AE902">
        <v>62778</v>
      </c>
      <c r="AF902">
        <v>91</v>
      </c>
      <c r="AG902">
        <v>46750</v>
      </c>
      <c r="AH902">
        <v>16.5</v>
      </c>
      <c r="AI902">
        <v>45417</v>
      </c>
      <c r="AJ902">
        <v>83.5</v>
      </c>
      <c r="AK902">
        <v>62778</v>
      </c>
      <c r="AL902">
        <v>61.5</v>
      </c>
      <c r="AM902">
        <v>57500</v>
      </c>
      <c r="AN902">
        <v>30.8</v>
      </c>
      <c r="AO902">
        <v>28125</v>
      </c>
      <c r="AP902">
        <v>7.7</v>
      </c>
      <c r="AR902">
        <v>72</v>
      </c>
      <c r="AS902">
        <v>15893</v>
      </c>
      <c r="AT902">
        <v>54.2</v>
      </c>
      <c r="AU902">
        <v>14625</v>
      </c>
      <c r="AV902">
        <v>54.2</v>
      </c>
      <c r="AW902">
        <v>14625</v>
      </c>
      <c r="AX902">
        <v>0</v>
      </c>
      <c r="AZ902">
        <v>45.8</v>
      </c>
      <c r="BA902">
        <v>16477</v>
      </c>
      <c r="BB902">
        <v>45.8</v>
      </c>
      <c r="BC902">
        <v>16477</v>
      </c>
      <c r="BD902">
        <v>0</v>
      </c>
      <c r="BF902">
        <v>26.4</v>
      </c>
      <c r="BH902">
        <v>31.9</v>
      </c>
      <c r="BJ902">
        <v>19.399999999999999</v>
      </c>
      <c r="BR902" s="8">
        <f t="shared" si="14"/>
        <v>5125</v>
      </c>
    </row>
    <row r="903" spans="1:70" x14ac:dyDescent="0.3">
      <c r="A903" t="s">
        <v>9835</v>
      </c>
      <c r="B903" s="9">
        <v>3598</v>
      </c>
      <c r="C903" t="s">
        <v>9836</v>
      </c>
      <c r="D903">
        <v>1461</v>
      </c>
      <c r="E903">
        <v>44864</v>
      </c>
      <c r="F903">
        <v>98.9</v>
      </c>
      <c r="G903">
        <v>45097</v>
      </c>
      <c r="H903">
        <v>0</v>
      </c>
      <c r="J903">
        <v>0.7</v>
      </c>
      <c r="L903">
        <v>0</v>
      </c>
      <c r="N903">
        <v>0</v>
      </c>
      <c r="P903">
        <v>0</v>
      </c>
      <c r="R903">
        <v>0.4</v>
      </c>
      <c r="T903">
        <v>1</v>
      </c>
      <c r="V903">
        <v>97.9</v>
      </c>
      <c r="W903">
        <v>45306</v>
      </c>
      <c r="X903">
        <v>1.7</v>
      </c>
      <c r="Y903">
        <v>60375</v>
      </c>
      <c r="Z903">
        <v>29.3</v>
      </c>
      <c r="AA903">
        <v>46250</v>
      </c>
      <c r="AB903">
        <v>41.8</v>
      </c>
      <c r="AC903">
        <v>44952</v>
      </c>
      <c r="AD903">
        <v>27.2</v>
      </c>
      <c r="AE903">
        <v>40125</v>
      </c>
      <c r="AF903">
        <v>880</v>
      </c>
      <c r="AG903">
        <v>56974</v>
      </c>
      <c r="AH903">
        <v>28.6</v>
      </c>
      <c r="AI903">
        <v>47917</v>
      </c>
      <c r="AJ903">
        <v>71.400000000000006</v>
      </c>
      <c r="AK903">
        <v>59375</v>
      </c>
      <c r="AL903">
        <v>79.5</v>
      </c>
      <c r="AM903">
        <v>61667</v>
      </c>
      <c r="AN903">
        <v>13.5</v>
      </c>
      <c r="AO903">
        <v>25139</v>
      </c>
      <c r="AP903">
        <v>6.9</v>
      </c>
      <c r="AQ903">
        <v>51250</v>
      </c>
      <c r="AR903">
        <v>581</v>
      </c>
      <c r="AS903">
        <v>21424</v>
      </c>
      <c r="AT903">
        <v>46.6</v>
      </c>
      <c r="AU903">
        <v>20729</v>
      </c>
      <c r="AV903">
        <v>41.5</v>
      </c>
      <c r="AW903">
        <v>18068</v>
      </c>
      <c r="AX903">
        <v>5.2</v>
      </c>
      <c r="AY903">
        <v>38750</v>
      </c>
      <c r="AZ903">
        <v>53.4</v>
      </c>
      <c r="BA903">
        <v>21694</v>
      </c>
      <c r="BB903">
        <v>43.2</v>
      </c>
      <c r="BC903">
        <v>20848</v>
      </c>
      <c r="BD903">
        <v>10.199999999999999</v>
      </c>
      <c r="BE903">
        <v>58594</v>
      </c>
      <c r="BF903">
        <v>25.3</v>
      </c>
      <c r="BH903">
        <v>26.8</v>
      </c>
      <c r="BJ903">
        <v>23.1</v>
      </c>
      <c r="BR903" s="8">
        <f t="shared" si="14"/>
        <v>6625</v>
      </c>
    </row>
    <row r="904" spans="1:70" x14ac:dyDescent="0.3">
      <c r="A904" t="s">
        <v>9837</v>
      </c>
      <c r="B904" s="9">
        <v>3601</v>
      </c>
      <c r="C904" t="s">
        <v>9838</v>
      </c>
      <c r="D904">
        <v>195</v>
      </c>
      <c r="E904">
        <v>43854</v>
      </c>
      <c r="F904">
        <v>95.4</v>
      </c>
      <c r="G904">
        <v>44792</v>
      </c>
      <c r="H904">
        <v>0</v>
      </c>
      <c r="J904">
        <v>0</v>
      </c>
      <c r="L904">
        <v>4.5999999999999996</v>
      </c>
      <c r="N904">
        <v>0</v>
      </c>
      <c r="P904">
        <v>0</v>
      </c>
      <c r="R904">
        <v>0</v>
      </c>
      <c r="T904">
        <v>0</v>
      </c>
      <c r="V904">
        <v>95.4</v>
      </c>
      <c r="W904">
        <v>44792</v>
      </c>
      <c r="X904">
        <v>4.5999999999999996</v>
      </c>
      <c r="Z904">
        <v>28.2</v>
      </c>
      <c r="AA904">
        <v>75729</v>
      </c>
      <c r="AB904">
        <v>40</v>
      </c>
      <c r="AC904">
        <v>36250</v>
      </c>
      <c r="AD904">
        <v>27.2</v>
      </c>
      <c r="AE904">
        <v>28125</v>
      </c>
      <c r="AF904">
        <v>133</v>
      </c>
      <c r="AG904">
        <v>54844</v>
      </c>
      <c r="AH904">
        <v>38.299999999999997</v>
      </c>
      <c r="AI904">
        <v>68558</v>
      </c>
      <c r="AJ904">
        <v>61.7</v>
      </c>
      <c r="AK904">
        <v>45625</v>
      </c>
      <c r="AL904">
        <v>69.900000000000006</v>
      </c>
      <c r="AM904">
        <v>72917</v>
      </c>
      <c r="AN904">
        <v>14.3</v>
      </c>
      <c r="AO904">
        <v>26458</v>
      </c>
      <c r="AP904">
        <v>15.8</v>
      </c>
      <c r="AQ904">
        <v>67614</v>
      </c>
      <c r="AR904">
        <v>62</v>
      </c>
      <c r="AS904">
        <v>25750</v>
      </c>
      <c r="AT904">
        <v>54.8</v>
      </c>
      <c r="AU904">
        <v>25750</v>
      </c>
      <c r="AV904">
        <v>48.4</v>
      </c>
      <c r="AW904">
        <v>25250</v>
      </c>
      <c r="AX904">
        <v>6.5</v>
      </c>
      <c r="AZ904">
        <v>45.2</v>
      </c>
      <c r="BA904">
        <v>26250</v>
      </c>
      <c r="BB904">
        <v>40.299999999999997</v>
      </c>
      <c r="BC904">
        <v>30750</v>
      </c>
      <c r="BD904">
        <v>4.8</v>
      </c>
      <c r="BF904">
        <v>29.2</v>
      </c>
      <c r="BH904">
        <v>30.8</v>
      </c>
      <c r="BJ904">
        <v>12.9</v>
      </c>
      <c r="BR904" s="8">
        <f t="shared" si="14"/>
        <v>5825</v>
      </c>
    </row>
    <row r="905" spans="1:70" x14ac:dyDescent="0.3">
      <c r="A905" t="s">
        <v>9839</v>
      </c>
      <c r="B905" s="9">
        <v>3602</v>
      </c>
      <c r="C905" t="s">
        <v>9840</v>
      </c>
      <c r="D905">
        <v>1050</v>
      </c>
      <c r="E905">
        <v>65556</v>
      </c>
      <c r="F905">
        <v>99</v>
      </c>
      <c r="G905">
        <v>65347</v>
      </c>
      <c r="H905">
        <v>0</v>
      </c>
      <c r="J905">
        <v>0.1</v>
      </c>
      <c r="L905">
        <v>0.3</v>
      </c>
      <c r="N905">
        <v>0</v>
      </c>
      <c r="P905">
        <v>0</v>
      </c>
      <c r="R905">
        <v>0.7</v>
      </c>
      <c r="T905">
        <v>0.7</v>
      </c>
      <c r="V905">
        <v>98.3</v>
      </c>
      <c r="W905">
        <v>65833</v>
      </c>
      <c r="X905">
        <v>1</v>
      </c>
      <c r="Z905">
        <v>30.8</v>
      </c>
      <c r="AA905">
        <v>68698</v>
      </c>
      <c r="AB905">
        <v>43</v>
      </c>
      <c r="AC905">
        <v>71458</v>
      </c>
      <c r="AD905">
        <v>25.2</v>
      </c>
      <c r="AE905">
        <v>45875</v>
      </c>
      <c r="AF905">
        <v>733</v>
      </c>
      <c r="AG905">
        <v>72936</v>
      </c>
      <c r="AH905">
        <v>35.200000000000003</v>
      </c>
      <c r="AI905">
        <v>72813</v>
      </c>
      <c r="AJ905">
        <v>64.8</v>
      </c>
      <c r="AK905">
        <v>72964</v>
      </c>
      <c r="AL905">
        <v>85</v>
      </c>
      <c r="AM905">
        <v>75179</v>
      </c>
      <c r="AN905">
        <v>9.1</v>
      </c>
      <c r="AO905">
        <v>41806</v>
      </c>
      <c r="AP905">
        <v>5.9</v>
      </c>
      <c r="AQ905">
        <v>41563</v>
      </c>
      <c r="AR905">
        <v>317</v>
      </c>
      <c r="AS905">
        <v>38281</v>
      </c>
      <c r="AT905">
        <v>42.6</v>
      </c>
      <c r="AU905">
        <v>25865</v>
      </c>
      <c r="AV905">
        <v>28.4</v>
      </c>
      <c r="AW905">
        <v>23000</v>
      </c>
      <c r="AX905">
        <v>14.2</v>
      </c>
      <c r="AY905">
        <v>67813</v>
      </c>
      <c r="AZ905">
        <v>57.4</v>
      </c>
      <c r="BA905">
        <v>51522</v>
      </c>
      <c r="BB905">
        <v>37.5</v>
      </c>
      <c r="BC905">
        <v>36250</v>
      </c>
      <c r="BD905">
        <v>19.899999999999999</v>
      </c>
      <c r="BE905">
        <v>73393</v>
      </c>
      <c r="BF905">
        <v>27.8</v>
      </c>
      <c r="BH905">
        <v>30.2</v>
      </c>
      <c r="BJ905">
        <v>20.8</v>
      </c>
      <c r="BR905" s="8">
        <f t="shared" si="14"/>
        <v>7083.333333333333</v>
      </c>
    </row>
    <row r="906" spans="1:70" x14ac:dyDescent="0.3">
      <c r="A906" t="s">
        <v>9841</v>
      </c>
      <c r="B906" s="9">
        <v>3603</v>
      </c>
      <c r="C906" t="s">
        <v>9842</v>
      </c>
      <c r="D906">
        <v>2306</v>
      </c>
      <c r="E906">
        <v>42920</v>
      </c>
      <c r="F906">
        <v>96.1</v>
      </c>
      <c r="G906">
        <v>42710</v>
      </c>
      <c r="H906">
        <v>1.3</v>
      </c>
      <c r="J906">
        <v>0</v>
      </c>
      <c r="L906">
        <v>0</v>
      </c>
      <c r="N906">
        <v>0</v>
      </c>
      <c r="P906">
        <v>0</v>
      </c>
      <c r="R906">
        <v>2.7</v>
      </c>
      <c r="S906">
        <v>26250</v>
      </c>
      <c r="T906">
        <v>0.4</v>
      </c>
      <c r="V906">
        <v>96.1</v>
      </c>
      <c r="W906">
        <v>42710</v>
      </c>
      <c r="X906">
        <v>0.6</v>
      </c>
      <c r="Z906">
        <v>21.3</v>
      </c>
      <c r="AA906">
        <v>56118</v>
      </c>
      <c r="AB906">
        <v>52.7</v>
      </c>
      <c r="AC906">
        <v>51854</v>
      </c>
      <c r="AD906">
        <v>25.4</v>
      </c>
      <c r="AE906">
        <v>23140</v>
      </c>
      <c r="AF906">
        <v>1528</v>
      </c>
      <c r="AG906">
        <v>51909</v>
      </c>
      <c r="AH906">
        <v>35.5</v>
      </c>
      <c r="AI906">
        <v>44894</v>
      </c>
      <c r="AJ906">
        <v>64.5</v>
      </c>
      <c r="AK906">
        <v>61419</v>
      </c>
      <c r="AL906">
        <v>82.7</v>
      </c>
      <c r="AM906">
        <v>64135</v>
      </c>
      <c r="AN906">
        <v>11.2</v>
      </c>
      <c r="AO906">
        <v>2500</v>
      </c>
      <c r="AP906">
        <v>6.2</v>
      </c>
      <c r="AQ906">
        <v>39014</v>
      </c>
      <c r="AR906">
        <v>778</v>
      </c>
      <c r="AS906">
        <v>28958</v>
      </c>
      <c r="AT906">
        <v>65.7</v>
      </c>
      <c r="AU906">
        <v>30034</v>
      </c>
      <c r="AV906">
        <v>61.4</v>
      </c>
      <c r="AW906">
        <v>24730</v>
      </c>
      <c r="AX906">
        <v>4.2</v>
      </c>
      <c r="AY906">
        <v>50750</v>
      </c>
      <c r="AZ906">
        <v>34.299999999999997</v>
      </c>
      <c r="BA906">
        <v>26950</v>
      </c>
      <c r="BB906">
        <v>24.7</v>
      </c>
      <c r="BC906">
        <v>24043</v>
      </c>
      <c r="BD906">
        <v>9.6</v>
      </c>
      <c r="BE906">
        <v>57434</v>
      </c>
      <c r="BF906">
        <v>25.4</v>
      </c>
      <c r="BH906">
        <v>25.3</v>
      </c>
      <c r="BJ906">
        <v>23.1</v>
      </c>
      <c r="BR906" s="8">
        <f t="shared" si="14"/>
        <v>6891.666666666667</v>
      </c>
    </row>
    <row r="907" spans="1:70" x14ac:dyDescent="0.3">
      <c r="A907" t="s">
        <v>9843</v>
      </c>
      <c r="B907" s="9">
        <v>3604</v>
      </c>
      <c r="C907" t="s">
        <v>9844</v>
      </c>
      <c r="D907">
        <v>171</v>
      </c>
      <c r="E907">
        <v>66607</v>
      </c>
      <c r="F907">
        <v>100</v>
      </c>
      <c r="G907">
        <v>66607</v>
      </c>
      <c r="H907">
        <v>0</v>
      </c>
      <c r="J907">
        <v>0</v>
      </c>
      <c r="L907">
        <v>0</v>
      </c>
      <c r="N907">
        <v>0</v>
      </c>
      <c r="P907">
        <v>0</v>
      </c>
      <c r="R907">
        <v>0</v>
      </c>
      <c r="T907">
        <v>0</v>
      </c>
      <c r="V907">
        <v>100</v>
      </c>
      <c r="W907">
        <v>66607</v>
      </c>
      <c r="X907">
        <v>18.7</v>
      </c>
      <c r="Z907">
        <v>22.8</v>
      </c>
      <c r="AB907">
        <v>58.5</v>
      </c>
      <c r="AC907">
        <v>97841</v>
      </c>
      <c r="AD907">
        <v>0</v>
      </c>
      <c r="AF907">
        <v>145</v>
      </c>
      <c r="AG907">
        <v>70625</v>
      </c>
      <c r="AH907">
        <v>70.3</v>
      </c>
      <c r="AI907">
        <v>100500</v>
      </c>
      <c r="AJ907">
        <v>29.7</v>
      </c>
      <c r="AL907">
        <v>38.6</v>
      </c>
      <c r="AM907">
        <v>153438</v>
      </c>
      <c r="AN907">
        <v>46.2</v>
      </c>
      <c r="AO907">
        <v>17768</v>
      </c>
      <c r="AP907">
        <v>15.2</v>
      </c>
      <c r="AR907">
        <v>26</v>
      </c>
      <c r="AT907">
        <v>0</v>
      </c>
      <c r="AV907">
        <v>0</v>
      </c>
      <c r="AX907">
        <v>0</v>
      </c>
      <c r="AZ907">
        <v>100</v>
      </c>
      <c r="BB907">
        <v>100</v>
      </c>
      <c r="BD907">
        <v>0</v>
      </c>
      <c r="BF907">
        <v>64.3</v>
      </c>
      <c r="BH907">
        <v>75.900000000000006</v>
      </c>
      <c r="BJ907">
        <v>0</v>
      </c>
      <c r="BR907" s="8">
        <f t="shared" si="14"/>
        <v>3216.666666666667</v>
      </c>
    </row>
    <row r="908" spans="1:70" x14ac:dyDescent="0.3">
      <c r="A908" t="s">
        <v>9845</v>
      </c>
      <c r="B908" s="9">
        <v>3605</v>
      </c>
      <c r="C908" t="s">
        <v>9846</v>
      </c>
      <c r="D908">
        <v>425</v>
      </c>
      <c r="E908">
        <v>61161</v>
      </c>
      <c r="F908">
        <v>98.4</v>
      </c>
      <c r="G908">
        <v>61250</v>
      </c>
      <c r="H908">
        <v>0</v>
      </c>
      <c r="J908">
        <v>0</v>
      </c>
      <c r="L908">
        <v>1.2</v>
      </c>
      <c r="N908">
        <v>0</v>
      </c>
      <c r="P908">
        <v>0</v>
      </c>
      <c r="R908">
        <v>0.5</v>
      </c>
      <c r="T908">
        <v>0.9</v>
      </c>
      <c r="V908">
        <v>97.9</v>
      </c>
      <c r="W908">
        <v>61071</v>
      </c>
      <c r="X908">
        <v>0.5</v>
      </c>
      <c r="Z908">
        <v>28.9</v>
      </c>
      <c r="AA908">
        <v>81815</v>
      </c>
      <c r="AB908">
        <v>50.8</v>
      </c>
      <c r="AC908">
        <v>58235</v>
      </c>
      <c r="AD908">
        <v>19.8</v>
      </c>
      <c r="AE908">
        <v>34375</v>
      </c>
      <c r="AF908">
        <v>317</v>
      </c>
      <c r="AG908">
        <v>66635</v>
      </c>
      <c r="AH908">
        <v>35.6</v>
      </c>
      <c r="AI908">
        <v>63125</v>
      </c>
      <c r="AJ908">
        <v>64.400000000000006</v>
      </c>
      <c r="AK908">
        <v>68750</v>
      </c>
      <c r="AL908">
        <v>89.3</v>
      </c>
      <c r="AM908">
        <v>78750</v>
      </c>
      <c r="AN908">
        <v>4.4000000000000004</v>
      </c>
      <c r="AO908">
        <v>71250</v>
      </c>
      <c r="AP908">
        <v>6.3</v>
      </c>
      <c r="AQ908">
        <v>26750</v>
      </c>
      <c r="AR908">
        <v>108</v>
      </c>
      <c r="AS908">
        <v>35833</v>
      </c>
      <c r="AT908">
        <v>50.9</v>
      </c>
      <c r="AU908">
        <v>40417</v>
      </c>
      <c r="AV908">
        <v>42.6</v>
      </c>
      <c r="AW908">
        <v>29375</v>
      </c>
      <c r="AX908">
        <v>8.3000000000000007</v>
      </c>
      <c r="AY908">
        <v>49375</v>
      </c>
      <c r="AZ908">
        <v>49.1</v>
      </c>
      <c r="BA908">
        <v>32917</v>
      </c>
      <c r="BB908">
        <v>40.700000000000003</v>
      </c>
      <c r="BC908">
        <v>31667</v>
      </c>
      <c r="BD908">
        <v>8.3000000000000007</v>
      </c>
      <c r="BE908">
        <v>53750</v>
      </c>
      <c r="BF908">
        <v>45.2</v>
      </c>
      <c r="BH908">
        <v>35.299999999999997</v>
      </c>
      <c r="BJ908">
        <v>62</v>
      </c>
      <c r="BR908" s="8">
        <f t="shared" si="14"/>
        <v>7441.6666666666661</v>
      </c>
    </row>
    <row r="909" spans="1:70" x14ac:dyDescent="0.3">
      <c r="A909" t="s">
        <v>9847</v>
      </c>
      <c r="B909" s="9">
        <v>3607</v>
      </c>
      <c r="C909" t="s">
        <v>9848</v>
      </c>
      <c r="D909">
        <v>132</v>
      </c>
      <c r="E909">
        <v>55357</v>
      </c>
      <c r="F909">
        <v>98.5</v>
      </c>
      <c r="G909">
        <v>55714</v>
      </c>
      <c r="H909">
        <v>0</v>
      </c>
      <c r="J909">
        <v>0</v>
      </c>
      <c r="L909">
        <v>0</v>
      </c>
      <c r="N909">
        <v>0</v>
      </c>
      <c r="P909">
        <v>0</v>
      </c>
      <c r="R909">
        <v>1.5</v>
      </c>
      <c r="T909">
        <v>0</v>
      </c>
      <c r="V909">
        <v>98.5</v>
      </c>
      <c r="W909">
        <v>55714</v>
      </c>
      <c r="X909">
        <v>0</v>
      </c>
      <c r="Z909">
        <v>12.1</v>
      </c>
      <c r="AA909">
        <v>81389</v>
      </c>
      <c r="AB909">
        <v>62.1</v>
      </c>
      <c r="AC909">
        <v>51875</v>
      </c>
      <c r="AD909">
        <v>25.8</v>
      </c>
      <c r="AE909">
        <v>50000</v>
      </c>
      <c r="AF909">
        <v>101</v>
      </c>
      <c r="AG909">
        <v>58194</v>
      </c>
      <c r="AH909">
        <v>25.7</v>
      </c>
      <c r="AI909">
        <v>63000</v>
      </c>
      <c r="AJ909">
        <v>74.3</v>
      </c>
      <c r="AK909">
        <v>56563</v>
      </c>
      <c r="AL909">
        <v>85.1</v>
      </c>
      <c r="AM909">
        <v>58333</v>
      </c>
      <c r="AN909">
        <v>9.9</v>
      </c>
      <c r="AO909">
        <v>62500</v>
      </c>
      <c r="AP909">
        <v>5</v>
      </c>
      <c r="AR909">
        <v>31</v>
      </c>
      <c r="AS909">
        <v>28542</v>
      </c>
      <c r="AT909">
        <v>48.4</v>
      </c>
      <c r="AU909">
        <v>28125</v>
      </c>
      <c r="AV909">
        <v>48.4</v>
      </c>
      <c r="AW909">
        <v>28125</v>
      </c>
      <c r="AX909">
        <v>0</v>
      </c>
      <c r="AZ909">
        <v>51.6</v>
      </c>
      <c r="BA909">
        <v>31250</v>
      </c>
      <c r="BB909">
        <v>41.9</v>
      </c>
      <c r="BC909">
        <v>26875</v>
      </c>
      <c r="BD909">
        <v>9.6999999999999993</v>
      </c>
      <c r="BF909">
        <v>24.2</v>
      </c>
      <c r="BH909">
        <v>29.7</v>
      </c>
      <c r="BJ909">
        <v>6.5</v>
      </c>
      <c r="BR909" s="8">
        <f t="shared" si="14"/>
        <v>7091.6666666666661</v>
      </c>
    </row>
    <row r="910" spans="1:70" x14ac:dyDescent="0.3">
      <c r="A910" t="s">
        <v>9849</v>
      </c>
      <c r="B910" s="9">
        <v>3608</v>
      </c>
      <c r="C910" t="s">
        <v>9850</v>
      </c>
      <c r="D910">
        <v>955</v>
      </c>
      <c r="E910">
        <v>55679</v>
      </c>
      <c r="F910">
        <v>98.1</v>
      </c>
      <c r="G910">
        <v>56321</v>
      </c>
      <c r="H910">
        <v>0</v>
      </c>
      <c r="J910">
        <v>0</v>
      </c>
      <c r="L910">
        <v>0</v>
      </c>
      <c r="N910">
        <v>0</v>
      </c>
      <c r="P910">
        <v>1.2</v>
      </c>
      <c r="R910">
        <v>0.7</v>
      </c>
      <c r="T910">
        <v>1.2</v>
      </c>
      <c r="V910">
        <v>98.1</v>
      </c>
      <c r="W910">
        <v>56321</v>
      </c>
      <c r="X910">
        <v>2.4</v>
      </c>
      <c r="Y910">
        <v>43542</v>
      </c>
      <c r="Z910">
        <v>22.4</v>
      </c>
      <c r="AA910">
        <v>77813</v>
      </c>
      <c r="AB910">
        <v>42.8</v>
      </c>
      <c r="AC910">
        <v>72232</v>
      </c>
      <c r="AD910">
        <v>32.4</v>
      </c>
      <c r="AE910">
        <v>35875</v>
      </c>
      <c r="AF910">
        <v>591</v>
      </c>
      <c r="AG910">
        <v>72411</v>
      </c>
      <c r="AH910">
        <v>40.299999999999997</v>
      </c>
      <c r="AI910">
        <v>86023</v>
      </c>
      <c r="AJ910">
        <v>59.7</v>
      </c>
      <c r="AK910">
        <v>64760</v>
      </c>
      <c r="AL910">
        <v>83.6</v>
      </c>
      <c r="AM910">
        <v>85938</v>
      </c>
      <c r="AN910">
        <v>12.4</v>
      </c>
      <c r="AO910">
        <v>41250</v>
      </c>
      <c r="AP910">
        <v>4.0999999999999996</v>
      </c>
      <c r="AR910">
        <v>364</v>
      </c>
      <c r="AS910">
        <v>36250</v>
      </c>
      <c r="AT910">
        <v>36.299999999999997</v>
      </c>
      <c r="AU910">
        <v>38333</v>
      </c>
      <c r="AV910">
        <v>31</v>
      </c>
      <c r="AW910">
        <v>33393</v>
      </c>
      <c r="AX910">
        <v>5.2</v>
      </c>
      <c r="AY910">
        <v>103281</v>
      </c>
      <c r="AZ910">
        <v>63.7</v>
      </c>
      <c r="BA910">
        <v>31842</v>
      </c>
      <c r="BB910">
        <v>48.6</v>
      </c>
      <c r="BC910">
        <v>26477</v>
      </c>
      <c r="BD910">
        <v>15.1</v>
      </c>
      <c r="BE910">
        <v>56607</v>
      </c>
      <c r="BF910">
        <v>39.9</v>
      </c>
      <c r="BH910">
        <v>47.5</v>
      </c>
      <c r="BJ910">
        <v>27.5</v>
      </c>
      <c r="BR910" s="8">
        <f t="shared" si="14"/>
        <v>6966.6666666666661</v>
      </c>
    </row>
    <row r="911" spans="1:70" x14ac:dyDescent="0.3">
      <c r="A911" t="s">
        <v>9851</v>
      </c>
      <c r="B911" s="9">
        <v>3609</v>
      </c>
      <c r="C911" t="s">
        <v>9852</v>
      </c>
      <c r="D911">
        <v>422</v>
      </c>
      <c r="E911">
        <v>51071</v>
      </c>
      <c r="F911">
        <v>90.5</v>
      </c>
      <c r="G911">
        <v>59688</v>
      </c>
      <c r="H911">
        <v>0</v>
      </c>
      <c r="J911">
        <v>2.4</v>
      </c>
      <c r="L911">
        <v>0</v>
      </c>
      <c r="N911">
        <v>0</v>
      </c>
      <c r="P911">
        <v>0</v>
      </c>
      <c r="R911">
        <v>7.1</v>
      </c>
      <c r="T911">
        <v>0</v>
      </c>
      <c r="V911">
        <v>90.5</v>
      </c>
      <c r="W911">
        <v>59688</v>
      </c>
      <c r="X911">
        <v>12.6</v>
      </c>
      <c r="Y911">
        <v>20625</v>
      </c>
      <c r="Z911">
        <v>37</v>
      </c>
      <c r="AA911">
        <v>70946</v>
      </c>
      <c r="AB911">
        <v>24.9</v>
      </c>
      <c r="AC911">
        <v>52917</v>
      </c>
      <c r="AD911">
        <v>25.6</v>
      </c>
      <c r="AE911">
        <v>36000</v>
      </c>
      <c r="AF911">
        <v>286</v>
      </c>
      <c r="AG911">
        <v>46389</v>
      </c>
      <c r="AH911">
        <v>54.5</v>
      </c>
      <c r="AI911">
        <v>33397</v>
      </c>
      <c r="AJ911">
        <v>45.5</v>
      </c>
      <c r="AK911">
        <v>63068</v>
      </c>
      <c r="AL911">
        <v>42</v>
      </c>
      <c r="AM911">
        <v>68750</v>
      </c>
      <c r="AN911">
        <v>42.7</v>
      </c>
      <c r="AO911">
        <v>24615</v>
      </c>
      <c r="AP911">
        <v>15.4</v>
      </c>
      <c r="AQ911">
        <v>100300</v>
      </c>
      <c r="AR911">
        <v>136</v>
      </c>
      <c r="AS911">
        <v>23611</v>
      </c>
      <c r="AT911">
        <v>41.9</v>
      </c>
      <c r="AU911">
        <v>23958</v>
      </c>
      <c r="AV911">
        <v>41.2</v>
      </c>
      <c r="AW911">
        <v>23971</v>
      </c>
      <c r="AX911">
        <v>0.7</v>
      </c>
      <c r="AZ911">
        <v>58.1</v>
      </c>
      <c r="BA911">
        <v>19750</v>
      </c>
      <c r="BB911">
        <v>43.4</v>
      </c>
      <c r="BC911">
        <v>19450</v>
      </c>
      <c r="BD911">
        <v>14.7</v>
      </c>
      <c r="BE911">
        <v>38750</v>
      </c>
      <c r="BF911">
        <v>33.4</v>
      </c>
      <c r="BH911">
        <v>29.4</v>
      </c>
      <c r="BJ911">
        <v>41.9</v>
      </c>
      <c r="BR911" s="8">
        <f t="shared" si="14"/>
        <v>3500</v>
      </c>
    </row>
    <row r="912" spans="1:70" x14ac:dyDescent="0.3">
      <c r="A912" t="s">
        <v>9853</v>
      </c>
      <c r="B912" s="9">
        <v>3740</v>
      </c>
      <c r="C912" t="s">
        <v>9854</v>
      </c>
      <c r="D912">
        <v>307</v>
      </c>
      <c r="E912">
        <v>48750</v>
      </c>
      <c r="F912">
        <v>98.7</v>
      </c>
      <c r="G912">
        <v>49306</v>
      </c>
      <c r="H912">
        <v>0</v>
      </c>
      <c r="J912">
        <v>0</v>
      </c>
      <c r="L912">
        <v>0.7</v>
      </c>
      <c r="N912">
        <v>0</v>
      </c>
      <c r="P912">
        <v>0</v>
      </c>
      <c r="R912">
        <v>0.7</v>
      </c>
      <c r="T912">
        <v>0</v>
      </c>
      <c r="V912">
        <v>98.7</v>
      </c>
      <c r="W912">
        <v>49306</v>
      </c>
      <c r="X912">
        <v>0</v>
      </c>
      <c r="Z912">
        <v>15</v>
      </c>
      <c r="AA912">
        <v>46250</v>
      </c>
      <c r="AB912">
        <v>45.9</v>
      </c>
      <c r="AC912">
        <v>53438</v>
      </c>
      <c r="AD912">
        <v>39.1</v>
      </c>
      <c r="AE912">
        <v>41250</v>
      </c>
      <c r="AF912">
        <v>195</v>
      </c>
      <c r="AG912">
        <v>58625</v>
      </c>
      <c r="AH912">
        <v>29.7</v>
      </c>
      <c r="AI912">
        <v>57750</v>
      </c>
      <c r="AJ912">
        <v>70.3</v>
      </c>
      <c r="AK912">
        <v>61458</v>
      </c>
      <c r="AL912">
        <v>91.8</v>
      </c>
      <c r="AM912">
        <v>59125</v>
      </c>
      <c r="AN912">
        <v>5.0999999999999996</v>
      </c>
      <c r="AO912">
        <v>5833</v>
      </c>
      <c r="AP912">
        <v>3.1</v>
      </c>
      <c r="AR912">
        <v>112</v>
      </c>
      <c r="AS912">
        <v>27500</v>
      </c>
      <c r="AT912">
        <v>37.5</v>
      </c>
      <c r="AU912">
        <v>26875</v>
      </c>
      <c r="AV912">
        <v>37.5</v>
      </c>
      <c r="AW912">
        <v>26875</v>
      </c>
      <c r="AX912">
        <v>0</v>
      </c>
      <c r="AZ912">
        <v>62.5</v>
      </c>
      <c r="BA912">
        <v>30000</v>
      </c>
      <c r="BB912">
        <v>57.1</v>
      </c>
      <c r="BC912">
        <v>25000</v>
      </c>
      <c r="BD912">
        <v>5.4</v>
      </c>
      <c r="BF912">
        <v>38.4</v>
      </c>
      <c r="BH912">
        <v>39</v>
      </c>
      <c r="BJ912">
        <v>34.799999999999997</v>
      </c>
      <c r="BR912" s="8">
        <f t="shared" si="14"/>
        <v>7649.9999999999991</v>
      </c>
    </row>
    <row r="913" spans="1:70" x14ac:dyDescent="0.3">
      <c r="A913" t="s">
        <v>9855</v>
      </c>
      <c r="B913" s="9">
        <v>3741</v>
      </c>
      <c r="C913" t="s">
        <v>9856</v>
      </c>
      <c r="D913">
        <v>1614</v>
      </c>
      <c r="E913">
        <v>58780</v>
      </c>
      <c r="F913">
        <v>97.7</v>
      </c>
      <c r="G913">
        <v>58750</v>
      </c>
      <c r="H913">
        <v>0</v>
      </c>
      <c r="J913">
        <v>0</v>
      </c>
      <c r="L913">
        <v>0</v>
      </c>
      <c r="N913">
        <v>0</v>
      </c>
      <c r="P913">
        <v>0</v>
      </c>
      <c r="R913">
        <v>2.2999999999999998</v>
      </c>
      <c r="S913">
        <v>60250</v>
      </c>
      <c r="T913">
        <v>0</v>
      </c>
      <c r="V913">
        <v>97.7</v>
      </c>
      <c r="W913">
        <v>58750</v>
      </c>
      <c r="X913">
        <v>0.1</v>
      </c>
      <c r="Z913">
        <v>27.8</v>
      </c>
      <c r="AA913">
        <v>69760</v>
      </c>
      <c r="AB913">
        <v>45.7</v>
      </c>
      <c r="AC913">
        <v>64375</v>
      </c>
      <c r="AD913">
        <v>26.3</v>
      </c>
      <c r="AE913">
        <v>36776</v>
      </c>
      <c r="AF913">
        <v>1194</v>
      </c>
      <c r="AG913">
        <v>68900</v>
      </c>
      <c r="AH913">
        <v>38.9</v>
      </c>
      <c r="AI913">
        <v>63971</v>
      </c>
      <c r="AJ913">
        <v>61.1</v>
      </c>
      <c r="AK913">
        <v>69700</v>
      </c>
      <c r="AL913">
        <v>71.7</v>
      </c>
      <c r="AM913">
        <v>76635</v>
      </c>
      <c r="AN913">
        <v>18.8</v>
      </c>
      <c r="AO913">
        <v>30588</v>
      </c>
      <c r="AP913">
        <v>9.5</v>
      </c>
      <c r="AQ913">
        <v>106250</v>
      </c>
      <c r="AR913">
        <v>420</v>
      </c>
      <c r="AS913">
        <v>31667</v>
      </c>
      <c r="AT913">
        <v>55.2</v>
      </c>
      <c r="AU913">
        <v>34886</v>
      </c>
      <c r="AV913">
        <v>40.700000000000003</v>
      </c>
      <c r="AW913">
        <v>48309</v>
      </c>
      <c r="AX913">
        <v>14.5</v>
      </c>
      <c r="AY913">
        <v>33125</v>
      </c>
      <c r="AZ913">
        <v>44.8</v>
      </c>
      <c r="BA913">
        <v>25000</v>
      </c>
      <c r="BB913">
        <v>36.700000000000003</v>
      </c>
      <c r="BC913">
        <v>22000</v>
      </c>
      <c r="BD913">
        <v>8.1</v>
      </c>
      <c r="BE913">
        <v>58182</v>
      </c>
      <c r="BF913">
        <v>24.7</v>
      </c>
      <c r="BH913">
        <v>26</v>
      </c>
      <c r="BJ913">
        <v>16</v>
      </c>
      <c r="BR913" s="8">
        <f t="shared" si="14"/>
        <v>5975.0000000000009</v>
      </c>
    </row>
    <row r="914" spans="1:70" x14ac:dyDescent="0.3">
      <c r="A914" t="s">
        <v>9857</v>
      </c>
      <c r="B914" s="9">
        <v>3743</v>
      </c>
      <c r="C914" t="s">
        <v>9858</v>
      </c>
      <c r="D914">
        <v>5611</v>
      </c>
      <c r="E914">
        <v>45709</v>
      </c>
      <c r="F914">
        <v>98.5</v>
      </c>
      <c r="G914">
        <v>45588</v>
      </c>
      <c r="H914">
        <v>0.6</v>
      </c>
      <c r="J914">
        <v>0</v>
      </c>
      <c r="L914">
        <v>0.2</v>
      </c>
      <c r="N914">
        <v>0.1</v>
      </c>
      <c r="P914">
        <v>0.4</v>
      </c>
      <c r="R914">
        <v>0.2</v>
      </c>
      <c r="T914">
        <v>1.5</v>
      </c>
      <c r="U914">
        <v>56175</v>
      </c>
      <c r="V914">
        <v>97</v>
      </c>
      <c r="W914">
        <v>45066</v>
      </c>
      <c r="X914">
        <v>6</v>
      </c>
      <c r="Y914">
        <v>20452</v>
      </c>
      <c r="Z914">
        <v>31.2</v>
      </c>
      <c r="AA914">
        <v>55131</v>
      </c>
      <c r="AB914">
        <v>38.299999999999997</v>
      </c>
      <c r="AC914">
        <v>54648</v>
      </c>
      <c r="AD914">
        <v>24.5</v>
      </c>
      <c r="AE914">
        <v>32482</v>
      </c>
      <c r="AF914">
        <v>3446</v>
      </c>
      <c r="AG914">
        <v>54661</v>
      </c>
      <c r="AH914">
        <v>43.8</v>
      </c>
      <c r="AI914">
        <v>52474</v>
      </c>
      <c r="AJ914">
        <v>56.2</v>
      </c>
      <c r="AK914">
        <v>58846</v>
      </c>
      <c r="AL914">
        <v>67.8</v>
      </c>
      <c r="AM914">
        <v>73651</v>
      </c>
      <c r="AN914">
        <v>23.9</v>
      </c>
      <c r="AO914">
        <v>31431</v>
      </c>
      <c r="AP914">
        <v>8.3000000000000007</v>
      </c>
      <c r="AQ914">
        <v>34286</v>
      </c>
      <c r="AR914">
        <v>2165</v>
      </c>
      <c r="AS914">
        <v>24006</v>
      </c>
      <c r="AT914">
        <v>52.8</v>
      </c>
      <c r="AU914">
        <v>19796</v>
      </c>
      <c r="AV914">
        <v>42.4</v>
      </c>
      <c r="AW914">
        <v>18571</v>
      </c>
      <c r="AX914">
        <v>10.4</v>
      </c>
      <c r="AY914">
        <v>71731</v>
      </c>
      <c r="AZ914">
        <v>47.2</v>
      </c>
      <c r="BA914">
        <v>30750</v>
      </c>
      <c r="BB914">
        <v>35.1</v>
      </c>
      <c r="BC914">
        <v>25306</v>
      </c>
      <c r="BD914">
        <v>12.1</v>
      </c>
      <c r="BE914">
        <v>63526</v>
      </c>
      <c r="BF914">
        <v>28.3</v>
      </c>
      <c r="BH914">
        <v>28.4</v>
      </c>
      <c r="BJ914">
        <v>27.4</v>
      </c>
      <c r="BR914" s="8">
        <f t="shared" si="14"/>
        <v>5649.9999999999991</v>
      </c>
    </row>
    <row r="915" spans="1:70" x14ac:dyDescent="0.3">
      <c r="A915" t="s">
        <v>9859</v>
      </c>
      <c r="B915" s="9">
        <v>3745</v>
      </c>
      <c r="C915" t="s">
        <v>9860</v>
      </c>
      <c r="D915">
        <v>570</v>
      </c>
      <c r="E915">
        <v>73500</v>
      </c>
      <c r="F915">
        <v>98.2</v>
      </c>
      <c r="G915">
        <v>72000</v>
      </c>
      <c r="H915">
        <v>0</v>
      </c>
      <c r="J915">
        <v>0.4</v>
      </c>
      <c r="L915">
        <v>0.5</v>
      </c>
      <c r="N915">
        <v>0</v>
      </c>
      <c r="P915">
        <v>0</v>
      </c>
      <c r="R915">
        <v>0.9</v>
      </c>
      <c r="T915">
        <v>0</v>
      </c>
      <c r="V915">
        <v>98.2</v>
      </c>
      <c r="W915">
        <v>72000</v>
      </c>
      <c r="X915">
        <v>1.1000000000000001</v>
      </c>
      <c r="Z915">
        <v>18.100000000000001</v>
      </c>
      <c r="AA915">
        <v>84375</v>
      </c>
      <c r="AB915">
        <v>60</v>
      </c>
      <c r="AC915">
        <v>83167</v>
      </c>
      <c r="AD915">
        <v>20.9</v>
      </c>
      <c r="AE915">
        <v>43125</v>
      </c>
      <c r="AF915">
        <v>388</v>
      </c>
      <c r="AG915">
        <v>82833</v>
      </c>
      <c r="AH915">
        <v>32</v>
      </c>
      <c r="AI915">
        <v>81250</v>
      </c>
      <c r="AJ915">
        <v>68</v>
      </c>
      <c r="AK915">
        <v>82833</v>
      </c>
      <c r="AL915">
        <v>85.3</v>
      </c>
      <c r="AM915">
        <v>89375</v>
      </c>
      <c r="AN915">
        <v>6.2</v>
      </c>
      <c r="AO915">
        <v>51875</v>
      </c>
      <c r="AP915">
        <v>8.5</v>
      </c>
      <c r="AQ915">
        <v>59688</v>
      </c>
      <c r="AR915">
        <v>182</v>
      </c>
      <c r="AS915">
        <v>53214</v>
      </c>
      <c r="AT915">
        <v>59.9</v>
      </c>
      <c r="AU915">
        <v>52679</v>
      </c>
      <c r="AV915">
        <v>46.2</v>
      </c>
      <c r="AW915">
        <v>37045</v>
      </c>
      <c r="AX915">
        <v>13.7</v>
      </c>
      <c r="AY915">
        <v>93250</v>
      </c>
      <c r="AZ915">
        <v>40.1</v>
      </c>
      <c r="BA915">
        <v>57841</v>
      </c>
      <c r="BB915">
        <v>35.700000000000003</v>
      </c>
      <c r="BC915">
        <v>43438</v>
      </c>
      <c r="BD915">
        <v>4.4000000000000004</v>
      </c>
      <c r="BE915">
        <v>111667</v>
      </c>
      <c r="BF915">
        <v>25.8</v>
      </c>
      <c r="BH915">
        <v>28.9</v>
      </c>
      <c r="BJ915">
        <v>17</v>
      </c>
      <c r="BR915" s="8">
        <f t="shared" si="14"/>
        <v>7108.333333333333</v>
      </c>
    </row>
    <row r="916" spans="1:70" x14ac:dyDescent="0.3">
      <c r="A916" t="s">
        <v>9861</v>
      </c>
      <c r="B916" s="9">
        <v>3746</v>
      </c>
      <c r="C916" t="s">
        <v>9862</v>
      </c>
      <c r="D916">
        <v>74</v>
      </c>
      <c r="E916">
        <v>78000</v>
      </c>
      <c r="F916">
        <v>97.3</v>
      </c>
      <c r="G916">
        <v>77500</v>
      </c>
      <c r="H916">
        <v>0</v>
      </c>
      <c r="J916">
        <v>0</v>
      </c>
      <c r="L916">
        <v>0</v>
      </c>
      <c r="N916">
        <v>0</v>
      </c>
      <c r="P916">
        <v>0</v>
      </c>
      <c r="R916">
        <v>2.7</v>
      </c>
      <c r="T916">
        <v>0</v>
      </c>
      <c r="V916">
        <v>97.3</v>
      </c>
      <c r="W916">
        <v>77500</v>
      </c>
      <c r="X916">
        <v>0</v>
      </c>
      <c r="Z916">
        <v>29.7</v>
      </c>
      <c r="AA916">
        <v>72115</v>
      </c>
      <c r="AB916">
        <v>63.5</v>
      </c>
      <c r="AC916">
        <v>85250</v>
      </c>
      <c r="AD916">
        <v>6.8</v>
      </c>
      <c r="AF916">
        <v>65</v>
      </c>
      <c r="AG916">
        <v>85250</v>
      </c>
      <c r="AH916">
        <v>52.3</v>
      </c>
      <c r="AI916">
        <v>44444</v>
      </c>
      <c r="AJ916">
        <v>47.7</v>
      </c>
      <c r="AK916">
        <v>100417</v>
      </c>
      <c r="AL916">
        <v>70.8</v>
      </c>
      <c r="AM916">
        <v>100000</v>
      </c>
      <c r="AN916">
        <v>29.2</v>
      </c>
      <c r="AO916">
        <v>43750</v>
      </c>
      <c r="AP916">
        <v>0</v>
      </c>
      <c r="AR916">
        <v>9</v>
      </c>
      <c r="AS916">
        <v>73750</v>
      </c>
      <c r="AT916">
        <v>100</v>
      </c>
      <c r="AU916">
        <v>73750</v>
      </c>
      <c r="AV916">
        <v>100</v>
      </c>
      <c r="AW916">
        <v>73750</v>
      </c>
      <c r="AX916">
        <v>0</v>
      </c>
      <c r="AZ916">
        <v>0</v>
      </c>
      <c r="BB916">
        <v>0</v>
      </c>
      <c r="BD916">
        <v>0</v>
      </c>
      <c r="BF916">
        <v>20.3</v>
      </c>
      <c r="BH916">
        <v>23.1</v>
      </c>
      <c r="BJ916">
        <v>0</v>
      </c>
      <c r="BR916" s="8">
        <f t="shared" si="14"/>
        <v>5899.9999999999991</v>
      </c>
    </row>
    <row r="917" spans="1:70" x14ac:dyDescent="0.3">
      <c r="A917" t="s">
        <v>9863</v>
      </c>
      <c r="B917" s="9">
        <v>3748</v>
      </c>
      <c r="C917" t="s">
        <v>9864</v>
      </c>
      <c r="D917">
        <v>1947</v>
      </c>
      <c r="E917">
        <v>80110</v>
      </c>
      <c r="F917">
        <v>98.6</v>
      </c>
      <c r="G917">
        <v>80331</v>
      </c>
      <c r="H917">
        <v>0.6</v>
      </c>
      <c r="J917">
        <v>0.3</v>
      </c>
      <c r="L917">
        <v>0</v>
      </c>
      <c r="N917">
        <v>0</v>
      </c>
      <c r="P917">
        <v>0.6</v>
      </c>
      <c r="R917">
        <v>0</v>
      </c>
      <c r="T917">
        <v>2</v>
      </c>
      <c r="U917">
        <v>140909</v>
      </c>
      <c r="V917">
        <v>97.7</v>
      </c>
      <c r="W917">
        <v>79844</v>
      </c>
      <c r="X917">
        <v>2.1</v>
      </c>
      <c r="Z917">
        <v>28.7</v>
      </c>
      <c r="AA917">
        <v>86142</v>
      </c>
      <c r="AB917">
        <v>41.7</v>
      </c>
      <c r="AC917">
        <v>94375</v>
      </c>
      <c r="AD917">
        <v>27.5</v>
      </c>
      <c r="AE917">
        <v>59375</v>
      </c>
      <c r="AF917">
        <v>1302</v>
      </c>
      <c r="AG917">
        <v>83000</v>
      </c>
      <c r="AH917">
        <v>27.9</v>
      </c>
      <c r="AI917">
        <v>58512</v>
      </c>
      <c r="AJ917">
        <v>72.099999999999994</v>
      </c>
      <c r="AK917">
        <v>87240</v>
      </c>
      <c r="AL917">
        <v>80</v>
      </c>
      <c r="AM917">
        <v>95804</v>
      </c>
      <c r="AN917">
        <v>12.7</v>
      </c>
      <c r="AO917">
        <v>32905</v>
      </c>
      <c r="AP917">
        <v>7.3</v>
      </c>
      <c r="AQ917">
        <v>39632</v>
      </c>
      <c r="AR917">
        <v>645</v>
      </c>
      <c r="AS917">
        <v>54688</v>
      </c>
      <c r="AT917">
        <v>64.7</v>
      </c>
      <c r="AU917">
        <v>51705</v>
      </c>
      <c r="AV917">
        <v>56</v>
      </c>
      <c r="AW917">
        <v>47788</v>
      </c>
      <c r="AX917">
        <v>8.6999999999999993</v>
      </c>
      <c r="AY917">
        <v>53784</v>
      </c>
      <c r="AZ917">
        <v>35.299999999999997</v>
      </c>
      <c r="BA917">
        <v>90167</v>
      </c>
      <c r="BB917">
        <v>24.8</v>
      </c>
      <c r="BC917">
        <v>54839</v>
      </c>
      <c r="BD917">
        <v>10.5</v>
      </c>
      <c r="BE917">
        <v>180139</v>
      </c>
      <c r="BF917">
        <v>29.5</v>
      </c>
      <c r="BH917">
        <v>25.3</v>
      </c>
      <c r="BJ917">
        <v>29</v>
      </c>
      <c r="BR917" s="8">
        <f t="shared" si="14"/>
        <v>6666.666666666667</v>
      </c>
    </row>
    <row r="918" spans="1:70" x14ac:dyDescent="0.3">
      <c r="A918" t="s">
        <v>9865</v>
      </c>
      <c r="B918" s="9">
        <v>15038</v>
      </c>
      <c r="C918" t="s">
        <v>9866</v>
      </c>
      <c r="D918">
        <v>148</v>
      </c>
      <c r="E918">
        <v>26833</v>
      </c>
      <c r="F918">
        <v>100</v>
      </c>
      <c r="G918">
        <v>26833</v>
      </c>
      <c r="H918">
        <v>0</v>
      </c>
      <c r="J918">
        <v>0</v>
      </c>
      <c r="L918">
        <v>0</v>
      </c>
      <c r="N918">
        <v>0</v>
      </c>
      <c r="P918">
        <v>0</v>
      </c>
      <c r="R918">
        <v>0</v>
      </c>
      <c r="T918">
        <v>0</v>
      </c>
      <c r="V918">
        <v>100</v>
      </c>
      <c r="W918">
        <v>26833</v>
      </c>
      <c r="X918">
        <v>0</v>
      </c>
      <c r="Z918">
        <v>25</v>
      </c>
      <c r="AB918">
        <v>58.1</v>
      </c>
      <c r="AC918">
        <v>12067</v>
      </c>
      <c r="AD918">
        <v>16.899999999999999</v>
      </c>
      <c r="AF918">
        <v>57</v>
      </c>
      <c r="AG918">
        <v>27868</v>
      </c>
      <c r="AH918">
        <v>29.8</v>
      </c>
      <c r="AJ918">
        <v>70.2</v>
      </c>
      <c r="AK918">
        <v>26500</v>
      </c>
      <c r="AL918">
        <v>80.7</v>
      </c>
      <c r="AM918">
        <v>28676</v>
      </c>
      <c r="AN918">
        <v>19.3</v>
      </c>
      <c r="AP918">
        <v>0</v>
      </c>
      <c r="AR918">
        <v>91</v>
      </c>
      <c r="AS918">
        <v>12188</v>
      </c>
      <c r="AT918">
        <v>20.9</v>
      </c>
      <c r="AV918">
        <v>0</v>
      </c>
      <c r="AX918">
        <v>20.9</v>
      </c>
      <c r="AZ918">
        <v>79.099999999999994</v>
      </c>
      <c r="BB918">
        <v>57.1</v>
      </c>
      <c r="BD918">
        <v>22</v>
      </c>
      <c r="BF918">
        <v>18.899999999999999</v>
      </c>
      <c r="BH918">
        <v>49.1</v>
      </c>
      <c r="BJ918">
        <v>0</v>
      </c>
      <c r="BR918" s="8">
        <f t="shared" si="14"/>
        <v>6725.0000000000009</v>
      </c>
    </row>
    <row r="919" spans="1:70" x14ac:dyDescent="0.3">
      <c r="A919" t="s">
        <v>9867</v>
      </c>
      <c r="B919" s="9">
        <v>3750</v>
      </c>
      <c r="C919" t="s">
        <v>9868</v>
      </c>
      <c r="D919">
        <v>349</v>
      </c>
      <c r="E919">
        <v>135750</v>
      </c>
      <c r="F919">
        <v>100</v>
      </c>
      <c r="G919">
        <v>135750</v>
      </c>
      <c r="H919">
        <v>0</v>
      </c>
      <c r="J919">
        <v>0</v>
      </c>
      <c r="L919">
        <v>0</v>
      </c>
      <c r="N919">
        <v>0</v>
      </c>
      <c r="P919">
        <v>0</v>
      </c>
      <c r="R919">
        <v>0</v>
      </c>
      <c r="T919">
        <v>2.2999999999999998</v>
      </c>
      <c r="V919">
        <v>97.7</v>
      </c>
      <c r="W919">
        <v>122153</v>
      </c>
      <c r="X919">
        <v>7.4</v>
      </c>
      <c r="Z919">
        <v>28.1</v>
      </c>
      <c r="AA919">
        <v>87000</v>
      </c>
      <c r="AB919">
        <v>49.6</v>
      </c>
      <c r="AC919">
        <v>198287</v>
      </c>
      <c r="AD919">
        <v>14.9</v>
      </c>
      <c r="AE919">
        <v>108750</v>
      </c>
      <c r="AF919">
        <v>305</v>
      </c>
      <c r="AG919">
        <v>121042</v>
      </c>
      <c r="AH919">
        <v>43.6</v>
      </c>
      <c r="AI919">
        <v>109219</v>
      </c>
      <c r="AJ919">
        <v>56.4</v>
      </c>
      <c r="AK919">
        <v>121389</v>
      </c>
      <c r="AL919">
        <v>69.2</v>
      </c>
      <c r="AM919">
        <v>164821</v>
      </c>
      <c r="AN919">
        <v>18</v>
      </c>
      <c r="AO919">
        <v>86458</v>
      </c>
      <c r="AP919">
        <v>12.8</v>
      </c>
      <c r="AQ919">
        <v>113894</v>
      </c>
      <c r="AR919">
        <v>44</v>
      </c>
      <c r="AS919">
        <v>163472</v>
      </c>
      <c r="AT919">
        <v>59.1</v>
      </c>
      <c r="AU919">
        <v>109375</v>
      </c>
      <c r="AV919">
        <v>25</v>
      </c>
      <c r="AX919">
        <v>34.1</v>
      </c>
      <c r="AZ919">
        <v>40.9</v>
      </c>
      <c r="BB919">
        <v>40.9</v>
      </c>
      <c r="BD919">
        <v>0</v>
      </c>
      <c r="BF919">
        <v>30.1</v>
      </c>
      <c r="BH919">
        <v>34.4</v>
      </c>
      <c r="BJ919">
        <v>0</v>
      </c>
      <c r="BR919" s="8">
        <f t="shared" si="14"/>
        <v>5766.666666666667</v>
      </c>
    </row>
    <row r="920" spans="1:70" x14ac:dyDescent="0.3">
      <c r="A920" t="s">
        <v>9869</v>
      </c>
      <c r="B920" s="9">
        <v>3751</v>
      </c>
      <c r="C920" t="s">
        <v>9870</v>
      </c>
      <c r="D920">
        <v>262</v>
      </c>
      <c r="E920">
        <v>56250</v>
      </c>
      <c r="F920">
        <v>100</v>
      </c>
      <c r="G920">
        <v>56250</v>
      </c>
      <c r="H920">
        <v>0</v>
      </c>
      <c r="J920">
        <v>0</v>
      </c>
      <c r="L920">
        <v>0</v>
      </c>
      <c r="N920">
        <v>0</v>
      </c>
      <c r="P920">
        <v>0</v>
      </c>
      <c r="R920">
        <v>0</v>
      </c>
      <c r="T920">
        <v>0</v>
      </c>
      <c r="V920">
        <v>100</v>
      </c>
      <c r="W920">
        <v>56250</v>
      </c>
      <c r="X920">
        <v>2.7</v>
      </c>
      <c r="Z920">
        <v>4.2</v>
      </c>
      <c r="AB920">
        <v>46.9</v>
      </c>
      <c r="AC920">
        <v>57260</v>
      </c>
      <c r="AD920">
        <v>46.2</v>
      </c>
      <c r="AE920">
        <v>26971</v>
      </c>
      <c r="AF920">
        <v>182</v>
      </c>
      <c r="AG920">
        <v>85577</v>
      </c>
      <c r="AH920">
        <v>8.8000000000000007</v>
      </c>
      <c r="AJ920">
        <v>91.2</v>
      </c>
      <c r="AK920">
        <v>86154</v>
      </c>
      <c r="AL920">
        <v>79.099999999999994</v>
      </c>
      <c r="AM920">
        <v>91429</v>
      </c>
      <c r="AN920">
        <v>3.8</v>
      </c>
      <c r="AP920">
        <v>17</v>
      </c>
      <c r="AR920">
        <v>80</v>
      </c>
      <c r="AS920">
        <v>26250</v>
      </c>
      <c r="AT920">
        <v>100</v>
      </c>
      <c r="AU920">
        <v>26250</v>
      </c>
      <c r="AV920">
        <v>58.8</v>
      </c>
      <c r="AW920">
        <v>23036</v>
      </c>
      <c r="AX920">
        <v>41.3</v>
      </c>
      <c r="AZ920">
        <v>0</v>
      </c>
      <c r="BB920">
        <v>0</v>
      </c>
      <c r="BD920">
        <v>0</v>
      </c>
      <c r="BF920">
        <v>46.6</v>
      </c>
      <c r="BH920">
        <v>45.1</v>
      </c>
      <c r="BJ920">
        <v>50</v>
      </c>
      <c r="BR920" s="8">
        <f t="shared" si="14"/>
        <v>6591.6666666666661</v>
      </c>
    </row>
    <row r="921" spans="1:70" x14ac:dyDescent="0.3">
      <c r="A921" t="s">
        <v>9871</v>
      </c>
      <c r="B921" s="9">
        <v>3752</v>
      </c>
      <c r="C921" t="s">
        <v>9872</v>
      </c>
      <c r="D921">
        <v>320</v>
      </c>
      <c r="E921">
        <v>49167</v>
      </c>
      <c r="F921">
        <v>99.1</v>
      </c>
      <c r="G921">
        <v>49375</v>
      </c>
      <c r="H921">
        <v>0</v>
      </c>
      <c r="J921">
        <v>0</v>
      </c>
      <c r="L921">
        <v>0</v>
      </c>
      <c r="N921">
        <v>0</v>
      </c>
      <c r="P921">
        <v>0</v>
      </c>
      <c r="R921">
        <v>0.9</v>
      </c>
      <c r="T921">
        <v>0</v>
      </c>
      <c r="V921">
        <v>99.1</v>
      </c>
      <c r="W921">
        <v>49375</v>
      </c>
      <c r="X921">
        <v>1.9</v>
      </c>
      <c r="Z921">
        <v>17.8</v>
      </c>
      <c r="AA921">
        <v>39531</v>
      </c>
      <c r="AB921">
        <v>56.3</v>
      </c>
      <c r="AC921">
        <v>52333</v>
      </c>
      <c r="AD921">
        <v>24.1</v>
      </c>
      <c r="AE921">
        <v>44250</v>
      </c>
      <c r="AF921">
        <v>211</v>
      </c>
      <c r="AG921">
        <v>54250</v>
      </c>
      <c r="AH921">
        <v>26.5</v>
      </c>
      <c r="AI921">
        <v>36250</v>
      </c>
      <c r="AJ921">
        <v>73.5</v>
      </c>
      <c r="AK921">
        <v>55417</v>
      </c>
      <c r="AL921">
        <v>74.400000000000006</v>
      </c>
      <c r="AM921">
        <v>68125</v>
      </c>
      <c r="AN921">
        <v>18</v>
      </c>
      <c r="AO921">
        <v>22500</v>
      </c>
      <c r="AP921">
        <v>7.6</v>
      </c>
      <c r="AQ921">
        <v>21500</v>
      </c>
      <c r="AR921">
        <v>109</v>
      </c>
      <c r="AS921">
        <v>36563</v>
      </c>
      <c r="AT921">
        <v>53.2</v>
      </c>
      <c r="AU921">
        <v>30000</v>
      </c>
      <c r="AV921">
        <v>44</v>
      </c>
      <c r="AW921">
        <v>28438</v>
      </c>
      <c r="AX921">
        <v>9.1999999999999993</v>
      </c>
      <c r="AY921">
        <v>51071</v>
      </c>
      <c r="AZ921">
        <v>46.8</v>
      </c>
      <c r="BA921">
        <v>42292</v>
      </c>
      <c r="BB921">
        <v>39.4</v>
      </c>
      <c r="BC921">
        <v>45625</v>
      </c>
      <c r="BD921">
        <v>7.3</v>
      </c>
      <c r="BF921">
        <v>35.6</v>
      </c>
      <c r="BH921">
        <v>35.5</v>
      </c>
      <c r="BJ921">
        <v>33</v>
      </c>
      <c r="BR921" s="8">
        <f t="shared" si="14"/>
        <v>6200</v>
      </c>
    </row>
    <row r="922" spans="1:70" x14ac:dyDescent="0.3">
      <c r="A922" t="s">
        <v>9873</v>
      </c>
      <c r="B922" s="9">
        <v>3753</v>
      </c>
      <c r="C922" t="s">
        <v>9874</v>
      </c>
      <c r="D922">
        <v>1084</v>
      </c>
      <c r="E922">
        <v>96875</v>
      </c>
      <c r="F922">
        <v>99.4</v>
      </c>
      <c r="G922">
        <v>97500</v>
      </c>
      <c r="H922">
        <v>0</v>
      </c>
      <c r="J922">
        <v>0</v>
      </c>
      <c r="L922">
        <v>0.6</v>
      </c>
      <c r="N922">
        <v>0</v>
      </c>
      <c r="P922">
        <v>0</v>
      </c>
      <c r="R922">
        <v>0</v>
      </c>
      <c r="T922">
        <v>0</v>
      </c>
      <c r="V922">
        <v>99.4</v>
      </c>
      <c r="W922">
        <v>97500</v>
      </c>
      <c r="X922">
        <v>0</v>
      </c>
      <c r="Z922">
        <v>26.5</v>
      </c>
      <c r="AA922">
        <v>101838</v>
      </c>
      <c r="AB922">
        <v>44.6</v>
      </c>
      <c r="AC922">
        <v>106026</v>
      </c>
      <c r="AD922">
        <v>28.9</v>
      </c>
      <c r="AE922">
        <v>67614</v>
      </c>
      <c r="AF922">
        <v>885</v>
      </c>
      <c r="AG922">
        <v>99777</v>
      </c>
      <c r="AH922">
        <v>37.4</v>
      </c>
      <c r="AI922">
        <v>108958</v>
      </c>
      <c r="AJ922">
        <v>62.6</v>
      </c>
      <c r="AK922">
        <v>78500</v>
      </c>
      <c r="AL922">
        <v>90.6</v>
      </c>
      <c r="AM922">
        <v>99464</v>
      </c>
      <c r="AN922">
        <v>0.9</v>
      </c>
      <c r="AP922">
        <v>8.5</v>
      </c>
      <c r="AQ922">
        <v>112993</v>
      </c>
      <c r="AR922">
        <v>199</v>
      </c>
      <c r="AS922">
        <v>85313</v>
      </c>
      <c r="AT922">
        <v>53.3</v>
      </c>
      <c r="AU922">
        <v>49688</v>
      </c>
      <c r="AV922">
        <v>43.2</v>
      </c>
      <c r="AW922">
        <v>48125</v>
      </c>
      <c r="AX922">
        <v>10.1</v>
      </c>
      <c r="AZ922">
        <v>46.7</v>
      </c>
      <c r="BA922">
        <v>117594</v>
      </c>
      <c r="BB922">
        <v>37.700000000000003</v>
      </c>
      <c r="BC922">
        <v>118156</v>
      </c>
      <c r="BD922">
        <v>9</v>
      </c>
      <c r="BF922">
        <v>38.299999999999997</v>
      </c>
      <c r="BH922">
        <v>35.5</v>
      </c>
      <c r="BJ922">
        <v>30.7</v>
      </c>
      <c r="BR922" s="8">
        <f t="shared" si="14"/>
        <v>7550</v>
      </c>
    </row>
    <row r="923" spans="1:70" x14ac:dyDescent="0.3">
      <c r="A923" t="s">
        <v>9875</v>
      </c>
      <c r="B923" s="9">
        <v>3754</v>
      </c>
      <c r="C923" t="s">
        <v>9876</v>
      </c>
      <c r="D923">
        <v>98</v>
      </c>
      <c r="F923">
        <v>35.700000000000003</v>
      </c>
      <c r="H923">
        <v>0</v>
      </c>
      <c r="J923">
        <v>0</v>
      </c>
      <c r="L923">
        <v>64.3</v>
      </c>
      <c r="N923">
        <v>0</v>
      </c>
      <c r="P923">
        <v>0</v>
      </c>
      <c r="R923">
        <v>0</v>
      </c>
      <c r="T923">
        <v>0</v>
      </c>
      <c r="V923">
        <v>35.700000000000003</v>
      </c>
      <c r="X923">
        <v>35.700000000000003</v>
      </c>
      <c r="Z923">
        <v>64.3</v>
      </c>
      <c r="AB923">
        <v>0</v>
      </c>
      <c r="AD923">
        <v>0</v>
      </c>
      <c r="AF923">
        <v>35</v>
      </c>
      <c r="AH923">
        <v>100</v>
      </c>
      <c r="AJ923">
        <v>0</v>
      </c>
      <c r="AL923">
        <v>0</v>
      </c>
      <c r="AN923">
        <v>100</v>
      </c>
      <c r="AP923">
        <v>0</v>
      </c>
      <c r="AR923">
        <v>63</v>
      </c>
      <c r="AT923">
        <v>0</v>
      </c>
      <c r="AV923">
        <v>0</v>
      </c>
      <c r="AX923">
        <v>0</v>
      </c>
      <c r="AZ923">
        <v>100</v>
      </c>
      <c r="BB923">
        <v>100</v>
      </c>
      <c r="BD923">
        <v>0</v>
      </c>
      <c r="BF923">
        <v>35.700000000000003</v>
      </c>
      <c r="BH923">
        <v>100</v>
      </c>
      <c r="BJ923">
        <v>0</v>
      </c>
      <c r="BR923" s="8">
        <f t="shared" si="14"/>
        <v>0</v>
      </c>
    </row>
    <row r="924" spans="1:70" x14ac:dyDescent="0.3">
      <c r="A924" t="s">
        <v>9877</v>
      </c>
      <c r="B924" s="9">
        <v>3755</v>
      </c>
      <c r="C924" t="s">
        <v>9878</v>
      </c>
      <c r="D924">
        <v>2705</v>
      </c>
      <c r="E924">
        <v>86020</v>
      </c>
      <c r="F924">
        <v>85.8</v>
      </c>
      <c r="G924">
        <v>88864</v>
      </c>
      <c r="H924">
        <v>0.5</v>
      </c>
      <c r="J924">
        <v>0.3</v>
      </c>
      <c r="L924">
        <v>10.9</v>
      </c>
      <c r="M924">
        <v>75667</v>
      </c>
      <c r="N924">
        <v>0</v>
      </c>
      <c r="P924">
        <v>0.6</v>
      </c>
      <c r="R924">
        <v>1.8</v>
      </c>
      <c r="S924">
        <v>95197</v>
      </c>
      <c r="T924">
        <v>2</v>
      </c>
      <c r="U924">
        <v>91397</v>
      </c>
      <c r="V924">
        <v>85.1</v>
      </c>
      <c r="W924">
        <v>88220</v>
      </c>
      <c r="X924">
        <v>7</v>
      </c>
      <c r="Y924">
        <v>6548</v>
      </c>
      <c r="Z924">
        <v>22.6</v>
      </c>
      <c r="AA924">
        <v>82857</v>
      </c>
      <c r="AB924">
        <v>40.9</v>
      </c>
      <c r="AC924">
        <v>112993</v>
      </c>
      <c r="AD924">
        <v>29.4</v>
      </c>
      <c r="AE924">
        <v>71618</v>
      </c>
      <c r="AF924">
        <v>1547</v>
      </c>
      <c r="AG924">
        <v>128475</v>
      </c>
      <c r="AH924">
        <v>44.7</v>
      </c>
      <c r="AI924">
        <v>142647</v>
      </c>
      <c r="AJ924">
        <v>55.3</v>
      </c>
      <c r="AK924">
        <v>116198</v>
      </c>
      <c r="AL924">
        <v>88.2</v>
      </c>
      <c r="AM924">
        <v>131910</v>
      </c>
      <c r="AN924">
        <v>8.6999999999999993</v>
      </c>
      <c r="AO924">
        <v>53482</v>
      </c>
      <c r="AP924">
        <v>3</v>
      </c>
      <c r="AQ924">
        <v>156250</v>
      </c>
      <c r="AR924">
        <v>1158</v>
      </c>
      <c r="AS924">
        <v>34516</v>
      </c>
      <c r="AT924">
        <v>67.2</v>
      </c>
      <c r="AU924">
        <v>26629</v>
      </c>
      <c r="AV924">
        <v>58.1</v>
      </c>
      <c r="AW924">
        <v>27129</v>
      </c>
      <c r="AX924">
        <v>9.1</v>
      </c>
      <c r="AY924">
        <v>25350</v>
      </c>
      <c r="AZ924">
        <v>32.799999999999997</v>
      </c>
      <c r="BA924">
        <v>46750</v>
      </c>
      <c r="BB924">
        <v>25.8</v>
      </c>
      <c r="BC924">
        <v>51250</v>
      </c>
      <c r="BD924">
        <v>7</v>
      </c>
      <c r="BE924">
        <v>32411</v>
      </c>
      <c r="BF924">
        <v>25.8</v>
      </c>
      <c r="BH924">
        <v>21.9</v>
      </c>
      <c r="BJ924">
        <v>30.9</v>
      </c>
      <c r="BR924" s="8">
        <f t="shared" si="14"/>
        <v>7350.0000000000009</v>
      </c>
    </row>
    <row r="925" spans="1:70" x14ac:dyDescent="0.3">
      <c r="A925" t="s">
        <v>9879</v>
      </c>
      <c r="B925" s="9">
        <v>3765</v>
      </c>
      <c r="C925" t="s">
        <v>9880</v>
      </c>
      <c r="D925">
        <v>215</v>
      </c>
      <c r="E925">
        <v>58393</v>
      </c>
      <c r="F925">
        <v>100</v>
      </c>
      <c r="G925">
        <v>58393</v>
      </c>
      <c r="H925">
        <v>0</v>
      </c>
      <c r="J925">
        <v>0</v>
      </c>
      <c r="L925">
        <v>0</v>
      </c>
      <c r="N925">
        <v>0</v>
      </c>
      <c r="P925">
        <v>0</v>
      </c>
      <c r="R925">
        <v>0</v>
      </c>
      <c r="T925">
        <v>0</v>
      </c>
      <c r="V925">
        <v>100</v>
      </c>
      <c r="W925">
        <v>58393</v>
      </c>
      <c r="X925">
        <v>0</v>
      </c>
      <c r="Z925">
        <v>37.700000000000003</v>
      </c>
      <c r="AA925">
        <v>61289</v>
      </c>
      <c r="AB925">
        <v>17.2</v>
      </c>
      <c r="AC925">
        <v>107159</v>
      </c>
      <c r="AD925">
        <v>45.1</v>
      </c>
      <c r="AE925">
        <v>25817</v>
      </c>
      <c r="AF925">
        <v>129</v>
      </c>
      <c r="AG925">
        <v>64306</v>
      </c>
      <c r="AH925">
        <v>22.5</v>
      </c>
      <c r="AJ925">
        <v>77.5</v>
      </c>
      <c r="AK925">
        <v>58571</v>
      </c>
      <c r="AL925">
        <v>79.8</v>
      </c>
      <c r="AM925">
        <v>71050</v>
      </c>
      <c r="AN925">
        <v>20.2</v>
      </c>
      <c r="AP925">
        <v>0</v>
      </c>
      <c r="AR925">
        <v>86</v>
      </c>
      <c r="AS925">
        <v>51125</v>
      </c>
      <c r="AT925">
        <v>39.5</v>
      </c>
      <c r="AU925">
        <v>7361</v>
      </c>
      <c r="AV925">
        <v>39.5</v>
      </c>
      <c r="AW925">
        <v>7361</v>
      </c>
      <c r="AX925">
        <v>0</v>
      </c>
      <c r="AZ925">
        <v>60.5</v>
      </c>
      <c r="BB925">
        <v>23.3</v>
      </c>
      <c r="BD925">
        <v>37.200000000000003</v>
      </c>
      <c r="BF925">
        <v>32.1</v>
      </c>
      <c r="BH925">
        <v>24</v>
      </c>
      <c r="BJ925">
        <v>44.2</v>
      </c>
      <c r="BR925" s="8">
        <f t="shared" si="14"/>
        <v>6649.9999999999991</v>
      </c>
    </row>
    <row r="926" spans="1:70" x14ac:dyDescent="0.3">
      <c r="A926" t="s">
        <v>9881</v>
      </c>
      <c r="B926" s="9">
        <v>3766</v>
      </c>
      <c r="C926" t="s">
        <v>9882</v>
      </c>
      <c r="D926">
        <v>4232</v>
      </c>
      <c r="E926">
        <v>55183</v>
      </c>
      <c r="F926">
        <v>88.9</v>
      </c>
      <c r="G926">
        <v>54792</v>
      </c>
      <c r="H926">
        <v>1</v>
      </c>
      <c r="J926">
        <v>0.7</v>
      </c>
      <c r="L926">
        <v>6.9</v>
      </c>
      <c r="M926">
        <v>55455</v>
      </c>
      <c r="N926">
        <v>0.9</v>
      </c>
      <c r="P926">
        <v>0</v>
      </c>
      <c r="R926">
        <v>1.7</v>
      </c>
      <c r="S926">
        <v>98375</v>
      </c>
      <c r="T926">
        <v>2.5</v>
      </c>
      <c r="U926">
        <v>46528</v>
      </c>
      <c r="V926">
        <v>86.6</v>
      </c>
      <c r="W926">
        <v>56521</v>
      </c>
      <c r="X926">
        <v>3.8</v>
      </c>
      <c r="Y926">
        <v>26306</v>
      </c>
      <c r="Z926">
        <v>35.200000000000003</v>
      </c>
      <c r="AA926">
        <v>63750</v>
      </c>
      <c r="AB926">
        <v>36.700000000000003</v>
      </c>
      <c r="AC926">
        <v>68625</v>
      </c>
      <c r="AD926">
        <v>24.3</v>
      </c>
      <c r="AE926">
        <v>43646</v>
      </c>
      <c r="AF926">
        <v>2572</v>
      </c>
      <c r="AG926">
        <v>85893</v>
      </c>
      <c r="AH926">
        <v>36.9</v>
      </c>
      <c r="AI926">
        <v>71650</v>
      </c>
      <c r="AJ926">
        <v>63.1</v>
      </c>
      <c r="AK926">
        <v>88886</v>
      </c>
      <c r="AL926">
        <v>78.900000000000006</v>
      </c>
      <c r="AM926">
        <v>95844</v>
      </c>
      <c r="AN926">
        <v>18.7</v>
      </c>
      <c r="AO926">
        <v>43355</v>
      </c>
      <c r="AP926">
        <v>2.4</v>
      </c>
      <c r="AQ926">
        <v>24539</v>
      </c>
      <c r="AR926">
        <v>1660</v>
      </c>
      <c r="AS926">
        <v>38534</v>
      </c>
      <c r="AT926">
        <v>63.6</v>
      </c>
      <c r="AU926">
        <v>42639</v>
      </c>
      <c r="AV926">
        <v>56.9</v>
      </c>
      <c r="AW926">
        <v>38646</v>
      </c>
      <c r="AX926">
        <v>6.6</v>
      </c>
      <c r="AY926">
        <v>51686</v>
      </c>
      <c r="AZ926">
        <v>36.4</v>
      </c>
      <c r="BA926">
        <v>34360</v>
      </c>
      <c r="BB926">
        <v>30.5</v>
      </c>
      <c r="BC926">
        <v>29609</v>
      </c>
      <c r="BD926">
        <v>5.9</v>
      </c>
      <c r="BE926">
        <v>54375</v>
      </c>
      <c r="BF926">
        <v>24.5</v>
      </c>
      <c r="BH926">
        <v>23.8</v>
      </c>
      <c r="BJ926">
        <v>23</v>
      </c>
      <c r="BR926" s="8">
        <f t="shared" si="14"/>
        <v>6575</v>
      </c>
    </row>
    <row r="927" spans="1:70" x14ac:dyDescent="0.3">
      <c r="A927" t="s">
        <v>9883</v>
      </c>
      <c r="B927" s="9">
        <v>3768</v>
      </c>
      <c r="C927" t="s">
        <v>9884</v>
      </c>
      <c r="D927">
        <v>680</v>
      </c>
      <c r="E927">
        <v>110781</v>
      </c>
      <c r="F927">
        <v>98.1</v>
      </c>
      <c r="G927">
        <v>110234</v>
      </c>
      <c r="H927">
        <v>0</v>
      </c>
      <c r="J927">
        <v>0.7</v>
      </c>
      <c r="L927">
        <v>1.2</v>
      </c>
      <c r="N927">
        <v>0</v>
      </c>
      <c r="P927">
        <v>0</v>
      </c>
      <c r="R927">
        <v>0</v>
      </c>
      <c r="T927">
        <v>0.6</v>
      </c>
      <c r="V927">
        <v>97.5</v>
      </c>
      <c r="W927">
        <v>110234</v>
      </c>
      <c r="X927">
        <v>1</v>
      </c>
      <c r="Z927">
        <v>21.2</v>
      </c>
      <c r="AA927">
        <v>128929</v>
      </c>
      <c r="AB927">
        <v>45.9</v>
      </c>
      <c r="AC927">
        <v>110000</v>
      </c>
      <c r="AD927">
        <v>31.9</v>
      </c>
      <c r="AE927">
        <v>89583</v>
      </c>
      <c r="AF927">
        <v>495</v>
      </c>
      <c r="AG927">
        <v>130795</v>
      </c>
      <c r="AH927">
        <v>40</v>
      </c>
      <c r="AI927">
        <v>132500</v>
      </c>
      <c r="AJ927">
        <v>60</v>
      </c>
      <c r="AK927">
        <v>129219</v>
      </c>
      <c r="AL927">
        <v>88.3</v>
      </c>
      <c r="AM927">
        <v>136250</v>
      </c>
      <c r="AN927">
        <v>8.3000000000000007</v>
      </c>
      <c r="AO927">
        <v>60313</v>
      </c>
      <c r="AP927">
        <v>3.4</v>
      </c>
      <c r="AQ927">
        <v>163750</v>
      </c>
      <c r="AR927">
        <v>185</v>
      </c>
      <c r="AS927">
        <v>62813</v>
      </c>
      <c r="AT927">
        <v>66.5</v>
      </c>
      <c r="AU927">
        <v>72625</v>
      </c>
      <c r="AV927">
        <v>57.3</v>
      </c>
      <c r="AW927">
        <v>52500</v>
      </c>
      <c r="AX927">
        <v>9.1999999999999993</v>
      </c>
      <c r="AY927">
        <v>74625</v>
      </c>
      <c r="AZ927">
        <v>33.5</v>
      </c>
      <c r="BA927">
        <v>58750</v>
      </c>
      <c r="BB927">
        <v>31.4</v>
      </c>
      <c r="BC927">
        <v>55833</v>
      </c>
      <c r="BD927">
        <v>2.2000000000000002</v>
      </c>
      <c r="BF927">
        <v>22.1</v>
      </c>
      <c r="BH927">
        <v>21.2</v>
      </c>
      <c r="BJ927">
        <v>23.2</v>
      </c>
      <c r="BR927" s="8">
        <f t="shared" si="14"/>
        <v>7358.333333333333</v>
      </c>
    </row>
    <row r="928" spans="1:70" x14ac:dyDescent="0.3">
      <c r="A928" t="s">
        <v>9885</v>
      </c>
      <c r="B928" s="9">
        <v>3770</v>
      </c>
      <c r="C928" t="s">
        <v>9886</v>
      </c>
      <c r="D928">
        <v>170</v>
      </c>
      <c r="E928">
        <v>100568</v>
      </c>
      <c r="F928">
        <v>85.9</v>
      </c>
      <c r="G928">
        <v>91500</v>
      </c>
      <c r="H928">
        <v>10</v>
      </c>
      <c r="J928">
        <v>0</v>
      </c>
      <c r="L928">
        <v>0</v>
      </c>
      <c r="N928">
        <v>0</v>
      </c>
      <c r="P928">
        <v>0</v>
      </c>
      <c r="R928">
        <v>4.0999999999999996</v>
      </c>
      <c r="T928">
        <v>0</v>
      </c>
      <c r="V928">
        <v>85.9</v>
      </c>
      <c r="W928">
        <v>91500</v>
      </c>
      <c r="X928">
        <v>0</v>
      </c>
      <c r="Z928">
        <v>14.1</v>
      </c>
      <c r="AA928">
        <v>126250</v>
      </c>
      <c r="AB928">
        <v>67.599999999999994</v>
      </c>
      <c r="AC928">
        <v>102102</v>
      </c>
      <c r="AD928">
        <v>18.2</v>
      </c>
      <c r="AE928">
        <v>35673</v>
      </c>
      <c r="AF928">
        <v>127</v>
      </c>
      <c r="AG928">
        <v>101875</v>
      </c>
      <c r="AH928">
        <v>52.8</v>
      </c>
      <c r="AI928">
        <v>118125</v>
      </c>
      <c r="AJ928">
        <v>47.2</v>
      </c>
      <c r="AK928">
        <v>92000</v>
      </c>
      <c r="AL928">
        <v>96.1</v>
      </c>
      <c r="AM928">
        <v>102159</v>
      </c>
      <c r="AN928">
        <v>3.9</v>
      </c>
      <c r="AP928">
        <v>0</v>
      </c>
      <c r="AR928">
        <v>43</v>
      </c>
      <c r="AS928">
        <v>77788</v>
      </c>
      <c r="AT928">
        <v>48.8</v>
      </c>
      <c r="AU928">
        <v>27031</v>
      </c>
      <c r="AV928">
        <v>37.200000000000003</v>
      </c>
      <c r="AW928">
        <v>26250</v>
      </c>
      <c r="AX928">
        <v>11.6</v>
      </c>
      <c r="AZ928">
        <v>51.2</v>
      </c>
      <c r="BA928">
        <v>78846</v>
      </c>
      <c r="BB928">
        <v>51.2</v>
      </c>
      <c r="BC928">
        <v>78846</v>
      </c>
      <c r="BD928">
        <v>0</v>
      </c>
      <c r="BF928">
        <v>27.1</v>
      </c>
      <c r="BH928">
        <v>29.1</v>
      </c>
      <c r="BJ928">
        <v>20.9</v>
      </c>
      <c r="BR928" s="8">
        <f t="shared" si="14"/>
        <v>8008.333333333333</v>
      </c>
    </row>
    <row r="929" spans="1:70" x14ac:dyDescent="0.3">
      <c r="A929" t="s">
        <v>9887</v>
      </c>
      <c r="B929" s="9">
        <v>3771</v>
      </c>
      <c r="C929" t="s">
        <v>9888</v>
      </c>
      <c r="D929">
        <v>334</v>
      </c>
      <c r="E929">
        <v>62083</v>
      </c>
      <c r="F929">
        <v>93.1</v>
      </c>
      <c r="G929">
        <v>62708</v>
      </c>
      <c r="H929">
        <v>3</v>
      </c>
      <c r="J929">
        <v>0</v>
      </c>
      <c r="L929">
        <v>0</v>
      </c>
      <c r="N929">
        <v>0</v>
      </c>
      <c r="P929">
        <v>0</v>
      </c>
      <c r="R929">
        <v>3.9</v>
      </c>
      <c r="T929">
        <v>0</v>
      </c>
      <c r="V929">
        <v>93.1</v>
      </c>
      <c r="W929">
        <v>62708</v>
      </c>
      <c r="X929">
        <v>0</v>
      </c>
      <c r="Z929">
        <v>19.8</v>
      </c>
      <c r="AA929">
        <v>56250</v>
      </c>
      <c r="AB929">
        <v>51.2</v>
      </c>
      <c r="AC929">
        <v>84583</v>
      </c>
      <c r="AD929">
        <v>29</v>
      </c>
      <c r="AE929">
        <v>35313</v>
      </c>
      <c r="AF929">
        <v>268</v>
      </c>
      <c r="AG929">
        <v>69167</v>
      </c>
      <c r="AH929">
        <v>35.4</v>
      </c>
      <c r="AI929">
        <v>92614</v>
      </c>
      <c r="AJ929">
        <v>64.599999999999994</v>
      </c>
      <c r="AK929">
        <v>66964</v>
      </c>
      <c r="AL929">
        <v>91.4</v>
      </c>
      <c r="AM929">
        <v>75250</v>
      </c>
      <c r="AN929">
        <v>3</v>
      </c>
      <c r="AP929">
        <v>5.6</v>
      </c>
      <c r="AQ929">
        <v>26964</v>
      </c>
      <c r="AR929">
        <v>66</v>
      </c>
      <c r="AS929">
        <v>26667</v>
      </c>
      <c r="AT929">
        <v>54.5</v>
      </c>
      <c r="AU929">
        <v>23333</v>
      </c>
      <c r="AV929">
        <v>45.5</v>
      </c>
      <c r="AW929">
        <v>22000</v>
      </c>
      <c r="AX929">
        <v>9.1</v>
      </c>
      <c r="AZ929">
        <v>45.5</v>
      </c>
      <c r="BA929">
        <v>52500</v>
      </c>
      <c r="BB929">
        <v>34.799999999999997</v>
      </c>
      <c r="BC929">
        <v>35625</v>
      </c>
      <c r="BD929">
        <v>10.6</v>
      </c>
      <c r="BE929">
        <v>96875</v>
      </c>
      <c r="BF929">
        <v>33.799999999999997</v>
      </c>
      <c r="BH929">
        <v>35.799999999999997</v>
      </c>
      <c r="BJ929">
        <v>25.8</v>
      </c>
      <c r="BR929" s="8">
        <f t="shared" si="14"/>
        <v>7616.666666666667</v>
      </c>
    </row>
    <row r="930" spans="1:70" x14ac:dyDescent="0.3">
      <c r="A930" t="s">
        <v>9889</v>
      </c>
      <c r="B930" s="9">
        <v>3773</v>
      </c>
      <c r="C930" t="s">
        <v>9890</v>
      </c>
      <c r="D930">
        <v>3193</v>
      </c>
      <c r="E930">
        <v>55829</v>
      </c>
      <c r="F930">
        <v>96.5</v>
      </c>
      <c r="G930">
        <v>56671</v>
      </c>
      <c r="H930">
        <v>0</v>
      </c>
      <c r="J930">
        <v>1.8</v>
      </c>
      <c r="K930">
        <v>50952</v>
      </c>
      <c r="L930">
        <v>0.7</v>
      </c>
      <c r="N930">
        <v>0</v>
      </c>
      <c r="P930">
        <v>0</v>
      </c>
      <c r="R930">
        <v>1</v>
      </c>
      <c r="S930">
        <v>75724</v>
      </c>
      <c r="T930">
        <v>1.5</v>
      </c>
      <c r="V930">
        <v>95</v>
      </c>
      <c r="W930">
        <v>56454</v>
      </c>
      <c r="X930">
        <v>3.3</v>
      </c>
      <c r="Y930">
        <v>48167</v>
      </c>
      <c r="Z930">
        <v>25.9</v>
      </c>
      <c r="AA930">
        <v>65154</v>
      </c>
      <c r="AB930">
        <v>43.2</v>
      </c>
      <c r="AC930">
        <v>68833</v>
      </c>
      <c r="AD930">
        <v>27.6</v>
      </c>
      <c r="AE930">
        <v>39226</v>
      </c>
      <c r="AF930">
        <v>2134</v>
      </c>
      <c r="AG930">
        <v>64781</v>
      </c>
      <c r="AH930">
        <v>34.200000000000003</v>
      </c>
      <c r="AI930">
        <v>68359</v>
      </c>
      <c r="AJ930">
        <v>65.8</v>
      </c>
      <c r="AK930">
        <v>63706</v>
      </c>
      <c r="AL930">
        <v>77.2</v>
      </c>
      <c r="AM930">
        <v>76776</v>
      </c>
      <c r="AN930">
        <v>16.8</v>
      </c>
      <c r="AO930">
        <v>46458</v>
      </c>
      <c r="AP930">
        <v>6</v>
      </c>
      <c r="AQ930">
        <v>47833</v>
      </c>
      <c r="AR930">
        <v>1059</v>
      </c>
      <c r="AS930">
        <v>40031</v>
      </c>
      <c r="AT930">
        <v>60</v>
      </c>
      <c r="AU930">
        <v>40803</v>
      </c>
      <c r="AV930">
        <v>41.1</v>
      </c>
      <c r="AW930">
        <v>37375</v>
      </c>
      <c r="AX930">
        <v>18.899999999999999</v>
      </c>
      <c r="AY930">
        <v>48147</v>
      </c>
      <c r="AZ930">
        <v>40</v>
      </c>
      <c r="BA930">
        <v>12385</v>
      </c>
      <c r="BB930">
        <v>33.200000000000003</v>
      </c>
      <c r="BC930">
        <v>11000</v>
      </c>
      <c r="BD930">
        <v>6.8</v>
      </c>
      <c r="BE930">
        <v>142805</v>
      </c>
      <c r="BF930">
        <v>28.9</v>
      </c>
      <c r="BH930">
        <v>27.2</v>
      </c>
      <c r="BJ930">
        <v>28.3</v>
      </c>
      <c r="BR930" s="8">
        <f t="shared" si="14"/>
        <v>6433.3333333333339</v>
      </c>
    </row>
    <row r="931" spans="1:70" x14ac:dyDescent="0.3">
      <c r="A931" t="s">
        <v>9891</v>
      </c>
      <c r="B931" s="9">
        <v>3774</v>
      </c>
      <c r="C931" t="s">
        <v>9892</v>
      </c>
      <c r="D931">
        <v>581</v>
      </c>
      <c r="E931">
        <v>57426</v>
      </c>
      <c r="F931">
        <v>100</v>
      </c>
      <c r="G931">
        <v>57426</v>
      </c>
      <c r="H931">
        <v>0</v>
      </c>
      <c r="J931">
        <v>0</v>
      </c>
      <c r="L931">
        <v>0</v>
      </c>
      <c r="N931">
        <v>0</v>
      </c>
      <c r="P931">
        <v>0</v>
      </c>
      <c r="R931">
        <v>0</v>
      </c>
      <c r="T931">
        <v>0</v>
      </c>
      <c r="V931">
        <v>100</v>
      </c>
      <c r="W931">
        <v>57426</v>
      </c>
      <c r="X931">
        <v>0</v>
      </c>
      <c r="Z931">
        <v>27.9</v>
      </c>
      <c r="AA931">
        <v>61538</v>
      </c>
      <c r="AB931">
        <v>46.1</v>
      </c>
      <c r="AC931">
        <v>59000</v>
      </c>
      <c r="AD931">
        <v>26</v>
      </c>
      <c r="AE931">
        <v>38365</v>
      </c>
      <c r="AF931">
        <v>420</v>
      </c>
      <c r="AG931">
        <v>60000</v>
      </c>
      <c r="AH931">
        <v>33.6</v>
      </c>
      <c r="AI931">
        <v>43650</v>
      </c>
      <c r="AJ931">
        <v>66.400000000000006</v>
      </c>
      <c r="AK931">
        <v>75078</v>
      </c>
      <c r="AL931">
        <v>84.3</v>
      </c>
      <c r="AM931">
        <v>66563</v>
      </c>
      <c r="AN931">
        <v>15.7</v>
      </c>
      <c r="AO931">
        <v>35900</v>
      </c>
      <c r="AP931">
        <v>0</v>
      </c>
      <c r="AR931">
        <v>161</v>
      </c>
      <c r="AS931">
        <v>41192</v>
      </c>
      <c r="AT931">
        <v>62.7</v>
      </c>
      <c r="AU931">
        <v>40959</v>
      </c>
      <c r="AV931">
        <v>42.9</v>
      </c>
      <c r="AW931">
        <v>40069</v>
      </c>
      <c r="AX931">
        <v>19.899999999999999</v>
      </c>
      <c r="AZ931">
        <v>37.299999999999997</v>
      </c>
      <c r="BA931">
        <v>49500</v>
      </c>
      <c r="BB931">
        <v>24.2</v>
      </c>
      <c r="BC931">
        <v>57679</v>
      </c>
      <c r="BD931">
        <v>13</v>
      </c>
      <c r="BE931">
        <v>49250</v>
      </c>
      <c r="BF931">
        <v>37</v>
      </c>
      <c r="BH931">
        <v>35.5</v>
      </c>
      <c r="BJ931">
        <v>36.6</v>
      </c>
      <c r="BR931" s="8">
        <f t="shared" si="14"/>
        <v>7024.9999999999991</v>
      </c>
    </row>
    <row r="932" spans="1:70" x14ac:dyDescent="0.3">
      <c r="A932" t="s">
        <v>9893</v>
      </c>
      <c r="B932" s="9">
        <v>3777</v>
      </c>
      <c r="C932" t="s">
        <v>9894</v>
      </c>
      <c r="D932">
        <v>585</v>
      </c>
      <c r="E932">
        <v>76339</v>
      </c>
      <c r="F932">
        <v>97.8</v>
      </c>
      <c r="G932">
        <v>76488</v>
      </c>
      <c r="H932">
        <v>0</v>
      </c>
      <c r="J932">
        <v>0.9</v>
      </c>
      <c r="L932">
        <v>0.3</v>
      </c>
      <c r="N932">
        <v>0</v>
      </c>
      <c r="P932">
        <v>0</v>
      </c>
      <c r="R932">
        <v>1</v>
      </c>
      <c r="T932">
        <v>1.2</v>
      </c>
      <c r="V932">
        <v>96.6</v>
      </c>
      <c r="W932">
        <v>76399</v>
      </c>
      <c r="X932">
        <v>0.3</v>
      </c>
      <c r="Z932">
        <v>37.4</v>
      </c>
      <c r="AA932">
        <v>76780</v>
      </c>
      <c r="AB932">
        <v>35</v>
      </c>
      <c r="AC932">
        <v>72625</v>
      </c>
      <c r="AD932">
        <v>27.2</v>
      </c>
      <c r="AE932">
        <v>86875</v>
      </c>
      <c r="AF932">
        <v>396</v>
      </c>
      <c r="AG932">
        <v>86250</v>
      </c>
      <c r="AH932">
        <v>46.7</v>
      </c>
      <c r="AI932">
        <v>78750</v>
      </c>
      <c r="AJ932">
        <v>53.3</v>
      </c>
      <c r="AK932">
        <v>87813</v>
      </c>
      <c r="AL932">
        <v>86.1</v>
      </c>
      <c r="AM932">
        <v>91607</v>
      </c>
      <c r="AN932">
        <v>7.3</v>
      </c>
      <c r="AO932">
        <v>53750</v>
      </c>
      <c r="AP932">
        <v>6.6</v>
      </c>
      <c r="AQ932">
        <v>73750</v>
      </c>
      <c r="AR932">
        <v>189</v>
      </c>
      <c r="AS932">
        <v>58750</v>
      </c>
      <c r="AT932">
        <v>40.700000000000003</v>
      </c>
      <c r="AU932">
        <v>52083</v>
      </c>
      <c r="AV932">
        <v>36</v>
      </c>
      <c r="AW932">
        <v>48333</v>
      </c>
      <c r="AX932">
        <v>4.8</v>
      </c>
      <c r="AY932">
        <v>110625</v>
      </c>
      <c r="AZ932">
        <v>59.3</v>
      </c>
      <c r="BA932">
        <v>75250</v>
      </c>
      <c r="BB932">
        <v>37.6</v>
      </c>
      <c r="BC932">
        <v>28750</v>
      </c>
      <c r="BD932">
        <v>21.7</v>
      </c>
      <c r="BE932">
        <v>76375</v>
      </c>
      <c r="BF932">
        <v>20.3</v>
      </c>
      <c r="BH932">
        <v>24.7</v>
      </c>
      <c r="BJ932">
        <v>11.1</v>
      </c>
      <c r="BR932" s="8">
        <f t="shared" si="14"/>
        <v>7175</v>
      </c>
    </row>
    <row r="933" spans="1:70" x14ac:dyDescent="0.3">
      <c r="A933" t="s">
        <v>9895</v>
      </c>
      <c r="B933" s="9">
        <v>3779</v>
      </c>
      <c r="C933" t="s">
        <v>9896</v>
      </c>
      <c r="D933">
        <v>323</v>
      </c>
      <c r="E933">
        <v>72841</v>
      </c>
      <c r="F933">
        <v>100</v>
      </c>
      <c r="G933">
        <v>72841</v>
      </c>
      <c r="H933">
        <v>0</v>
      </c>
      <c r="J933">
        <v>0</v>
      </c>
      <c r="L933">
        <v>0</v>
      </c>
      <c r="N933">
        <v>0</v>
      </c>
      <c r="P933">
        <v>0</v>
      </c>
      <c r="R933">
        <v>0</v>
      </c>
      <c r="T933">
        <v>0</v>
      </c>
      <c r="V933">
        <v>100</v>
      </c>
      <c r="W933">
        <v>72841</v>
      </c>
      <c r="X933">
        <v>1.5</v>
      </c>
      <c r="Z933">
        <v>17</v>
      </c>
      <c r="AA933">
        <v>79464</v>
      </c>
      <c r="AB933">
        <v>49.2</v>
      </c>
      <c r="AC933">
        <v>79375</v>
      </c>
      <c r="AD933">
        <v>32.200000000000003</v>
      </c>
      <c r="AE933">
        <v>56667</v>
      </c>
      <c r="AF933">
        <v>207</v>
      </c>
      <c r="AG933">
        <v>91875</v>
      </c>
      <c r="AH933">
        <v>33.299999999999997</v>
      </c>
      <c r="AI933">
        <v>81875</v>
      </c>
      <c r="AJ933">
        <v>66.7</v>
      </c>
      <c r="AK933">
        <v>93750</v>
      </c>
      <c r="AL933">
        <v>92.3</v>
      </c>
      <c r="AM933">
        <v>93173</v>
      </c>
      <c r="AN933">
        <v>3.9</v>
      </c>
      <c r="AO933">
        <v>20000</v>
      </c>
      <c r="AP933">
        <v>3.9</v>
      </c>
      <c r="AQ933">
        <v>65833</v>
      </c>
      <c r="AR933">
        <v>116</v>
      </c>
      <c r="AS933">
        <v>43750</v>
      </c>
      <c r="AT933">
        <v>51.7</v>
      </c>
      <c r="AU933">
        <v>41071</v>
      </c>
      <c r="AV933">
        <v>48.3</v>
      </c>
      <c r="AW933">
        <v>40357</v>
      </c>
      <c r="AX933">
        <v>3.4</v>
      </c>
      <c r="AZ933">
        <v>48.3</v>
      </c>
      <c r="BA933">
        <v>46250</v>
      </c>
      <c r="BB933">
        <v>20.7</v>
      </c>
      <c r="BC933">
        <v>43125</v>
      </c>
      <c r="BD933">
        <v>27.6</v>
      </c>
      <c r="BE933">
        <v>68750</v>
      </c>
      <c r="BF933">
        <v>23.5</v>
      </c>
      <c r="BH933">
        <v>29</v>
      </c>
      <c r="BJ933">
        <v>13.8</v>
      </c>
      <c r="BR933" s="8">
        <f t="shared" si="14"/>
        <v>7691.6666666666661</v>
      </c>
    </row>
    <row r="934" spans="1:70" x14ac:dyDescent="0.3">
      <c r="A934" t="s">
        <v>9897</v>
      </c>
      <c r="B934" s="9">
        <v>3780</v>
      </c>
      <c r="C934" t="s">
        <v>9898</v>
      </c>
      <c r="D934">
        <v>163</v>
      </c>
      <c r="E934">
        <v>65694</v>
      </c>
      <c r="F934">
        <v>100</v>
      </c>
      <c r="G934">
        <v>65694</v>
      </c>
      <c r="H934">
        <v>0</v>
      </c>
      <c r="J934">
        <v>0</v>
      </c>
      <c r="L934">
        <v>0</v>
      </c>
      <c r="N934">
        <v>0</v>
      </c>
      <c r="P934">
        <v>0</v>
      </c>
      <c r="R934">
        <v>0</v>
      </c>
      <c r="T934">
        <v>0</v>
      </c>
      <c r="V934">
        <v>100</v>
      </c>
      <c r="W934">
        <v>65694</v>
      </c>
      <c r="X934">
        <v>0</v>
      </c>
      <c r="Z934">
        <v>51.5</v>
      </c>
      <c r="AA934">
        <v>106250</v>
      </c>
      <c r="AB934">
        <v>33.1</v>
      </c>
      <c r="AC934">
        <v>46635</v>
      </c>
      <c r="AD934">
        <v>15.3</v>
      </c>
      <c r="AE934">
        <v>41528</v>
      </c>
      <c r="AF934">
        <v>94</v>
      </c>
      <c r="AG934">
        <v>88333</v>
      </c>
      <c r="AH934">
        <v>31.9</v>
      </c>
      <c r="AI934">
        <v>63571</v>
      </c>
      <c r="AJ934">
        <v>68.099999999999994</v>
      </c>
      <c r="AK934">
        <v>89444</v>
      </c>
      <c r="AL934">
        <v>60.6</v>
      </c>
      <c r="AM934">
        <v>67361</v>
      </c>
      <c r="AN934">
        <v>31.9</v>
      </c>
      <c r="AP934">
        <v>7.4</v>
      </c>
      <c r="AR934">
        <v>69</v>
      </c>
      <c r="AS934">
        <v>47163</v>
      </c>
      <c r="AT934">
        <v>15.9</v>
      </c>
      <c r="AV934">
        <v>7.2</v>
      </c>
      <c r="AX934">
        <v>8.6999999999999993</v>
      </c>
      <c r="AZ934">
        <v>84.1</v>
      </c>
      <c r="BA934">
        <v>47115</v>
      </c>
      <c r="BB934">
        <v>47.8</v>
      </c>
      <c r="BD934">
        <v>36.200000000000003</v>
      </c>
      <c r="BF934">
        <v>19</v>
      </c>
      <c r="BH934">
        <v>33</v>
      </c>
      <c r="BJ934">
        <v>0</v>
      </c>
      <c r="BR934" s="8">
        <f t="shared" si="14"/>
        <v>5050</v>
      </c>
    </row>
    <row r="935" spans="1:70" x14ac:dyDescent="0.3">
      <c r="A935" t="s">
        <v>9899</v>
      </c>
      <c r="B935" s="9">
        <v>3781</v>
      </c>
      <c r="C935" t="s">
        <v>9900</v>
      </c>
      <c r="D935">
        <v>763</v>
      </c>
      <c r="E935">
        <v>98375</v>
      </c>
      <c r="F935">
        <v>98.7</v>
      </c>
      <c r="G935">
        <v>99625</v>
      </c>
      <c r="H935">
        <v>0</v>
      </c>
      <c r="J935">
        <v>0</v>
      </c>
      <c r="L935">
        <v>0.8</v>
      </c>
      <c r="N935">
        <v>0</v>
      </c>
      <c r="P935">
        <v>0</v>
      </c>
      <c r="R935">
        <v>0.5</v>
      </c>
      <c r="T935">
        <v>0</v>
      </c>
      <c r="V935">
        <v>98.7</v>
      </c>
      <c r="W935">
        <v>99625</v>
      </c>
      <c r="X935">
        <v>0.3</v>
      </c>
      <c r="Z935">
        <v>17.399999999999999</v>
      </c>
      <c r="AA935">
        <v>106902</v>
      </c>
      <c r="AB935">
        <v>53.6</v>
      </c>
      <c r="AC935">
        <v>100990</v>
      </c>
      <c r="AD935">
        <v>28.7</v>
      </c>
      <c r="AE935">
        <v>78150</v>
      </c>
      <c r="AF935">
        <v>549</v>
      </c>
      <c r="AG935">
        <v>97292</v>
      </c>
      <c r="AH935">
        <v>26.6</v>
      </c>
      <c r="AI935">
        <v>95833</v>
      </c>
      <c r="AJ935">
        <v>73.400000000000006</v>
      </c>
      <c r="AK935">
        <v>100365</v>
      </c>
      <c r="AL935">
        <v>77.400000000000006</v>
      </c>
      <c r="AM935">
        <v>110170</v>
      </c>
      <c r="AN935">
        <v>12.2</v>
      </c>
      <c r="AO935">
        <v>70694</v>
      </c>
      <c r="AP935">
        <v>10.4</v>
      </c>
      <c r="AQ935">
        <v>55417</v>
      </c>
      <c r="AR935">
        <v>214</v>
      </c>
      <c r="AS935">
        <v>58125</v>
      </c>
      <c r="AT935">
        <v>49.1</v>
      </c>
      <c r="AU935">
        <v>65221</v>
      </c>
      <c r="AV935">
        <v>44.4</v>
      </c>
      <c r="AW935">
        <v>56042</v>
      </c>
      <c r="AX935">
        <v>4.7</v>
      </c>
      <c r="AZ935">
        <v>50.9</v>
      </c>
      <c r="BA935">
        <v>37344</v>
      </c>
      <c r="BB935">
        <v>36</v>
      </c>
      <c r="BC935">
        <v>32639</v>
      </c>
      <c r="BD935">
        <v>15</v>
      </c>
      <c r="BE935">
        <v>108125</v>
      </c>
      <c r="BF935">
        <v>26</v>
      </c>
      <c r="BH935">
        <v>30.2</v>
      </c>
      <c r="BJ935">
        <v>13.1</v>
      </c>
      <c r="BR935" s="8">
        <f t="shared" si="14"/>
        <v>6450</v>
      </c>
    </row>
    <row r="936" spans="1:70" x14ac:dyDescent="0.3">
      <c r="A936" t="s">
        <v>9901</v>
      </c>
      <c r="B936" s="9">
        <v>3782</v>
      </c>
      <c r="C936" t="s">
        <v>9902</v>
      </c>
      <c r="D936">
        <v>1288</v>
      </c>
      <c r="E936">
        <v>74113</v>
      </c>
      <c r="F936">
        <v>95.7</v>
      </c>
      <c r="G936">
        <v>73986</v>
      </c>
      <c r="H936">
        <v>0</v>
      </c>
      <c r="J936">
        <v>0</v>
      </c>
      <c r="L936">
        <v>0.8</v>
      </c>
      <c r="N936">
        <v>0</v>
      </c>
      <c r="P936">
        <v>3.6</v>
      </c>
      <c r="R936">
        <v>0</v>
      </c>
      <c r="T936">
        <v>4</v>
      </c>
      <c r="U936">
        <v>102917</v>
      </c>
      <c r="V936">
        <v>95.2</v>
      </c>
      <c r="W936">
        <v>73784</v>
      </c>
      <c r="X936">
        <v>0</v>
      </c>
      <c r="Z936">
        <v>25.5</v>
      </c>
      <c r="AA936">
        <v>76528</v>
      </c>
      <c r="AB936">
        <v>45.3</v>
      </c>
      <c r="AC936">
        <v>72308</v>
      </c>
      <c r="AD936">
        <v>29.1</v>
      </c>
      <c r="AE936">
        <v>63458</v>
      </c>
      <c r="AF936">
        <v>834</v>
      </c>
      <c r="AG936">
        <v>96196</v>
      </c>
      <c r="AH936">
        <v>35.4</v>
      </c>
      <c r="AI936">
        <v>81576</v>
      </c>
      <c r="AJ936">
        <v>64.599999999999994</v>
      </c>
      <c r="AK936">
        <v>100250</v>
      </c>
      <c r="AL936">
        <v>84.5</v>
      </c>
      <c r="AM936">
        <v>96495</v>
      </c>
      <c r="AN936">
        <v>7.3</v>
      </c>
      <c r="AO936">
        <v>69844</v>
      </c>
      <c r="AP936">
        <v>8.1999999999999993</v>
      </c>
      <c r="AQ936">
        <v>121111</v>
      </c>
      <c r="AR936">
        <v>454</v>
      </c>
      <c r="AS936">
        <v>36111</v>
      </c>
      <c r="AT936">
        <v>49.1</v>
      </c>
      <c r="AU936">
        <v>37639</v>
      </c>
      <c r="AV936">
        <v>36.1</v>
      </c>
      <c r="AW936">
        <v>35000</v>
      </c>
      <c r="AX936">
        <v>13</v>
      </c>
      <c r="AY936">
        <v>80720</v>
      </c>
      <c r="AZ936">
        <v>50.9</v>
      </c>
      <c r="BA936">
        <v>29602</v>
      </c>
      <c r="BB936">
        <v>38.5</v>
      </c>
      <c r="BC936">
        <v>19954</v>
      </c>
      <c r="BD936">
        <v>12.3</v>
      </c>
      <c r="BE936">
        <v>73108</v>
      </c>
      <c r="BF936">
        <v>28.4</v>
      </c>
      <c r="BH936">
        <v>32.9</v>
      </c>
      <c r="BJ936">
        <v>20.3</v>
      </c>
      <c r="BR936" s="8">
        <f t="shared" si="14"/>
        <v>7041.666666666667</v>
      </c>
    </row>
    <row r="937" spans="1:70" x14ac:dyDescent="0.3">
      <c r="A937" t="s">
        <v>9903</v>
      </c>
      <c r="B937" s="9">
        <v>3784</v>
      </c>
      <c r="C937" t="s">
        <v>9904</v>
      </c>
      <c r="D937">
        <v>1935</v>
      </c>
      <c r="E937">
        <v>45536</v>
      </c>
      <c r="F937">
        <v>89.4</v>
      </c>
      <c r="G937">
        <v>51699</v>
      </c>
      <c r="H937">
        <v>1.2</v>
      </c>
      <c r="J937">
        <v>1.6</v>
      </c>
      <c r="L937">
        <v>4.4000000000000004</v>
      </c>
      <c r="M937">
        <v>22171</v>
      </c>
      <c r="N937">
        <v>0</v>
      </c>
      <c r="P937">
        <v>0</v>
      </c>
      <c r="R937">
        <v>3.4</v>
      </c>
      <c r="T937">
        <v>4.3</v>
      </c>
      <c r="U937">
        <v>8521</v>
      </c>
      <c r="V937">
        <v>85.7</v>
      </c>
      <c r="W937">
        <v>53147</v>
      </c>
      <c r="X937">
        <v>10.3</v>
      </c>
      <c r="Y937">
        <v>12054</v>
      </c>
      <c r="Z937">
        <v>29.4</v>
      </c>
      <c r="AA937">
        <v>36646</v>
      </c>
      <c r="AB937">
        <v>42.2</v>
      </c>
      <c r="AC937">
        <v>65259</v>
      </c>
      <c r="AD937">
        <v>18.100000000000001</v>
      </c>
      <c r="AE937">
        <v>39118</v>
      </c>
      <c r="AF937">
        <v>986</v>
      </c>
      <c r="AG937">
        <v>61860</v>
      </c>
      <c r="AH937">
        <v>47</v>
      </c>
      <c r="AI937">
        <v>57042</v>
      </c>
      <c r="AJ937">
        <v>53</v>
      </c>
      <c r="AK937">
        <v>62180</v>
      </c>
      <c r="AL937">
        <v>65.3</v>
      </c>
      <c r="AM937">
        <v>77738</v>
      </c>
      <c r="AN937">
        <v>24.3</v>
      </c>
      <c r="AO937">
        <v>36890</v>
      </c>
      <c r="AP937">
        <v>10.3</v>
      </c>
      <c r="AQ937">
        <v>12277</v>
      </c>
      <c r="AR937">
        <v>949</v>
      </c>
      <c r="AS937">
        <v>30332</v>
      </c>
      <c r="AT937">
        <v>38.6</v>
      </c>
      <c r="AU937">
        <v>27031</v>
      </c>
      <c r="AV937">
        <v>33.9</v>
      </c>
      <c r="AW937">
        <v>25313</v>
      </c>
      <c r="AX937">
        <v>4.5999999999999996</v>
      </c>
      <c r="AY937">
        <v>56389</v>
      </c>
      <c r="AZ937">
        <v>61.4</v>
      </c>
      <c r="BA937">
        <v>30793</v>
      </c>
      <c r="BB937">
        <v>45.9</v>
      </c>
      <c r="BC937">
        <v>30288</v>
      </c>
      <c r="BD937">
        <v>15.5</v>
      </c>
      <c r="BE937">
        <v>36641</v>
      </c>
      <c r="BF937">
        <v>17.399999999999999</v>
      </c>
      <c r="BH937">
        <v>26.4</v>
      </c>
      <c r="BJ937">
        <v>8.1</v>
      </c>
      <c r="BR937" s="8">
        <f t="shared" si="14"/>
        <v>5441.6666666666661</v>
      </c>
    </row>
    <row r="938" spans="1:70" x14ac:dyDescent="0.3">
      <c r="A938" t="s">
        <v>9905</v>
      </c>
      <c r="B938" s="9">
        <v>3785</v>
      </c>
      <c r="C938" t="s">
        <v>9906</v>
      </c>
      <c r="D938">
        <v>1040</v>
      </c>
      <c r="E938">
        <v>40435</v>
      </c>
      <c r="F938">
        <v>95.8</v>
      </c>
      <c r="G938">
        <v>40833</v>
      </c>
      <c r="H938">
        <v>0.9</v>
      </c>
      <c r="J938">
        <v>0</v>
      </c>
      <c r="L938">
        <v>0</v>
      </c>
      <c r="N938">
        <v>0</v>
      </c>
      <c r="P938">
        <v>0</v>
      </c>
      <c r="R938">
        <v>3.4</v>
      </c>
      <c r="S938">
        <v>31289</v>
      </c>
      <c r="T938">
        <v>0</v>
      </c>
      <c r="V938">
        <v>95.8</v>
      </c>
      <c r="W938">
        <v>40833</v>
      </c>
      <c r="X938">
        <v>1.4</v>
      </c>
      <c r="Z938">
        <v>29.8</v>
      </c>
      <c r="AA938">
        <v>42500</v>
      </c>
      <c r="AB938">
        <v>42.6</v>
      </c>
      <c r="AC938">
        <v>41738</v>
      </c>
      <c r="AD938">
        <v>26.2</v>
      </c>
      <c r="AE938">
        <v>32071</v>
      </c>
      <c r="AF938">
        <v>703</v>
      </c>
      <c r="AG938">
        <v>42917</v>
      </c>
      <c r="AH938">
        <v>43.8</v>
      </c>
      <c r="AI938">
        <v>37845</v>
      </c>
      <c r="AJ938">
        <v>56.2</v>
      </c>
      <c r="AK938">
        <v>55144</v>
      </c>
      <c r="AL938">
        <v>72.5</v>
      </c>
      <c r="AM938">
        <v>58125</v>
      </c>
      <c r="AN938">
        <v>12.2</v>
      </c>
      <c r="AO938">
        <v>40882</v>
      </c>
      <c r="AP938">
        <v>15.2</v>
      </c>
      <c r="AQ938">
        <v>33307</v>
      </c>
      <c r="AR938">
        <v>337</v>
      </c>
      <c r="AS938">
        <v>30057</v>
      </c>
      <c r="AT938">
        <v>44.5</v>
      </c>
      <c r="AU938">
        <v>28500</v>
      </c>
      <c r="AV938">
        <v>43.3</v>
      </c>
      <c r="AW938">
        <v>28375</v>
      </c>
      <c r="AX938">
        <v>1.2</v>
      </c>
      <c r="AZ938">
        <v>55.5</v>
      </c>
      <c r="BA938">
        <v>31932</v>
      </c>
      <c r="BB938">
        <v>40.700000000000003</v>
      </c>
      <c r="BC938">
        <v>31169</v>
      </c>
      <c r="BD938">
        <v>14.8</v>
      </c>
      <c r="BE938">
        <v>41667</v>
      </c>
      <c r="BF938">
        <v>39.1</v>
      </c>
      <c r="BH938">
        <v>38.1</v>
      </c>
      <c r="BJ938">
        <v>35</v>
      </c>
      <c r="BR938" s="8">
        <f t="shared" si="14"/>
        <v>6041.666666666667</v>
      </c>
    </row>
    <row r="939" spans="1:70" x14ac:dyDescent="0.3">
      <c r="A939" t="s">
        <v>9907</v>
      </c>
      <c r="B939" s="9">
        <v>3801</v>
      </c>
      <c r="C939" t="s">
        <v>9908</v>
      </c>
      <c r="D939">
        <v>10639</v>
      </c>
      <c r="E939">
        <v>68436</v>
      </c>
      <c r="F939">
        <v>92</v>
      </c>
      <c r="G939">
        <v>70541</v>
      </c>
      <c r="H939">
        <v>2.6</v>
      </c>
      <c r="I939">
        <v>41436</v>
      </c>
      <c r="J939">
        <v>0</v>
      </c>
      <c r="L939">
        <v>3.2</v>
      </c>
      <c r="M939">
        <v>66250</v>
      </c>
      <c r="N939">
        <v>0</v>
      </c>
      <c r="P939">
        <v>0.6</v>
      </c>
      <c r="Q939">
        <v>28513</v>
      </c>
      <c r="R939">
        <v>1.6</v>
      </c>
      <c r="S939">
        <v>55658</v>
      </c>
      <c r="T939">
        <v>3.1</v>
      </c>
      <c r="U939">
        <v>71555</v>
      </c>
      <c r="V939">
        <v>90</v>
      </c>
      <c r="W939">
        <v>70016</v>
      </c>
      <c r="X939">
        <v>3.4</v>
      </c>
      <c r="Y939">
        <v>51736</v>
      </c>
      <c r="Z939">
        <v>37.5</v>
      </c>
      <c r="AA939">
        <v>75823</v>
      </c>
      <c r="AB939">
        <v>36.5</v>
      </c>
      <c r="AC939">
        <v>80279</v>
      </c>
      <c r="AD939">
        <v>22.6</v>
      </c>
      <c r="AE939">
        <v>48106</v>
      </c>
      <c r="AF939">
        <v>5009</v>
      </c>
      <c r="AG939">
        <v>91372</v>
      </c>
      <c r="AH939">
        <v>44.6</v>
      </c>
      <c r="AI939">
        <v>102541</v>
      </c>
      <c r="AJ939">
        <v>55.4</v>
      </c>
      <c r="AK939">
        <v>88716</v>
      </c>
      <c r="AL939">
        <v>81.3</v>
      </c>
      <c r="AM939">
        <v>104475</v>
      </c>
      <c r="AN939">
        <v>14.1</v>
      </c>
      <c r="AO939">
        <v>39821</v>
      </c>
      <c r="AP939">
        <v>4.7</v>
      </c>
      <c r="AQ939">
        <v>87206</v>
      </c>
      <c r="AR939">
        <v>5630</v>
      </c>
      <c r="AS939">
        <v>52614</v>
      </c>
      <c r="AT939">
        <v>53.9</v>
      </c>
      <c r="AU939">
        <v>39240</v>
      </c>
      <c r="AV939">
        <v>42.4</v>
      </c>
      <c r="AW939">
        <v>30495</v>
      </c>
      <c r="AX939">
        <v>11.5</v>
      </c>
      <c r="AY939">
        <v>81515</v>
      </c>
      <c r="AZ939">
        <v>46.1</v>
      </c>
      <c r="BA939">
        <v>62456</v>
      </c>
      <c r="BB939">
        <v>34.700000000000003</v>
      </c>
      <c r="BC939">
        <v>56798</v>
      </c>
      <c r="BD939">
        <v>11.4</v>
      </c>
      <c r="BE939">
        <v>84256</v>
      </c>
      <c r="BF939">
        <v>23.3</v>
      </c>
      <c r="BH939">
        <v>21.8</v>
      </c>
      <c r="BJ939">
        <v>24.4</v>
      </c>
      <c r="BR939" s="8">
        <f t="shared" si="14"/>
        <v>6774.9999999999991</v>
      </c>
    </row>
    <row r="940" spans="1:70" x14ac:dyDescent="0.3">
      <c r="A940" t="s">
        <v>9909</v>
      </c>
      <c r="B940" s="9">
        <v>3809</v>
      </c>
      <c r="C940" t="s">
        <v>9910</v>
      </c>
      <c r="D940">
        <v>1555</v>
      </c>
      <c r="E940">
        <v>56799</v>
      </c>
      <c r="F940">
        <v>92.5</v>
      </c>
      <c r="G940">
        <v>58583</v>
      </c>
      <c r="H940">
        <v>0</v>
      </c>
      <c r="J940">
        <v>4.9000000000000004</v>
      </c>
      <c r="L940">
        <v>0</v>
      </c>
      <c r="N940">
        <v>0</v>
      </c>
      <c r="P940">
        <v>0</v>
      </c>
      <c r="R940">
        <v>2.6</v>
      </c>
      <c r="T940">
        <v>0</v>
      </c>
      <c r="V940">
        <v>92.5</v>
      </c>
      <c r="W940">
        <v>58583</v>
      </c>
      <c r="X940">
        <v>4.8</v>
      </c>
      <c r="Y940">
        <v>49732</v>
      </c>
      <c r="Z940">
        <v>25.7</v>
      </c>
      <c r="AA940">
        <v>81406</v>
      </c>
      <c r="AB940">
        <v>42.3</v>
      </c>
      <c r="AC940">
        <v>74479</v>
      </c>
      <c r="AD940">
        <v>27.2</v>
      </c>
      <c r="AE940">
        <v>33146</v>
      </c>
      <c r="AF940">
        <v>952</v>
      </c>
      <c r="AG940">
        <v>64838</v>
      </c>
      <c r="AH940">
        <v>30.3</v>
      </c>
      <c r="AI940">
        <v>63438</v>
      </c>
      <c r="AJ940">
        <v>69.7</v>
      </c>
      <c r="AK940">
        <v>73468</v>
      </c>
      <c r="AL940">
        <v>73</v>
      </c>
      <c r="AM940">
        <v>89750</v>
      </c>
      <c r="AN940">
        <v>7.2</v>
      </c>
      <c r="AO940">
        <v>62994</v>
      </c>
      <c r="AP940">
        <v>19.7</v>
      </c>
      <c r="AQ940">
        <v>36667</v>
      </c>
      <c r="AR940">
        <v>603</v>
      </c>
      <c r="AS940">
        <v>26750</v>
      </c>
      <c r="AT940">
        <v>42.3</v>
      </c>
      <c r="AU940">
        <v>23583</v>
      </c>
      <c r="AV940">
        <v>34.5</v>
      </c>
      <c r="AW940">
        <v>22321</v>
      </c>
      <c r="AX940">
        <v>7.8</v>
      </c>
      <c r="AY940">
        <v>58750</v>
      </c>
      <c r="AZ940">
        <v>57.7</v>
      </c>
      <c r="BA940">
        <v>31105</v>
      </c>
      <c r="BB940">
        <v>48.1</v>
      </c>
      <c r="BC940">
        <v>22219</v>
      </c>
      <c r="BD940">
        <v>9.6</v>
      </c>
      <c r="BE940">
        <v>83636</v>
      </c>
      <c r="BF940">
        <v>37.4</v>
      </c>
      <c r="BH940">
        <v>37.6</v>
      </c>
      <c r="BJ940">
        <v>30</v>
      </c>
      <c r="BR940" s="8">
        <f t="shared" si="14"/>
        <v>6083.333333333333</v>
      </c>
    </row>
    <row r="941" spans="1:70" x14ac:dyDescent="0.3">
      <c r="A941" t="s">
        <v>9911</v>
      </c>
      <c r="B941" s="9">
        <v>3810</v>
      </c>
      <c r="C941" t="s">
        <v>9912</v>
      </c>
      <c r="D941">
        <v>638</v>
      </c>
      <c r="E941">
        <v>83125</v>
      </c>
      <c r="F941">
        <v>100</v>
      </c>
      <c r="G941">
        <v>83125</v>
      </c>
      <c r="H941">
        <v>0</v>
      </c>
      <c r="J941">
        <v>0</v>
      </c>
      <c r="L941">
        <v>0</v>
      </c>
      <c r="N941">
        <v>0</v>
      </c>
      <c r="P941">
        <v>0</v>
      </c>
      <c r="R941">
        <v>0</v>
      </c>
      <c r="T941">
        <v>0</v>
      </c>
      <c r="V941">
        <v>100</v>
      </c>
      <c r="W941">
        <v>83125</v>
      </c>
      <c r="X941">
        <v>0</v>
      </c>
      <c r="Z941">
        <v>26.2</v>
      </c>
      <c r="AA941">
        <v>94904</v>
      </c>
      <c r="AB941">
        <v>44.7</v>
      </c>
      <c r="AC941">
        <v>101352</v>
      </c>
      <c r="AD941">
        <v>29.2</v>
      </c>
      <c r="AE941">
        <v>48542</v>
      </c>
      <c r="AF941">
        <v>517</v>
      </c>
      <c r="AG941">
        <v>100944</v>
      </c>
      <c r="AH941">
        <v>36.4</v>
      </c>
      <c r="AI941">
        <v>119423</v>
      </c>
      <c r="AJ941">
        <v>63.6</v>
      </c>
      <c r="AK941">
        <v>82604</v>
      </c>
      <c r="AL941">
        <v>87.6</v>
      </c>
      <c r="AM941">
        <v>102788</v>
      </c>
      <c r="AN941">
        <v>12.4</v>
      </c>
      <c r="AO941">
        <v>100214</v>
      </c>
      <c r="AP941">
        <v>0</v>
      </c>
      <c r="AR941">
        <v>121</v>
      </c>
      <c r="AS941">
        <v>49417</v>
      </c>
      <c r="AT941">
        <v>29.8</v>
      </c>
      <c r="AV941">
        <v>13.2</v>
      </c>
      <c r="AX941">
        <v>16.5</v>
      </c>
      <c r="AZ941">
        <v>70.2</v>
      </c>
      <c r="BA941">
        <v>49083</v>
      </c>
      <c r="BB941">
        <v>58.7</v>
      </c>
      <c r="BC941">
        <v>47917</v>
      </c>
      <c r="BD941">
        <v>11.6</v>
      </c>
      <c r="BF941">
        <v>40.6</v>
      </c>
      <c r="BH941">
        <v>41.6</v>
      </c>
      <c r="BJ941">
        <v>25.6</v>
      </c>
      <c r="BR941" s="8">
        <f t="shared" si="14"/>
        <v>7300</v>
      </c>
    </row>
    <row r="942" spans="1:70" x14ac:dyDescent="0.3">
      <c r="A942" t="s">
        <v>9913</v>
      </c>
      <c r="B942" s="9">
        <v>3811</v>
      </c>
      <c r="C942" t="s">
        <v>9914</v>
      </c>
      <c r="D942">
        <v>2597</v>
      </c>
      <c r="E942">
        <v>95341</v>
      </c>
      <c r="F942">
        <v>97.3</v>
      </c>
      <c r="G942">
        <v>96402</v>
      </c>
      <c r="H942">
        <v>0</v>
      </c>
      <c r="J942">
        <v>0</v>
      </c>
      <c r="L942">
        <v>0</v>
      </c>
      <c r="N942">
        <v>0</v>
      </c>
      <c r="P942">
        <v>1.4</v>
      </c>
      <c r="R942">
        <v>1.3</v>
      </c>
      <c r="T942">
        <v>2.5</v>
      </c>
      <c r="U942">
        <v>80982</v>
      </c>
      <c r="V942">
        <v>97.3</v>
      </c>
      <c r="W942">
        <v>96402</v>
      </c>
      <c r="X942">
        <v>0</v>
      </c>
      <c r="Z942">
        <v>21.3</v>
      </c>
      <c r="AA942">
        <v>117882</v>
      </c>
      <c r="AB942">
        <v>53.4</v>
      </c>
      <c r="AC942">
        <v>107600</v>
      </c>
      <c r="AD942">
        <v>25.3</v>
      </c>
      <c r="AE942">
        <v>59063</v>
      </c>
      <c r="AF942">
        <v>2033</v>
      </c>
      <c r="AG942">
        <v>105799</v>
      </c>
      <c r="AH942">
        <v>38.9</v>
      </c>
      <c r="AI942">
        <v>123929</v>
      </c>
      <c r="AJ942">
        <v>61.1</v>
      </c>
      <c r="AK942">
        <v>100536</v>
      </c>
      <c r="AL942">
        <v>90.6</v>
      </c>
      <c r="AM942">
        <v>106272</v>
      </c>
      <c r="AN942">
        <v>7.8</v>
      </c>
      <c r="AO942">
        <v>83684</v>
      </c>
      <c r="AP942">
        <v>1.6</v>
      </c>
      <c r="AQ942">
        <v>180074</v>
      </c>
      <c r="AR942">
        <v>564</v>
      </c>
      <c r="AS942">
        <v>46500</v>
      </c>
      <c r="AT942">
        <v>55.3</v>
      </c>
      <c r="AU942">
        <v>49297</v>
      </c>
      <c r="AV942">
        <v>44.7</v>
      </c>
      <c r="AW942">
        <v>41970</v>
      </c>
      <c r="AX942">
        <v>10.6</v>
      </c>
      <c r="AY942">
        <v>74018</v>
      </c>
      <c r="AZ942">
        <v>44.7</v>
      </c>
      <c r="BA942">
        <v>31886</v>
      </c>
      <c r="BB942">
        <v>44.7</v>
      </c>
      <c r="BC942">
        <v>31886</v>
      </c>
      <c r="BD942">
        <v>0</v>
      </c>
      <c r="BF942">
        <v>22</v>
      </c>
      <c r="BH942">
        <v>24</v>
      </c>
      <c r="BJ942">
        <v>14.9</v>
      </c>
      <c r="BR942" s="8">
        <f t="shared" si="14"/>
        <v>7550</v>
      </c>
    </row>
    <row r="943" spans="1:70" x14ac:dyDescent="0.3">
      <c r="A943" t="s">
        <v>9915</v>
      </c>
      <c r="B943" s="9">
        <v>3812</v>
      </c>
      <c r="C943" t="s">
        <v>9916</v>
      </c>
      <c r="D943">
        <v>434</v>
      </c>
      <c r="E943">
        <v>31357</v>
      </c>
      <c r="F943">
        <v>84.1</v>
      </c>
      <c r="G943">
        <v>32674</v>
      </c>
      <c r="H943">
        <v>0</v>
      </c>
      <c r="J943">
        <v>0</v>
      </c>
      <c r="L943">
        <v>0</v>
      </c>
      <c r="N943">
        <v>0</v>
      </c>
      <c r="P943">
        <v>0</v>
      </c>
      <c r="R943">
        <v>15.9</v>
      </c>
      <c r="T943">
        <v>0</v>
      </c>
      <c r="V943">
        <v>84.1</v>
      </c>
      <c r="W943">
        <v>32674</v>
      </c>
      <c r="X943">
        <v>0</v>
      </c>
      <c r="Z943">
        <v>21</v>
      </c>
      <c r="AA943">
        <v>19149</v>
      </c>
      <c r="AB943">
        <v>53.5</v>
      </c>
      <c r="AC943">
        <v>30547</v>
      </c>
      <c r="AD943">
        <v>25.6</v>
      </c>
      <c r="AE943">
        <v>39375</v>
      </c>
      <c r="AF943">
        <v>165</v>
      </c>
      <c r="AG943">
        <v>39087</v>
      </c>
      <c r="AH943">
        <v>21.2</v>
      </c>
      <c r="AI943">
        <v>31563</v>
      </c>
      <c r="AJ943">
        <v>78.8</v>
      </c>
      <c r="AK943">
        <v>40132</v>
      </c>
      <c r="AL943">
        <v>64.2</v>
      </c>
      <c r="AM943">
        <v>41974</v>
      </c>
      <c r="AN943">
        <v>32.700000000000003</v>
      </c>
      <c r="AP943">
        <v>3</v>
      </c>
      <c r="AR943">
        <v>269</v>
      </c>
      <c r="AS943">
        <v>19402</v>
      </c>
      <c r="AT943">
        <v>20.100000000000001</v>
      </c>
      <c r="AU943">
        <v>11250</v>
      </c>
      <c r="AV943">
        <v>19.3</v>
      </c>
      <c r="AW943">
        <v>9907</v>
      </c>
      <c r="AX943">
        <v>0.7</v>
      </c>
      <c r="AZ943">
        <v>79.900000000000006</v>
      </c>
      <c r="BA943">
        <v>19946</v>
      </c>
      <c r="BB943">
        <v>79.900000000000006</v>
      </c>
      <c r="BC943">
        <v>19946</v>
      </c>
      <c r="BD943">
        <v>0</v>
      </c>
      <c r="BF943">
        <v>15.4</v>
      </c>
      <c r="BH943">
        <v>35.200000000000003</v>
      </c>
      <c r="BJ943">
        <v>3.3</v>
      </c>
      <c r="BR943" s="8">
        <f t="shared" si="14"/>
        <v>5350.0000000000009</v>
      </c>
    </row>
    <row r="944" spans="1:70" x14ac:dyDescent="0.3">
      <c r="A944" t="s">
        <v>9917</v>
      </c>
      <c r="B944" s="9">
        <v>3813</v>
      </c>
      <c r="C944" t="s">
        <v>9918</v>
      </c>
      <c r="D944">
        <v>1389</v>
      </c>
      <c r="E944">
        <v>59978</v>
      </c>
      <c r="F944">
        <v>96.9</v>
      </c>
      <c r="G944">
        <v>60861</v>
      </c>
      <c r="H944">
        <v>0</v>
      </c>
      <c r="J944">
        <v>1.4</v>
      </c>
      <c r="L944">
        <v>0</v>
      </c>
      <c r="N944">
        <v>0</v>
      </c>
      <c r="P944">
        <v>0</v>
      </c>
      <c r="R944">
        <v>1.7</v>
      </c>
      <c r="T944">
        <v>1.4</v>
      </c>
      <c r="V944">
        <v>95.5</v>
      </c>
      <c r="W944">
        <v>61250</v>
      </c>
      <c r="X944">
        <v>3.8</v>
      </c>
      <c r="Y944">
        <v>60114</v>
      </c>
      <c r="Z944">
        <v>30.7</v>
      </c>
      <c r="AA944">
        <v>76736</v>
      </c>
      <c r="AB944">
        <v>42.9</v>
      </c>
      <c r="AC944">
        <v>60606</v>
      </c>
      <c r="AD944">
        <v>22.6</v>
      </c>
      <c r="AE944">
        <v>42917</v>
      </c>
      <c r="AF944">
        <v>1068</v>
      </c>
      <c r="AG944">
        <v>61800</v>
      </c>
      <c r="AH944">
        <v>46</v>
      </c>
      <c r="AI944">
        <v>66650</v>
      </c>
      <c r="AJ944">
        <v>54</v>
      </c>
      <c r="AK944">
        <v>60545</v>
      </c>
      <c r="AL944">
        <v>82.6</v>
      </c>
      <c r="AM944">
        <v>67652</v>
      </c>
      <c r="AN944">
        <v>12.4</v>
      </c>
      <c r="AO944">
        <v>26938</v>
      </c>
      <c r="AP944">
        <v>5.0999999999999996</v>
      </c>
      <c r="AQ944">
        <v>27174</v>
      </c>
      <c r="AR944">
        <v>321</v>
      </c>
      <c r="AS944">
        <v>44716</v>
      </c>
      <c r="AT944">
        <v>58.6</v>
      </c>
      <c r="AU944">
        <v>43250</v>
      </c>
      <c r="AV944">
        <v>23.4</v>
      </c>
      <c r="AW944">
        <v>15568</v>
      </c>
      <c r="AX944">
        <v>35.200000000000003</v>
      </c>
      <c r="AY944">
        <v>75809</v>
      </c>
      <c r="AZ944">
        <v>41.4</v>
      </c>
      <c r="BA944">
        <v>51250</v>
      </c>
      <c r="BB944">
        <v>21.2</v>
      </c>
      <c r="BC944">
        <v>35556</v>
      </c>
      <c r="BD944">
        <v>20.2</v>
      </c>
      <c r="BE944">
        <v>85321</v>
      </c>
      <c r="BF944">
        <v>25.9</v>
      </c>
      <c r="BH944">
        <v>25.3</v>
      </c>
      <c r="BJ944">
        <v>28</v>
      </c>
      <c r="BR944" s="8">
        <f t="shared" si="14"/>
        <v>6883.333333333333</v>
      </c>
    </row>
    <row r="945" spans="1:70" x14ac:dyDescent="0.3">
      <c r="A945" t="s">
        <v>9919</v>
      </c>
      <c r="B945" s="9">
        <v>3814</v>
      </c>
      <c r="C945" t="s">
        <v>9920</v>
      </c>
      <c r="D945">
        <v>1015</v>
      </c>
      <c r="E945">
        <v>44458</v>
      </c>
      <c r="F945">
        <v>94.7</v>
      </c>
      <c r="G945">
        <v>47788</v>
      </c>
      <c r="H945">
        <v>0</v>
      </c>
      <c r="J945">
        <v>0</v>
      </c>
      <c r="L945">
        <v>0</v>
      </c>
      <c r="N945">
        <v>0</v>
      </c>
      <c r="P945">
        <v>0</v>
      </c>
      <c r="R945">
        <v>5.3</v>
      </c>
      <c r="T945">
        <v>3.7</v>
      </c>
      <c r="V945">
        <v>94.7</v>
      </c>
      <c r="W945">
        <v>47788</v>
      </c>
      <c r="X945">
        <v>1.2</v>
      </c>
      <c r="Z945">
        <v>30</v>
      </c>
      <c r="AA945">
        <v>61587</v>
      </c>
      <c r="AB945">
        <v>44.8</v>
      </c>
      <c r="AC945">
        <v>36528</v>
      </c>
      <c r="AD945">
        <v>23.9</v>
      </c>
      <c r="AE945">
        <v>34340</v>
      </c>
      <c r="AF945">
        <v>615</v>
      </c>
      <c r="AG945">
        <v>54967</v>
      </c>
      <c r="AH945">
        <v>47.8</v>
      </c>
      <c r="AI945">
        <v>68514</v>
      </c>
      <c r="AJ945">
        <v>52.2</v>
      </c>
      <c r="AK945">
        <v>42969</v>
      </c>
      <c r="AL945">
        <v>85.2</v>
      </c>
      <c r="AM945">
        <v>61875</v>
      </c>
      <c r="AN945">
        <v>11.4</v>
      </c>
      <c r="AP945">
        <v>3.4</v>
      </c>
      <c r="AR945">
        <v>400</v>
      </c>
      <c r="AS945">
        <v>26136</v>
      </c>
      <c r="AT945">
        <v>56.8</v>
      </c>
      <c r="AU945">
        <v>19514</v>
      </c>
      <c r="AV945">
        <v>50.8</v>
      </c>
      <c r="AW945">
        <v>17847</v>
      </c>
      <c r="AX945">
        <v>6</v>
      </c>
      <c r="AY945">
        <v>55938</v>
      </c>
      <c r="AZ945">
        <v>43.3</v>
      </c>
      <c r="BA945">
        <v>28125</v>
      </c>
      <c r="BB945">
        <v>30.8</v>
      </c>
      <c r="BC945">
        <v>21094</v>
      </c>
      <c r="BD945">
        <v>12.5</v>
      </c>
      <c r="BE945">
        <v>28704</v>
      </c>
      <c r="BF945">
        <v>23</v>
      </c>
      <c r="BH945">
        <v>18.7</v>
      </c>
      <c r="BJ945">
        <v>29.5</v>
      </c>
      <c r="BR945" s="8">
        <f t="shared" si="14"/>
        <v>7100.0000000000009</v>
      </c>
    </row>
    <row r="946" spans="1:70" x14ac:dyDescent="0.3">
      <c r="A946" t="s">
        <v>9921</v>
      </c>
      <c r="B946" s="9">
        <v>3816</v>
      </c>
      <c r="C946" t="s">
        <v>9922</v>
      </c>
      <c r="D946">
        <v>505</v>
      </c>
      <c r="E946">
        <v>59676</v>
      </c>
      <c r="F946">
        <v>99</v>
      </c>
      <c r="G946">
        <v>59444</v>
      </c>
      <c r="H946">
        <v>0</v>
      </c>
      <c r="J946">
        <v>0</v>
      </c>
      <c r="L946">
        <v>0</v>
      </c>
      <c r="N946">
        <v>0</v>
      </c>
      <c r="P946">
        <v>1</v>
      </c>
      <c r="R946">
        <v>0</v>
      </c>
      <c r="T946">
        <v>0</v>
      </c>
      <c r="V946">
        <v>99</v>
      </c>
      <c r="W946">
        <v>59444</v>
      </c>
      <c r="X946">
        <v>0</v>
      </c>
      <c r="Z946">
        <v>29.9</v>
      </c>
      <c r="AA946">
        <v>42277</v>
      </c>
      <c r="AB946">
        <v>44.6</v>
      </c>
      <c r="AC946">
        <v>64904</v>
      </c>
      <c r="AD946">
        <v>25.5</v>
      </c>
      <c r="AE946">
        <v>43125</v>
      </c>
      <c r="AF946">
        <v>407</v>
      </c>
      <c r="AG946">
        <v>59306</v>
      </c>
      <c r="AH946">
        <v>42.8</v>
      </c>
      <c r="AI946">
        <v>44750</v>
      </c>
      <c r="AJ946">
        <v>57.2</v>
      </c>
      <c r="AK946">
        <v>59491</v>
      </c>
      <c r="AL946">
        <v>72.2</v>
      </c>
      <c r="AM946">
        <v>66471</v>
      </c>
      <c r="AN946">
        <v>19.399999999999999</v>
      </c>
      <c r="AO946">
        <v>40313</v>
      </c>
      <c r="AP946">
        <v>8.4</v>
      </c>
      <c r="AQ946">
        <v>42083</v>
      </c>
      <c r="AR946">
        <v>98</v>
      </c>
      <c r="AS946">
        <v>61667</v>
      </c>
      <c r="AT946">
        <v>58.2</v>
      </c>
      <c r="AU946">
        <v>27813</v>
      </c>
      <c r="AV946">
        <v>48</v>
      </c>
      <c r="AW946">
        <v>25250</v>
      </c>
      <c r="AX946">
        <v>10.199999999999999</v>
      </c>
      <c r="AZ946">
        <v>41.8</v>
      </c>
      <c r="BA946">
        <v>63036</v>
      </c>
      <c r="BB946">
        <v>25.5</v>
      </c>
      <c r="BC946">
        <v>63750</v>
      </c>
      <c r="BD946">
        <v>16.3</v>
      </c>
      <c r="BE946">
        <v>61667</v>
      </c>
      <c r="BF946">
        <v>27.3</v>
      </c>
      <c r="BH946">
        <v>22.1</v>
      </c>
      <c r="BJ946">
        <v>44.9</v>
      </c>
      <c r="BR946" s="8">
        <f t="shared" si="14"/>
        <v>6016.666666666667</v>
      </c>
    </row>
    <row r="947" spans="1:70" x14ac:dyDescent="0.3">
      <c r="A947" t="s">
        <v>9923</v>
      </c>
      <c r="B947" s="9">
        <v>3817</v>
      </c>
      <c r="C947" t="s">
        <v>9924</v>
      </c>
      <c r="D947">
        <v>408</v>
      </c>
      <c r="E947">
        <v>20403</v>
      </c>
      <c r="F947">
        <v>91.9</v>
      </c>
      <c r="G947">
        <v>21069</v>
      </c>
      <c r="H947">
        <v>0</v>
      </c>
      <c r="J947">
        <v>0</v>
      </c>
      <c r="L947">
        <v>0</v>
      </c>
      <c r="N947">
        <v>0</v>
      </c>
      <c r="P947">
        <v>0</v>
      </c>
      <c r="R947">
        <v>8.1</v>
      </c>
      <c r="T947">
        <v>0</v>
      </c>
      <c r="V947">
        <v>91.9</v>
      </c>
      <c r="W947">
        <v>21069</v>
      </c>
      <c r="X947">
        <v>0</v>
      </c>
      <c r="Z947">
        <v>0</v>
      </c>
      <c r="AB947">
        <v>68.599999999999994</v>
      </c>
      <c r="AC947">
        <v>14318</v>
      </c>
      <c r="AD947">
        <v>31.4</v>
      </c>
      <c r="AE947">
        <v>20950</v>
      </c>
      <c r="AF947">
        <v>112</v>
      </c>
      <c r="AG947">
        <v>22258</v>
      </c>
      <c r="AH947">
        <v>8</v>
      </c>
      <c r="AJ947">
        <v>92</v>
      </c>
      <c r="AK947">
        <v>22077</v>
      </c>
      <c r="AL947">
        <v>55.4</v>
      </c>
      <c r="AM947">
        <v>100556</v>
      </c>
      <c r="AN947">
        <v>0</v>
      </c>
      <c r="AP947">
        <v>44.6</v>
      </c>
      <c r="AR947">
        <v>296</v>
      </c>
      <c r="AS947">
        <v>12344</v>
      </c>
      <c r="AT947">
        <v>22</v>
      </c>
      <c r="AU947">
        <v>11845</v>
      </c>
      <c r="AV947">
        <v>22</v>
      </c>
      <c r="AW947">
        <v>11845</v>
      </c>
      <c r="AX947">
        <v>0</v>
      </c>
      <c r="AZ947">
        <v>78</v>
      </c>
      <c r="BA947">
        <v>12483</v>
      </c>
      <c r="BB947">
        <v>78</v>
      </c>
      <c r="BC947">
        <v>12483</v>
      </c>
      <c r="BD947">
        <v>0</v>
      </c>
      <c r="BF947">
        <v>35.5</v>
      </c>
      <c r="BH947">
        <v>60.7</v>
      </c>
      <c r="BJ947">
        <v>26</v>
      </c>
      <c r="BR947" s="8">
        <f t="shared" si="14"/>
        <v>4616.6666666666661</v>
      </c>
    </row>
    <row r="948" spans="1:70" x14ac:dyDescent="0.3">
      <c r="A948" t="s">
        <v>9925</v>
      </c>
      <c r="B948" s="9">
        <v>3818</v>
      </c>
      <c r="C948" t="s">
        <v>9926</v>
      </c>
      <c r="D948">
        <v>1565</v>
      </c>
      <c r="E948">
        <v>40643</v>
      </c>
      <c r="F948">
        <v>96</v>
      </c>
      <c r="G948">
        <v>39533</v>
      </c>
      <c r="H948">
        <v>0</v>
      </c>
      <c r="J948">
        <v>0</v>
      </c>
      <c r="L948">
        <v>0.8</v>
      </c>
      <c r="N948">
        <v>0</v>
      </c>
      <c r="P948">
        <v>0</v>
      </c>
      <c r="R948">
        <v>3.3</v>
      </c>
      <c r="S948">
        <v>46594</v>
      </c>
      <c r="T948">
        <v>0</v>
      </c>
      <c r="V948">
        <v>96</v>
      </c>
      <c r="W948">
        <v>39533</v>
      </c>
      <c r="X948">
        <v>0</v>
      </c>
      <c r="Z948">
        <v>31.3</v>
      </c>
      <c r="AA948">
        <v>48750</v>
      </c>
      <c r="AB948">
        <v>45</v>
      </c>
      <c r="AC948">
        <v>43199</v>
      </c>
      <c r="AD948">
        <v>23.6</v>
      </c>
      <c r="AE948">
        <v>29245</v>
      </c>
      <c r="AF948">
        <v>1135</v>
      </c>
      <c r="AG948">
        <v>42036</v>
      </c>
      <c r="AH948">
        <v>38.1</v>
      </c>
      <c r="AI948">
        <v>53558</v>
      </c>
      <c r="AJ948">
        <v>61.9</v>
      </c>
      <c r="AK948">
        <v>38308</v>
      </c>
      <c r="AL948">
        <v>83</v>
      </c>
      <c r="AM948">
        <v>45551</v>
      </c>
      <c r="AN948">
        <v>13.3</v>
      </c>
      <c r="AO948">
        <v>25393</v>
      </c>
      <c r="AP948">
        <v>3.7</v>
      </c>
      <c r="AR948">
        <v>430</v>
      </c>
      <c r="AS948">
        <v>27672</v>
      </c>
      <c r="AT948">
        <v>36.299999999999997</v>
      </c>
      <c r="AU948">
        <v>37500</v>
      </c>
      <c r="AV948">
        <v>24.4</v>
      </c>
      <c r="AW948">
        <v>13646</v>
      </c>
      <c r="AX948">
        <v>11.9</v>
      </c>
      <c r="AY948">
        <v>77917</v>
      </c>
      <c r="AZ948">
        <v>63.7</v>
      </c>
      <c r="BA948">
        <v>26838</v>
      </c>
      <c r="BB948">
        <v>45.6</v>
      </c>
      <c r="BC948">
        <v>20000</v>
      </c>
      <c r="BD948">
        <v>18.100000000000001</v>
      </c>
      <c r="BE948">
        <v>64300</v>
      </c>
      <c r="BF948">
        <v>23.3</v>
      </c>
      <c r="BH948">
        <v>18.5</v>
      </c>
      <c r="BJ948">
        <v>24.2</v>
      </c>
      <c r="BR948" s="8">
        <f t="shared" si="14"/>
        <v>6916.666666666667</v>
      </c>
    </row>
    <row r="949" spans="1:70" x14ac:dyDescent="0.3">
      <c r="A949" t="s">
        <v>9927</v>
      </c>
      <c r="B949" s="9">
        <v>3819</v>
      </c>
      <c r="C949" t="s">
        <v>9928</v>
      </c>
      <c r="D949">
        <v>1537</v>
      </c>
      <c r="E949">
        <v>90938</v>
      </c>
      <c r="F949">
        <v>99.2</v>
      </c>
      <c r="G949">
        <v>90188</v>
      </c>
      <c r="H949">
        <v>0</v>
      </c>
      <c r="J949">
        <v>0</v>
      </c>
      <c r="L949">
        <v>0.6</v>
      </c>
      <c r="N949">
        <v>0</v>
      </c>
      <c r="P949">
        <v>0</v>
      </c>
      <c r="R949">
        <v>0.2</v>
      </c>
      <c r="T949">
        <v>0</v>
      </c>
      <c r="V949">
        <v>99.2</v>
      </c>
      <c r="W949">
        <v>90188</v>
      </c>
      <c r="X949">
        <v>4</v>
      </c>
      <c r="Y949">
        <v>60625</v>
      </c>
      <c r="Z949">
        <v>30.7</v>
      </c>
      <c r="AA949">
        <v>84922</v>
      </c>
      <c r="AB949">
        <v>49.9</v>
      </c>
      <c r="AC949">
        <v>100045</v>
      </c>
      <c r="AD949">
        <v>15.4</v>
      </c>
      <c r="AE949">
        <v>48125</v>
      </c>
      <c r="AF949">
        <v>1158</v>
      </c>
      <c r="AG949">
        <v>100625</v>
      </c>
      <c r="AH949">
        <v>54.6</v>
      </c>
      <c r="AI949">
        <v>111087</v>
      </c>
      <c r="AJ949">
        <v>45.4</v>
      </c>
      <c r="AK949">
        <v>96530</v>
      </c>
      <c r="AL949">
        <v>85.4</v>
      </c>
      <c r="AM949">
        <v>105785</v>
      </c>
      <c r="AN949">
        <v>6.6</v>
      </c>
      <c r="AO949">
        <v>57344</v>
      </c>
      <c r="AP949">
        <v>7.9</v>
      </c>
      <c r="AQ949">
        <v>48583</v>
      </c>
      <c r="AR949">
        <v>379</v>
      </c>
      <c r="AS949">
        <v>53601</v>
      </c>
      <c r="AT949">
        <v>26.1</v>
      </c>
      <c r="AU949">
        <v>68417</v>
      </c>
      <c r="AV949">
        <v>16.399999999999999</v>
      </c>
      <c r="AW949">
        <v>33000</v>
      </c>
      <c r="AX949">
        <v>9.8000000000000007</v>
      </c>
      <c r="AY949">
        <v>106719</v>
      </c>
      <c r="AZ949">
        <v>73.900000000000006</v>
      </c>
      <c r="BA949">
        <v>53274</v>
      </c>
      <c r="BB949">
        <v>61.7</v>
      </c>
      <c r="BC949">
        <v>51029</v>
      </c>
      <c r="BD949">
        <v>12.1</v>
      </c>
      <c r="BE949">
        <v>93571</v>
      </c>
      <c r="BF949">
        <v>32.700000000000003</v>
      </c>
      <c r="BH949">
        <v>35.5</v>
      </c>
      <c r="BJ949">
        <v>18.2</v>
      </c>
      <c r="BR949" s="8">
        <f t="shared" si="14"/>
        <v>7116.666666666667</v>
      </c>
    </row>
    <row r="950" spans="1:70" x14ac:dyDescent="0.3">
      <c r="A950" t="s">
        <v>9929</v>
      </c>
      <c r="B950" s="9">
        <v>3820</v>
      </c>
      <c r="C950" t="s">
        <v>9930</v>
      </c>
      <c r="D950">
        <v>12594</v>
      </c>
      <c r="E950">
        <v>60045</v>
      </c>
      <c r="F950">
        <v>94</v>
      </c>
      <c r="G950">
        <v>60716</v>
      </c>
      <c r="H950">
        <v>0.8</v>
      </c>
      <c r="I950">
        <v>23772</v>
      </c>
      <c r="J950">
        <v>0.4</v>
      </c>
      <c r="L950">
        <v>3.2</v>
      </c>
      <c r="M950">
        <v>54653</v>
      </c>
      <c r="N950">
        <v>0</v>
      </c>
      <c r="P950">
        <v>0</v>
      </c>
      <c r="R950">
        <v>1.6</v>
      </c>
      <c r="S950">
        <v>41196</v>
      </c>
      <c r="T950">
        <v>1.9</v>
      </c>
      <c r="U950">
        <v>39327</v>
      </c>
      <c r="V950">
        <v>92.9</v>
      </c>
      <c r="W950">
        <v>60779</v>
      </c>
      <c r="X950">
        <v>8.4</v>
      </c>
      <c r="Y950">
        <v>41317</v>
      </c>
      <c r="Z950">
        <v>36.6</v>
      </c>
      <c r="AA950">
        <v>63847</v>
      </c>
      <c r="AB950">
        <v>34.5</v>
      </c>
      <c r="AC950">
        <v>79205</v>
      </c>
      <c r="AD950">
        <v>20.5</v>
      </c>
      <c r="AE950">
        <v>38539</v>
      </c>
      <c r="AF950">
        <v>7298</v>
      </c>
      <c r="AG950">
        <v>75866</v>
      </c>
      <c r="AH950">
        <v>45.1</v>
      </c>
      <c r="AI950">
        <v>79446</v>
      </c>
      <c r="AJ950">
        <v>54.9</v>
      </c>
      <c r="AK950">
        <v>73175</v>
      </c>
      <c r="AL950">
        <v>74.3</v>
      </c>
      <c r="AM950">
        <v>86437</v>
      </c>
      <c r="AN950">
        <v>18</v>
      </c>
      <c r="AO950">
        <v>34259</v>
      </c>
      <c r="AP950">
        <v>7.7</v>
      </c>
      <c r="AQ950">
        <v>42308</v>
      </c>
      <c r="AR950">
        <v>5296</v>
      </c>
      <c r="AS950">
        <v>38013</v>
      </c>
      <c r="AT950">
        <v>55.8</v>
      </c>
      <c r="AU950">
        <v>31974</v>
      </c>
      <c r="AV950">
        <v>38</v>
      </c>
      <c r="AW950">
        <v>25471</v>
      </c>
      <c r="AX950">
        <v>17.8</v>
      </c>
      <c r="AY950">
        <v>55051</v>
      </c>
      <c r="AZ950">
        <v>44.2</v>
      </c>
      <c r="BA950">
        <v>47969</v>
      </c>
      <c r="BB950">
        <v>31.9</v>
      </c>
      <c r="BC950">
        <v>40485</v>
      </c>
      <c r="BD950">
        <v>12.3</v>
      </c>
      <c r="BE950">
        <v>80286</v>
      </c>
      <c r="BF950">
        <v>26.1</v>
      </c>
      <c r="BH950">
        <v>25.7</v>
      </c>
      <c r="BJ950">
        <v>25.9</v>
      </c>
      <c r="BR950" s="8">
        <f t="shared" si="14"/>
        <v>6191.6666666666661</v>
      </c>
    </row>
    <row r="951" spans="1:70" x14ac:dyDescent="0.3">
      <c r="A951" t="s">
        <v>9931</v>
      </c>
      <c r="B951" s="9">
        <v>3823</v>
      </c>
      <c r="C951" t="s">
        <v>9932</v>
      </c>
      <c r="D951">
        <v>647</v>
      </c>
      <c r="E951">
        <v>99219</v>
      </c>
      <c r="F951">
        <v>93.2</v>
      </c>
      <c r="G951">
        <v>92813</v>
      </c>
      <c r="H951">
        <v>0</v>
      </c>
      <c r="J951">
        <v>0</v>
      </c>
      <c r="L951">
        <v>5.7</v>
      </c>
      <c r="M951">
        <v>250000</v>
      </c>
      <c r="N951">
        <v>0</v>
      </c>
      <c r="P951">
        <v>0</v>
      </c>
      <c r="R951">
        <v>1.1000000000000001</v>
      </c>
      <c r="T951">
        <v>0</v>
      </c>
      <c r="V951">
        <v>93.2</v>
      </c>
      <c r="W951">
        <v>92813</v>
      </c>
      <c r="X951">
        <v>6.6</v>
      </c>
      <c r="Y951">
        <v>7153</v>
      </c>
      <c r="Z951">
        <v>37.6</v>
      </c>
      <c r="AA951">
        <v>125938</v>
      </c>
      <c r="AB951">
        <v>39.700000000000003</v>
      </c>
      <c r="AC951">
        <v>99063</v>
      </c>
      <c r="AD951">
        <v>16.100000000000001</v>
      </c>
      <c r="AE951">
        <v>42500</v>
      </c>
      <c r="AF951">
        <v>495</v>
      </c>
      <c r="AG951">
        <v>119583</v>
      </c>
      <c r="AH951">
        <v>53.1</v>
      </c>
      <c r="AI951">
        <v>129554</v>
      </c>
      <c r="AJ951">
        <v>46.9</v>
      </c>
      <c r="AK951">
        <v>108333</v>
      </c>
      <c r="AL951">
        <v>91.3</v>
      </c>
      <c r="AM951">
        <v>129375</v>
      </c>
      <c r="AN951">
        <v>5.3</v>
      </c>
      <c r="AO951">
        <v>25625</v>
      </c>
      <c r="AP951">
        <v>3.4</v>
      </c>
      <c r="AQ951">
        <v>47083</v>
      </c>
      <c r="AR951">
        <v>152</v>
      </c>
      <c r="AS951">
        <v>34524</v>
      </c>
      <c r="AT951">
        <v>36.799999999999997</v>
      </c>
      <c r="AU951">
        <v>53750</v>
      </c>
      <c r="AV951">
        <v>20.399999999999999</v>
      </c>
      <c r="AW951">
        <v>28750</v>
      </c>
      <c r="AX951">
        <v>16.399999999999999</v>
      </c>
      <c r="AY951">
        <v>100982</v>
      </c>
      <c r="AZ951">
        <v>63.2</v>
      </c>
      <c r="BA951">
        <v>33889</v>
      </c>
      <c r="BB951">
        <v>45.4</v>
      </c>
      <c r="BC951">
        <v>32083</v>
      </c>
      <c r="BD951">
        <v>17.8</v>
      </c>
      <c r="BE951">
        <v>34375</v>
      </c>
      <c r="BF951">
        <v>21.8</v>
      </c>
      <c r="BH951">
        <v>18.399999999999999</v>
      </c>
      <c r="BJ951">
        <v>32.9</v>
      </c>
      <c r="BR951" s="8">
        <f t="shared" si="14"/>
        <v>7608.333333333333</v>
      </c>
    </row>
    <row r="952" spans="1:70" x14ac:dyDescent="0.3">
      <c r="A952" t="s">
        <v>9933</v>
      </c>
      <c r="B952" s="9">
        <v>3824</v>
      </c>
      <c r="C952" t="s">
        <v>9934</v>
      </c>
      <c r="D952">
        <v>3073</v>
      </c>
      <c r="E952">
        <v>67578</v>
      </c>
      <c r="F952">
        <v>89.8</v>
      </c>
      <c r="G952">
        <v>65357</v>
      </c>
      <c r="H952">
        <v>0</v>
      </c>
      <c r="J952">
        <v>0</v>
      </c>
      <c r="L952">
        <v>7.9</v>
      </c>
      <c r="M952">
        <v>48674</v>
      </c>
      <c r="N952">
        <v>0</v>
      </c>
      <c r="P952">
        <v>0.8</v>
      </c>
      <c r="R952">
        <v>1.5</v>
      </c>
      <c r="S952">
        <v>114583</v>
      </c>
      <c r="T952">
        <v>1.9</v>
      </c>
      <c r="U952">
        <v>112569</v>
      </c>
      <c r="V952">
        <v>89.3</v>
      </c>
      <c r="W952">
        <v>64917</v>
      </c>
      <c r="X952">
        <v>20.5</v>
      </c>
      <c r="Y952">
        <v>15264</v>
      </c>
      <c r="Z952">
        <v>22.6</v>
      </c>
      <c r="AA952">
        <v>94135</v>
      </c>
      <c r="AB952">
        <v>34.4</v>
      </c>
      <c r="AC952">
        <v>106063</v>
      </c>
      <c r="AD952">
        <v>22.5</v>
      </c>
      <c r="AE952">
        <v>68929</v>
      </c>
      <c r="AF952">
        <v>1812</v>
      </c>
      <c r="AG952">
        <v>112742</v>
      </c>
      <c r="AH952">
        <v>43.5</v>
      </c>
      <c r="AI952">
        <v>116595</v>
      </c>
      <c r="AJ952">
        <v>56.5</v>
      </c>
      <c r="AK952">
        <v>105438</v>
      </c>
      <c r="AL952">
        <v>90.1</v>
      </c>
      <c r="AM952">
        <v>117026</v>
      </c>
      <c r="AN952">
        <v>6.6</v>
      </c>
      <c r="AO952">
        <v>97552</v>
      </c>
      <c r="AP952">
        <v>3.3</v>
      </c>
      <c r="AQ952">
        <v>43871</v>
      </c>
      <c r="AR952">
        <v>1261</v>
      </c>
      <c r="AS952">
        <v>20633</v>
      </c>
      <c r="AT952">
        <v>55.4</v>
      </c>
      <c r="AU952">
        <v>18750</v>
      </c>
      <c r="AV952">
        <v>36</v>
      </c>
      <c r="AW952">
        <v>27000</v>
      </c>
      <c r="AX952">
        <v>19.399999999999999</v>
      </c>
      <c r="AY952">
        <v>13150</v>
      </c>
      <c r="AZ952">
        <v>44.6</v>
      </c>
      <c r="BA952">
        <v>21265</v>
      </c>
      <c r="BB952">
        <v>19.3</v>
      </c>
      <c r="BC952">
        <v>21354</v>
      </c>
      <c r="BD952">
        <v>25.3</v>
      </c>
      <c r="BE952">
        <v>21250</v>
      </c>
      <c r="BF952">
        <v>22.8</v>
      </c>
      <c r="BH952">
        <v>21.7</v>
      </c>
      <c r="BJ952">
        <v>24.3</v>
      </c>
      <c r="BR952" s="8">
        <f t="shared" si="14"/>
        <v>7508.333333333333</v>
      </c>
    </row>
    <row r="953" spans="1:70" x14ac:dyDescent="0.3">
      <c r="A953" t="s">
        <v>9935</v>
      </c>
      <c r="B953" s="9">
        <v>3825</v>
      </c>
      <c r="C953" t="s">
        <v>9936</v>
      </c>
      <c r="D953">
        <v>3267</v>
      </c>
      <c r="E953">
        <v>82431</v>
      </c>
      <c r="F953">
        <v>99.8</v>
      </c>
      <c r="G953">
        <v>82351</v>
      </c>
      <c r="H953">
        <v>0</v>
      </c>
      <c r="J953">
        <v>0</v>
      </c>
      <c r="L953">
        <v>0</v>
      </c>
      <c r="N953">
        <v>0</v>
      </c>
      <c r="P953">
        <v>0</v>
      </c>
      <c r="R953">
        <v>0.2</v>
      </c>
      <c r="T953">
        <v>0.7</v>
      </c>
      <c r="V953">
        <v>99</v>
      </c>
      <c r="W953">
        <v>82192</v>
      </c>
      <c r="X953">
        <v>0.8</v>
      </c>
      <c r="Z953">
        <v>33.700000000000003</v>
      </c>
      <c r="AA953">
        <v>82243</v>
      </c>
      <c r="AB953">
        <v>52</v>
      </c>
      <c r="AC953">
        <v>88375</v>
      </c>
      <c r="AD953">
        <v>13.5</v>
      </c>
      <c r="AE953">
        <v>56964</v>
      </c>
      <c r="AF953">
        <v>2445</v>
      </c>
      <c r="AG953">
        <v>92820</v>
      </c>
      <c r="AH953">
        <v>42</v>
      </c>
      <c r="AI953">
        <v>88939</v>
      </c>
      <c r="AJ953">
        <v>58</v>
      </c>
      <c r="AK953">
        <v>96875</v>
      </c>
      <c r="AL953">
        <v>86</v>
      </c>
      <c r="AM953">
        <v>97220</v>
      </c>
      <c r="AN953">
        <v>9.4</v>
      </c>
      <c r="AO953">
        <v>55909</v>
      </c>
      <c r="AP953">
        <v>4.5999999999999996</v>
      </c>
      <c r="AQ953">
        <v>39228</v>
      </c>
      <c r="AR953">
        <v>822</v>
      </c>
      <c r="AS953">
        <v>39865</v>
      </c>
      <c r="AT953">
        <v>39.200000000000003</v>
      </c>
      <c r="AU953">
        <v>38875</v>
      </c>
      <c r="AV953">
        <v>26.4</v>
      </c>
      <c r="AW953">
        <v>25066</v>
      </c>
      <c r="AX953">
        <v>12.8</v>
      </c>
      <c r="AY953">
        <v>47109</v>
      </c>
      <c r="AZ953">
        <v>60.8</v>
      </c>
      <c r="BA953">
        <v>43333</v>
      </c>
      <c r="BB953">
        <v>47.1</v>
      </c>
      <c r="BC953">
        <v>33365</v>
      </c>
      <c r="BD953">
        <v>13.7</v>
      </c>
      <c r="BE953">
        <v>95150</v>
      </c>
      <c r="BF953">
        <v>25.8</v>
      </c>
      <c r="BH953">
        <v>29.7</v>
      </c>
      <c r="BJ953">
        <v>12.5</v>
      </c>
      <c r="BR953" s="8">
        <f t="shared" si="14"/>
        <v>7166.666666666667</v>
      </c>
    </row>
    <row r="954" spans="1:70" x14ac:dyDescent="0.3">
      <c r="A954" t="s">
        <v>9937</v>
      </c>
      <c r="B954" s="9">
        <v>3826</v>
      </c>
      <c r="C954" t="s">
        <v>9938</v>
      </c>
      <c r="D954">
        <v>1033</v>
      </c>
      <c r="E954">
        <v>80774</v>
      </c>
      <c r="F954">
        <v>97.9</v>
      </c>
      <c r="G954">
        <v>82083</v>
      </c>
      <c r="H954">
        <v>0</v>
      </c>
      <c r="J954">
        <v>0</v>
      </c>
      <c r="L954">
        <v>0</v>
      </c>
      <c r="N954">
        <v>0</v>
      </c>
      <c r="P954">
        <v>0</v>
      </c>
      <c r="R954">
        <v>2.1</v>
      </c>
      <c r="T954">
        <v>1.2</v>
      </c>
      <c r="V954">
        <v>96.7</v>
      </c>
      <c r="W954">
        <v>81369</v>
      </c>
      <c r="X954">
        <v>2.4</v>
      </c>
      <c r="Z954">
        <v>25.4</v>
      </c>
      <c r="AA954">
        <v>95938</v>
      </c>
      <c r="AB954">
        <v>52.4</v>
      </c>
      <c r="AC954">
        <v>90893</v>
      </c>
      <c r="AD954">
        <v>19.8</v>
      </c>
      <c r="AE954">
        <v>50781</v>
      </c>
      <c r="AF954">
        <v>655</v>
      </c>
      <c r="AG954">
        <v>109044</v>
      </c>
      <c r="AH954">
        <v>41.5</v>
      </c>
      <c r="AI954">
        <v>105962</v>
      </c>
      <c r="AJ954">
        <v>58.5</v>
      </c>
      <c r="AK954">
        <v>126607</v>
      </c>
      <c r="AL954">
        <v>83.2</v>
      </c>
      <c r="AM954">
        <v>118583</v>
      </c>
      <c r="AN954">
        <v>15.4</v>
      </c>
      <c r="AO954">
        <v>10913</v>
      </c>
      <c r="AP954">
        <v>1.4</v>
      </c>
      <c r="AR954">
        <v>378</v>
      </c>
      <c r="AS954">
        <v>31339</v>
      </c>
      <c r="AT954">
        <v>61.9</v>
      </c>
      <c r="AU954">
        <v>24184</v>
      </c>
      <c r="AV954">
        <v>57.1</v>
      </c>
      <c r="AW954">
        <v>23724</v>
      </c>
      <c r="AX954">
        <v>4.8</v>
      </c>
      <c r="AZ954">
        <v>38.1</v>
      </c>
      <c r="BA954">
        <v>73056</v>
      </c>
      <c r="BB954">
        <v>31.7</v>
      </c>
      <c r="BC954">
        <v>41500</v>
      </c>
      <c r="BD954">
        <v>6.3</v>
      </c>
      <c r="BF954">
        <v>29.9</v>
      </c>
      <c r="BH954">
        <v>41.8</v>
      </c>
      <c r="BJ954">
        <v>9.3000000000000007</v>
      </c>
      <c r="BR954" s="8">
        <f t="shared" si="14"/>
        <v>6933.3333333333339</v>
      </c>
    </row>
    <row r="955" spans="1:70" x14ac:dyDescent="0.3">
      <c r="A955" t="s">
        <v>9939</v>
      </c>
      <c r="B955" s="9">
        <v>3827</v>
      </c>
      <c r="C955" t="s">
        <v>9940</v>
      </c>
      <c r="D955">
        <v>1182</v>
      </c>
      <c r="E955">
        <v>85667</v>
      </c>
      <c r="F955">
        <v>99.3</v>
      </c>
      <c r="G955">
        <v>85333</v>
      </c>
      <c r="H955">
        <v>0</v>
      </c>
      <c r="J955">
        <v>0</v>
      </c>
      <c r="L955">
        <v>0</v>
      </c>
      <c r="N955">
        <v>0</v>
      </c>
      <c r="P955">
        <v>0</v>
      </c>
      <c r="R955">
        <v>0.7</v>
      </c>
      <c r="T955">
        <v>1.2</v>
      </c>
      <c r="V955">
        <v>98.5</v>
      </c>
      <c r="W955">
        <v>84833</v>
      </c>
      <c r="X955">
        <v>0</v>
      </c>
      <c r="Z955">
        <v>23.1</v>
      </c>
      <c r="AA955">
        <v>115179</v>
      </c>
      <c r="AB955">
        <v>49</v>
      </c>
      <c r="AC955">
        <v>108558</v>
      </c>
      <c r="AD955">
        <v>27.9</v>
      </c>
      <c r="AE955">
        <v>46250</v>
      </c>
      <c r="AF955">
        <v>941</v>
      </c>
      <c r="AG955">
        <v>91806</v>
      </c>
      <c r="AH955">
        <v>42.3</v>
      </c>
      <c r="AI955">
        <v>114500</v>
      </c>
      <c r="AJ955">
        <v>57.7</v>
      </c>
      <c r="AK955">
        <v>80469</v>
      </c>
      <c r="AL955">
        <v>84.8</v>
      </c>
      <c r="AM955">
        <v>108611</v>
      </c>
      <c r="AN955">
        <v>11.1</v>
      </c>
      <c r="AO955">
        <v>50857</v>
      </c>
      <c r="AP955">
        <v>4.0999999999999996</v>
      </c>
      <c r="AQ955">
        <v>54485</v>
      </c>
      <c r="AR955">
        <v>241</v>
      </c>
      <c r="AS955">
        <v>34875</v>
      </c>
      <c r="AT955">
        <v>68</v>
      </c>
      <c r="AU955">
        <v>30000</v>
      </c>
      <c r="AV955">
        <v>56</v>
      </c>
      <c r="AW955">
        <v>27054</v>
      </c>
      <c r="AX955">
        <v>12</v>
      </c>
      <c r="AY955">
        <v>67188</v>
      </c>
      <c r="AZ955">
        <v>32</v>
      </c>
      <c r="BA955">
        <v>54375</v>
      </c>
      <c r="BB955">
        <v>22.4</v>
      </c>
      <c r="BC955">
        <v>41667</v>
      </c>
      <c r="BD955">
        <v>9.5</v>
      </c>
      <c r="BE955">
        <v>71250</v>
      </c>
      <c r="BF955">
        <v>27.5</v>
      </c>
      <c r="BH955">
        <v>30.4</v>
      </c>
      <c r="BJ955">
        <v>16.2</v>
      </c>
      <c r="BR955" s="8">
        <f t="shared" si="14"/>
        <v>7066.6666666666661</v>
      </c>
    </row>
    <row r="956" spans="1:70" x14ac:dyDescent="0.3">
      <c r="A956" t="s">
        <v>9941</v>
      </c>
      <c r="B956" s="9">
        <v>3830</v>
      </c>
      <c r="C956" t="s">
        <v>9942</v>
      </c>
      <c r="D956">
        <v>773</v>
      </c>
      <c r="E956">
        <v>43313</v>
      </c>
      <c r="F956">
        <v>96.6</v>
      </c>
      <c r="G956">
        <v>42072</v>
      </c>
      <c r="H956">
        <v>0</v>
      </c>
      <c r="J956">
        <v>3.4</v>
      </c>
      <c r="L956">
        <v>0</v>
      </c>
      <c r="N956">
        <v>0</v>
      </c>
      <c r="P956">
        <v>0</v>
      </c>
      <c r="R956">
        <v>0</v>
      </c>
      <c r="T956">
        <v>0</v>
      </c>
      <c r="V956">
        <v>96.6</v>
      </c>
      <c r="W956">
        <v>42072</v>
      </c>
      <c r="X956">
        <v>0</v>
      </c>
      <c r="Z956">
        <v>24.6</v>
      </c>
      <c r="AA956">
        <v>41053</v>
      </c>
      <c r="AB956">
        <v>48.6</v>
      </c>
      <c r="AC956">
        <v>58472</v>
      </c>
      <c r="AD956">
        <v>26.8</v>
      </c>
      <c r="AE956">
        <v>32140</v>
      </c>
      <c r="AF956">
        <v>591</v>
      </c>
      <c r="AG956">
        <v>49014</v>
      </c>
      <c r="AH956">
        <v>36</v>
      </c>
      <c r="AI956">
        <v>87031</v>
      </c>
      <c r="AJ956">
        <v>64</v>
      </c>
      <c r="AK956">
        <v>47917</v>
      </c>
      <c r="AL956">
        <v>89.7</v>
      </c>
      <c r="AM956">
        <v>49844</v>
      </c>
      <c r="AN956">
        <v>9.6</v>
      </c>
      <c r="AO956">
        <v>28664</v>
      </c>
      <c r="AP956">
        <v>0.7</v>
      </c>
      <c r="AR956">
        <v>182</v>
      </c>
      <c r="AS956">
        <v>19408</v>
      </c>
      <c r="AT956">
        <v>20.9</v>
      </c>
      <c r="AV956">
        <v>20.9</v>
      </c>
      <c r="AX956">
        <v>0</v>
      </c>
      <c r="AZ956">
        <v>79.099999999999994</v>
      </c>
      <c r="BA956">
        <v>28043</v>
      </c>
      <c r="BB956">
        <v>55.5</v>
      </c>
      <c r="BC956">
        <v>29212</v>
      </c>
      <c r="BD956">
        <v>23.6</v>
      </c>
      <c r="BF956">
        <v>28.2</v>
      </c>
      <c r="BH956">
        <v>29.1</v>
      </c>
      <c r="BJ956">
        <v>25.3</v>
      </c>
      <c r="BR956" s="8">
        <f t="shared" si="14"/>
        <v>7475.0000000000009</v>
      </c>
    </row>
    <row r="957" spans="1:70" x14ac:dyDescent="0.3">
      <c r="A957" t="s">
        <v>9943</v>
      </c>
      <c r="B957" s="9">
        <v>3832</v>
      </c>
      <c r="C957" t="s">
        <v>9944</v>
      </c>
      <c r="D957">
        <v>176</v>
      </c>
      <c r="E957">
        <v>66875</v>
      </c>
      <c r="F957">
        <v>94.3</v>
      </c>
      <c r="G957">
        <v>65313</v>
      </c>
      <c r="H957">
        <v>0</v>
      </c>
      <c r="J957">
        <v>0</v>
      </c>
      <c r="L957">
        <v>0</v>
      </c>
      <c r="N957">
        <v>0</v>
      </c>
      <c r="P957">
        <v>0</v>
      </c>
      <c r="R957">
        <v>5.7</v>
      </c>
      <c r="T957">
        <v>0</v>
      </c>
      <c r="V957">
        <v>94.3</v>
      </c>
      <c r="W957">
        <v>65313</v>
      </c>
      <c r="X957">
        <v>0</v>
      </c>
      <c r="Z957">
        <v>6.3</v>
      </c>
      <c r="AA957">
        <v>80625</v>
      </c>
      <c r="AB957">
        <v>54.5</v>
      </c>
      <c r="AC957">
        <v>82500</v>
      </c>
      <c r="AD957">
        <v>39.200000000000003</v>
      </c>
      <c r="AE957">
        <v>51250</v>
      </c>
      <c r="AF957">
        <v>110</v>
      </c>
      <c r="AG957">
        <v>70000</v>
      </c>
      <c r="AH957">
        <v>17.3</v>
      </c>
      <c r="AI957">
        <v>66250</v>
      </c>
      <c r="AJ957">
        <v>82.7</v>
      </c>
      <c r="AK957">
        <v>81250</v>
      </c>
      <c r="AL957">
        <v>94.5</v>
      </c>
      <c r="AM957">
        <v>70000</v>
      </c>
      <c r="AN957">
        <v>2.7</v>
      </c>
      <c r="AP957">
        <v>2.7</v>
      </c>
      <c r="AR957">
        <v>66</v>
      </c>
      <c r="AS957">
        <v>59167</v>
      </c>
      <c r="AT957">
        <v>48.5</v>
      </c>
      <c r="AU957">
        <v>27000</v>
      </c>
      <c r="AV957">
        <v>48.5</v>
      </c>
      <c r="AW957">
        <v>27000</v>
      </c>
      <c r="AX957">
        <v>0</v>
      </c>
      <c r="AZ957">
        <v>51.5</v>
      </c>
      <c r="BA957">
        <v>67500</v>
      </c>
      <c r="BB957">
        <v>43.9</v>
      </c>
      <c r="BC957">
        <v>60625</v>
      </c>
      <c r="BD957">
        <v>7.6</v>
      </c>
      <c r="BE957">
        <v>74375</v>
      </c>
      <c r="BF957">
        <v>30.7</v>
      </c>
      <c r="BH957">
        <v>30</v>
      </c>
      <c r="BJ957">
        <v>31.8</v>
      </c>
      <c r="BR957" s="8">
        <f t="shared" si="14"/>
        <v>7875</v>
      </c>
    </row>
    <row r="958" spans="1:70" x14ac:dyDescent="0.3">
      <c r="A958" t="s">
        <v>9945</v>
      </c>
      <c r="B958" s="9">
        <v>3833</v>
      </c>
      <c r="C958" t="s">
        <v>9946</v>
      </c>
      <c r="D958">
        <v>8408</v>
      </c>
      <c r="E958">
        <v>81896</v>
      </c>
      <c r="F958">
        <v>99.5</v>
      </c>
      <c r="G958">
        <v>81980</v>
      </c>
      <c r="H958">
        <v>0</v>
      </c>
      <c r="J958">
        <v>0.1</v>
      </c>
      <c r="L958">
        <v>0.2</v>
      </c>
      <c r="N958">
        <v>0</v>
      </c>
      <c r="P958">
        <v>0.1</v>
      </c>
      <c r="R958">
        <v>0.1</v>
      </c>
      <c r="T958">
        <v>0.5</v>
      </c>
      <c r="U958">
        <v>156607</v>
      </c>
      <c r="V958">
        <v>99</v>
      </c>
      <c r="W958">
        <v>81661</v>
      </c>
      <c r="X958">
        <v>1.6</v>
      </c>
      <c r="Y958">
        <v>64115</v>
      </c>
      <c r="Z958">
        <v>27.9</v>
      </c>
      <c r="AA958">
        <v>91197</v>
      </c>
      <c r="AB958">
        <v>44.5</v>
      </c>
      <c r="AC958">
        <v>94415</v>
      </c>
      <c r="AD958">
        <v>26</v>
      </c>
      <c r="AE958">
        <v>50035</v>
      </c>
      <c r="AF958">
        <v>5555</v>
      </c>
      <c r="AG958">
        <v>102673</v>
      </c>
      <c r="AH958">
        <v>47.6</v>
      </c>
      <c r="AI958">
        <v>108333</v>
      </c>
      <c r="AJ958">
        <v>52.4</v>
      </c>
      <c r="AK958">
        <v>99083</v>
      </c>
      <c r="AL958">
        <v>81.099999999999994</v>
      </c>
      <c r="AM958">
        <v>112053</v>
      </c>
      <c r="AN958">
        <v>13.8</v>
      </c>
      <c r="AO958">
        <v>59000</v>
      </c>
      <c r="AP958">
        <v>5.2</v>
      </c>
      <c r="AQ958">
        <v>92549</v>
      </c>
      <c r="AR958">
        <v>2853</v>
      </c>
      <c r="AS958">
        <v>43949</v>
      </c>
      <c r="AT958">
        <v>60.3</v>
      </c>
      <c r="AU958">
        <v>35507</v>
      </c>
      <c r="AV958">
        <v>51.2</v>
      </c>
      <c r="AW958">
        <v>31516</v>
      </c>
      <c r="AX958">
        <v>9</v>
      </c>
      <c r="AY958">
        <v>108083</v>
      </c>
      <c r="AZ958">
        <v>39.700000000000003</v>
      </c>
      <c r="BA958">
        <v>55750</v>
      </c>
      <c r="BB958">
        <v>28.6</v>
      </c>
      <c r="BC958">
        <v>48086</v>
      </c>
      <c r="BD958">
        <v>11.2</v>
      </c>
      <c r="BE958">
        <v>64010</v>
      </c>
      <c r="BF958">
        <v>25.3</v>
      </c>
      <c r="BH958">
        <v>25.7</v>
      </c>
      <c r="BJ958">
        <v>23.7</v>
      </c>
      <c r="BR958" s="8">
        <f t="shared" si="14"/>
        <v>6758.333333333333</v>
      </c>
    </row>
    <row r="959" spans="1:70" x14ac:dyDescent="0.3">
      <c r="A959" t="s">
        <v>9947</v>
      </c>
      <c r="B959" s="9">
        <v>3835</v>
      </c>
      <c r="C959" t="s">
        <v>9948</v>
      </c>
      <c r="D959">
        <v>2625</v>
      </c>
      <c r="E959">
        <v>50632</v>
      </c>
      <c r="F959">
        <v>99.4</v>
      </c>
      <c r="G959">
        <v>50412</v>
      </c>
      <c r="H959">
        <v>0</v>
      </c>
      <c r="J959">
        <v>0</v>
      </c>
      <c r="L959">
        <v>0</v>
      </c>
      <c r="N959">
        <v>0</v>
      </c>
      <c r="P959">
        <v>0</v>
      </c>
      <c r="R959">
        <v>0.6</v>
      </c>
      <c r="T959">
        <v>0</v>
      </c>
      <c r="V959">
        <v>99.4</v>
      </c>
      <c r="W959">
        <v>50412</v>
      </c>
      <c r="X959">
        <v>5.5</v>
      </c>
      <c r="Y959">
        <v>35360</v>
      </c>
      <c r="Z959">
        <v>24.8</v>
      </c>
      <c r="AA959">
        <v>70612</v>
      </c>
      <c r="AB959">
        <v>50.9</v>
      </c>
      <c r="AC959">
        <v>60479</v>
      </c>
      <c r="AD959">
        <v>18.8</v>
      </c>
      <c r="AE959">
        <v>40313</v>
      </c>
      <c r="AF959">
        <v>1797</v>
      </c>
      <c r="AG959">
        <v>65366</v>
      </c>
      <c r="AH959">
        <v>35.4</v>
      </c>
      <c r="AI959">
        <v>51705</v>
      </c>
      <c r="AJ959">
        <v>64.599999999999994</v>
      </c>
      <c r="AK959">
        <v>66906</v>
      </c>
      <c r="AL959">
        <v>76.5</v>
      </c>
      <c r="AM959">
        <v>76464</v>
      </c>
      <c r="AN959">
        <v>15.5</v>
      </c>
      <c r="AO959">
        <v>35661</v>
      </c>
      <c r="AP959">
        <v>8</v>
      </c>
      <c r="AQ959">
        <v>93438</v>
      </c>
      <c r="AR959">
        <v>828</v>
      </c>
      <c r="AS959">
        <v>32967</v>
      </c>
      <c r="AT959">
        <v>55.2</v>
      </c>
      <c r="AU959">
        <v>22132</v>
      </c>
      <c r="AV959">
        <v>43</v>
      </c>
      <c r="AW959">
        <v>20647</v>
      </c>
      <c r="AX959">
        <v>12.2</v>
      </c>
      <c r="AY959">
        <v>36250</v>
      </c>
      <c r="AZ959">
        <v>44.8</v>
      </c>
      <c r="BA959">
        <v>33986</v>
      </c>
      <c r="BB959">
        <v>31.5</v>
      </c>
      <c r="BC959">
        <v>27250</v>
      </c>
      <c r="BD959">
        <v>13.3</v>
      </c>
      <c r="BE959">
        <v>34648</v>
      </c>
      <c r="BF959">
        <v>34.1</v>
      </c>
      <c r="BH959">
        <v>29.1</v>
      </c>
      <c r="BJ959">
        <v>44.8</v>
      </c>
      <c r="BR959" s="8">
        <f t="shared" si="14"/>
        <v>6375</v>
      </c>
    </row>
    <row r="960" spans="1:70" x14ac:dyDescent="0.3">
      <c r="A960" t="s">
        <v>9949</v>
      </c>
      <c r="B960" s="9">
        <v>3836</v>
      </c>
      <c r="C960" t="s">
        <v>9950</v>
      </c>
      <c r="D960">
        <v>532</v>
      </c>
      <c r="E960">
        <v>48472</v>
      </c>
      <c r="F960">
        <v>97</v>
      </c>
      <c r="G960">
        <v>49028</v>
      </c>
      <c r="H960">
        <v>0</v>
      </c>
      <c r="J960">
        <v>0</v>
      </c>
      <c r="L960">
        <v>0</v>
      </c>
      <c r="N960">
        <v>0</v>
      </c>
      <c r="P960">
        <v>0</v>
      </c>
      <c r="R960">
        <v>3</v>
      </c>
      <c r="S960">
        <v>26250</v>
      </c>
      <c r="T960">
        <v>0.8</v>
      </c>
      <c r="V960">
        <v>97</v>
      </c>
      <c r="W960">
        <v>49028</v>
      </c>
      <c r="X960">
        <v>0.9</v>
      </c>
      <c r="Z960">
        <v>14.7</v>
      </c>
      <c r="AA960">
        <v>35714</v>
      </c>
      <c r="AB960">
        <v>40</v>
      </c>
      <c r="AC960">
        <v>57578</v>
      </c>
      <c r="AD960">
        <v>44.4</v>
      </c>
      <c r="AE960">
        <v>44000</v>
      </c>
      <c r="AF960">
        <v>381</v>
      </c>
      <c r="AG960">
        <v>55313</v>
      </c>
      <c r="AH960">
        <v>25.7</v>
      </c>
      <c r="AI960">
        <v>31458</v>
      </c>
      <c r="AJ960">
        <v>74.3</v>
      </c>
      <c r="AK960">
        <v>56979</v>
      </c>
      <c r="AL960">
        <v>81.900000000000006</v>
      </c>
      <c r="AM960">
        <v>60000</v>
      </c>
      <c r="AN960">
        <v>8.1</v>
      </c>
      <c r="AO960">
        <v>25417</v>
      </c>
      <c r="AP960">
        <v>10</v>
      </c>
      <c r="AQ960">
        <v>32083</v>
      </c>
      <c r="AR960">
        <v>151</v>
      </c>
      <c r="AS960">
        <v>29107</v>
      </c>
      <c r="AT960">
        <v>51</v>
      </c>
      <c r="AU960">
        <v>24250</v>
      </c>
      <c r="AV960">
        <v>41.7</v>
      </c>
      <c r="AW960">
        <v>21042</v>
      </c>
      <c r="AX960">
        <v>9.3000000000000007</v>
      </c>
      <c r="AY960">
        <v>40625</v>
      </c>
      <c r="AZ960">
        <v>49</v>
      </c>
      <c r="BA960">
        <v>34167</v>
      </c>
      <c r="BB960">
        <v>47</v>
      </c>
      <c r="BC960">
        <v>32917</v>
      </c>
      <c r="BD960">
        <v>2</v>
      </c>
      <c r="BF960">
        <v>32</v>
      </c>
      <c r="BH960">
        <v>32</v>
      </c>
      <c r="BJ960">
        <v>27.2</v>
      </c>
      <c r="BR960" s="8">
        <f t="shared" si="14"/>
        <v>6825</v>
      </c>
    </row>
    <row r="961" spans="1:70" x14ac:dyDescent="0.3">
      <c r="A961" t="s">
        <v>9951</v>
      </c>
      <c r="B961" s="9">
        <v>3837</v>
      </c>
      <c r="C961" t="s">
        <v>9952</v>
      </c>
      <c r="D961">
        <v>559</v>
      </c>
      <c r="E961">
        <v>56094</v>
      </c>
      <c r="F961">
        <v>100</v>
      </c>
      <c r="G961">
        <v>56094</v>
      </c>
      <c r="H961">
        <v>0</v>
      </c>
      <c r="J961">
        <v>0</v>
      </c>
      <c r="L961">
        <v>0</v>
      </c>
      <c r="N961">
        <v>0</v>
      </c>
      <c r="P961">
        <v>0</v>
      </c>
      <c r="R961">
        <v>0</v>
      </c>
      <c r="T961">
        <v>1.8</v>
      </c>
      <c r="V961">
        <v>98.2</v>
      </c>
      <c r="W961">
        <v>54821</v>
      </c>
      <c r="X961">
        <v>1.4</v>
      </c>
      <c r="Z961">
        <v>36.1</v>
      </c>
      <c r="AA961">
        <v>73000</v>
      </c>
      <c r="AB961">
        <v>35.1</v>
      </c>
      <c r="AC961">
        <v>64800</v>
      </c>
      <c r="AD961">
        <v>27.4</v>
      </c>
      <c r="AE961">
        <v>38177</v>
      </c>
      <c r="AF961">
        <v>449</v>
      </c>
      <c r="AG961">
        <v>64856</v>
      </c>
      <c r="AH961">
        <v>35</v>
      </c>
      <c r="AI961">
        <v>74750</v>
      </c>
      <c r="AJ961">
        <v>65</v>
      </c>
      <c r="AK961">
        <v>54762</v>
      </c>
      <c r="AL961">
        <v>94.9</v>
      </c>
      <c r="AM961">
        <v>65500</v>
      </c>
      <c r="AN961">
        <v>5.0999999999999996</v>
      </c>
      <c r="AO961">
        <v>56094</v>
      </c>
      <c r="AP961">
        <v>0</v>
      </c>
      <c r="AR961">
        <v>110</v>
      </c>
      <c r="AS961">
        <v>31327</v>
      </c>
      <c r="AT961">
        <v>34.5</v>
      </c>
      <c r="AU961">
        <v>44167</v>
      </c>
      <c r="AV961">
        <v>15.5</v>
      </c>
      <c r="AW961">
        <v>43542</v>
      </c>
      <c r="AX961">
        <v>19.100000000000001</v>
      </c>
      <c r="AZ961">
        <v>65.5</v>
      </c>
      <c r="BA961">
        <v>31122</v>
      </c>
      <c r="BB961">
        <v>45.5</v>
      </c>
      <c r="BC961">
        <v>31019</v>
      </c>
      <c r="BD961">
        <v>20</v>
      </c>
      <c r="BF961">
        <v>29</v>
      </c>
      <c r="BH961">
        <v>27.8</v>
      </c>
      <c r="BJ961">
        <v>33.6</v>
      </c>
      <c r="BR961" s="8">
        <f t="shared" si="14"/>
        <v>7908.3333333333339</v>
      </c>
    </row>
    <row r="962" spans="1:70" x14ac:dyDescent="0.3">
      <c r="A962" t="s">
        <v>9953</v>
      </c>
      <c r="B962" s="9">
        <v>3838</v>
      </c>
      <c r="C962" t="s">
        <v>9954</v>
      </c>
      <c r="D962">
        <v>645</v>
      </c>
      <c r="E962">
        <v>57936</v>
      </c>
      <c r="F962">
        <v>100</v>
      </c>
      <c r="G962">
        <v>57936</v>
      </c>
      <c r="H962">
        <v>0</v>
      </c>
      <c r="J962">
        <v>0</v>
      </c>
      <c r="L962">
        <v>0</v>
      </c>
      <c r="N962">
        <v>0</v>
      </c>
      <c r="P962">
        <v>0</v>
      </c>
      <c r="R962">
        <v>0</v>
      </c>
      <c r="T962">
        <v>0</v>
      </c>
      <c r="V962">
        <v>100</v>
      </c>
      <c r="W962">
        <v>57936</v>
      </c>
      <c r="X962">
        <v>6.5</v>
      </c>
      <c r="Z962">
        <v>12.4</v>
      </c>
      <c r="AA962">
        <v>72381</v>
      </c>
      <c r="AB962">
        <v>48.2</v>
      </c>
      <c r="AC962">
        <v>55972</v>
      </c>
      <c r="AD962">
        <v>32.9</v>
      </c>
      <c r="AE962">
        <v>75625</v>
      </c>
      <c r="AF962">
        <v>304</v>
      </c>
      <c r="AG962">
        <v>72143</v>
      </c>
      <c r="AH962">
        <v>6.3</v>
      </c>
      <c r="AJ962">
        <v>93.8</v>
      </c>
      <c r="AK962">
        <v>75438</v>
      </c>
      <c r="AL962">
        <v>95.1</v>
      </c>
      <c r="AM962">
        <v>75188</v>
      </c>
      <c r="AN962">
        <v>4.9000000000000004</v>
      </c>
      <c r="AP962">
        <v>0</v>
      </c>
      <c r="AR962">
        <v>341</v>
      </c>
      <c r="AS962">
        <v>24135</v>
      </c>
      <c r="AT962">
        <v>44.6</v>
      </c>
      <c r="AU962">
        <v>17237</v>
      </c>
      <c r="AV962">
        <v>42.5</v>
      </c>
      <c r="AW962">
        <v>17007</v>
      </c>
      <c r="AX962">
        <v>2.1</v>
      </c>
      <c r="AZ962">
        <v>55.4</v>
      </c>
      <c r="BA962">
        <v>49871</v>
      </c>
      <c r="BB962">
        <v>55.4</v>
      </c>
      <c r="BC962">
        <v>49871</v>
      </c>
      <c r="BD962">
        <v>0</v>
      </c>
      <c r="BF962">
        <v>32.1</v>
      </c>
      <c r="BH962">
        <v>27</v>
      </c>
      <c r="BJ962">
        <v>36.700000000000003</v>
      </c>
      <c r="BR962" s="8">
        <f t="shared" si="14"/>
        <v>7925</v>
      </c>
    </row>
    <row r="963" spans="1:70" x14ac:dyDescent="0.3">
      <c r="A963" t="s">
        <v>9955</v>
      </c>
      <c r="B963" s="9">
        <v>3839</v>
      </c>
      <c r="C963" t="s">
        <v>9956</v>
      </c>
      <c r="D963">
        <v>1510</v>
      </c>
      <c r="E963">
        <v>60000</v>
      </c>
      <c r="F963">
        <v>95.8</v>
      </c>
      <c r="G963">
        <v>59978</v>
      </c>
      <c r="H963">
        <v>0</v>
      </c>
      <c r="J963">
        <v>0</v>
      </c>
      <c r="L963">
        <v>1.5</v>
      </c>
      <c r="N963">
        <v>0</v>
      </c>
      <c r="P963">
        <v>0</v>
      </c>
      <c r="R963">
        <v>2.6</v>
      </c>
      <c r="T963">
        <v>1.5</v>
      </c>
      <c r="V963">
        <v>95.8</v>
      </c>
      <c r="W963">
        <v>59978</v>
      </c>
      <c r="X963">
        <v>1.6</v>
      </c>
      <c r="Z963">
        <v>35.6</v>
      </c>
      <c r="AA963">
        <v>58553</v>
      </c>
      <c r="AB963">
        <v>51</v>
      </c>
      <c r="AC963">
        <v>62378</v>
      </c>
      <c r="AD963">
        <v>11.8</v>
      </c>
      <c r="AE963">
        <v>46923</v>
      </c>
      <c r="AF963">
        <v>1076</v>
      </c>
      <c r="AG963">
        <v>67292</v>
      </c>
      <c r="AH963">
        <v>47.5</v>
      </c>
      <c r="AI963">
        <v>59844</v>
      </c>
      <c r="AJ963">
        <v>52.5</v>
      </c>
      <c r="AK963">
        <v>69659</v>
      </c>
      <c r="AL963">
        <v>66.2</v>
      </c>
      <c r="AM963">
        <v>86934</v>
      </c>
      <c r="AN963">
        <v>22</v>
      </c>
      <c r="AO963">
        <v>18205</v>
      </c>
      <c r="AP963">
        <v>11.8</v>
      </c>
      <c r="AQ963">
        <v>22448</v>
      </c>
      <c r="AR963">
        <v>434</v>
      </c>
      <c r="AS963">
        <v>46000</v>
      </c>
      <c r="AT963">
        <v>41.5</v>
      </c>
      <c r="AU963">
        <v>16563</v>
      </c>
      <c r="AV963">
        <v>38.9</v>
      </c>
      <c r="AW963">
        <v>15703</v>
      </c>
      <c r="AX963">
        <v>2.5</v>
      </c>
      <c r="AZ963">
        <v>58.5</v>
      </c>
      <c r="BA963">
        <v>60909</v>
      </c>
      <c r="BB963">
        <v>39.6</v>
      </c>
      <c r="BC963">
        <v>60988</v>
      </c>
      <c r="BD963">
        <v>18.899999999999999</v>
      </c>
      <c r="BE963">
        <v>60625</v>
      </c>
      <c r="BF963">
        <v>12.1</v>
      </c>
      <c r="BH963">
        <v>12.5</v>
      </c>
      <c r="BJ963">
        <v>4.8</v>
      </c>
      <c r="BR963" s="8">
        <f t="shared" ref="BR963:BR1026" si="15">AL963 / 12 * 1000</f>
        <v>5516.666666666667</v>
      </c>
    </row>
    <row r="964" spans="1:70" x14ac:dyDescent="0.3">
      <c r="A964" t="s">
        <v>9957</v>
      </c>
      <c r="B964" s="9">
        <v>3840</v>
      </c>
      <c r="C964" t="s">
        <v>9958</v>
      </c>
      <c r="D964">
        <v>1430</v>
      </c>
      <c r="E964">
        <v>87949</v>
      </c>
      <c r="F964">
        <v>99.4</v>
      </c>
      <c r="G964">
        <v>87692</v>
      </c>
      <c r="H964">
        <v>0</v>
      </c>
      <c r="J964">
        <v>0</v>
      </c>
      <c r="L964">
        <v>0.6</v>
      </c>
      <c r="N964">
        <v>0</v>
      </c>
      <c r="P964">
        <v>0</v>
      </c>
      <c r="R964">
        <v>0</v>
      </c>
      <c r="T964">
        <v>2.9</v>
      </c>
      <c r="V964">
        <v>96.6</v>
      </c>
      <c r="W964">
        <v>89006</v>
      </c>
      <c r="X964">
        <v>1</v>
      </c>
      <c r="Z964">
        <v>27.2</v>
      </c>
      <c r="AA964">
        <v>142557</v>
      </c>
      <c r="AB964">
        <v>46.5</v>
      </c>
      <c r="AC964">
        <v>87350</v>
      </c>
      <c r="AD964">
        <v>25.3</v>
      </c>
      <c r="AE964">
        <v>62500</v>
      </c>
      <c r="AF964">
        <v>1095</v>
      </c>
      <c r="AG964">
        <v>97344</v>
      </c>
      <c r="AH964">
        <v>48.6</v>
      </c>
      <c r="AI964">
        <v>120556</v>
      </c>
      <c r="AJ964">
        <v>51.4</v>
      </c>
      <c r="AK964">
        <v>87697</v>
      </c>
      <c r="AL964">
        <v>91.3</v>
      </c>
      <c r="AM964">
        <v>111167</v>
      </c>
      <c r="AN964">
        <v>7.9</v>
      </c>
      <c r="AO964">
        <v>50739</v>
      </c>
      <c r="AP964">
        <v>0.7</v>
      </c>
      <c r="AR964">
        <v>335</v>
      </c>
      <c r="AS964">
        <v>64844</v>
      </c>
      <c r="AT964">
        <v>43.6</v>
      </c>
      <c r="AU964">
        <v>50556</v>
      </c>
      <c r="AV964">
        <v>29</v>
      </c>
      <c r="AW964">
        <v>34145</v>
      </c>
      <c r="AX964">
        <v>14.6</v>
      </c>
      <c r="AZ964">
        <v>56.4</v>
      </c>
      <c r="BA964">
        <v>91513</v>
      </c>
      <c r="BB964">
        <v>29.9</v>
      </c>
      <c r="BC964">
        <v>86100</v>
      </c>
      <c r="BD964">
        <v>26.6</v>
      </c>
      <c r="BE964">
        <v>250000</v>
      </c>
      <c r="BF964">
        <v>27.3</v>
      </c>
      <c r="BH964">
        <v>27.1</v>
      </c>
      <c r="BJ964">
        <v>27.8</v>
      </c>
      <c r="BR964" s="8">
        <f t="shared" si="15"/>
        <v>7608.333333333333</v>
      </c>
    </row>
    <row r="965" spans="1:70" x14ac:dyDescent="0.3">
      <c r="A965" t="s">
        <v>9959</v>
      </c>
      <c r="B965" s="9">
        <v>3841</v>
      </c>
      <c r="C965" t="s">
        <v>9960</v>
      </c>
      <c r="D965">
        <v>2475</v>
      </c>
      <c r="E965">
        <v>93375</v>
      </c>
      <c r="F965">
        <v>98</v>
      </c>
      <c r="G965">
        <v>95284</v>
      </c>
      <c r="H965">
        <v>0.3</v>
      </c>
      <c r="J965">
        <v>0.4</v>
      </c>
      <c r="L965">
        <v>1</v>
      </c>
      <c r="N965">
        <v>0</v>
      </c>
      <c r="P965">
        <v>0</v>
      </c>
      <c r="R965">
        <v>0.4</v>
      </c>
      <c r="T965">
        <v>0.6</v>
      </c>
      <c r="V965">
        <v>97.5</v>
      </c>
      <c r="W965">
        <v>94833</v>
      </c>
      <c r="X965">
        <v>2.9</v>
      </c>
      <c r="Y965">
        <v>30863</v>
      </c>
      <c r="Z965">
        <v>19.2</v>
      </c>
      <c r="AA965">
        <v>101788</v>
      </c>
      <c r="AB965">
        <v>50.9</v>
      </c>
      <c r="AC965">
        <v>109922</v>
      </c>
      <c r="AD965">
        <v>27.1</v>
      </c>
      <c r="AE965">
        <v>41477</v>
      </c>
      <c r="AF965">
        <v>1731</v>
      </c>
      <c r="AG965">
        <v>107775</v>
      </c>
      <c r="AH965">
        <v>39.799999999999997</v>
      </c>
      <c r="AI965">
        <v>108295</v>
      </c>
      <c r="AJ965">
        <v>60.2</v>
      </c>
      <c r="AK965">
        <v>106071</v>
      </c>
      <c r="AL965">
        <v>83.9</v>
      </c>
      <c r="AM965">
        <v>118194</v>
      </c>
      <c r="AN965">
        <v>10.6</v>
      </c>
      <c r="AO965">
        <v>61417</v>
      </c>
      <c r="AP965">
        <v>5.5</v>
      </c>
      <c r="AQ965">
        <v>100679</v>
      </c>
      <c r="AR965">
        <v>744</v>
      </c>
      <c r="AS965">
        <v>35585</v>
      </c>
      <c r="AT965">
        <v>56</v>
      </c>
      <c r="AU965">
        <v>31036</v>
      </c>
      <c r="AV965">
        <v>49.3</v>
      </c>
      <c r="AW965">
        <v>30107</v>
      </c>
      <c r="AX965">
        <v>6.7</v>
      </c>
      <c r="AY965">
        <v>142845</v>
      </c>
      <c r="AZ965">
        <v>44</v>
      </c>
      <c r="BA965">
        <v>40469</v>
      </c>
      <c r="BB965">
        <v>38.6</v>
      </c>
      <c r="BC965">
        <v>36516</v>
      </c>
      <c r="BD965">
        <v>5.4</v>
      </c>
      <c r="BE965">
        <v>128750</v>
      </c>
      <c r="BF965">
        <v>37.700000000000003</v>
      </c>
      <c r="BH965">
        <v>34.6</v>
      </c>
      <c r="BJ965">
        <v>39.700000000000003</v>
      </c>
      <c r="BR965" s="8">
        <f t="shared" si="15"/>
        <v>6991.666666666667</v>
      </c>
    </row>
    <row r="966" spans="1:70" x14ac:dyDescent="0.3">
      <c r="A966" t="s">
        <v>9961</v>
      </c>
      <c r="B966" s="9">
        <v>3842</v>
      </c>
      <c r="C966" t="s">
        <v>9962</v>
      </c>
      <c r="D966">
        <v>6578</v>
      </c>
      <c r="E966">
        <v>73333</v>
      </c>
      <c r="F966">
        <v>97.1</v>
      </c>
      <c r="G966">
        <v>74958</v>
      </c>
      <c r="H966">
        <v>0.2</v>
      </c>
      <c r="J966">
        <v>0.1</v>
      </c>
      <c r="L966">
        <v>1.6</v>
      </c>
      <c r="M966">
        <v>38125</v>
      </c>
      <c r="N966">
        <v>0</v>
      </c>
      <c r="P966">
        <v>0</v>
      </c>
      <c r="R966">
        <v>1</v>
      </c>
      <c r="S966">
        <v>56458</v>
      </c>
      <c r="T966">
        <v>1.2</v>
      </c>
      <c r="U966">
        <v>64602</v>
      </c>
      <c r="V966">
        <v>96</v>
      </c>
      <c r="W966">
        <v>75179</v>
      </c>
      <c r="X966">
        <v>3.1</v>
      </c>
      <c r="Y966">
        <v>25903</v>
      </c>
      <c r="Z966">
        <v>20.3</v>
      </c>
      <c r="AA966">
        <v>100802</v>
      </c>
      <c r="AB966">
        <v>48.4</v>
      </c>
      <c r="AC966">
        <v>86379</v>
      </c>
      <c r="AD966">
        <v>28.1</v>
      </c>
      <c r="AE966">
        <v>54509</v>
      </c>
      <c r="AF966">
        <v>4362</v>
      </c>
      <c r="AG966">
        <v>94091</v>
      </c>
      <c r="AH966">
        <v>31.6</v>
      </c>
      <c r="AI966">
        <v>112277</v>
      </c>
      <c r="AJ966">
        <v>68.400000000000006</v>
      </c>
      <c r="AK966">
        <v>87480</v>
      </c>
      <c r="AL966">
        <v>82.6</v>
      </c>
      <c r="AM966">
        <v>102247</v>
      </c>
      <c r="AN966">
        <v>13.2</v>
      </c>
      <c r="AO966">
        <v>42629</v>
      </c>
      <c r="AP966">
        <v>4.2</v>
      </c>
      <c r="AQ966">
        <v>81354</v>
      </c>
      <c r="AR966">
        <v>2216</v>
      </c>
      <c r="AS966">
        <v>40190</v>
      </c>
      <c r="AT966">
        <v>62.4</v>
      </c>
      <c r="AU966">
        <v>35721</v>
      </c>
      <c r="AV966">
        <v>56.5</v>
      </c>
      <c r="AW966">
        <v>34564</v>
      </c>
      <c r="AX966">
        <v>5.9</v>
      </c>
      <c r="AY966">
        <v>54853</v>
      </c>
      <c r="AZ966">
        <v>37.6</v>
      </c>
      <c r="BA966">
        <v>51211</v>
      </c>
      <c r="BB966">
        <v>32.9</v>
      </c>
      <c r="BC966">
        <v>48472</v>
      </c>
      <c r="BD966">
        <v>4.7</v>
      </c>
      <c r="BE966">
        <v>114236</v>
      </c>
      <c r="BF966">
        <v>28.4</v>
      </c>
      <c r="BH966">
        <v>28.4</v>
      </c>
      <c r="BJ966">
        <v>26.8</v>
      </c>
      <c r="BR966" s="8">
        <f t="shared" si="15"/>
        <v>6883.333333333333</v>
      </c>
    </row>
    <row r="967" spans="1:70" x14ac:dyDescent="0.3">
      <c r="A967" t="s">
        <v>9963</v>
      </c>
      <c r="B967" s="9">
        <v>3844</v>
      </c>
      <c r="C967" t="s">
        <v>9964</v>
      </c>
      <c r="D967">
        <v>907</v>
      </c>
      <c r="E967">
        <v>105625</v>
      </c>
      <c r="F967">
        <v>91.7</v>
      </c>
      <c r="G967">
        <v>100313</v>
      </c>
      <c r="H967">
        <v>0</v>
      </c>
      <c r="J967">
        <v>2.4</v>
      </c>
      <c r="L967">
        <v>1.8</v>
      </c>
      <c r="M967">
        <v>140000</v>
      </c>
      <c r="N967">
        <v>0</v>
      </c>
      <c r="P967">
        <v>0</v>
      </c>
      <c r="R967">
        <v>4.0999999999999996</v>
      </c>
      <c r="S967">
        <v>163375</v>
      </c>
      <c r="T967">
        <v>0</v>
      </c>
      <c r="V967">
        <v>91.7</v>
      </c>
      <c r="W967">
        <v>100313</v>
      </c>
      <c r="X967">
        <v>2.1</v>
      </c>
      <c r="Z967">
        <v>24.5</v>
      </c>
      <c r="AA967">
        <v>106136</v>
      </c>
      <c r="AB967">
        <v>50.7</v>
      </c>
      <c r="AC967">
        <v>123929</v>
      </c>
      <c r="AD967">
        <v>22.7</v>
      </c>
      <c r="AE967">
        <v>77500</v>
      </c>
      <c r="AF967">
        <v>675</v>
      </c>
      <c r="AG967">
        <v>122946</v>
      </c>
      <c r="AH967">
        <v>45.3</v>
      </c>
      <c r="AI967">
        <v>107386</v>
      </c>
      <c r="AJ967">
        <v>54.7</v>
      </c>
      <c r="AK967">
        <v>132750</v>
      </c>
      <c r="AL967">
        <v>86.8</v>
      </c>
      <c r="AM967">
        <v>135769</v>
      </c>
      <c r="AN967">
        <v>9.3000000000000007</v>
      </c>
      <c r="AO967">
        <v>36838</v>
      </c>
      <c r="AP967">
        <v>3.9</v>
      </c>
      <c r="AQ967">
        <v>72679</v>
      </c>
      <c r="AR967">
        <v>232</v>
      </c>
      <c r="AS967">
        <v>65000</v>
      </c>
      <c r="AT967">
        <v>44</v>
      </c>
      <c r="AU967">
        <v>48500</v>
      </c>
      <c r="AV967">
        <v>37.1</v>
      </c>
      <c r="AW967">
        <v>44583</v>
      </c>
      <c r="AX967">
        <v>6.9</v>
      </c>
      <c r="AY967">
        <v>65625</v>
      </c>
      <c r="AZ967">
        <v>56</v>
      </c>
      <c r="BA967">
        <v>72000</v>
      </c>
      <c r="BB967">
        <v>37.1</v>
      </c>
      <c r="BC967">
        <v>70500</v>
      </c>
      <c r="BD967">
        <v>19</v>
      </c>
      <c r="BE967">
        <v>81875</v>
      </c>
      <c r="BF967">
        <v>32.700000000000003</v>
      </c>
      <c r="BH967">
        <v>30.7</v>
      </c>
      <c r="BJ967">
        <v>36.200000000000003</v>
      </c>
      <c r="BR967" s="8">
        <f t="shared" si="15"/>
        <v>7233.333333333333</v>
      </c>
    </row>
    <row r="968" spans="1:70" x14ac:dyDescent="0.3">
      <c r="A968" t="s">
        <v>9965</v>
      </c>
      <c r="B968" s="9">
        <v>3845</v>
      </c>
      <c r="C968" t="s">
        <v>9966</v>
      </c>
      <c r="D968">
        <v>527</v>
      </c>
      <c r="E968">
        <v>53173</v>
      </c>
      <c r="F968">
        <v>100</v>
      </c>
      <c r="G968">
        <v>53173</v>
      </c>
      <c r="H968">
        <v>0</v>
      </c>
      <c r="J968">
        <v>0</v>
      </c>
      <c r="L968">
        <v>0</v>
      </c>
      <c r="N968">
        <v>0</v>
      </c>
      <c r="P968">
        <v>0</v>
      </c>
      <c r="R968">
        <v>0</v>
      </c>
      <c r="T968">
        <v>0</v>
      </c>
      <c r="V968">
        <v>100</v>
      </c>
      <c r="W968">
        <v>53173</v>
      </c>
      <c r="X968">
        <v>15.6</v>
      </c>
      <c r="Z968">
        <v>21.4</v>
      </c>
      <c r="AA968">
        <v>83884</v>
      </c>
      <c r="AB968">
        <v>35.5</v>
      </c>
      <c r="AC968">
        <v>80040</v>
      </c>
      <c r="AD968">
        <v>27.5</v>
      </c>
      <c r="AE968">
        <v>49291</v>
      </c>
      <c r="AF968">
        <v>256</v>
      </c>
      <c r="AG968">
        <v>82171</v>
      </c>
      <c r="AH968">
        <v>62.9</v>
      </c>
      <c r="AI968">
        <v>87813</v>
      </c>
      <c r="AJ968">
        <v>37.1</v>
      </c>
      <c r="AK968">
        <v>51094</v>
      </c>
      <c r="AL968">
        <v>64.099999999999994</v>
      </c>
      <c r="AM968">
        <v>83813</v>
      </c>
      <c r="AN968">
        <v>19.100000000000001</v>
      </c>
      <c r="AO968">
        <v>51094</v>
      </c>
      <c r="AP968">
        <v>16.8</v>
      </c>
      <c r="AR968">
        <v>271</v>
      </c>
      <c r="AS968">
        <v>50625</v>
      </c>
      <c r="AT968">
        <v>48</v>
      </c>
      <c r="AU968">
        <v>48654</v>
      </c>
      <c r="AV968">
        <v>19.600000000000001</v>
      </c>
      <c r="AW968">
        <v>38051</v>
      </c>
      <c r="AX968">
        <v>28.4</v>
      </c>
      <c r="AY968">
        <v>53301</v>
      </c>
      <c r="AZ968">
        <v>52</v>
      </c>
      <c r="BA968">
        <v>51792</v>
      </c>
      <c r="BB968">
        <v>48.3</v>
      </c>
      <c r="BC968">
        <v>51375</v>
      </c>
      <c r="BD968">
        <v>3.7</v>
      </c>
      <c r="BF968">
        <v>23</v>
      </c>
      <c r="BH968">
        <v>10.9</v>
      </c>
      <c r="BJ968">
        <v>18.5</v>
      </c>
      <c r="BR968" s="8">
        <f t="shared" si="15"/>
        <v>5341.6666666666661</v>
      </c>
    </row>
    <row r="969" spans="1:70" x14ac:dyDescent="0.3">
      <c r="A969" t="s">
        <v>9967</v>
      </c>
      <c r="B969" s="9">
        <v>3846</v>
      </c>
      <c r="C969" t="s">
        <v>9968</v>
      </c>
      <c r="D969">
        <v>442</v>
      </c>
      <c r="E969">
        <v>77031</v>
      </c>
      <c r="F969">
        <v>96.4</v>
      </c>
      <c r="G969">
        <v>75781</v>
      </c>
      <c r="H969">
        <v>0</v>
      </c>
      <c r="J969">
        <v>0</v>
      </c>
      <c r="L969">
        <v>3.6</v>
      </c>
      <c r="N969">
        <v>0</v>
      </c>
      <c r="P969">
        <v>0</v>
      </c>
      <c r="R969">
        <v>0</v>
      </c>
      <c r="T969">
        <v>3.8</v>
      </c>
      <c r="V969">
        <v>92.5</v>
      </c>
      <c r="W969">
        <v>77109</v>
      </c>
      <c r="X969">
        <v>5.9</v>
      </c>
      <c r="Z969">
        <v>16.3</v>
      </c>
      <c r="AA969">
        <v>78833</v>
      </c>
      <c r="AB969">
        <v>30.8</v>
      </c>
      <c r="AC969">
        <v>57143</v>
      </c>
      <c r="AD969">
        <v>47.1</v>
      </c>
      <c r="AE969">
        <v>67000</v>
      </c>
      <c r="AF969">
        <v>311</v>
      </c>
      <c r="AG969">
        <v>71528</v>
      </c>
      <c r="AH969">
        <v>29.6</v>
      </c>
      <c r="AI969">
        <v>78750</v>
      </c>
      <c r="AJ969">
        <v>70.400000000000006</v>
      </c>
      <c r="AK969">
        <v>67375</v>
      </c>
      <c r="AL969">
        <v>87.8</v>
      </c>
      <c r="AM969">
        <v>77109</v>
      </c>
      <c r="AN969">
        <v>12.2</v>
      </c>
      <c r="AO969">
        <v>40250</v>
      </c>
      <c r="AP969">
        <v>0</v>
      </c>
      <c r="AR969">
        <v>131</v>
      </c>
      <c r="AS969">
        <v>42159</v>
      </c>
      <c r="AT969">
        <v>45</v>
      </c>
      <c r="AU969">
        <v>40568</v>
      </c>
      <c r="AV969">
        <v>38.200000000000003</v>
      </c>
      <c r="AW969">
        <v>34167</v>
      </c>
      <c r="AX969">
        <v>6.9</v>
      </c>
      <c r="AZ969">
        <v>55</v>
      </c>
      <c r="BA969">
        <v>54688</v>
      </c>
      <c r="BB969">
        <v>32.799999999999997</v>
      </c>
      <c r="BC969">
        <v>37656</v>
      </c>
      <c r="BD969">
        <v>22.1</v>
      </c>
      <c r="BE969">
        <v>79917</v>
      </c>
      <c r="BF969">
        <v>40.700000000000003</v>
      </c>
      <c r="BH969">
        <v>31.5</v>
      </c>
      <c r="BJ969">
        <v>50.4</v>
      </c>
      <c r="BR969" s="8">
        <f t="shared" si="15"/>
        <v>7316.6666666666661</v>
      </c>
    </row>
    <row r="970" spans="1:70" x14ac:dyDescent="0.3">
      <c r="A970" t="s">
        <v>9969</v>
      </c>
      <c r="B970" s="9">
        <v>3847</v>
      </c>
      <c r="C970" t="s">
        <v>9970</v>
      </c>
      <c r="D970">
        <v>136</v>
      </c>
      <c r="E970">
        <v>82574</v>
      </c>
      <c r="F970">
        <v>100</v>
      </c>
      <c r="G970">
        <v>82574</v>
      </c>
      <c r="H970">
        <v>0</v>
      </c>
      <c r="J970">
        <v>0</v>
      </c>
      <c r="L970">
        <v>0</v>
      </c>
      <c r="N970">
        <v>0</v>
      </c>
      <c r="P970">
        <v>0</v>
      </c>
      <c r="R970">
        <v>0</v>
      </c>
      <c r="T970">
        <v>0</v>
      </c>
      <c r="V970">
        <v>100</v>
      </c>
      <c r="W970">
        <v>82574</v>
      </c>
      <c r="X970">
        <v>0</v>
      </c>
      <c r="Z970">
        <v>22.1</v>
      </c>
      <c r="AB970">
        <v>50.7</v>
      </c>
      <c r="AD970">
        <v>27.2</v>
      </c>
      <c r="AF970">
        <v>102</v>
      </c>
      <c r="AG970">
        <v>68919</v>
      </c>
      <c r="AH970">
        <v>0</v>
      </c>
      <c r="AJ970">
        <v>100</v>
      </c>
      <c r="AK970">
        <v>68919</v>
      </c>
      <c r="AL970">
        <v>100</v>
      </c>
      <c r="AM970">
        <v>68919</v>
      </c>
      <c r="AN970">
        <v>0</v>
      </c>
      <c r="AP970">
        <v>0</v>
      </c>
      <c r="AR970">
        <v>34</v>
      </c>
      <c r="AT970">
        <v>100</v>
      </c>
      <c r="AV970">
        <v>100</v>
      </c>
      <c r="AX970">
        <v>0</v>
      </c>
      <c r="AZ970">
        <v>0</v>
      </c>
      <c r="BB970">
        <v>0</v>
      </c>
      <c r="BD970">
        <v>0</v>
      </c>
      <c r="BF970">
        <v>25.7</v>
      </c>
      <c r="BH970">
        <v>34.299999999999997</v>
      </c>
      <c r="BJ970">
        <v>0</v>
      </c>
      <c r="BR970" s="8">
        <f t="shared" si="15"/>
        <v>8333.3333333333339</v>
      </c>
    </row>
    <row r="971" spans="1:70" x14ac:dyDescent="0.3">
      <c r="A971" t="s">
        <v>9971</v>
      </c>
      <c r="B971" s="9">
        <v>7979</v>
      </c>
      <c r="C971" t="s">
        <v>9972</v>
      </c>
      <c r="D971">
        <v>171</v>
      </c>
      <c r="E971">
        <v>173596</v>
      </c>
      <c r="F971">
        <v>100</v>
      </c>
      <c r="G971">
        <v>173596</v>
      </c>
      <c r="H971">
        <v>0</v>
      </c>
      <c r="J971">
        <v>0</v>
      </c>
      <c r="L971">
        <v>0</v>
      </c>
      <c r="N971">
        <v>0</v>
      </c>
      <c r="P971">
        <v>0</v>
      </c>
      <c r="R971">
        <v>0</v>
      </c>
      <c r="T971">
        <v>0</v>
      </c>
      <c r="V971">
        <v>100</v>
      </c>
      <c r="W971">
        <v>173596</v>
      </c>
      <c r="X971">
        <v>0</v>
      </c>
      <c r="Z971">
        <v>14</v>
      </c>
      <c r="AA971">
        <v>181250</v>
      </c>
      <c r="AB971">
        <v>64.3</v>
      </c>
      <c r="AC971">
        <v>173673</v>
      </c>
      <c r="AD971">
        <v>21.6</v>
      </c>
      <c r="AE971">
        <v>96458</v>
      </c>
      <c r="AF971">
        <v>152</v>
      </c>
      <c r="AG971">
        <v>173519</v>
      </c>
      <c r="AH971">
        <v>49.3</v>
      </c>
      <c r="AI971">
        <v>173614</v>
      </c>
      <c r="AJ971">
        <v>50.7</v>
      </c>
      <c r="AK971">
        <v>173393</v>
      </c>
      <c r="AL971">
        <v>88.8</v>
      </c>
      <c r="AM971">
        <v>173781</v>
      </c>
      <c r="AN971">
        <v>11.2</v>
      </c>
      <c r="AP971">
        <v>0</v>
      </c>
      <c r="AR971">
        <v>19</v>
      </c>
      <c r="AT971">
        <v>100</v>
      </c>
      <c r="AV971">
        <v>100</v>
      </c>
      <c r="AX971">
        <v>0</v>
      </c>
      <c r="AZ971">
        <v>0</v>
      </c>
      <c r="BB971">
        <v>0</v>
      </c>
      <c r="BD971">
        <v>0</v>
      </c>
      <c r="BF971">
        <v>53.8</v>
      </c>
      <c r="BH971">
        <v>48</v>
      </c>
      <c r="BJ971">
        <v>100</v>
      </c>
      <c r="BR971" s="8">
        <f t="shared" si="15"/>
        <v>7399.9999999999991</v>
      </c>
    </row>
    <row r="972" spans="1:70" x14ac:dyDescent="0.3">
      <c r="A972" t="s">
        <v>9973</v>
      </c>
      <c r="B972" s="9">
        <v>3848</v>
      </c>
      <c r="C972" t="s">
        <v>9974</v>
      </c>
      <c r="D972">
        <v>2442</v>
      </c>
      <c r="E972">
        <v>74817</v>
      </c>
      <c r="F972">
        <v>98.2</v>
      </c>
      <c r="G972">
        <v>75923</v>
      </c>
      <c r="H972">
        <v>0</v>
      </c>
      <c r="J972">
        <v>1.4</v>
      </c>
      <c r="L972">
        <v>0</v>
      </c>
      <c r="N972">
        <v>0</v>
      </c>
      <c r="P972">
        <v>0</v>
      </c>
      <c r="R972">
        <v>0.4</v>
      </c>
      <c r="T972">
        <v>0.8</v>
      </c>
      <c r="V972">
        <v>97.4</v>
      </c>
      <c r="W972">
        <v>75327</v>
      </c>
      <c r="X972">
        <v>2.9</v>
      </c>
      <c r="Z972">
        <v>23.5</v>
      </c>
      <c r="AA972">
        <v>74848</v>
      </c>
      <c r="AB972">
        <v>49.5</v>
      </c>
      <c r="AC972">
        <v>96369</v>
      </c>
      <c r="AD972">
        <v>24.1</v>
      </c>
      <c r="AE972">
        <v>41023</v>
      </c>
      <c r="AF972">
        <v>1813</v>
      </c>
      <c r="AG972">
        <v>80503</v>
      </c>
      <c r="AH972">
        <v>36.700000000000003</v>
      </c>
      <c r="AI972">
        <v>81958</v>
      </c>
      <c r="AJ972">
        <v>63.3</v>
      </c>
      <c r="AK972">
        <v>79623</v>
      </c>
      <c r="AL972">
        <v>79.2</v>
      </c>
      <c r="AM972">
        <v>85076</v>
      </c>
      <c r="AN972">
        <v>11.6</v>
      </c>
      <c r="AO972">
        <v>40568</v>
      </c>
      <c r="AP972">
        <v>9.1999999999999993</v>
      </c>
      <c r="AQ972">
        <v>48250</v>
      </c>
      <c r="AR972">
        <v>629</v>
      </c>
      <c r="AS972">
        <v>36391</v>
      </c>
      <c r="AT972">
        <v>49.9</v>
      </c>
      <c r="AU972">
        <v>34400</v>
      </c>
      <c r="AV972">
        <v>34</v>
      </c>
      <c r="AW972">
        <v>30833</v>
      </c>
      <c r="AX972">
        <v>15.9</v>
      </c>
      <c r="AY972">
        <v>53750</v>
      </c>
      <c r="AZ972">
        <v>50.1</v>
      </c>
      <c r="BA972">
        <v>68625</v>
      </c>
      <c r="BB972">
        <v>33.1</v>
      </c>
      <c r="BC972">
        <v>32150</v>
      </c>
      <c r="BD972">
        <v>17</v>
      </c>
      <c r="BE972">
        <v>215343</v>
      </c>
      <c r="BF972">
        <v>26</v>
      </c>
      <c r="BH972">
        <v>27.9</v>
      </c>
      <c r="BJ972">
        <v>20.5</v>
      </c>
      <c r="BR972" s="8">
        <f t="shared" si="15"/>
        <v>6600.0000000000009</v>
      </c>
    </row>
    <row r="973" spans="1:70" x14ac:dyDescent="0.3">
      <c r="A973" t="s">
        <v>9975</v>
      </c>
      <c r="B973" s="9">
        <v>3849</v>
      </c>
      <c r="C973" t="s">
        <v>9976</v>
      </c>
      <c r="D973">
        <v>622</v>
      </c>
      <c r="E973">
        <v>53537</v>
      </c>
      <c r="F973">
        <v>97.4</v>
      </c>
      <c r="G973">
        <v>53598</v>
      </c>
      <c r="H973">
        <v>2.6</v>
      </c>
      <c r="J973">
        <v>0</v>
      </c>
      <c r="L973">
        <v>0</v>
      </c>
      <c r="N973">
        <v>0</v>
      </c>
      <c r="P973">
        <v>0</v>
      </c>
      <c r="R973">
        <v>0</v>
      </c>
      <c r="T973">
        <v>0</v>
      </c>
      <c r="V973">
        <v>97.4</v>
      </c>
      <c r="W973">
        <v>53598</v>
      </c>
      <c r="X973">
        <v>2.1</v>
      </c>
      <c r="Z973">
        <v>34.1</v>
      </c>
      <c r="AA973">
        <v>67500</v>
      </c>
      <c r="AB973">
        <v>54.2</v>
      </c>
      <c r="AC973">
        <v>53021</v>
      </c>
      <c r="AD973">
        <v>9.6</v>
      </c>
      <c r="AE973">
        <v>44375</v>
      </c>
      <c r="AF973">
        <v>388</v>
      </c>
      <c r="AG973">
        <v>57857</v>
      </c>
      <c r="AH973">
        <v>44.3</v>
      </c>
      <c r="AI973">
        <v>56667</v>
      </c>
      <c r="AJ973">
        <v>55.7</v>
      </c>
      <c r="AK973">
        <v>58500</v>
      </c>
      <c r="AL973">
        <v>89.7</v>
      </c>
      <c r="AM973">
        <v>59464</v>
      </c>
      <c r="AN973">
        <v>8.1999999999999993</v>
      </c>
      <c r="AO973">
        <v>43438</v>
      </c>
      <c r="AP973">
        <v>2.1</v>
      </c>
      <c r="AR973">
        <v>234</v>
      </c>
      <c r="AS973">
        <v>50988</v>
      </c>
      <c r="AT973">
        <v>40.200000000000003</v>
      </c>
      <c r="AU973">
        <v>50227</v>
      </c>
      <c r="AV973">
        <v>31.2</v>
      </c>
      <c r="AW973">
        <v>45341</v>
      </c>
      <c r="AX973">
        <v>9</v>
      </c>
      <c r="AZ973">
        <v>59.8</v>
      </c>
      <c r="BA973">
        <v>51250</v>
      </c>
      <c r="BB973">
        <v>44.4</v>
      </c>
      <c r="BC973">
        <v>50859</v>
      </c>
      <c r="BD973">
        <v>15.4</v>
      </c>
      <c r="BE973">
        <v>71250</v>
      </c>
      <c r="BF973">
        <v>5.9</v>
      </c>
      <c r="BH973">
        <v>5.7</v>
      </c>
      <c r="BJ973">
        <v>6.4</v>
      </c>
      <c r="BR973" s="8">
        <f t="shared" si="15"/>
        <v>7475.0000000000009</v>
      </c>
    </row>
    <row r="974" spans="1:70" x14ac:dyDescent="0.3">
      <c r="A974" t="s">
        <v>9977</v>
      </c>
      <c r="B974" s="9">
        <v>3850</v>
      </c>
      <c r="C974" t="s">
        <v>9978</v>
      </c>
      <c r="D974">
        <v>147</v>
      </c>
      <c r="E974">
        <v>47417</v>
      </c>
      <c r="F974">
        <v>100</v>
      </c>
      <c r="G974">
        <v>47417</v>
      </c>
      <c r="H974">
        <v>0</v>
      </c>
      <c r="J974">
        <v>0</v>
      </c>
      <c r="L974">
        <v>0</v>
      </c>
      <c r="N974">
        <v>0</v>
      </c>
      <c r="P974">
        <v>0</v>
      </c>
      <c r="R974">
        <v>0</v>
      </c>
      <c r="T974">
        <v>0</v>
      </c>
      <c r="V974">
        <v>100</v>
      </c>
      <c r="W974">
        <v>47417</v>
      </c>
      <c r="X974">
        <v>0</v>
      </c>
      <c r="Z974">
        <v>10.199999999999999</v>
      </c>
      <c r="AB974">
        <v>51</v>
      </c>
      <c r="AC974">
        <v>92969</v>
      </c>
      <c r="AD974">
        <v>38.799999999999997</v>
      </c>
      <c r="AE974">
        <v>35139</v>
      </c>
      <c r="AF974">
        <v>96</v>
      </c>
      <c r="AG974">
        <v>88846</v>
      </c>
      <c r="AH974">
        <v>15.6</v>
      </c>
      <c r="AJ974">
        <v>84.4</v>
      </c>
      <c r="AK974">
        <v>92656</v>
      </c>
      <c r="AL974">
        <v>85.4</v>
      </c>
      <c r="AM974">
        <v>92604</v>
      </c>
      <c r="AN974">
        <v>14.6</v>
      </c>
      <c r="AP974">
        <v>0</v>
      </c>
      <c r="AR974">
        <v>51</v>
      </c>
      <c r="AS974">
        <v>34583</v>
      </c>
      <c r="AT974">
        <v>100</v>
      </c>
      <c r="AU974">
        <v>34583</v>
      </c>
      <c r="AV974">
        <v>84.3</v>
      </c>
      <c r="AW974">
        <v>33917</v>
      </c>
      <c r="AX974">
        <v>15.7</v>
      </c>
      <c r="AZ974">
        <v>0</v>
      </c>
      <c r="BB974">
        <v>0</v>
      </c>
      <c r="BD974">
        <v>0</v>
      </c>
      <c r="BF974">
        <v>21.1</v>
      </c>
      <c r="BH974">
        <v>12.5</v>
      </c>
      <c r="BJ974">
        <v>37.299999999999997</v>
      </c>
      <c r="BR974" s="8">
        <f t="shared" si="15"/>
        <v>7116.666666666667</v>
      </c>
    </row>
    <row r="975" spans="1:70" x14ac:dyDescent="0.3">
      <c r="A975" t="s">
        <v>9979</v>
      </c>
      <c r="B975" s="9">
        <v>3851</v>
      </c>
      <c r="C975" t="s">
        <v>9980</v>
      </c>
      <c r="D975">
        <v>1461</v>
      </c>
      <c r="E975">
        <v>60244</v>
      </c>
      <c r="F975">
        <v>98.8</v>
      </c>
      <c r="G975">
        <v>60536</v>
      </c>
      <c r="H975">
        <v>1</v>
      </c>
      <c r="J975">
        <v>0</v>
      </c>
      <c r="L975">
        <v>0</v>
      </c>
      <c r="N975">
        <v>0</v>
      </c>
      <c r="P975">
        <v>0</v>
      </c>
      <c r="R975">
        <v>0.2</v>
      </c>
      <c r="T975">
        <v>0</v>
      </c>
      <c r="V975">
        <v>98.8</v>
      </c>
      <c r="W975">
        <v>60536</v>
      </c>
      <c r="X975">
        <v>4.8</v>
      </c>
      <c r="Y975">
        <v>42500</v>
      </c>
      <c r="Z975">
        <v>29.4</v>
      </c>
      <c r="AA975">
        <v>66083</v>
      </c>
      <c r="AB975">
        <v>44.4</v>
      </c>
      <c r="AC975">
        <v>63558</v>
      </c>
      <c r="AD975">
        <v>21.4</v>
      </c>
      <c r="AE975">
        <v>43237</v>
      </c>
      <c r="AF975">
        <v>1104</v>
      </c>
      <c r="AG975">
        <v>67071</v>
      </c>
      <c r="AH975">
        <v>42.9</v>
      </c>
      <c r="AI975">
        <v>73929</v>
      </c>
      <c r="AJ975">
        <v>57.1</v>
      </c>
      <c r="AK975">
        <v>65250</v>
      </c>
      <c r="AL975">
        <v>69.5</v>
      </c>
      <c r="AM975">
        <v>79471</v>
      </c>
      <c r="AN975">
        <v>13</v>
      </c>
      <c r="AO975">
        <v>28313</v>
      </c>
      <c r="AP975">
        <v>17.600000000000001</v>
      </c>
      <c r="AQ975">
        <v>46136</v>
      </c>
      <c r="AR975">
        <v>357</v>
      </c>
      <c r="AS975">
        <v>31625</v>
      </c>
      <c r="AT975">
        <v>53.2</v>
      </c>
      <c r="AU975">
        <v>22039</v>
      </c>
      <c r="AV975">
        <v>46.5</v>
      </c>
      <c r="AW975">
        <v>21532</v>
      </c>
      <c r="AX975">
        <v>6.7</v>
      </c>
      <c r="AY975">
        <v>46786</v>
      </c>
      <c r="AZ975">
        <v>46.8</v>
      </c>
      <c r="BA975">
        <v>58563</v>
      </c>
      <c r="BB975">
        <v>27.5</v>
      </c>
      <c r="BC975">
        <v>22222</v>
      </c>
      <c r="BD975">
        <v>19.3</v>
      </c>
      <c r="BE975">
        <v>80125</v>
      </c>
      <c r="BF975">
        <v>30.9</v>
      </c>
      <c r="BH975">
        <v>30.3</v>
      </c>
      <c r="BJ975">
        <v>27.2</v>
      </c>
      <c r="BR975" s="8">
        <f t="shared" si="15"/>
        <v>5791.666666666667</v>
      </c>
    </row>
    <row r="976" spans="1:70" x14ac:dyDescent="0.3">
      <c r="A976" t="s">
        <v>9981</v>
      </c>
      <c r="B976" s="9">
        <v>3852</v>
      </c>
      <c r="C976" t="s">
        <v>9982</v>
      </c>
      <c r="D976">
        <v>195</v>
      </c>
      <c r="E976">
        <v>45179</v>
      </c>
      <c r="F976">
        <v>96.9</v>
      </c>
      <c r="G976">
        <v>46250</v>
      </c>
      <c r="H976">
        <v>0</v>
      </c>
      <c r="J976">
        <v>0</v>
      </c>
      <c r="L976">
        <v>0</v>
      </c>
      <c r="N976">
        <v>0</v>
      </c>
      <c r="P976">
        <v>0</v>
      </c>
      <c r="R976">
        <v>3.1</v>
      </c>
      <c r="T976">
        <v>0</v>
      </c>
      <c r="V976">
        <v>96.9</v>
      </c>
      <c r="W976">
        <v>46250</v>
      </c>
      <c r="X976">
        <v>3.1</v>
      </c>
      <c r="Z976">
        <v>18.5</v>
      </c>
      <c r="AA976">
        <v>80000</v>
      </c>
      <c r="AB976">
        <v>69.2</v>
      </c>
      <c r="AC976">
        <v>41583</v>
      </c>
      <c r="AD976">
        <v>9.1999999999999993</v>
      </c>
      <c r="AF976">
        <v>163</v>
      </c>
      <c r="AG976">
        <v>46964</v>
      </c>
      <c r="AH976">
        <v>46.6</v>
      </c>
      <c r="AI976">
        <v>40333</v>
      </c>
      <c r="AJ976">
        <v>53.4</v>
      </c>
      <c r="AK976">
        <v>75114</v>
      </c>
      <c r="AL976">
        <v>61.3</v>
      </c>
      <c r="AM976">
        <v>66458</v>
      </c>
      <c r="AN976">
        <v>27.6</v>
      </c>
      <c r="AO976">
        <v>24276</v>
      </c>
      <c r="AP976">
        <v>11</v>
      </c>
      <c r="AR976">
        <v>32</v>
      </c>
      <c r="AS976">
        <v>35417</v>
      </c>
      <c r="AT976">
        <v>65.599999999999994</v>
      </c>
      <c r="AU976">
        <v>28594</v>
      </c>
      <c r="AV976">
        <v>65.599999999999994</v>
      </c>
      <c r="AW976">
        <v>28594</v>
      </c>
      <c r="AX976">
        <v>0</v>
      </c>
      <c r="AZ976">
        <v>34.4</v>
      </c>
      <c r="BB976">
        <v>0</v>
      </c>
      <c r="BD976">
        <v>34.4</v>
      </c>
      <c r="BF976">
        <v>30.8</v>
      </c>
      <c r="BH976">
        <v>36.799999999999997</v>
      </c>
      <c r="BJ976">
        <v>0</v>
      </c>
      <c r="BR976" s="8">
        <f t="shared" si="15"/>
        <v>5108.333333333333</v>
      </c>
    </row>
    <row r="977" spans="1:70" x14ac:dyDescent="0.3">
      <c r="A977" t="s">
        <v>9983</v>
      </c>
      <c r="B977" s="9">
        <v>3853</v>
      </c>
      <c r="C977" t="s">
        <v>9984</v>
      </c>
      <c r="D977">
        <v>323</v>
      </c>
      <c r="E977">
        <v>62880</v>
      </c>
      <c r="F977">
        <v>100</v>
      </c>
      <c r="G977">
        <v>62880</v>
      </c>
      <c r="H977">
        <v>0</v>
      </c>
      <c r="J977">
        <v>0</v>
      </c>
      <c r="L977">
        <v>0</v>
      </c>
      <c r="N977">
        <v>0</v>
      </c>
      <c r="P977">
        <v>0</v>
      </c>
      <c r="R977">
        <v>0</v>
      </c>
      <c r="T977">
        <v>0</v>
      </c>
      <c r="V977">
        <v>100</v>
      </c>
      <c r="W977">
        <v>62880</v>
      </c>
      <c r="X977">
        <v>4.5999999999999996</v>
      </c>
      <c r="Z977">
        <v>31</v>
      </c>
      <c r="AA977">
        <v>75143</v>
      </c>
      <c r="AB977">
        <v>19.8</v>
      </c>
      <c r="AC977">
        <v>56875</v>
      </c>
      <c r="AD977">
        <v>44.6</v>
      </c>
      <c r="AE977">
        <v>64342</v>
      </c>
      <c r="AF977">
        <v>261</v>
      </c>
      <c r="AG977">
        <v>64145</v>
      </c>
      <c r="AH977">
        <v>36.4</v>
      </c>
      <c r="AI977">
        <v>34554</v>
      </c>
      <c r="AJ977">
        <v>63.6</v>
      </c>
      <c r="AK977">
        <v>76125</v>
      </c>
      <c r="AL977">
        <v>77.400000000000006</v>
      </c>
      <c r="AM977">
        <v>64079</v>
      </c>
      <c r="AN977">
        <v>22.6</v>
      </c>
      <c r="AO977">
        <v>190042</v>
      </c>
      <c r="AP977">
        <v>0</v>
      </c>
      <c r="AR977">
        <v>62</v>
      </c>
      <c r="AS977">
        <v>31875</v>
      </c>
      <c r="AT977">
        <v>51.6</v>
      </c>
      <c r="AU977">
        <v>36250</v>
      </c>
      <c r="AV977">
        <v>51.6</v>
      </c>
      <c r="AW977">
        <v>36250</v>
      </c>
      <c r="AX977">
        <v>0</v>
      </c>
      <c r="AZ977">
        <v>48.4</v>
      </c>
      <c r="BA977">
        <v>31250</v>
      </c>
      <c r="BB977">
        <v>40.299999999999997</v>
      </c>
      <c r="BC977">
        <v>30729</v>
      </c>
      <c r="BD977">
        <v>8.1</v>
      </c>
      <c r="BF977">
        <v>27.9</v>
      </c>
      <c r="BH977">
        <v>23.8</v>
      </c>
      <c r="BJ977">
        <v>21</v>
      </c>
      <c r="BR977" s="8">
        <f t="shared" si="15"/>
        <v>6450</v>
      </c>
    </row>
    <row r="978" spans="1:70" x14ac:dyDescent="0.3">
      <c r="A978" t="s">
        <v>9985</v>
      </c>
      <c r="B978" s="9">
        <v>3854</v>
      </c>
      <c r="C978" t="s">
        <v>9986</v>
      </c>
      <c r="D978">
        <v>451</v>
      </c>
      <c r="E978">
        <v>122604</v>
      </c>
      <c r="F978">
        <v>97.3</v>
      </c>
      <c r="G978">
        <v>115781</v>
      </c>
      <c r="H978">
        <v>0</v>
      </c>
      <c r="J978">
        <v>0</v>
      </c>
      <c r="L978">
        <v>2.2000000000000002</v>
      </c>
      <c r="N978">
        <v>0</v>
      </c>
      <c r="P978">
        <v>0</v>
      </c>
      <c r="R978">
        <v>0.4</v>
      </c>
      <c r="T978">
        <v>0.7</v>
      </c>
      <c r="V978">
        <v>96.7</v>
      </c>
      <c r="W978">
        <v>115313</v>
      </c>
      <c r="X978">
        <v>0</v>
      </c>
      <c r="Z978">
        <v>13.3</v>
      </c>
      <c r="AA978">
        <v>134583</v>
      </c>
      <c r="AB978">
        <v>45.9</v>
      </c>
      <c r="AC978">
        <v>132875</v>
      </c>
      <c r="AD978">
        <v>40.799999999999997</v>
      </c>
      <c r="AE978">
        <v>84583</v>
      </c>
      <c r="AF978">
        <v>326</v>
      </c>
      <c r="AG978">
        <v>135833</v>
      </c>
      <c r="AH978">
        <v>21.2</v>
      </c>
      <c r="AI978">
        <v>126406</v>
      </c>
      <c r="AJ978">
        <v>78.8</v>
      </c>
      <c r="AK978">
        <v>138750</v>
      </c>
      <c r="AL978">
        <v>88</v>
      </c>
      <c r="AM978">
        <v>139438</v>
      </c>
      <c r="AN978">
        <v>8</v>
      </c>
      <c r="AO978">
        <v>24167</v>
      </c>
      <c r="AP978">
        <v>4</v>
      </c>
      <c r="AQ978">
        <v>81250</v>
      </c>
      <c r="AR978">
        <v>125</v>
      </c>
      <c r="AS978">
        <v>54063</v>
      </c>
      <c r="AT978">
        <v>48.8</v>
      </c>
      <c r="AU978">
        <v>40417</v>
      </c>
      <c r="AV978">
        <v>41.6</v>
      </c>
      <c r="AW978">
        <v>36731</v>
      </c>
      <c r="AX978">
        <v>7.2</v>
      </c>
      <c r="AZ978">
        <v>51.2</v>
      </c>
      <c r="BA978">
        <v>107500</v>
      </c>
      <c r="BB978">
        <v>40</v>
      </c>
      <c r="BC978">
        <v>80313</v>
      </c>
      <c r="BD978">
        <v>11.2</v>
      </c>
      <c r="BE978">
        <v>250000</v>
      </c>
      <c r="BF978">
        <v>42.6</v>
      </c>
      <c r="BH978">
        <v>40.200000000000003</v>
      </c>
      <c r="BJ978">
        <v>48.8</v>
      </c>
      <c r="BR978" s="8">
        <f t="shared" si="15"/>
        <v>7333.333333333333</v>
      </c>
    </row>
    <row r="979" spans="1:70" x14ac:dyDescent="0.3">
      <c r="A979" t="s">
        <v>9987</v>
      </c>
      <c r="B979" s="9">
        <v>3855</v>
      </c>
      <c r="C979" t="s">
        <v>9988</v>
      </c>
      <c r="D979">
        <v>1001</v>
      </c>
      <c r="E979">
        <v>78583</v>
      </c>
      <c r="F979">
        <v>99.3</v>
      </c>
      <c r="G979">
        <v>79167</v>
      </c>
      <c r="H979">
        <v>0</v>
      </c>
      <c r="J979">
        <v>0</v>
      </c>
      <c r="L979">
        <v>0</v>
      </c>
      <c r="N979">
        <v>0</v>
      </c>
      <c r="P979">
        <v>0</v>
      </c>
      <c r="R979">
        <v>0.7</v>
      </c>
      <c r="T979">
        <v>0.5</v>
      </c>
      <c r="V979">
        <v>98.8</v>
      </c>
      <c r="W979">
        <v>79583</v>
      </c>
      <c r="X979">
        <v>0.5</v>
      </c>
      <c r="Z979">
        <v>28.1</v>
      </c>
      <c r="AA979">
        <v>94125</v>
      </c>
      <c r="AB979">
        <v>52</v>
      </c>
      <c r="AC979">
        <v>86250</v>
      </c>
      <c r="AD979">
        <v>19.399999999999999</v>
      </c>
      <c r="AE979">
        <v>50735</v>
      </c>
      <c r="AF979">
        <v>750</v>
      </c>
      <c r="AG979">
        <v>84167</v>
      </c>
      <c r="AH979">
        <v>37.9</v>
      </c>
      <c r="AI979">
        <v>93250</v>
      </c>
      <c r="AJ979">
        <v>62.1</v>
      </c>
      <c r="AK979">
        <v>80341</v>
      </c>
      <c r="AL979">
        <v>87.6</v>
      </c>
      <c r="AM979">
        <v>92852</v>
      </c>
      <c r="AN979">
        <v>6.8</v>
      </c>
      <c r="AO979">
        <v>31250</v>
      </c>
      <c r="AP979">
        <v>5.6</v>
      </c>
      <c r="AQ979">
        <v>67875</v>
      </c>
      <c r="AR979">
        <v>251</v>
      </c>
      <c r="AS979">
        <v>42981</v>
      </c>
      <c r="AT979">
        <v>33.1</v>
      </c>
      <c r="AU979">
        <v>40208</v>
      </c>
      <c r="AV979">
        <v>25.5</v>
      </c>
      <c r="AW979">
        <v>31500</v>
      </c>
      <c r="AX979">
        <v>7.6</v>
      </c>
      <c r="AY979">
        <v>89750</v>
      </c>
      <c r="AZ979">
        <v>66.900000000000006</v>
      </c>
      <c r="BA979">
        <v>44038</v>
      </c>
      <c r="BB979">
        <v>51</v>
      </c>
      <c r="BC979">
        <v>39773</v>
      </c>
      <c r="BD979">
        <v>15.9</v>
      </c>
      <c r="BE979">
        <v>73611</v>
      </c>
      <c r="BF979">
        <v>24.4</v>
      </c>
      <c r="BH979">
        <v>25.6</v>
      </c>
      <c r="BJ979">
        <v>20.7</v>
      </c>
      <c r="BR979" s="8">
        <f t="shared" si="15"/>
        <v>7300</v>
      </c>
    </row>
    <row r="980" spans="1:70" x14ac:dyDescent="0.3">
      <c r="A980" t="s">
        <v>9989</v>
      </c>
      <c r="B980" s="9">
        <v>3856</v>
      </c>
      <c r="C980" t="s">
        <v>9990</v>
      </c>
      <c r="D980">
        <v>574</v>
      </c>
      <c r="E980">
        <v>102500</v>
      </c>
      <c r="F980">
        <v>97.4</v>
      </c>
      <c r="G980">
        <v>99922</v>
      </c>
      <c r="H980">
        <v>0.7</v>
      </c>
      <c r="J980">
        <v>0.7</v>
      </c>
      <c r="L980">
        <v>0</v>
      </c>
      <c r="N980">
        <v>0</v>
      </c>
      <c r="P980">
        <v>0</v>
      </c>
      <c r="R980">
        <v>1.2</v>
      </c>
      <c r="T980">
        <v>2.2999999999999998</v>
      </c>
      <c r="V980">
        <v>95.1</v>
      </c>
      <c r="W980">
        <v>105278</v>
      </c>
      <c r="X980">
        <v>1</v>
      </c>
      <c r="Z980">
        <v>30.3</v>
      </c>
      <c r="AA980">
        <v>115833</v>
      </c>
      <c r="AB980">
        <v>51.2</v>
      </c>
      <c r="AC980">
        <v>117857</v>
      </c>
      <c r="AD980">
        <v>17.399999999999999</v>
      </c>
      <c r="AE980">
        <v>53438</v>
      </c>
      <c r="AF980">
        <v>491</v>
      </c>
      <c r="AG980">
        <v>116250</v>
      </c>
      <c r="AH980">
        <v>54.2</v>
      </c>
      <c r="AI980">
        <v>128333</v>
      </c>
      <c r="AJ980">
        <v>45.8</v>
      </c>
      <c r="AK980">
        <v>105750</v>
      </c>
      <c r="AL980">
        <v>82.5</v>
      </c>
      <c r="AM980">
        <v>129943</v>
      </c>
      <c r="AN980">
        <v>15.1</v>
      </c>
      <c r="AO980">
        <v>45909</v>
      </c>
      <c r="AP980">
        <v>2.4</v>
      </c>
      <c r="AQ980">
        <v>46667</v>
      </c>
      <c r="AR980">
        <v>83</v>
      </c>
      <c r="AS980">
        <v>47917</v>
      </c>
      <c r="AT980">
        <v>42.2</v>
      </c>
      <c r="AU980">
        <v>38125</v>
      </c>
      <c r="AV980">
        <v>26.5</v>
      </c>
      <c r="AW980">
        <v>32500</v>
      </c>
      <c r="AX980">
        <v>15.7</v>
      </c>
      <c r="AY980">
        <v>107188</v>
      </c>
      <c r="AZ980">
        <v>57.8</v>
      </c>
      <c r="BA980">
        <v>51250</v>
      </c>
      <c r="BB980">
        <v>50.6</v>
      </c>
      <c r="BC980">
        <v>51250</v>
      </c>
      <c r="BD980">
        <v>7.2</v>
      </c>
      <c r="BF980">
        <v>25.1</v>
      </c>
      <c r="BH980">
        <v>26.3</v>
      </c>
      <c r="BJ980">
        <v>18.100000000000001</v>
      </c>
      <c r="BR980" s="8">
        <f t="shared" si="15"/>
        <v>6875</v>
      </c>
    </row>
    <row r="981" spans="1:70" x14ac:dyDescent="0.3">
      <c r="A981" t="s">
        <v>9991</v>
      </c>
      <c r="B981" s="9">
        <v>3857</v>
      </c>
      <c r="C981" t="s">
        <v>9992</v>
      </c>
      <c r="D981">
        <v>3839</v>
      </c>
      <c r="E981">
        <v>63178</v>
      </c>
      <c r="F981">
        <v>92.6</v>
      </c>
      <c r="G981">
        <v>64987</v>
      </c>
      <c r="H981">
        <v>0.7</v>
      </c>
      <c r="J981">
        <v>0.5</v>
      </c>
      <c r="L981">
        <v>3.2</v>
      </c>
      <c r="M981">
        <v>95145</v>
      </c>
      <c r="N981">
        <v>0</v>
      </c>
      <c r="P981">
        <v>0</v>
      </c>
      <c r="R981">
        <v>3.1</v>
      </c>
      <c r="S981">
        <v>19066</v>
      </c>
      <c r="T981">
        <v>3.9</v>
      </c>
      <c r="U981">
        <v>19190</v>
      </c>
      <c r="V981">
        <v>91.7</v>
      </c>
      <c r="W981">
        <v>65793</v>
      </c>
      <c r="X981">
        <v>8</v>
      </c>
      <c r="Y981">
        <v>55563</v>
      </c>
      <c r="Z981">
        <v>37.9</v>
      </c>
      <c r="AA981">
        <v>61490</v>
      </c>
      <c r="AB981">
        <v>37.9</v>
      </c>
      <c r="AC981">
        <v>74103</v>
      </c>
      <c r="AD981">
        <v>16.2</v>
      </c>
      <c r="AE981">
        <v>36563</v>
      </c>
      <c r="AF981">
        <v>2063</v>
      </c>
      <c r="AG981">
        <v>86507</v>
      </c>
      <c r="AH981">
        <v>41.2</v>
      </c>
      <c r="AI981">
        <v>74194</v>
      </c>
      <c r="AJ981">
        <v>58.8</v>
      </c>
      <c r="AK981">
        <v>88067</v>
      </c>
      <c r="AL981">
        <v>76.099999999999994</v>
      </c>
      <c r="AM981">
        <v>94636</v>
      </c>
      <c r="AN981">
        <v>13.5</v>
      </c>
      <c r="AO981">
        <v>59442</v>
      </c>
      <c r="AP981">
        <v>10.4</v>
      </c>
      <c r="AQ981">
        <v>87604</v>
      </c>
      <c r="AR981">
        <v>1776</v>
      </c>
      <c r="AS981">
        <v>39000</v>
      </c>
      <c r="AT981">
        <v>56.4</v>
      </c>
      <c r="AU981">
        <v>45122</v>
      </c>
      <c r="AV981">
        <v>29.3</v>
      </c>
      <c r="AW981">
        <v>22339</v>
      </c>
      <c r="AX981">
        <v>27.1</v>
      </c>
      <c r="AY981">
        <v>60000</v>
      </c>
      <c r="AZ981">
        <v>43.6</v>
      </c>
      <c r="BA981">
        <v>36618</v>
      </c>
      <c r="BB981">
        <v>33</v>
      </c>
      <c r="BC981">
        <v>29203</v>
      </c>
      <c r="BD981">
        <v>10.6</v>
      </c>
      <c r="BE981">
        <v>53571</v>
      </c>
      <c r="BF981">
        <v>29.1</v>
      </c>
      <c r="BH981">
        <v>28.4</v>
      </c>
      <c r="BJ981">
        <v>29.8</v>
      </c>
      <c r="BR981" s="8">
        <f t="shared" si="15"/>
        <v>6341.6666666666661</v>
      </c>
    </row>
    <row r="982" spans="1:70" x14ac:dyDescent="0.3">
      <c r="A982" t="s">
        <v>9993</v>
      </c>
      <c r="B982" s="9">
        <v>3858</v>
      </c>
      <c r="C982" t="s">
        <v>9994</v>
      </c>
      <c r="D982">
        <v>1747</v>
      </c>
      <c r="E982">
        <v>78980</v>
      </c>
      <c r="F982">
        <v>96.5</v>
      </c>
      <c r="G982">
        <v>79856</v>
      </c>
      <c r="H982">
        <v>2.2000000000000002</v>
      </c>
      <c r="J982">
        <v>0</v>
      </c>
      <c r="L982">
        <v>0</v>
      </c>
      <c r="N982">
        <v>0</v>
      </c>
      <c r="P982">
        <v>0</v>
      </c>
      <c r="R982">
        <v>1.3</v>
      </c>
      <c r="T982">
        <v>3.8</v>
      </c>
      <c r="V982">
        <v>92.7</v>
      </c>
      <c r="W982">
        <v>81795</v>
      </c>
      <c r="X982">
        <v>2.9</v>
      </c>
      <c r="Z982">
        <v>35.299999999999997</v>
      </c>
      <c r="AA982">
        <v>82308</v>
      </c>
      <c r="AB982">
        <v>46.1</v>
      </c>
      <c r="AC982">
        <v>94653</v>
      </c>
      <c r="AD982">
        <v>15.7</v>
      </c>
      <c r="AE982">
        <v>45680</v>
      </c>
      <c r="AF982">
        <v>1252</v>
      </c>
      <c r="AG982">
        <v>91071</v>
      </c>
      <c r="AH982">
        <v>53.6</v>
      </c>
      <c r="AI982">
        <v>81984</v>
      </c>
      <c r="AJ982">
        <v>46.4</v>
      </c>
      <c r="AK982">
        <v>103523</v>
      </c>
      <c r="AL982">
        <v>70.400000000000006</v>
      </c>
      <c r="AM982">
        <v>114500</v>
      </c>
      <c r="AN982">
        <v>20.5</v>
      </c>
      <c r="AO982">
        <v>40945</v>
      </c>
      <c r="AP982">
        <v>9</v>
      </c>
      <c r="AQ982">
        <v>80813</v>
      </c>
      <c r="AR982">
        <v>495</v>
      </c>
      <c r="AS982">
        <v>45197</v>
      </c>
      <c r="AT982">
        <v>56.8</v>
      </c>
      <c r="AU982">
        <v>44268</v>
      </c>
      <c r="AV982">
        <v>37.200000000000003</v>
      </c>
      <c r="AW982">
        <v>42600</v>
      </c>
      <c r="AX982">
        <v>19.600000000000001</v>
      </c>
      <c r="AY982">
        <v>70282</v>
      </c>
      <c r="AZ982">
        <v>43.2</v>
      </c>
      <c r="BA982">
        <v>46096</v>
      </c>
      <c r="BB982">
        <v>30.5</v>
      </c>
      <c r="BC982">
        <v>42094</v>
      </c>
      <c r="BD982">
        <v>12.7</v>
      </c>
      <c r="BE982">
        <v>89306</v>
      </c>
      <c r="BF982">
        <v>25.6</v>
      </c>
      <c r="BH982">
        <v>20.8</v>
      </c>
      <c r="BJ982">
        <v>23.4</v>
      </c>
      <c r="BR982" s="8">
        <f t="shared" si="15"/>
        <v>5866.666666666667</v>
      </c>
    </row>
    <row r="983" spans="1:70" x14ac:dyDescent="0.3">
      <c r="A983" t="s">
        <v>9995</v>
      </c>
      <c r="B983" s="9">
        <v>3860</v>
      </c>
      <c r="C983" t="s">
        <v>9996</v>
      </c>
      <c r="D983">
        <v>1853</v>
      </c>
      <c r="E983">
        <v>43341</v>
      </c>
      <c r="F983">
        <v>94.4</v>
      </c>
      <c r="G983">
        <v>42864</v>
      </c>
      <c r="H983">
        <v>0.1</v>
      </c>
      <c r="J983">
        <v>0</v>
      </c>
      <c r="L983">
        <v>2.2000000000000002</v>
      </c>
      <c r="N983">
        <v>0</v>
      </c>
      <c r="P983">
        <v>0</v>
      </c>
      <c r="R983">
        <v>3.3</v>
      </c>
      <c r="T983">
        <v>1</v>
      </c>
      <c r="V983">
        <v>93.5</v>
      </c>
      <c r="W983">
        <v>43273</v>
      </c>
      <c r="X983">
        <v>10.3</v>
      </c>
      <c r="Y983">
        <v>60615</v>
      </c>
      <c r="Z983">
        <v>19.899999999999999</v>
      </c>
      <c r="AA983">
        <v>36677</v>
      </c>
      <c r="AB983">
        <v>42.6</v>
      </c>
      <c r="AC983">
        <v>55551</v>
      </c>
      <c r="AD983">
        <v>27.3</v>
      </c>
      <c r="AE983">
        <v>37250</v>
      </c>
      <c r="AF983">
        <v>1054</v>
      </c>
      <c r="AG983">
        <v>50697</v>
      </c>
      <c r="AH983">
        <v>57.5</v>
      </c>
      <c r="AI983">
        <v>42736</v>
      </c>
      <c r="AJ983">
        <v>42.5</v>
      </c>
      <c r="AK983">
        <v>63659</v>
      </c>
      <c r="AL983">
        <v>68.099999999999994</v>
      </c>
      <c r="AM983">
        <v>67885</v>
      </c>
      <c r="AN983">
        <v>17.8</v>
      </c>
      <c r="AO983">
        <v>30867</v>
      </c>
      <c r="AP983">
        <v>14</v>
      </c>
      <c r="AQ983">
        <v>29672</v>
      </c>
      <c r="AR983">
        <v>799</v>
      </c>
      <c r="AS983">
        <v>33396</v>
      </c>
      <c r="AT983">
        <v>54.9</v>
      </c>
      <c r="AU983">
        <v>20680</v>
      </c>
      <c r="AV983">
        <v>51.1</v>
      </c>
      <c r="AW983">
        <v>20000</v>
      </c>
      <c r="AX983">
        <v>3.9</v>
      </c>
      <c r="AZ983">
        <v>45.1</v>
      </c>
      <c r="BA983">
        <v>35886</v>
      </c>
      <c r="BB983">
        <v>38.4</v>
      </c>
      <c r="BC983">
        <v>35047</v>
      </c>
      <c r="BD983">
        <v>6.6</v>
      </c>
      <c r="BE983">
        <v>63750</v>
      </c>
      <c r="BF983">
        <v>18.100000000000001</v>
      </c>
      <c r="BH983">
        <v>20.6</v>
      </c>
      <c r="BJ983">
        <v>14.9</v>
      </c>
      <c r="BR983" s="8">
        <f t="shared" si="15"/>
        <v>5675</v>
      </c>
    </row>
    <row r="984" spans="1:70" x14ac:dyDescent="0.3">
      <c r="A984" t="s">
        <v>9997</v>
      </c>
      <c r="B984" s="9">
        <v>3861</v>
      </c>
      <c r="C984" t="s">
        <v>9998</v>
      </c>
      <c r="D984">
        <v>1774</v>
      </c>
      <c r="E984">
        <v>96083</v>
      </c>
      <c r="F984">
        <v>96.7</v>
      </c>
      <c r="G984">
        <v>95375</v>
      </c>
      <c r="H984">
        <v>0</v>
      </c>
      <c r="J984">
        <v>0</v>
      </c>
      <c r="L984">
        <v>3</v>
      </c>
      <c r="M984">
        <v>99615</v>
      </c>
      <c r="N984">
        <v>0</v>
      </c>
      <c r="P984">
        <v>0</v>
      </c>
      <c r="R984">
        <v>0.3</v>
      </c>
      <c r="T984">
        <v>5.0999999999999996</v>
      </c>
      <c r="U984">
        <v>55781</v>
      </c>
      <c r="V984">
        <v>91.6</v>
      </c>
      <c r="W984">
        <v>99125</v>
      </c>
      <c r="X984">
        <v>2.4</v>
      </c>
      <c r="Z984">
        <v>28.4</v>
      </c>
      <c r="AA984">
        <v>97788</v>
      </c>
      <c r="AB984">
        <v>44.3</v>
      </c>
      <c r="AC984">
        <v>112568</v>
      </c>
      <c r="AD984">
        <v>25</v>
      </c>
      <c r="AE984">
        <v>78994</v>
      </c>
      <c r="AF984">
        <v>1189</v>
      </c>
      <c r="AG984">
        <v>101946</v>
      </c>
      <c r="AH984">
        <v>39.700000000000003</v>
      </c>
      <c r="AI984">
        <v>117188</v>
      </c>
      <c r="AJ984">
        <v>60.3</v>
      </c>
      <c r="AK984">
        <v>101070</v>
      </c>
      <c r="AL984">
        <v>90.2</v>
      </c>
      <c r="AM984">
        <v>110781</v>
      </c>
      <c r="AN984">
        <v>7.2</v>
      </c>
      <c r="AO984">
        <v>73100</v>
      </c>
      <c r="AP984">
        <v>2.6</v>
      </c>
      <c r="AR984">
        <v>585</v>
      </c>
      <c r="AS984">
        <v>50050</v>
      </c>
      <c r="AT984">
        <v>71.099999999999994</v>
      </c>
      <c r="AU984">
        <v>26481</v>
      </c>
      <c r="AV984">
        <v>60.2</v>
      </c>
      <c r="AW984">
        <v>19565</v>
      </c>
      <c r="AX984">
        <v>10.9</v>
      </c>
      <c r="AY984">
        <v>44318</v>
      </c>
      <c r="AZ984">
        <v>28.9</v>
      </c>
      <c r="BA984">
        <v>105521</v>
      </c>
      <c r="BB984">
        <v>10.3</v>
      </c>
      <c r="BC984">
        <v>62632</v>
      </c>
      <c r="BD984">
        <v>18.600000000000001</v>
      </c>
      <c r="BE984">
        <v>113183</v>
      </c>
      <c r="BF984">
        <v>25.8</v>
      </c>
      <c r="BH984">
        <v>19.3</v>
      </c>
      <c r="BJ984">
        <v>37.299999999999997</v>
      </c>
      <c r="BR984" s="8">
        <f t="shared" si="15"/>
        <v>7516.666666666667</v>
      </c>
    </row>
    <row r="985" spans="1:70" x14ac:dyDescent="0.3">
      <c r="A985" t="s">
        <v>9999</v>
      </c>
      <c r="B985" s="9">
        <v>3862</v>
      </c>
      <c r="C985" t="s">
        <v>10000</v>
      </c>
      <c r="D985">
        <v>1735</v>
      </c>
      <c r="E985">
        <v>86853</v>
      </c>
      <c r="F985">
        <v>96.5</v>
      </c>
      <c r="G985">
        <v>90250</v>
      </c>
      <c r="H985">
        <v>1.3</v>
      </c>
      <c r="J985">
        <v>0</v>
      </c>
      <c r="L985">
        <v>1.4</v>
      </c>
      <c r="N985">
        <v>0</v>
      </c>
      <c r="P985">
        <v>0</v>
      </c>
      <c r="R985">
        <v>0.7</v>
      </c>
      <c r="T985">
        <v>0</v>
      </c>
      <c r="V985">
        <v>96.5</v>
      </c>
      <c r="W985">
        <v>90250</v>
      </c>
      <c r="X985">
        <v>0.5</v>
      </c>
      <c r="Z985">
        <v>20.9</v>
      </c>
      <c r="AA985">
        <v>85694</v>
      </c>
      <c r="AB985">
        <v>48.9</v>
      </c>
      <c r="AC985">
        <v>110284</v>
      </c>
      <c r="AD985">
        <v>29.6</v>
      </c>
      <c r="AE985">
        <v>75938</v>
      </c>
      <c r="AF985">
        <v>1361</v>
      </c>
      <c r="AG985">
        <v>107411</v>
      </c>
      <c r="AH985">
        <v>33.799999999999997</v>
      </c>
      <c r="AI985">
        <v>140179</v>
      </c>
      <c r="AJ985">
        <v>66.2</v>
      </c>
      <c r="AK985">
        <v>90069</v>
      </c>
      <c r="AL985">
        <v>84.9</v>
      </c>
      <c r="AM985">
        <v>122951</v>
      </c>
      <c r="AN985">
        <v>14.3</v>
      </c>
      <c r="AO985">
        <v>64375</v>
      </c>
      <c r="AP985">
        <v>0.8</v>
      </c>
      <c r="AR985">
        <v>374</v>
      </c>
      <c r="AS985">
        <v>42143</v>
      </c>
      <c r="AT985">
        <v>62</v>
      </c>
      <c r="AU985">
        <v>30625</v>
      </c>
      <c r="AV985">
        <v>54</v>
      </c>
      <c r="AW985">
        <v>22813</v>
      </c>
      <c r="AX985">
        <v>8</v>
      </c>
      <c r="AZ985">
        <v>38</v>
      </c>
      <c r="BA985">
        <v>52500</v>
      </c>
      <c r="BB985">
        <v>20.9</v>
      </c>
      <c r="BC985">
        <v>41357</v>
      </c>
      <c r="BD985">
        <v>17.100000000000001</v>
      </c>
      <c r="BE985">
        <v>140833</v>
      </c>
      <c r="BF985">
        <v>24.7</v>
      </c>
      <c r="BH985">
        <v>27.8</v>
      </c>
      <c r="BJ985">
        <v>13.1</v>
      </c>
      <c r="BR985" s="8">
        <f t="shared" si="15"/>
        <v>7075</v>
      </c>
    </row>
    <row r="986" spans="1:70" x14ac:dyDescent="0.3">
      <c r="A986" t="s">
        <v>10001</v>
      </c>
      <c r="B986" s="9">
        <v>3864</v>
      </c>
      <c r="C986" t="s">
        <v>10002</v>
      </c>
      <c r="D986">
        <v>584</v>
      </c>
      <c r="E986">
        <v>46250</v>
      </c>
      <c r="F986">
        <v>100</v>
      </c>
      <c r="G986">
        <v>46250</v>
      </c>
      <c r="H986">
        <v>0</v>
      </c>
      <c r="J986">
        <v>0</v>
      </c>
      <c r="L986">
        <v>0</v>
      </c>
      <c r="N986">
        <v>0</v>
      </c>
      <c r="P986">
        <v>0</v>
      </c>
      <c r="R986">
        <v>0</v>
      </c>
      <c r="T986">
        <v>0</v>
      </c>
      <c r="V986">
        <v>100</v>
      </c>
      <c r="W986">
        <v>46250</v>
      </c>
      <c r="X986">
        <v>0</v>
      </c>
      <c r="Z986">
        <v>34.1</v>
      </c>
      <c r="AA986">
        <v>46292</v>
      </c>
      <c r="AB986">
        <v>39.700000000000003</v>
      </c>
      <c r="AC986">
        <v>60333</v>
      </c>
      <c r="AD986">
        <v>26.2</v>
      </c>
      <c r="AE986">
        <v>31164</v>
      </c>
      <c r="AF986">
        <v>400</v>
      </c>
      <c r="AG986">
        <v>54750</v>
      </c>
      <c r="AH986">
        <v>42.8</v>
      </c>
      <c r="AI986">
        <v>45958</v>
      </c>
      <c r="AJ986">
        <v>57.3</v>
      </c>
      <c r="AK986">
        <v>61182</v>
      </c>
      <c r="AL986">
        <v>75</v>
      </c>
      <c r="AM986">
        <v>62019</v>
      </c>
      <c r="AN986">
        <v>12.5</v>
      </c>
      <c r="AO986">
        <v>46333</v>
      </c>
      <c r="AP986">
        <v>12.5</v>
      </c>
      <c r="AQ986">
        <v>13409</v>
      </c>
      <c r="AR986">
        <v>184</v>
      </c>
      <c r="AS986">
        <v>32241</v>
      </c>
      <c r="AT986">
        <v>20.100000000000001</v>
      </c>
      <c r="AU986">
        <v>18750</v>
      </c>
      <c r="AV986">
        <v>20.100000000000001</v>
      </c>
      <c r="AW986">
        <v>18750</v>
      </c>
      <c r="AX986">
        <v>0</v>
      </c>
      <c r="AZ986">
        <v>79.900000000000006</v>
      </c>
      <c r="BA986">
        <v>39125</v>
      </c>
      <c r="BB986">
        <v>73.900000000000006</v>
      </c>
      <c r="BC986">
        <v>37750</v>
      </c>
      <c r="BD986">
        <v>6</v>
      </c>
      <c r="BF986">
        <v>13.5</v>
      </c>
      <c r="BH986">
        <v>16.8</v>
      </c>
      <c r="BJ986">
        <v>6.5</v>
      </c>
      <c r="BR986" s="8">
        <f t="shared" si="15"/>
        <v>6250</v>
      </c>
    </row>
    <row r="987" spans="1:70" x14ac:dyDescent="0.3">
      <c r="A987" t="s">
        <v>10003</v>
      </c>
      <c r="B987" s="9">
        <v>3865</v>
      </c>
      <c r="C987" t="s">
        <v>10004</v>
      </c>
      <c r="D987">
        <v>2949</v>
      </c>
      <c r="E987">
        <v>70264</v>
      </c>
      <c r="F987">
        <v>98.4</v>
      </c>
      <c r="G987">
        <v>70539</v>
      </c>
      <c r="H987">
        <v>0</v>
      </c>
      <c r="J987">
        <v>0.8</v>
      </c>
      <c r="L987">
        <v>0</v>
      </c>
      <c r="N987">
        <v>0</v>
      </c>
      <c r="P987">
        <v>0</v>
      </c>
      <c r="R987">
        <v>0.8</v>
      </c>
      <c r="T987">
        <v>0.4</v>
      </c>
      <c r="V987">
        <v>98.4</v>
      </c>
      <c r="W987">
        <v>70539</v>
      </c>
      <c r="X987">
        <v>1.7</v>
      </c>
      <c r="Z987">
        <v>25</v>
      </c>
      <c r="AA987">
        <v>79342</v>
      </c>
      <c r="AB987">
        <v>51.2</v>
      </c>
      <c r="AC987">
        <v>79231</v>
      </c>
      <c r="AD987">
        <v>22.1</v>
      </c>
      <c r="AE987">
        <v>43854</v>
      </c>
      <c r="AF987">
        <v>2275</v>
      </c>
      <c r="AG987">
        <v>72035</v>
      </c>
      <c r="AH987">
        <v>37.4</v>
      </c>
      <c r="AI987">
        <v>78917</v>
      </c>
      <c r="AJ987">
        <v>62.6</v>
      </c>
      <c r="AK987">
        <v>70708</v>
      </c>
      <c r="AL987">
        <v>75</v>
      </c>
      <c r="AM987">
        <v>87279</v>
      </c>
      <c r="AN987">
        <v>19.2</v>
      </c>
      <c r="AO987">
        <v>54559</v>
      </c>
      <c r="AP987">
        <v>5.8</v>
      </c>
      <c r="AQ987">
        <v>50714</v>
      </c>
      <c r="AR987">
        <v>674</v>
      </c>
      <c r="AS987">
        <v>50750</v>
      </c>
      <c r="AT987">
        <v>50.1</v>
      </c>
      <c r="AU987">
        <v>34907</v>
      </c>
      <c r="AV987">
        <v>46.1</v>
      </c>
      <c r="AW987">
        <v>34491</v>
      </c>
      <c r="AX987">
        <v>4</v>
      </c>
      <c r="AZ987">
        <v>49.9</v>
      </c>
      <c r="BA987">
        <v>55875</v>
      </c>
      <c r="BB987">
        <v>41.2</v>
      </c>
      <c r="BC987">
        <v>53214</v>
      </c>
      <c r="BD987">
        <v>8.6</v>
      </c>
      <c r="BE987">
        <v>62266</v>
      </c>
      <c r="BF987">
        <v>24.7</v>
      </c>
      <c r="BH987">
        <v>19.7</v>
      </c>
      <c r="BJ987">
        <v>30.6</v>
      </c>
      <c r="BR987" s="8">
        <f t="shared" si="15"/>
        <v>6250</v>
      </c>
    </row>
    <row r="988" spans="1:70" x14ac:dyDescent="0.3">
      <c r="A988" t="s">
        <v>10005</v>
      </c>
      <c r="B988" s="9">
        <v>3867</v>
      </c>
      <c r="C988" t="s">
        <v>10006</v>
      </c>
      <c r="D988">
        <v>8996</v>
      </c>
      <c r="E988">
        <v>45693</v>
      </c>
      <c r="F988">
        <v>96.5</v>
      </c>
      <c r="G988">
        <v>45835</v>
      </c>
      <c r="H988">
        <v>0.6</v>
      </c>
      <c r="J988">
        <v>0</v>
      </c>
      <c r="L988">
        <v>0.9</v>
      </c>
      <c r="M988">
        <v>30568</v>
      </c>
      <c r="N988">
        <v>0</v>
      </c>
      <c r="P988">
        <v>0.4</v>
      </c>
      <c r="R988">
        <v>1.6</v>
      </c>
      <c r="S988">
        <v>46549</v>
      </c>
      <c r="T988">
        <v>1</v>
      </c>
      <c r="U988">
        <v>78393</v>
      </c>
      <c r="V988">
        <v>95.7</v>
      </c>
      <c r="W988">
        <v>45735</v>
      </c>
      <c r="X988">
        <v>6.4</v>
      </c>
      <c r="Y988">
        <v>45756</v>
      </c>
      <c r="Z988">
        <v>29.5</v>
      </c>
      <c r="AA988">
        <v>47609</v>
      </c>
      <c r="AB988">
        <v>40</v>
      </c>
      <c r="AC988">
        <v>56292</v>
      </c>
      <c r="AD988">
        <v>24</v>
      </c>
      <c r="AE988">
        <v>32247</v>
      </c>
      <c r="AF988">
        <v>5063</v>
      </c>
      <c r="AG988">
        <v>58989</v>
      </c>
      <c r="AH988">
        <v>42.1</v>
      </c>
      <c r="AI988">
        <v>46109</v>
      </c>
      <c r="AJ988">
        <v>57.9</v>
      </c>
      <c r="AK988">
        <v>63160</v>
      </c>
      <c r="AL988">
        <v>67.5</v>
      </c>
      <c r="AM988">
        <v>74591</v>
      </c>
      <c r="AN988">
        <v>24.3</v>
      </c>
      <c r="AO988">
        <v>27128</v>
      </c>
      <c r="AP988">
        <v>8.3000000000000007</v>
      </c>
      <c r="AQ988">
        <v>60640</v>
      </c>
      <c r="AR988">
        <v>3933</v>
      </c>
      <c r="AS988">
        <v>32169</v>
      </c>
      <c r="AT988">
        <v>61.3</v>
      </c>
      <c r="AU988">
        <v>27115</v>
      </c>
      <c r="AV988">
        <v>51.4</v>
      </c>
      <c r="AW988">
        <v>24538</v>
      </c>
      <c r="AX988">
        <v>9.9</v>
      </c>
      <c r="AY988">
        <v>68364</v>
      </c>
      <c r="AZ988">
        <v>38.700000000000003</v>
      </c>
      <c r="BA988">
        <v>40292</v>
      </c>
      <c r="BB988">
        <v>24.7</v>
      </c>
      <c r="BC988">
        <v>31188</v>
      </c>
      <c r="BD988">
        <v>14.1</v>
      </c>
      <c r="BE988">
        <v>49938</v>
      </c>
      <c r="BF988">
        <v>27.8</v>
      </c>
      <c r="BH988">
        <v>26.7</v>
      </c>
      <c r="BJ988">
        <v>25.4</v>
      </c>
      <c r="BR988" s="8">
        <f t="shared" si="15"/>
        <v>5625</v>
      </c>
    </row>
    <row r="989" spans="1:70" x14ac:dyDescent="0.3">
      <c r="A989" t="s">
        <v>10007</v>
      </c>
      <c r="B989" s="9">
        <v>3868</v>
      </c>
      <c r="C989" t="s">
        <v>10008</v>
      </c>
      <c r="D989">
        <v>2249</v>
      </c>
      <c r="E989">
        <v>53538</v>
      </c>
      <c r="F989">
        <v>98.7</v>
      </c>
      <c r="G989">
        <v>53157</v>
      </c>
      <c r="H989">
        <v>0</v>
      </c>
      <c r="J989">
        <v>0.3</v>
      </c>
      <c r="L989">
        <v>0</v>
      </c>
      <c r="N989">
        <v>0</v>
      </c>
      <c r="P989">
        <v>0</v>
      </c>
      <c r="R989">
        <v>1.1000000000000001</v>
      </c>
      <c r="S989">
        <v>119000</v>
      </c>
      <c r="T989">
        <v>0.6</v>
      </c>
      <c r="V989">
        <v>98</v>
      </c>
      <c r="W989">
        <v>53453</v>
      </c>
      <c r="X989">
        <v>1.2</v>
      </c>
      <c r="Z989">
        <v>26.1</v>
      </c>
      <c r="AA989">
        <v>58173</v>
      </c>
      <c r="AB989">
        <v>40.200000000000003</v>
      </c>
      <c r="AC989">
        <v>66625</v>
      </c>
      <c r="AD989">
        <v>32.5</v>
      </c>
      <c r="AE989">
        <v>33060</v>
      </c>
      <c r="AF989">
        <v>1381</v>
      </c>
      <c r="AG989">
        <v>55795</v>
      </c>
      <c r="AH989">
        <v>35.299999999999997</v>
      </c>
      <c r="AI989">
        <v>54792</v>
      </c>
      <c r="AJ989">
        <v>64.7</v>
      </c>
      <c r="AK989">
        <v>56594</v>
      </c>
      <c r="AL989">
        <v>72.5</v>
      </c>
      <c r="AM989">
        <v>64329</v>
      </c>
      <c r="AN989">
        <v>16.2</v>
      </c>
      <c r="AO989">
        <v>28056</v>
      </c>
      <c r="AP989">
        <v>11.3</v>
      </c>
      <c r="AQ989">
        <v>28636</v>
      </c>
      <c r="AR989">
        <v>868</v>
      </c>
      <c r="AS989">
        <v>46711</v>
      </c>
      <c r="AT989">
        <v>47.6</v>
      </c>
      <c r="AU989">
        <v>27765</v>
      </c>
      <c r="AV989">
        <v>34.700000000000003</v>
      </c>
      <c r="AW989">
        <v>24301</v>
      </c>
      <c r="AX989">
        <v>12.9</v>
      </c>
      <c r="AY989">
        <v>59375</v>
      </c>
      <c r="AZ989">
        <v>52.4</v>
      </c>
      <c r="BA989">
        <v>51484</v>
      </c>
      <c r="BB989">
        <v>23.3</v>
      </c>
      <c r="BC989">
        <v>38750</v>
      </c>
      <c r="BD989">
        <v>29.1</v>
      </c>
      <c r="BE989">
        <v>67533</v>
      </c>
      <c r="BF989">
        <v>25.4</v>
      </c>
      <c r="BH989">
        <v>28.5</v>
      </c>
      <c r="BJ989">
        <v>20.6</v>
      </c>
      <c r="BR989" s="8">
        <f t="shared" si="15"/>
        <v>6041.666666666667</v>
      </c>
    </row>
    <row r="990" spans="1:70" x14ac:dyDescent="0.3">
      <c r="A990" t="s">
        <v>10009</v>
      </c>
      <c r="B990" s="9">
        <v>3869</v>
      </c>
      <c r="C990" t="s">
        <v>10010</v>
      </c>
      <c r="D990">
        <v>1001</v>
      </c>
      <c r="E990">
        <v>63221</v>
      </c>
      <c r="F990">
        <v>97.1</v>
      </c>
      <c r="G990">
        <v>63654</v>
      </c>
      <c r="H990">
        <v>1</v>
      </c>
      <c r="J990">
        <v>0</v>
      </c>
      <c r="L990">
        <v>1.5</v>
      </c>
      <c r="N990">
        <v>0</v>
      </c>
      <c r="P990">
        <v>0</v>
      </c>
      <c r="R990">
        <v>0.4</v>
      </c>
      <c r="T990">
        <v>5.6</v>
      </c>
      <c r="V990">
        <v>91.5</v>
      </c>
      <c r="W990">
        <v>62981</v>
      </c>
      <c r="X990">
        <v>8.6999999999999993</v>
      </c>
      <c r="Y990">
        <v>29179</v>
      </c>
      <c r="Z990">
        <v>24.6</v>
      </c>
      <c r="AA990">
        <v>69896</v>
      </c>
      <c r="AB990">
        <v>45.1</v>
      </c>
      <c r="AC990">
        <v>70234</v>
      </c>
      <c r="AD990">
        <v>21.7</v>
      </c>
      <c r="AE990">
        <v>40804</v>
      </c>
      <c r="AF990">
        <v>696</v>
      </c>
      <c r="AG990">
        <v>70625</v>
      </c>
      <c r="AH990">
        <v>53.4</v>
      </c>
      <c r="AI990">
        <v>84643</v>
      </c>
      <c r="AJ990">
        <v>46.6</v>
      </c>
      <c r="AK990">
        <v>69000</v>
      </c>
      <c r="AL990">
        <v>79.2</v>
      </c>
      <c r="AM990">
        <v>88646</v>
      </c>
      <c r="AN990">
        <v>16.100000000000001</v>
      </c>
      <c r="AO990">
        <v>33750</v>
      </c>
      <c r="AP990">
        <v>4.7</v>
      </c>
      <c r="AQ990">
        <v>40750</v>
      </c>
      <c r="AR990">
        <v>305</v>
      </c>
      <c r="AS990">
        <v>27545</v>
      </c>
      <c r="AT990">
        <v>50.2</v>
      </c>
      <c r="AU990">
        <v>24489</v>
      </c>
      <c r="AV990">
        <v>45.9</v>
      </c>
      <c r="AW990">
        <v>23750</v>
      </c>
      <c r="AX990">
        <v>4.3</v>
      </c>
      <c r="AZ990">
        <v>49.8</v>
      </c>
      <c r="BA990">
        <v>28021</v>
      </c>
      <c r="BB990">
        <v>40.700000000000003</v>
      </c>
      <c r="BC990">
        <v>26000</v>
      </c>
      <c r="BD990">
        <v>9.1999999999999993</v>
      </c>
      <c r="BE990">
        <v>61667</v>
      </c>
      <c r="BF990">
        <v>23.3</v>
      </c>
      <c r="BH990">
        <v>24.7</v>
      </c>
      <c r="BJ990">
        <v>20</v>
      </c>
      <c r="BR990" s="8">
        <f t="shared" si="15"/>
        <v>6600.0000000000009</v>
      </c>
    </row>
    <row r="991" spans="1:70" x14ac:dyDescent="0.3">
      <c r="A991" t="s">
        <v>10011</v>
      </c>
      <c r="B991" s="9">
        <v>3870</v>
      </c>
      <c r="C991" t="s">
        <v>10012</v>
      </c>
      <c r="D991">
        <v>2304</v>
      </c>
      <c r="E991">
        <v>96500</v>
      </c>
      <c r="F991">
        <v>98.9</v>
      </c>
      <c r="G991">
        <v>97000</v>
      </c>
      <c r="H991">
        <v>0.7</v>
      </c>
      <c r="J991">
        <v>0</v>
      </c>
      <c r="L991">
        <v>0.4</v>
      </c>
      <c r="N991">
        <v>0</v>
      </c>
      <c r="P991">
        <v>0</v>
      </c>
      <c r="R991">
        <v>0</v>
      </c>
      <c r="T991">
        <v>0.4</v>
      </c>
      <c r="V991">
        <v>98.4</v>
      </c>
      <c r="W991">
        <v>96167</v>
      </c>
      <c r="X991">
        <v>0.8</v>
      </c>
      <c r="Z991">
        <v>21.7</v>
      </c>
      <c r="AA991">
        <v>117660</v>
      </c>
      <c r="AB991">
        <v>41.5</v>
      </c>
      <c r="AC991">
        <v>127196</v>
      </c>
      <c r="AD991">
        <v>36</v>
      </c>
      <c r="AE991">
        <v>56053</v>
      </c>
      <c r="AF991">
        <v>1514</v>
      </c>
      <c r="AG991">
        <v>125429</v>
      </c>
      <c r="AH991">
        <v>30</v>
      </c>
      <c r="AI991">
        <v>140000</v>
      </c>
      <c r="AJ991">
        <v>70</v>
      </c>
      <c r="AK991">
        <v>104286</v>
      </c>
      <c r="AL991">
        <v>90.2</v>
      </c>
      <c r="AM991">
        <v>127618</v>
      </c>
      <c r="AN991">
        <v>9</v>
      </c>
      <c r="AO991">
        <v>81350</v>
      </c>
      <c r="AP991">
        <v>0.8</v>
      </c>
      <c r="AR991">
        <v>790</v>
      </c>
      <c r="AS991">
        <v>45307</v>
      </c>
      <c r="AT991">
        <v>56.2</v>
      </c>
      <c r="AU991">
        <v>34898</v>
      </c>
      <c r="AV991">
        <v>49.9</v>
      </c>
      <c r="AW991">
        <v>33622</v>
      </c>
      <c r="AX991">
        <v>6.3</v>
      </c>
      <c r="AY991">
        <v>164615</v>
      </c>
      <c r="AZ991">
        <v>43.8</v>
      </c>
      <c r="BA991">
        <v>64474</v>
      </c>
      <c r="BB991">
        <v>19.899999999999999</v>
      </c>
      <c r="BC991">
        <v>26875</v>
      </c>
      <c r="BD991">
        <v>23.9</v>
      </c>
      <c r="BE991">
        <v>69759</v>
      </c>
      <c r="BF991">
        <v>31.6</v>
      </c>
      <c r="BH991">
        <v>27.5</v>
      </c>
      <c r="BJ991">
        <v>39.5</v>
      </c>
      <c r="BR991" s="8">
        <f t="shared" si="15"/>
        <v>7516.666666666667</v>
      </c>
    </row>
    <row r="992" spans="1:70" x14ac:dyDescent="0.3">
      <c r="A992" t="s">
        <v>10013</v>
      </c>
      <c r="B992" s="9">
        <v>3871</v>
      </c>
      <c r="C992" t="s">
        <v>10014</v>
      </c>
      <c r="D992">
        <v>11</v>
      </c>
      <c r="F992">
        <v>100</v>
      </c>
      <c r="H992">
        <v>0</v>
      </c>
      <c r="J992">
        <v>0</v>
      </c>
      <c r="L992">
        <v>0</v>
      </c>
      <c r="N992">
        <v>0</v>
      </c>
      <c r="P992">
        <v>0</v>
      </c>
      <c r="R992">
        <v>0</v>
      </c>
      <c r="T992">
        <v>0</v>
      </c>
      <c r="V992">
        <v>100</v>
      </c>
      <c r="X992">
        <v>0</v>
      </c>
      <c r="Z992">
        <v>0</v>
      </c>
      <c r="AB992">
        <v>0</v>
      </c>
      <c r="AD992">
        <v>100</v>
      </c>
      <c r="AF992">
        <v>11</v>
      </c>
      <c r="AH992">
        <v>0</v>
      </c>
      <c r="AJ992">
        <v>100</v>
      </c>
      <c r="AL992">
        <v>100</v>
      </c>
      <c r="AN992">
        <v>0</v>
      </c>
      <c r="AP992">
        <v>0</v>
      </c>
      <c r="AR992">
        <v>0</v>
      </c>
      <c r="BF992">
        <v>0</v>
      </c>
      <c r="BH992">
        <v>0</v>
      </c>
      <c r="BR992" s="8">
        <f t="shared" si="15"/>
        <v>8333.3333333333339</v>
      </c>
    </row>
    <row r="993" spans="1:70" x14ac:dyDescent="0.3">
      <c r="A993" t="s">
        <v>10015</v>
      </c>
      <c r="B993" s="9">
        <v>3872</v>
      </c>
      <c r="C993" t="s">
        <v>10016</v>
      </c>
      <c r="D993">
        <v>1575</v>
      </c>
      <c r="E993">
        <v>51496</v>
      </c>
      <c r="F993">
        <v>94.5</v>
      </c>
      <c r="G993">
        <v>49750</v>
      </c>
      <c r="H993">
        <v>0</v>
      </c>
      <c r="J993">
        <v>0</v>
      </c>
      <c r="L993">
        <v>1.9</v>
      </c>
      <c r="N993">
        <v>0</v>
      </c>
      <c r="P993">
        <v>0</v>
      </c>
      <c r="R993">
        <v>3.6</v>
      </c>
      <c r="S993">
        <v>65379</v>
      </c>
      <c r="T993">
        <v>1.6</v>
      </c>
      <c r="V993">
        <v>93</v>
      </c>
      <c r="W993">
        <v>47197</v>
      </c>
      <c r="X993">
        <v>0</v>
      </c>
      <c r="Z993">
        <v>28.4</v>
      </c>
      <c r="AA993">
        <v>46170</v>
      </c>
      <c r="AB993">
        <v>43.4</v>
      </c>
      <c r="AC993">
        <v>62746</v>
      </c>
      <c r="AD993">
        <v>28.1</v>
      </c>
      <c r="AE993">
        <v>50430</v>
      </c>
      <c r="AF993">
        <v>1164</v>
      </c>
      <c r="AG993">
        <v>58361</v>
      </c>
      <c r="AH993">
        <v>22.5</v>
      </c>
      <c r="AI993">
        <v>56597</v>
      </c>
      <c r="AJ993">
        <v>77.5</v>
      </c>
      <c r="AK993">
        <v>59200</v>
      </c>
      <c r="AL993">
        <v>84.1</v>
      </c>
      <c r="AM993">
        <v>63103</v>
      </c>
      <c r="AN993">
        <v>4.5999999999999996</v>
      </c>
      <c r="AO993">
        <v>41167</v>
      </c>
      <c r="AP993">
        <v>11.3</v>
      </c>
      <c r="AQ993">
        <v>56576</v>
      </c>
      <c r="AR993">
        <v>411</v>
      </c>
      <c r="AS993">
        <v>29543</v>
      </c>
      <c r="AT993">
        <v>57.7</v>
      </c>
      <c r="AU993">
        <v>18988</v>
      </c>
      <c r="AV993">
        <v>52.3</v>
      </c>
      <c r="AW993">
        <v>17679</v>
      </c>
      <c r="AX993">
        <v>5.4</v>
      </c>
      <c r="AY993">
        <v>29118</v>
      </c>
      <c r="AZ993">
        <v>42.3</v>
      </c>
      <c r="BA993">
        <v>37340</v>
      </c>
      <c r="BB993">
        <v>35.5</v>
      </c>
      <c r="BC993">
        <v>42543</v>
      </c>
      <c r="BD993">
        <v>6.8</v>
      </c>
      <c r="BE993">
        <v>29063</v>
      </c>
      <c r="BF993">
        <v>18.7</v>
      </c>
      <c r="BH993">
        <v>18.399999999999999</v>
      </c>
      <c r="BJ993">
        <v>19.7</v>
      </c>
      <c r="BR993" s="8">
        <f t="shared" si="15"/>
        <v>7008.333333333333</v>
      </c>
    </row>
    <row r="994" spans="1:70" x14ac:dyDescent="0.3">
      <c r="A994" t="s">
        <v>10017</v>
      </c>
      <c r="B994" s="9">
        <v>3873</v>
      </c>
      <c r="C994" t="s">
        <v>10018</v>
      </c>
      <c r="D994">
        <v>2054</v>
      </c>
      <c r="E994">
        <v>77861</v>
      </c>
      <c r="F994">
        <v>98.7</v>
      </c>
      <c r="G994">
        <v>77513</v>
      </c>
      <c r="H994">
        <v>0.7</v>
      </c>
      <c r="J994">
        <v>0</v>
      </c>
      <c r="L994">
        <v>0</v>
      </c>
      <c r="N994">
        <v>0</v>
      </c>
      <c r="P994">
        <v>0</v>
      </c>
      <c r="R994">
        <v>0.6</v>
      </c>
      <c r="T994">
        <v>0</v>
      </c>
      <c r="V994">
        <v>98.7</v>
      </c>
      <c r="W994">
        <v>77513</v>
      </c>
      <c r="X994">
        <v>0</v>
      </c>
      <c r="Z994">
        <v>37.1</v>
      </c>
      <c r="AA994">
        <v>77745</v>
      </c>
      <c r="AB994">
        <v>48.8</v>
      </c>
      <c r="AC994">
        <v>107500</v>
      </c>
      <c r="AD994">
        <v>14.1</v>
      </c>
      <c r="AE994">
        <v>42361</v>
      </c>
      <c r="AF994">
        <v>1645</v>
      </c>
      <c r="AG994">
        <v>92104</v>
      </c>
      <c r="AH994">
        <v>48.8</v>
      </c>
      <c r="AI994">
        <v>78003</v>
      </c>
      <c r="AJ994">
        <v>51.2</v>
      </c>
      <c r="AK994">
        <v>106923</v>
      </c>
      <c r="AL994">
        <v>83.9</v>
      </c>
      <c r="AM994">
        <v>99607</v>
      </c>
      <c r="AN994">
        <v>6</v>
      </c>
      <c r="AO994">
        <v>57708</v>
      </c>
      <c r="AP994">
        <v>10.199999999999999</v>
      </c>
      <c r="AQ994">
        <v>36203</v>
      </c>
      <c r="AR994">
        <v>409</v>
      </c>
      <c r="AS994">
        <v>40444</v>
      </c>
      <c r="AT994">
        <v>42.5</v>
      </c>
      <c r="AU994">
        <v>38750</v>
      </c>
      <c r="AV994">
        <v>26.2</v>
      </c>
      <c r="AW994">
        <v>26932</v>
      </c>
      <c r="AX994">
        <v>16.399999999999999</v>
      </c>
      <c r="AY994">
        <v>51531</v>
      </c>
      <c r="AZ994">
        <v>57.5</v>
      </c>
      <c r="BA994">
        <v>40859</v>
      </c>
      <c r="BB994">
        <v>31.1</v>
      </c>
      <c r="BC994">
        <v>39835</v>
      </c>
      <c r="BD994">
        <v>26.4</v>
      </c>
      <c r="BE994">
        <v>75750</v>
      </c>
      <c r="BF994">
        <v>25.7</v>
      </c>
      <c r="BH994">
        <v>25.6</v>
      </c>
      <c r="BJ994">
        <v>25.9</v>
      </c>
      <c r="BR994" s="8">
        <f t="shared" si="15"/>
        <v>6991.666666666667</v>
      </c>
    </row>
    <row r="995" spans="1:70" x14ac:dyDescent="0.3">
      <c r="A995" t="s">
        <v>10019</v>
      </c>
      <c r="B995" s="9">
        <v>3874</v>
      </c>
      <c r="C995" t="s">
        <v>10020</v>
      </c>
      <c r="D995">
        <v>3872</v>
      </c>
      <c r="E995">
        <v>51871</v>
      </c>
      <c r="F995">
        <v>97.1</v>
      </c>
      <c r="G995">
        <v>51737</v>
      </c>
      <c r="H995">
        <v>0.2</v>
      </c>
      <c r="J995">
        <v>0</v>
      </c>
      <c r="L995">
        <v>1.4</v>
      </c>
      <c r="N995">
        <v>0</v>
      </c>
      <c r="P995">
        <v>0</v>
      </c>
      <c r="R995">
        <v>1.3</v>
      </c>
      <c r="S995">
        <v>46331</v>
      </c>
      <c r="T995">
        <v>1.6</v>
      </c>
      <c r="V995">
        <v>95.5</v>
      </c>
      <c r="W995">
        <v>51280</v>
      </c>
      <c r="X995">
        <v>4.5</v>
      </c>
      <c r="Y995">
        <v>34067</v>
      </c>
      <c r="Z995">
        <v>21.3</v>
      </c>
      <c r="AA995">
        <v>74483</v>
      </c>
      <c r="AB995">
        <v>44.9</v>
      </c>
      <c r="AC995">
        <v>64783</v>
      </c>
      <c r="AD995">
        <v>29.2</v>
      </c>
      <c r="AE995">
        <v>45781</v>
      </c>
      <c r="AF995">
        <v>2393</v>
      </c>
      <c r="AG995">
        <v>59635</v>
      </c>
      <c r="AH995">
        <v>29.5</v>
      </c>
      <c r="AI995">
        <v>40625</v>
      </c>
      <c r="AJ995">
        <v>70.5</v>
      </c>
      <c r="AK995">
        <v>66929</v>
      </c>
      <c r="AL995">
        <v>77.3</v>
      </c>
      <c r="AM995">
        <v>70260</v>
      </c>
      <c r="AN995">
        <v>14.7</v>
      </c>
      <c r="AO995">
        <v>44667</v>
      </c>
      <c r="AP995">
        <v>8</v>
      </c>
      <c r="AQ995">
        <v>57679</v>
      </c>
      <c r="AR995">
        <v>1479</v>
      </c>
      <c r="AS995">
        <v>35190</v>
      </c>
      <c r="AT995">
        <v>52.8</v>
      </c>
      <c r="AU995">
        <v>32931</v>
      </c>
      <c r="AV995">
        <v>44.2</v>
      </c>
      <c r="AW995">
        <v>26809</v>
      </c>
      <c r="AX995">
        <v>8.6</v>
      </c>
      <c r="AY995">
        <v>44844</v>
      </c>
      <c r="AZ995">
        <v>47.2</v>
      </c>
      <c r="BA995">
        <v>44688</v>
      </c>
      <c r="BB995">
        <v>30</v>
      </c>
      <c r="BC995">
        <v>30577</v>
      </c>
      <c r="BD995">
        <v>17.2</v>
      </c>
      <c r="BE995">
        <v>84630</v>
      </c>
      <c r="BF995">
        <v>40.1</v>
      </c>
      <c r="BH995">
        <v>44.5</v>
      </c>
      <c r="BJ995">
        <v>29.3</v>
      </c>
      <c r="BR995" s="8">
        <f t="shared" si="15"/>
        <v>6441.6666666666661</v>
      </c>
    </row>
    <row r="996" spans="1:70" x14ac:dyDescent="0.3">
      <c r="A996" t="s">
        <v>10021</v>
      </c>
      <c r="B996" s="9">
        <v>3875</v>
      </c>
      <c r="C996" t="s">
        <v>10022</v>
      </c>
      <c r="D996">
        <v>498</v>
      </c>
      <c r="E996">
        <v>60441</v>
      </c>
      <c r="F996">
        <v>95</v>
      </c>
      <c r="G996">
        <v>57411</v>
      </c>
      <c r="H996">
        <v>0</v>
      </c>
      <c r="J996">
        <v>0</v>
      </c>
      <c r="L996">
        <v>0</v>
      </c>
      <c r="N996">
        <v>0</v>
      </c>
      <c r="P996">
        <v>0</v>
      </c>
      <c r="R996">
        <v>5</v>
      </c>
      <c r="T996">
        <v>0</v>
      </c>
      <c r="V996">
        <v>95</v>
      </c>
      <c r="W996">
        <v>57411</v>
      </c>
      <c r="X996">
        <v>0</v>
      </c>
      <c r="Z996">
        <v>14.7</v>
      </c>
      <c r="AA996">
        <v>47074</v>
      </c>
      <c r="AB996">
        <v>47.6</v>
      </c>
      <c r="AC996">
        <v>62050</v>
      </c>
      <c r="AD996">
        <v>37.799999999999997</v>
      </c>
      <c r="AE996">
        <v>56771</v>
      </c>
      <c r="AF996">
        <v>405</v>
      </c>
      <c r="AG996">
        <v>62022</v>
      </c>
      <c r="AH996">
        <v>24</v>
      </c>
      <c r="AI996">
        <v>60331</v>
      </c>
      <c r="AJ996">
        <v>76</v>
      </c>
      <c r="AK996">
        <v>71071</v>
      </c>
      <c r="AL996">
        <v>76.8</v>
      </c>
      <c r="AM996">
        <v>71518</v>
      </c>
      <c r="AN996">
        <v>19.8</v>
      </c>
      <c r="AO996">
        <v>56979</v>
      </c>
      <c r="AP996">
        <v>3.5</v>
      </c>
      <c r="AQ996">
        <v>16500</v>
      </c>
      <c r="AR996">
        <v>93</v>
      </c>
      <c r="AS996">
        <v>38750</v>
      </c>
      <c r="AT996">
        <v>60.2</v>
      </c>
      <c r="AU996">
        <v>20208</v>
      </c>
      <c r="AV996">
        <v>53.8</v>
      </c>
      <c r="AW996">
        <v>16786</v>
      </c>
      <c r="AX996">
        <v>6.5</v>
      </c>
      <c r="AZ996">
        <v>39.799999999999997</v>
      </c>
      <c r="BA996">
        <v>44276</v>
      </c>
      <c r="BB996">
        <v>10.8</v>
      </c>
      <c r="BD996">
        <v>29</v>
      </c>
      <c r="BF996">
        <v>20.9</v>
      </c>
      <c r="BH996">
        <v>19</v>
      </c>
      <c r="BJ996">
        <v>29</v>
      </c>
      <c r="BR996" s="8">
        <f t="shared" si="15"/>
        <v>6399.9999999999991</v>
      </c>
    </row>
    <row r="997" spans="1:70" x14ac:dyDescent="0.3">
      <c r="A997" t="s">
        <v>10023</v>
      </c>
      <c r="B997" s="9">
        <v>3878</v>
      </c>
      <c r="C997" t="s">
        <v>10024</v>
      </c>
      <c r="D997">
        <v>4515</v>
      </c>
      <c r="E997">
        <v>53105</v>
      </c>
      <c r="F997">
        <v>87.6</v>
      </c>
      <c r="G997">
        <v>52393</v>
      </c>
      <c r="H997">
        <v>3.1</v>
      </c>
      <c r="J997">
        <v>0</v>
      </c>
      <c r="L997">
        <v>5</v>
      </c>
      <c r="M997">
        <v>48355</v>
      </c>
      <c r="N997">
        <v>0</v>
      </c>
      <c r="P997">
        <v>1.5</v>
      </c>
      <c r="R997">
        <v>2.8</v>
      </c>
      <c r="S997">
        <v>51339</v>
      </c>
      <c r="T997">
        <v>2.9</v>
      </c>
      <c r="U997">
        <v>84886</v>
      </c>
      <c r="V997">
        <v>86.5</v>
      </c>
      <c r="W997">
        <v>52500</v>
      </c>
      <c r="X997">
        <v>5.5</v>
      </c>
      <c r="Y997">
        <v>45114</v>
      </c>
      <c r="Z997">
        <v>38.4</v>
      </c>
      <c r="AA997">
        <v>65859</v>
      </c>
      <c r="AB997">
        <v>37.1</v>
      </c>
      <c r="AC997">
        <v>56273</v>
      </c>
      <c r="AD997">
        <v>19</v>
      </c>
      <c r="AE997">
        <v>41045</v>
      </c>
      <c r="AF997">
        <v>3195</v>
      </c>
      <c r="AG997">
        <v>64476</v>
      </c>
      <c r="AH997">
        <v>48</v>
      </c>
      <c r="AI997">
        <v>55761</v>
      </c>
      <c r="AJ997">
        <v>52</v>
      </c>
      <c r="AK997">
        <v>66622</v>
      </c>
      <c r="AL997">
        <v>76.900000000000006</v>
      </c>
      <c r="AM997">
        <v>78627</v>
      </c>
      <c r="AN997">
        <v>17</v>
      </c>
      <c r="AO997">
        <v>23003</v>
      </c>
      <c r="AP997">
        <v>6.1</v>
      </c>
      <c r="AQ997">
        <v>41985</v>
      </c>
      <c r="AR997">
        <v>1320</v>
      </c>
      <c r="AS997">
        <v>37083</v>
      </c>
      <c r="AT997">
        <v>56.6</v>
      </c>
      <c r="AU997">
        <v>38818</v>
      </c>
      <c r="AV997">
        <v>37</v>
      </c>
      <c r="AW997">
        <v>30061</v>
      </c>
      <c r="AX997">
        <v>19.600000000000001</v>
      </c>
      <c r="AY997">
        <v>52750</v>
      </c>
      <c r="AZ997">
        <v>43.4</v>
      </c>
      <c r="BA997">
        <v>28944</v>
      </c>
      <c r="BB997">
        <v>22.7</v>
      </c>
      <c r="BC997">
        <v>25536</v>
      </c>
      <c r="BD997">
        <v>20.7</v>
      </c>
      <c r="BE997">
        <v>45521</v>
      </c>
      <c r="BF997">
        <v>29.5</v>
      </c>
      <c r="BH997">
        <v>29.6</v>
      </c>
      <c r="BJ997">
        <v>23.8</v>
      </c>
      <c r="BR997" s="8">
        <f t="shared" si="15"/>
        <v>6408.3333333333339</v>
      </c>
    </row>
    <row r="998" spans="1:70" x14ac:dyDescent="0.3">
      <c r="A998" t="s">
        <v>10025</v>
      </c>
      <c r="B998" s="9">
        <v>3882</v>
      </c>
      <c r="C998" t="s">
        <v>10026</v>
      </c>
      <c r="D998">
        <v>553</v>
      </c>
      <c r="E998">
        <v>44779</v>
      </c>
      <c r="F998">
        <v>100</v>
      </c>
      <c r="G998">
        <v>44779</v>
      </c>
      <c r="H998">
        <v>0</v>
      </c>
      <c r="J998">
        <v>0</v>
      </c>
      <c r="L998">
        <v>0</v>
      </c>
      <c r="N998">
        <v>0</v>
      </c>
      <c r="P998">
        <v>0</v>
      </c>
      <c r="R998">
        <v>0</v>
      </c>
      <c r="T998">
        <v>0</v>
      </c>
      <c r="V998">
        <v>100</v>
      </c>
      <c r="W998">
        <v>44779</v>
      </c>
      <c r="X998">
        <v>2.4</v>
      </c>
      <c r="Z998">
        <v>24.1</v>
      </c>
      <c r="AA998">
        <v>45865</v>
      </c>
      <c r="AB998">
        <v>44.8</v>
      </c>
      <c r="AC998">
        <v>49167</v>
      </c>
      <c r="AD998">
        <v>28.8</v>
      </c>
      <c r="AE998">
        <v>37917</v>
      </c>
      <c r="AF998">
        <v>366</v>
      </c>
      <c r="AG998">
        <v>46875</v>
      </c>
      <c r="AH998">
        <v>30.3</v>
      </c>
      <c r="AI998">
        <v>45750</v>
      </c>
      <c r="AJ998">
        <v>69.7</v>
      </c>
      <c r="AK998">
        <v>47386</v>
      </c>
      <c r="AL998">
        <v>73.8</v>
      </c>
      <c r="AM998">
        <v>50000</v>
      </c>
      <c r="AN998">
        <v>13.4</v>
      </c>
      <c r="AO998">
        <v>45469</v>
      </c>
      <c r="AP998">
        <v>12.8</v>
      </c>
      <c r="AQ998">
        <v>44583</v>
      </c>
      <c r="AR998">
        <v>187</v>
      </c>
      <c r="AS998">
        <v>31750</v>
      </c>
      <c r="AT998">
        <v>47.1</v>
      </c>
      <c r="AU998">
        <v>18125</v>
      </c>
      <c r="AV998">
        <v>37.4</v>
      </c>
      <c r="AW998">
        <v>12778</v>
      </c>
      <c r="AX998">
        <v>9.6</v>
      </c>
      <c r="AY998">
        <v>73333</v>
      </c>
      <c r="AZ998">
        <v>52.9</v>
      </c>
      <c r="BA998">
        <v>35938</v>
      </c>
      <c r="BB998">
        <v>27.3</v>
      </c>
      <c r="BC998">
        <v>29375</v>
      </c>
      <c r="BD998">
        <v>25.7</v>
      </c>
      <c r="BE998">
        <v>65938</v>
      </c>
      <c r="BF998">
        <v>23.1</v>
      </c>
      <c r="BH998">
        <v>23.5</v>
      </c>
      <c r="BJ998">
        <v>22.5</v>
      </c>
      <c r="BR998" s="8">
        <f t="shared" si="15"/>
        <v>6149.9999999999991</v>
      </c>
    </row>
    <row r="999" spans="1:70" x14ac:dyDescent="0.3">
      <c r="A999" t="s">
        <v>10027</v>
      </c>
      <c r="B999" s="9">
        <v>3883</v>
      </c>
      <c r="C999" t="s">
        <v>10028</v>
      </c>
      <c r="D999">
        <v>46</v>
      </c>
      <c r="E999">
        <v>101974</v>
      </c>
      <c r="F999">
        <v>100</v>
      </c>
      <c r="G999">
        <v>101974</v>
      </c>
      <c r="H999">
        <v>0</v>
      </c>
      <c r="J999">
        <v>0</v>
      </c>
      <c r="L999">
        <v>0</v>
      </c>
      <c r="N999">
        <v>0</v>
      </c>
      <c r="P999">
        <v>0</v>
      </c>
      <c r="R999">
        <v>0</v>
      </c>
      <c r="T999">
        <v>0</v>
      </c>
      <c r="V999">
        <v>100</v>
      </c>
      <c r="W999">
        <v>101974</v>
      </c>
      <c r="X999">
        <v>0</v>
      </c>
      <c r="Z999">
        <v>41.3</v>
      </c>
      <c r="AB999">
        <v>41.3</v>
      </c>
      <c r="AD999">
        <v>17.399999999999999</v>
      </c>
      <c r="AF999">
        <v>46</v>
      </c>
      <c r="AG999">
        <v>101974</v>
      </c>
      <c r="AH999">
        <v>0</v>
      </c>
      <c r="AJ999">
        <v>100</v>
      </c>
      <c r="AK999">
        <v>101974</v>
      </c>
      <c r="AL999">
        <v>100</v>
      </c>
      <c r="AM999">
        <v>101974</v>
      </c>
      <c r="AN999">
        <v>0</v>
      </c>
      <c r="AP999">
        <v>0</v>
      </c>
      <c r="AR999">
        <v>0</v>
      </c>
      <c r="BF999">
        <v>17.399999999999999</v>
      </c>
      <c r="BH999">
        <v>17.399999999999999</v>
      </c>
      <c r="BR999" s="8">
        <f t="shared" si="15"/>
        <v>8333.3333333333339</v>
      </c>
    </row>
    <row r="1000" spans="1:70" x14ac:dyDescent="0.3">
      <c r="A1000" t="s">
        <v>10029</v>
      </c>
      <c r="B1000" s="9">
        <v>3884</v>
      </c>
      <c r="C1000" t="s">
        <v>10030</v>
      </c>
      <c r="D1000">
        <v>1430</v>
      </c>
      <c r="E1000">
        <v>97333</v>
      </c>
      <c r="F1000">
        <v>97.8</v>
      </c>
      <c r="G1000">
        <v>97692</v>
      </c>
      <c r="H1000">
        <v>1.3</v>
      </c>
      <c r="J1000">
        <v>0</v>
      </c>
      <c r="L1000">
        <v>0</v>
      </c>
      <c r="N1000">
        <v>0</v>
      </c>
      <c r="P1000">
        <v>0</v>
      </c>
      <c r="R1000">
        <v>0.9</v>
      </c>
      <c r="S1000">
        <v>108194</v>
      </c>
      <c r="T1000">
        <v>7.3</v>
      </c>
      <c r="U1000">
        <v>59537</v>
      </c>
      <c r="V1000">
        <v>90.5</v>
      </c>
      <c r="W1000">
        <v>98846</v>
      </c>
      <c r="X1000">
        <v>0.4</v>
      </c>
      <c r="Z1000">
        <v>20.3</v>
      </c>
      <c r="AA1000">
        <v>97969</v>
      </c>
      <c r="AB1000">
        <v>55.7</v>
      </c>
      <c r="AC1000">
        <v>105288</v>
      </c>
      <c r="AD1000">
        <v>23.6</v>
      </c>
      <c r="AE1000">
        <v>55179</v>
      </c>
      <c r="AF1000">
        <v>1128</v>
      </c>
      <c r="AG1000">
        <v>102083</v>
      </c>
      <c r="AH1000">
        <v>36.200000000000003</v>
      </c>
      <c r="AI1000">
        <v>99531</v>
      </c>
      <c r="AJ1000">
        <v>63.8</v>
      </c>
      <c r="AK1000">
        <v>106250</v>
      </c>
      <c r="AL1000">
        <v>92.6</v>
      </c>
      <c r="AM1000">
        <v>104286</v>
      </c>
      <c r="AN1000">
        <v>5.2</v>
      </c>
      <c r="AO1000">
        <v>46328</v>
      </c>
      <c r="AP1000">
        <v>2.2000000000000002</v>
      </c>
      <c r="AR1000">
        <v>302</v>
      </c>
      <c r="AS1000">
        <v>45333</v>
      </c>
      <c r="AT1000">
        <v>55.3</v>
      </c>
      <c r="AU1000">
        <v>27656</v>
      </c>
      <c r="AV1000">
        <v>50</v>
      </c>
      <c r="AW1000">
        <v>24479</v>
      </c>
      <c r="AX1000">
        <v>5.3</v>
      </c>
      <c r="AZ1000">
        <v>44.7</v>
      </c>
      <c r="BA1000">
        <v>46625</v>
      </c>
      <c r="BB1000">
        <v>30.5</v>
      </c>
      <c r="BC1000">
        <v>29821</v>
      </c>
      <c r="BD1000">
        <v>14.2</v>
      </c>
      <c r="BE1000">
        <v>73125</v>
      </c>
      <c r="BF1000">
        <v>22.4</v>
      </c>
      <c r="BH1000">
        <v>20.399999999999999</v>
      </c>
      <c r="BJ1000">
        <v>30.1</v>
      </c>
      <c r="BR1000" s="8">
        <f t="shared" si="15"/>
        <v>7716.6666666666661</v>
      </c>
    </row>
    <row r="1001" spans="1:70" x14ac:dyDescent="0.3">
      <c r="A1001" t="s">
        <v>10031</v>
      </c>
      <c r="B1001" s="9">
        <v>3885</v>
      </c>
      <c r="C1001" t="s">
        <v>10032</v>
      </c>
      <c r="D1001">
        <v>2748</v>
      </c>
      <c r="E1001">
        <v>116111</v>
      </c>
      <c r="F1001">
        <v>98.5</v>
      </c>
      <c r="G1001">
        <v>115949</v>
      </c>
      <c r="H1001">
        <v>0</v>
      </c>
      <c r="J1001">
        <v>0</v>
      </c>
      <c r="L1001">
        <v>0.5</v>
      </c>
      <c r="N1001">
        <v>0</v>
      </c>
      <c r="P1001">
        <v>0</v>
      </c>
      <c r="R1001">
        <v>1</v>
      </c>
      <c r="T1001">
        <v>0</v>
      </c>
      <c r="V1001">
        <v>98.5</v>
      </c>
      <c r="W1001">
        <v>115949</v>
      </c>
      <c r="X1001">
        <v>0.9</v>
      </c>
      <c r="Z1001">
        <v>26.5</v>
      </c>
      <c r="AA1001">
        <v>121635</v>
      </c>
      <c r="AB1001">
        <v>52.7</v>
      </c>
      <c r="AC1001">
        <v>151019</v>
      </c>
      <c r="AD1001">
        <v>19.899999999999999</v>
      </c>
      <c r="AE1001">
        <v>55278</v>
      </c>
      <c r="AF1001">
        <v>2160</v>
      </c>
      <c r="AG1001">
        <v>140179</v>
      </c>
      <c r="AH1001">
        <v>37.299999999999997</v>
      </c>
      <c r="AI1001">
        <v>144188</v>
      </c>
      <c r="AJ1001">
        <v>62.7</v>
      </c>
      <c r="AK1001">
        <v>130333</v>
      </c>
      <c r="AL1001">
        <v>92.2</v>
      </c>
      <c r="AM1001">
        <v>144531</v>
      </c>
      <c r="AN1001">
        <v>5.4</v>
      </c>
      <c r="AO1001">
        <v>65938</v>
      </c>
      <c r="AP1001">
        <v>2.4</v>
      </c>
      <c r="AQ1001">
        <v>91452</v>
      </c>
      <c r="AR1001">
        <v>588</v>
      </c>
      <c r="AS1001">
        <v>42986</v>
      </c>
      <c r="AT1001">
        <v>69.2</v>
      </c>
      <c r="AU1001">
        <v>37721</v>
      </c>
      <c r="AV1001">
        <v>66.7</v>
      </c>
      <c r="AW1001">
        <v>36346</v>
      </c>
      <c r="AX1001">
        <v>2.6</v>
      </c>
      <c r="AZ1001">
        <v>30.8</v>
      </c>
      <c r="BA1001">
        <v>54391</v>
      </c>
      <c r="BB1001">
        <v>27.9</v>
      </c>
      <c r="BC1001">
        <v>54886</v>
      </c>
      <c r="BD1001">
        <v>2.9</v>
      </c>
      <c r="BF1001">
        <v>22.2</v>
      </c>
      <c r="BH1001">
        <v>22.2</v>
      </c>
      <c r="BJ1001">
        <v>22.3</v>
      </c>
      <c r="BR1001" s="8">
        <f t="shared" si="15"/>
        <v>7683.3333333333339</v>
      </c>
    </row>
    <row r="1002" spans="1:70" x14ac:dyDescent="0.3">
      <c r="A1002" t="s">
        <v>10033</v>
      </c>
      <c r="B1002" s="9">
        <v>3886</v>
      </c>
      <c r="C1002" t="s">
        <v>10034</v>
      </c>
      <c r="D1002">
        <v>1029</v>
      </c>
      <c r="E1002">
        <v>50273</v>
      </c>
      <c r="F1002">
        <v>100</v>
      </c>
      <c r="G1002">
        <v>50273</v>
      </c>
      <c r="H1002">
        <v>0</v>
      </c>
      <c r="J1002">
        <v>0</v>
      </c>
      <c r="L1002">
        <v>0</v>
      </c>
      <c r="N1002">
        <v>0</v>
      </c>
      <c r="P1002">
        <v>0</v>
      </c>
      <c r="R1002">
        <v>0</v>
      </c>
      <c r="T1002">
        <v>0</v>
      </c>
      <c r="V1002">
        <v>100</v>
      </c>
      <c r="W1002">
        <v>50273</v>
      </c>
      <c r="X1002">
        <v>2.4</v>
      </c>
      <c r="Z1002">
        <v>7.5</v>
      </c>
      <c r="AA1002">
        <v>53897</v>
      </c>
      <c r="AB1002">
        <v>67</v>
      </c>
      <c r="AC1002">
        <v>49861</v>
      </c>
      <c r="AD1002">
        <v>23.1</v>
      </c>
      <c r="AE1002">
        <v>48942</v>
      </c>
      <c r="AF1002">
        <v>680</v>
      </c>
      <c r="AG1002">
        <v>53000</v>
      </c>
      <c r="AH1002">
        <v>13.2</v>
      </c>
      <c r="AI1002">
        <v>95900</v>
      </c>
      <c r="AJ1002">
        <v>86.8</v>
      </c>
      <c r="AK1002">
        <v>52069</v>
      </c>
      <c r="AL1002">
        <v>82.8</v>
      </c>
      <c r="AM1002">
        <v>59491</v>
      </c>
      <c r="AN1002">
        <v>11.5</v>
      </c>
      <c r="AO1002">
        <v>48333</v>
      </c>
      <c r="AP1002">
        <v>5.7</v>
      </c>
      <c r="AQ1002">
        <v>40368</v>
      </c>
      <c r="AR1002">
        <v>349</v>
      </c>
      <c r="AS1002">
        <v>33151</v>
      </c>
      <c r="AT1002">
        <v>38.700000000000003</v>
      </c>
      <c r="AU1002">
        <v>24653</v>
      </c>
      <c r="AV1002">
        <v>38.700000000000003</v>
      </c>
      <c r="AW1002">
        <v>24653</v>
      </c>
      <c r="AX1002">
        <v>0</v>
      </c>
      <c r="AZ1002">
        <v>61.3</v>
      </c>
      <c r="BA1002">
        <v>33214</v>
      </c>
      <c r="BB1002">
        <v>34.4</v>
      </c>
      <c r="BC1002">
        <v>32551</v>
      </c>
      <c r="BD1002">
        <v>26.9</v>
      </c>
      <c r="BE1002">
        <v>33878</v>
      </c>
      <c r="BF1002">
        <v>30.3</v>
      </c>
      <c r="BH1002">
        <v>37.6</v>
      </c>
      <c r="BJ1002">
        <v>16</v>
      </c>
      <c r="BR1002" s="8">
        <f t="shared" si="15"/>
        <v>6899.9999999999991</v>
      </c>
    </row>
    <row r="1003" spans="1:70" x14ac:dyDescent="0.3">
      <c r="A1003" t="s">
        <v>10035</v>
      </c>
      <c r="B1003" s="9">
        <v>3887</v>
      </c>
      <c r="C1003" t="s">
        <v>10036</v>
      </c>
      <c r="D1003">
        <v>763</v>
      </c>
      <c r="E1003">
        <v>54653</v>
      </c>
      <c r="F1003">
        <v>98.2</v>
      </c>
      <c r="G1003">
        <v>54519</v>
      </c>
      <c r="H1003">
        <v>0.5</v>
      </c>
      <c r="J1003">
        <v>0.4</v>
      </c>
      <c r="L1003">
        <v>0</v>
      </c>
      <c r="N1003">
        <v>0</v>
      </c>
      <c r="P1003">
        <v>0</v>
      </c>
      <c r="R1003">
        <v>0.9</v>
      </c>
      <c r="T1003">
        <v>0.7</v>
      </c>
      <c r="V1003">
        <v>98.2</v>
      </c>
      <c r="W1003">
        <v>54519</v>
      </c>
      <c r="X1003">
        <v>6.3</v>
      </c>
      <c r="Y1003">
        <v>9569</v>
      </c>
      <c r="Z1003">
        <v>27.3</v>
      </c>
      <c r="AA1003">
        <v>68214</v>
      </c>
      <c r="AB1003">
        <v>49.9</v>
      </c>
      <c r="AC1003">
        <v>54917</v>
      </c>
      <c r="AD1003">
        <v>16.5</v>
      </c>
      <c r="AE1003">
        <v>32875</v>
      </c>
      <c r="AF1003">
        <v>497</v>
      </c>
      <c r="AG1003">
        <v>61343</v>
      </c>
      <c r="AH1003">
        <v>42.3</v>
      </c>
      <c r="AI1003">
        <v>50833</v>
      </c>
      <c r="AJ1003">
        <v>57.7</v>
      </c>
      <c r="AK1003">
        <v>80568</v>
      </c>
      <c r="AL1003">
        <v>77.099999999999994</v>
      </c>
      <c r="AM1003">
        <v>68603</v>
      </c>
      <c r="AN1003">
        <v>15.3</v>
      </c>
      <c r="AO1003">
        <v>23077</v>
      </c>
      <c r="AP1003">
        <v>7.6</v>
      </c>
      <c r="AQ1003">
        <v>49688</v>
      </c>
      <c r="AR1003">
        <v>266</v>
      </c>
      <c r="AS1003">
        <v>23320</v>
      </c>
      <c r="AT1003">
        <v>56.8</v>
      </c>
      <c r="AU1003">
        <v>23627</v>
      </c>
      <c r="AV1003">
        <v>47.4</v>
      </c>
      <c r="AW1003">
        <v>23197</v>
      </c>
      <c r="AX1003">
        <v>9.4</v>
      </c>
      <c r="AY1003">
        <v>72917</v>
      </c>
      <c r="AZ1003">
        <v>43.2</v>
      </c>
      <c r="BA1003">
        <v>19539</v>
      </c>
      <c r="BB1003">
        <v>36.1</v>
      </c>
      <c r="BC1003">
        <v>18289</v>
      </c>
      <c r="BD1003">
        <v>7.1</v>
      </c>
      <c r="BE1003">
        <v>80625</v>
      </c>
      <c r="BF1003">
        <v>21.9</v>
      </c>
      <c r="BH1003">
        <v>17.5</v>
      </c>
      <c r="BJ1003">
        <v>25.6</v>
      </c>
      <c r="BR1003" s="8">
        <f t="shared" si="15"/>
        <v>6425</v>
      </c>
    </row>
    <row r="1004" spans="1:70" x14ac:dyDescent="0.3">
      <c r="A1004" t="s">
        <v>10037</v>
      </c>
      <c r="B1004" s="9">
        <v>3890</v>
      </c>
      <c r="C1004" t="s">
        <v>10038</v>
      </c>
      <c r="D1004">
        <v>162</v>
      </c>
      <c r="E1004">
        <v>48333</v>
      </c>
      <c r="F1004">
        <v>100</v>
      </c>
      <c r="G1004">
        <v>48333</v>
      </c>
      <c r="H1004">
        <v>0</v>
      </c>
      <c r="J1004">
        <v>0</v>
      </c>
      <c r="L1004">
        <v>0</v>
      </c>
      <c r="N1004">
        <v>0</v>
      </c>
      <c r="P1004">
        <v>0</v>
      </c>
      <c r="R1004">
        <v>0</v>
      </c>
      <c r="T1004">
        <v>0</v>
      </c>
      <c r="V1004">
        <v>100</v>
      </c>
      <c r="W1004">
        <v>48333</v>
      </c>
      <c r="X1004">
        <v>0</v>
      </c>
      <c r="Z1004">
        <v>5.6</v>
      </c>
      <c r="AB1004">
        <v>74.7</v>
      </c>
      <c r="AC1004">
        <v>65708</v>
      </c>
      <c r="AD1004">
        <v>19.8</v>
      </c>
      <c r="AF1004">
        <v>72</v>
      </c>
      <c r="AG1004">
        <v>73125</v>
      </c>
      <c r="AH1004">
        <v>0</v>
      </c>
      <c r="AJ1004">
        <v>100</v>
      </c>
      <c r="AK1004">
        <v>73125</v>
      </c>
      <c r="AL1004">
        <v>100</v>
      </c>
      <c r="AM1004">
        <v>73125</v>
      </c>
      <c r="AN1004">
        <v>0</v>
      </c>
      <c r="AP1004">
        <v>0</v>
      </c>
      <c r="AR1004">
        <v>90</v>
      </c>
      <c r="AS1004">
        <v>16579</v>
      </c>
      <c r="AT1004">
        <v>81.099999999999994</v>
      </c>
      <c r="AU1004">
        <v>15875</v>
      </c>
      <c r="AV1004">
        <v>37.799999999999997</v>
      </c>
      <c r="AX1004">
        <v>43.3</v>
      </c>
      <c r="AZ1004">
        <v>18.899999999999999</v>
      </c>
      <c r="BB1004">
        <v>10</v>
      </c>
      <c r="BD1004">
        <v>8.9</v>
      </c>
      <c r="BF1004">
        <v>48.1</v>
      </c>
      <c r="BH1004">
        <v>37.5</v>
      </c>
      <c r="BJ1004">
        <v>36.700000000000003</v>
      </c>
      <c r="BR1004" s="8">
        <f t="shared" si="15"/>
        <v>8333.3333333333339</v>
      </c>
    </row>
    <row r="1005" spans="1:70" x14ac:dyDescent="0.3">
      <c r="A1005" t="s">
        <v>10039</v>
      </c>
      <c r="B1005" s="9">
        <v>3894</v>
      </c>
      <c r="C1005" t="s">
        <v>10040</v>
      </c>
      <c r="D1005">
        <v>2734</v>
      </c>
      <c r="E1005">
        <v>62200</v>
      </c>
      <c r="F1005">
        <v>100</v>
      </c>
      <c r="G1005">
        <v>62200</v>
      </c>
      <c r="H1005">
        <v>0</v>
      </c>
      <c r="J1005">
        <v>0</v>
      </c>
      <c r="L1005">
        <v>0</v>
      </c>
      <c r="N1005">
        <v>0</v>
      </c>
      <c r="P1005">
        <v>0</v>
      </c>
      <c r="R1005">
        <v>0</v>
      </c>
      <c r="T1005">
        <v>1.4</v>
      </c>
      <c r="V1005">
        <v>98.6</v>
      </c>
      <c r="W1005">
        <v>60300</v>
      </c>
      <c r="X1005">
        <v>0</v>
      </c>
      <c r="Z1005">
        <v>17.399999999999999</v>
      </c>
      <c r="AA1005">
        <v>58421</v>
      </c>
      <c r="AB1005">
        <v>39.6</v>
      </c>
      <c r="AC1005">
        <v>78550</v>
      </c>
      <c r="AD1005">
        <v>43</v>
      </c>
      <c r="AE1005">
        <v>47348</v>
      </c>
      <c r="AF1005">
        <v>1745</v>
      </c>
      <c r="AG1005">
        <v>70199</v>
      </c>
      <c r="AH1005">
        <v>28.2</v>
      </c>
      <c r="AI1005">
        <v>68750</v>
      </c>
      <c r="AJ1005">
        <v>71.8</v>
      </c>
      <c r="AK1005">
        <v>71278</v>
      </c>
      <c r="AL1005">
        <v>90</v>
      </c>
      <c r="AM1005">
        <v>71534</v>
      </c>
      <c r="AN1005">
        <v>6.4</v>
      </c>
      <c r="AO1005">
        <v>40000</v>
      </c>
      <c r="AP1005">
        <v>3.6</v>
      </c>
      <c r="AQ1005">
        <v>78922</v>
      </c>
      <c r="AR1005">
        <v>989</v>
      </c>
      <c r="AS1005">
        <v>43240</v>
      </c>
      <c r="AT1005">
        <v>73.599999999999994</v>
      </c>
      <c r="AU1005">
        <v>37885</v>
      </c>
      <c r="AV1005">
        <v>63.5</v>
      </c>
      <c r="AW1005">
        <v>26369</v>
      </c>
      <c r="AX1005">
        <v>10.1</v>
      </c>
      <c r="AY1005">
        <v>78587</v>
      </c>
      <c r="AZ1005">
        <v>26.4</v>
      </c>
      <c r="BA1005">
        <v>52361</v>
      </c>
      <c r="BB1005">
        <v>12.9</v>
      </c>
      <c r="BC1005">
        <v>40904</v>
      </c>
      <c r="BD1005">
        <v>13.4</v>
      </c>
      <c r="BE1005">
        <v>87063</v>
      </c>
      <c r="BF1005">
        <v>33.4</v>
      </c>
      <c r="BH1005">
        <v>30.8</v>
      </c>
      <c r="BJ1005">
        <v>37.9</v>
      </c>
      <c r="BR1005" s="8">
        <f t="shared" si="15"/>
        <v>7500</v>
      </c>
    </row>
    <row r="1006" spans="1:70" x14ac:dyDescent="0.3">
      <c r="A1006" t="s">
        <v>10041</v>
      </c>
      <c r="B1006" s="9">
        <v>3901</v>
      </c>
      <c r="C1006" t="s">
        <v>10042</v>
      </c>
      <c r="D1006">
        <v>2704</v>
      </c>
      <c r="E1006">
        <v>64309</v>
      </c>
      <c r="F1006">
        <v>97.2</v>
      </c>
      <c r="G1006">
        <v>65000</v>
      </c>
      <c r="H1006">
        <v>0</v>
      </c>
      <c r="J1006">
        <v>0</v>
      </c>
      <c r="L1006">
        <v>0</v>
      </c>
      <c r="N1006">
        <v>0</v>
      </c>
      <c r="P1006">
        <v>0</v>
      </c>
      <c r="R1006">
        <v>2.8</v>
      </c>
      <c r="T1006">
        <v>1.2</v>
      </c>
      <c r="V1006">
        <v>96</v>
      </c>
      <c r="W1006">
        <v>66379</v>
      </c>
      <c r="X1006">
        <v>2.6</v>
      </c>
      <c r="Y1006">
        <v>28698</v>
      </c>
      <c r="Z1006">
        <v>33.299999999999997</v>
      </c>
      <c r="AA1006">
        <v>73113</v>
      </c>
      <c r="AB1006">
        <v>43</v>
      </c>
      <c r="AC1006">
        <v>77083</v>
      </c>
      <c r="AD1006">
        <v>21.1</v>
      </c>
      <c r="AE1006">
        <v>30391</v>
      </c>
      <c r="AF1006">
        <v>2073</v>
      </c>
      <c r="AG1006">
        <v>69558</v>
      </c>
      <c r="AH1006">
        <v>44.5</v>
      </c>
      <c r="AI1006">
        <v>69867</v>
      </c>
      <c r="AJ1006">
        <v>55.5</v>
      </c>
      <c r="AK1006">
        <v>69143</v>
      </c>
      <c r="AL1006">
        <v>76.5</v>
      </c>
      <c r="AM1006">
        <v>82679</v>
      </c>
      <c r="AN1006">
        <v>17.5</v>
      </c>
      <c r="AO1006">
        <v>39068</v>
      </c>
      <c r="AP1006">
        <v>6.1</v>
      </c>
      <c r="AQ1006">
        <v>39325</v>
      </c>
      <c r="AR1006">
        <v>631</v>
      </c>
      <c r="AS1006">
        <v>32422</v>
      </c>
      <c r="AT1006">
        <v>46.3</v>
      </c>
      <c r="AU1006">
        <v>35938</v>
      </c>
      <c r="AV1006">
        <v>40.6</v>
      </c>
      <c r="AW1006">
        <v>31094</v>
      </c>
      <c r="AX1006">
        <v>5.7</v>
      </c>
      <c r="AY1006">
        <v>36875</v>
      </c>
      <c r="AZ1006">
        <v>53.7</v>
      </c>
      <c r="BA1006">
        <v>29234</v>
      </c>
      <c r="BB1006">
        <v>33.6</v>
      </c>
      <c r="BC1006">
        <v>21402</v>
      </c>
      <c r="BD1006">
        <v>20.100000000000001</v>
      </c>
      <c r="BE1006">
        <v>107902</v>
      </c>
      <c r="BF1006">
        <v>22</v>
      </c>
      <c r="BH1006">
        <v>21.9</v>
      </c>
      <c r="BJ1006">
        <v>22</v>
      </c>
      <c r="BR1006" s="8">
        <f t="shared" si="15"/>
        <v>6375</v>
      </c>
    </row>
    <row r="1007" spans="1:70" x14ac:dyDescent="0.3">
      <c r="A1007" t="s">
        <v>10043</v>
      </c>
      <c r="B1007" s="9">
        <v>3902</v>
      </c>
      <c r="C1007" t="s">
        <v>10044</v>
      </c>
      <c r="D1007">
        <v>1069</v>
      </c>
      <c r="E1007">
        <v>72042</v>
      </c>
      <c r="F1007">
        <v>93.2</v>
      </c>
      <c r="G1007">
        <v>68000</v>
      </c>
      <c r="H1007">
        <v>0</v>
      </c>
      <c r="J1007">
        <v>0</v>
      </c>
      <c r="L1007">
        <v>4.5999999999999996</v>
      </c>
      <c r="N1007">
        <v>0</v>
      </c>
      <c r="P1007">
        <v>2.2000000000000002</v>
      </c>
      <c r="R1007">
        <v>0</v>
      </c>
      <c r="T1007">
        <v>0</v>
      </c>
      <c r="V1007">
        <v>93.2</v>
      </c>
      <c r="W1007">
        <v>68000</v>
      </c>
      <c r="X1007">
        <v>0</v>
      </c>
      <c r="Z1007">
        <v>23.9</v>
      </c>
      <c r="AA1007">
        <v>80163</v>
      </c>
      <c r="AB1007">
        <v>54.7</v>
      </c>
      <c r="AC1007">
        <v>81058</v>
      </c>
      <c r="AD1007">
        <v>21.3</v>
      </c>
      <c r="AE1007">
        <v>59667</v>
      </c>
      <c r="AF1007">
        <v>549</v>
      </c>
      <c r="AG1007">
        <v>72042</v>
      </c>
      <c r="AH1007">
        <v>26.2</v>
      </c>
      <c r="AI1007">
        <v>117167</v>
      </c>
      <c r="AJ1007">
        <v>73.8</v>
      </c>
      <c r="AK1007">
        <v>53555</v>
      </c>
      <c r="AL1007">
        <v>97.8</v>
      </c>
      <c r="AM1007">
        <v>80096</v>
      </c>
      <c r="AN1007">
        <v>2.2000000000000002</v>
      </c>
      <c r="AP1007">
        <v>0</v>
      </c>
      <c r="AR1007">
        <v>520</v>
      </c>
      <c r="AS1007">
        <v>71250</v>
      </c>
      <c r="AT1007">
        <v>49.2</v>
      </c>
      <c r="AU1007">
        <v>42396</v>
      </c>
      <c r="AV1007">
        <v>33.1</v>
      </c>
      <c r="AW1007">
        <v>19500</v>
      </c>
      <c r="AX1007">
        <v>16.2</v>
      </c>
      <c r="AY1007">
        <v>210357</v>
      </c>
      <c r="AZ1007">
        <v>50.8</v>
      </c>
      <c r="BA1007">
        <v>81359</v>
      </c>
      <c r="BB1007">
        <v>29.6</v>
      </c>
      <c r="BC1007">
        <v>72639</v>
      </c>
      <c r="BD1007">
        <v>21.2</v>
      </c>
      <c r="BE1007">
        <v>82283</v>
      </c>
      <c r="BF1007">
        <v>19.7</v>
      </c>
      <c r="BH1007">
        <v>22.2</v>
      </c>
      <c r="BJ1007">
        <v>17.100000000000001</v>
      </c>
      <c r="BR1007" s="8">
        <f t="shared" si="15"/>
        <v>8150</v>
      </c>
    </row>
    <row r="1008" spans="1:70" x14ac:dyDescent="0.3">
      <c r="A1008" t="s">
        <v>10045</v>
      </c>
      <c r="B1008" s="9">
        <v>3903</v>
      </c>
      <c r="C1008" t="s">
        <v>10046</v>
      </c>
      <c r="D1008">
        <v>2392</v>
      </c>
      <c r="E1008">
        <v>79403</v>
      </c>
      <c r="F1008">
        <v>98.6</v>
      </c>
      <c r="G1008">
        <v>80013</v>
      </c>
      <c r="H1008">
        <v>0.7</v>
      </c>
      <c r="J1008">
        <v>0</v>
      </c>
      <c r="L1008">
        <v>0</v>
      </c>
      <c r="N1008">
        <v>0</v>
      </c>
      <c r="P1008">
        <v>0</v>
      </c>
      <c r="R1008">
        <v>0.7</v>
      </c>
      <c r="T1008">
        <v>2.5</v>
      </c>
      <c r="V1008">
        <v>96.2</v>
      </c>
      <c r="W1008">
        <v>78918</v>
      </c>
      <c r="X1008">
        <v>1.7</v>
      </c>
      <c r="Y1008">
        <v>21417</v>
      </c>
      <c r="Z1008">
        <v>25.6</v>
      </c>
      <c r="AA1008">
        <v>82697</v>
      </c>
      <c r="AB1008">
        <v>46</v>
      </c>
      <c r="AC1008">
        <v>85532</v>
      </c>
      <c r="AD1008">
        <v>26.7</v>
      </c>
      <c r="AE1008">
        <v>57059</v>
      </c>
      <c r="AF1008">
        <v>1635</v>
      </c>
      <c r="AG1008">
        <v>87644</v>
      </c>
      <c r="AH1008">
        <v>38.200000000000003</v>
      </c>
      <c r="AI1008">
        <v>82566</v>
      </c>
      <c r="AJ1008">
        <v>61.8</v>
      </c>
      <c r="AK1008">
        <v>92273</v>
      </c>
      <c r="AL1008">
        <v>86</v>
      </c>
      <c r="AM1008">
        <v>93289</v>
      </c>
      <c r="AN1008">
        <v>13</v>
      </c>
      <c r="AO1008">
        <v>45278</v>
      </c>
      <c r="AP1008">
        <v>1</v>
      </c>
      <c r="AR1008">
        <v>757</v>
      </c>
      <c r="AS1008">
        <v>39191</v>
      </c>
      <c r="AT1008">
        <v>55.7</v>
      </c>
      <c r="AU1008">
        <v>26094</v>
      </c>
      <c r="AV1008">
        <v>41.2</v>
      </c>
      <c r="AW1008">
        <v>22045</v>
      </c>
      <c r="AX1008">
        <v>14.5</v>
      </c>
      <c r="AY1008">
        <v>34706</v>
      </c>
      <c r="AZ1008">
        <v>44.3</v>
      </c>
      <c r="BA1008">
        <v>76065</v>
      </c>
      <c r="BB1008">
        <v>28</v>
      </c>
      <c r="BC1008">
        <v>45238</v>
      </c>
      <c r="BD1008">
        <v>16.2</v>
      </c>
      <c r="BE1008">
        <v>86276</v>
      </c>
      <c r="BF1008">
        <v>21.6</v>
      </c>
      <c r="BH1008">
        <v>21.8</v>
      </c>
      <c r="BJ1008">
        <v>21</v>
      </c>
      <c r="BR1008" s="8">
        <f t="shared" si="15"/>
        <v>7166.666666666667</v>
      </c>
    </row>
    <row r="1009" spans="1:70" x14ac:dyDescent="0.3">
      <c r="A1009" t="s">
        <v>10047</v>
      </c>
      <c r="B1009" s="9">
        <v>3904</v>
      </c>
      <c r="C1009" t="s">
        <v>10048</v>
      </c>
      <c r="D1009">
        <v>3586</v>
      </c>
      <c r="E1009">
        <v>59521</v>
      </c>
      <c r="F1009">
        <v>96</v>
      </c>
      <c r="G1009">
        <v>59574</v>
      </c>
      <c r="H1009">
        <v>2</v>
      </c>
      <c r="I1009">
        <v>47195</v>
      </c>
      <c r="J1009">
        <v>0.2</v>
      </c>
      <c r="L1009">
        <v>1.4</v>
      </c>
      <c r="M1009">
        <v>47426</v>
      </c>
      <c r="N1009">
        <v>0</v>
      </c>
      <c r="P1009">
        <v>0.4</v>
      </c>
      <c r="R1009">
        <v>0</v>
      </c>
      <c r="T1009">
        <v>1.8</v>
      </c>
      <c r="U1009">
        <v>32012</v>
      </c>
      <c r="V1009">
        <v>94.6</v>
      </c>
      <c r="W1009">
        <v>61371</v>
      </c>
      <c r="X1009">
        <v>4.7</v>
      </c>
      <c r="Y1009">
        <v>42601</v>
      </c>
      <c r="Z1009">
        <v>26</v>
      </c>
      <c r="AA1009">
        <v>76406</v>
      </c>
      <c r="AB1009">
        <v>42.4</v>
      </c>
      <c r="AC1009">
        <v>71000</v>
      </c>
      <c r="AD1009">
        <v>26.8</v>
      </c>
      <c r="AE1009">
        <v>38438</v>
      </c>
      <c r="AF1009">
        <v>2083</v>
      </c>
      <c r="AG1009">
        <v>81438</v>
      </c>
      <c r="AH1009">
        <v>29</v>
      </c>
      <c r="AI1009">
        <v>80271</v>
      </c>
      <c r="AJ1009">
        <v>71</v>
      </c>
      <c r="AK1009">
        <v>88190</v>
      </c>
      <c r="AL1009">
        <v>75.8</v>
      </c>
      <c r="AM1009">
        <v>89914</v>
      </c>
      <c r="AN1009">
        <v>13.3</v>
      </c>
      <c r="AO1009">
        <v>64464</v>
      </c>
      <c r="AP1009">
        <v>10.9</v>
      </c>
      <c r="AQ1009">
        <v>48611</v>
      </c>
      <c r="AR1009">
        <v>1503</v>
      </c>
      <c r="AS1009">
        <v>36803</v>
      </c>
      <c r="AT1009">
        <v>57.5</v>
      </c>
      <c r="AU1009">
        <v>22281</v>
      </c>
      <c r="AV1009">
        <v>54.2</v>
      </c>
      <c r="AW1009">
        <v>21516</v>
      </c>
      <c r="AX1009">
        <v>3.3</v>
      </c>
      <c r="AY1009">
        <v>48472</v>
      </c>
      <c r="AZ1009">
        <v>42.5</v>
      </c>
      <c r="BA1009">
        <v>56017</v>
      </c>
      <c r="BB1009">
        <v>32.4</v>
      </c>
      <c r="BC1009">
        <v>53973</v>
      </c>
      <c r="BD1009">
        <v>10.1</v>
      </c>
      <c r="BE1009">
        <v>108611</v>
      </c>
      <c r="BF1009">
        <v>18.7</v>
      </c>
      <c r="BH1009">
        <v>15.9</v>
      </c>
      <c r="BJ1009">
        <v>22.5</v>
      </c>
      <c r="BR1009" s="8">
        <f t="shared" si="15"/>
        <v>6316.6666666666661</v>
      </c>
    </row>
    <row r="1010" spans="1:70" x14ac:dyDescent="0.3">
      <c r="A1010" t="s">
        <v>10049</v>
      </c>
      <c r="B1010" s="9">
        <v>3905</v>
      </c>
      <c r="C1010" t="s">
        <v>10050</v>
      </c>
      <c r="D1010">
        <v>778</v>
      </c>
      <c r="E1010">
        <v>62500</v>
      </c>
      <c r="F1010">
        <v>100</v>
      </c>
      <c r="G1010">
        <v>62500</v>
      </c>
      <c r="H1010">
        <v>0</v>
      </c>
      <c r="J1010">
        <v>0</v>
      </c>
      <c r="L1010">
        <v>0</v>
      </c>
      <c r="N1010">
        <v>0</v>
      </c>
      <c r="P1010">
        <v>0</v>
      </c>
      <c r="R1010">
        <v>0</v>
      </c>
      <c r="T1010">
        <v>0</v>
      </c>
      <c r="V1010">
        <v>100</v>
      </c>
      <c r="W1010">
        <v>62500</v>
      </c>
      <c r="X1010">
        <v>0</v>
      </c>
      <c r="Z1010">
        <v>8.1</v>
      </c>
      <c r="AA1010">
        <v>2500</v>
      </c>
      <c r="AB1010">
        <v>55.4</v>
      </c>
      <c r="AC1010">
        <v>66808</v>
      </c>
      <c r="AD1010">
        <v>36.5</v>
      </c>
      <c r="AE1010">
        <v>31597</v>
      </c>
      <c r="AF1010">
        <v>448</v>
      </c>
      <c r="AG1010">
        <v>68375</v>
      </c>
      <c r="AH1010">
        <v>22.8</v>
      </c>
      <c r="AI1010">
        <v>65063</v>
      </c>
      <c r="AJ1010">
        <v>77.2</v>
      </c>
      <c r="AK1010">
        <v>87321</v>
      </c>
      <c r="AL1010">
        <v>67.2</v>
      </c>
      <c r="AM1010">
        <v>67031</v>
      </c>
      <c r="AN1010">
        <v>20.3</v>
      </c>
      <c r="AP1010">
        <v>12.5</v>
      </c>
      <c r="AR1010">
        <v>330</v>
      </c>
      <c r="AS1010">
        <v>30313</v>
      </c>
      <c r="AT1010">
        <v>68.2</v>
      </c>
      <c r="AU1010">
        <v>43839</v>
      </c>
      <c r="AV1010">
        <v>59.1</v>
      </c>
      <c r="AW1010">
        <v>35938</v>
      </c>
      <c r="AX1010">
        <v>9.1</v>
      </c>
      <c r="AZ1010">
        <v>31.8</v>
      </c>
      <c r="BA1010">
        <v>21442</v>
      </c>
      <c r="BB1010">
        <v>26.1</v>
      </c>
      <c r="BC1010">
        <v>20833</v>
      </c>
      <c r="BD1010">
        <v>5.8</v>
      </c>
      <c r="BF1010">
        <v>19</v>
      </c>
      <c r="BH1010">
        <v>26.1</v>
      </c>
      <c r="BJ1010">
        <v>9.4</v>
      </c>
      <c r="BR1010" s="8">
        <f t="shared" si="15"/>
        <v>5600.0000000000009</v>
      </c>
    </row>
    <row r="1011" spans="1:70" x14ac:dyDescent="0.3">
      <c r="A1011" t="s">
        <v>10051</v>
      </c>
      <c r="B1011" s="9">
        <v>3906</v>
      </c>
      <c r="C1011" t="s">
        <v>10052</v>
      </c>
      <c r="D1011">
        <v>1818</v>
      </c>
      <c r="E1011">
        <v>72991</v>
      </c>
      <c r="F1011">
        <v>99.3</v>
      </c>
      <c r="G1011">
        <v>72723</v>
      </c>
      <c r="H1011">
        <v>0</v>
      </c>
      <c r="J1011">
        <v>0</v>
      </c>
      <c r="L1011">
        <v>0</v>
      </c>
      <c r="N1011">
        <v>0</v>
      </c>
      <c r="P1011">
        <v>0</v>
      </c>
      <c r="R1011">
        <v>0.7</v>
      </c>
      <c r="T1011">
        <v>0.6</v>
      </c>
      <c r="V1011">
        <v>98.7</v>
      </c>
      <c r="W1011">
        <v>72790</v>
      </c>
      <c r="X1011">
        <v>0.3</v>
      </c>
      <c r="Z1011">
        <v>31.7</v>
      </c>
      <c r="AA1011">
        <v>82826</v>
      </c>
      <c r="AB1011">
        <v>44.6</v>
      </c>
      <c r="AC1011">
        <v>81761</v>
      </c>
      <c r="AD1011">
        <v>23.4</v>
      </c>
      <c r="AE1011">
        <v>32500</v>
      </c>
      <c r="AF1011">
        <v>1349</v>
      </c>
      <c r="AG1011">
        <v>79896</v>
      </c>
      <c r="AH1011">
        <v>35.200000000000003</v>
      </c>
      <c r="AI1011">
        <v>81083</v>
      </c>
      <c r="AJ1011">
        <v>64.8</v>
      </c>
      <c r="AK1011">
        <v>79231</v>
      </c>
      <c r="AL1011">
        <v>80.099999999999994</v>
      </c>
      <c r="AM1011">
        <v>85677</v>
      </c>
      <c r="AN1011">
        <v>11.4</v>
      </c>
      <c r="AO1011">
        <v>45391</v>
      </c>
      <c r="AP1011">
        <v>8.5</v>
      </c>
      <c r="AQ1011">
        <v>44659</v>
      </c>
      <c r="AR1011">
        <v>469</v>
      </c>
      <c r="AS1011">
        <v>36528</v>
      </c>
      <c r="AT1011">
        <v>45.6</v>
      </c>
      <c r="AU1011">
        <v>25278</v>
      </c>
      <c r="AV1011">
        <v>40.700000000000003</v>
      </c>
      <c r="AW1011">
        <v>21680</v>
      </c>
      <c r="AX1011">
        <v>4.9000000000000004</v>
      </c>
      <c r="AZ1011">
        <v>54.4</v>
      </c>
      <c r="BA1011">
        <v>60852</v>
      </c>
      <c r="BB1011">
        <v>33.299999999999997</v>
      </c>
      <c r="BC1011">
        <v>24375</v>
      </c>
      <c r="BD1011">
        <v>21.1</v>
      </c>
      <c r="BE1011">
        <v>112736</v>
      </c>
      <c r="BF1011">
        <v>17.399999999999999</v>
      </c>
      <c r="BH1011">
        <v>16.899999999999999</v>
      </c>
      <c r="BJ1011">
        <v>16.600000000000001</v>
      </c>
      <c r="BR1011" s="8">
        <f t="shared" si="15"/>
        <v>6675</v>
      </c>
    </row>
    <row r="1012" spans="1:70" x14ac:dyDescent="0.3">
      <c r="A1012" t="s">
        <v>10053</v>
      </c>
      <c r="B1012" s="9">
        <v>3907</v>
      </c>
      <c r="C1012" t="s">
        <v>10054</v>
      </c>
      <c r="D1012">
        <v>594</v>
      </c>
      <c r="E1012">
        <v>61750</v>
      </c>
      <c r="F1012">
        <v>100</v>
      </c>
      <c r="G1012">
        <v>61750</v>
      </c>
      <c r="H1012">
        <v>0</v>
      </c>
      <c r="J1012">
        <v>0</v>
      </c>
      <c r="L1012">
        <v>0</v>
      </c>
      <c r="N1012">
        <v>0</v>
      </c>
      <c r="P1012">
        <v>0</v>
      </c>
      <c r="R1012">
        <v>0</v>
      </c>
      <c r="T1012">
        <v>0</v>
      </c>
      <c r="V1012">
        <v>100</v>
      </c>
      <c r="W1012">
        <v>61750</v>
      </c>
      <c r="X1012">
        <v>0</v>
      </c>
      <c r="Z1012">
        <v>5.2</v>
      </c>
      <c r="AA1012">
        <v>73523</v>
      </c>
      <c r="AB1012">
        <v>46.5</v>
      </c>
      <c r="AC1012">
        <v>86667</v>
      </c>
      <c r="AD1012">
        <v>48.3</v>
      </c>
      <c r="AE1012">
        <v>54306</v>
      </c>
      <c r="AF1012">
        <v>319</v>
      </c>
      <c r="AG1012">
        <v>70795</v>
      </c>
      <c r="AH1012">
        <v>10.7</v>
      </c>
      <c r="AI1012">
        <v>202763</v>
      </c>
      <c r="AJ1012">
        <v>89.3</v>
      </c>
      <c r="AK1012">
        <v>67656</v>
      </c>
      <c r="AL1012">
        <v>79.900000000000006</v>
      </c>
      <c r="AM1012">
        <v>72386</v>
      </c>
      <c r="AN1012">
        <v>11</v>
      </c>
      <c r="AO1012">
        <v>140139</v>
      </c>
      <c r="AP1012">
        <v>9.1</v>
      </c>
      <c r="AR1012">
        <v>275</v>
      </c>
      <c r="AS1012">
        <v>47639</v>
      </c>
      <c r="AT1012">
        <v>57.5</v>
      </c>
      <c r="AU1012">
        <v>38750</v>
      </c>
      <c r="AV1012">
        <v>42.2</v>
      </c>
      <c r="AW1012">
        <v>28026</v>
      </c>
      <c r="AX1012">
        <v>15.3</v>
      </c>
      <c r="AY1012">
        <v>74545</v>
      </c>
      <c r="AZ1012">
        <v>42.5</v>
      </c>
      <c r="BA1012">
        <v>49306</v>
      </c>
      <c r="BB1012">
        <v>24.7</v>
      </c>
      <c r="BC1012">
        <v>27391</v>
      </c>
      <c r="BD1012">
        <v>17.8</v>
      </c>
      <c r="BE1012">
        <v>119844</v>
      </c>
      <c r="BF1012">
        <v>33.5</v>
      </c>
      <c r="BH1012">
        <v>37</v>
      </c>
      <c r="BJ1012">
        <v>29.5</v>
      </c>
      <c r="BR1012" s="8">
        <f t="shared" si="15"/>
        <v>6658.3333333333339</v>
      </c>
    </row>
    <row r="1013" spans="1:70" x14ac:dyDescent="0.3">
      <c r="A1013" t="s">
        <v>10055</v>
      </c>
      <c r="B1013" s="9">
        <v>3908</v>
      </c>
      <c r="C1013" t="s">
        <v>10056</v>
      </c>
      <c r="D1013">
        <v>2688</v>
      </c>
      <c r="E1013">
        <v>75341</v>
      </c>
      <c r="F1013">
        <v>96.7</v>
      </c>
      <c r="G1013">
        <v>78022</v>
      </c>
      <c r="H1013">
        <v>0</v>
      </c>
      <c r="J1013">
        <v>0</v>
      </c>
      <c r="L1013">
        <v>0.3</v>
      </c>
      <c r="N1013">
        <v>0</v>
      </c>
      <c r="P1013">
        <v>0</v>
      </c>
      <c r="R1013">
        <v>3.1</v>
      </c>
      <c r="S1013">
        <v>30245</v>
      </c>
      <c r="T1013">
        <v>0</v>
      </c>
      <c r="V1013">
        <v>96.7</v>
      </c>
      <c r="W1013">
        <v>78022</v>
      </c>
      <c r="X1013">
        <v>0</v>
      </c>
      <c r="Z1013">
        <v>35.5</v>
      </c>
      <c r="AA1013">
        <v>76420</v>
      </c>
      <c r="AB1013">
        <v>42.9</v>
      </c>
      <c r="AC1013">
        <v>96490</v>
      </c>
      <c r="AD1013">
        <v>21.6</v>
      </c>
      <c r="AE1013">
        <v>40409</v>
      </c>
      <c r="AF1013">
        <v>1920</v>
      </c>
      <c r="AG1013">
        <v>95164</v>
      </c>
      <c r="AH1013">
        <v>52.1</v>
      </c>
      <c r="AI1013">
        <v>87250</v>
      </c>
      <c r="AJ1013">
        <v>47.9</v>
      </c>
      <c r="AK1013">
        <v>102650</v>
      </c>
      <c r="AL1013">
        <v>80.599999999999994</v>
      </c>
      <c r="AM1013">
        <v>105551</v>
      </c>
      <c r="AN1013">
        <v>11.7</v>
      </c>
      <c r="AO1013">
        <v>48621</v>
      </c>
      <c r="AP1013">
        <v>7.7</v>
      </c>
      <c r="AQ1013">
        <v>17394</v>
      </c>
      <c r="AR1013">
        <v>768</v>
      </c>
      <c r="AS1013">
        <v>34158</v>
      </c>
      <c r="AT1013">
        <v>64.3</v>
      </c>
      <c r="AU1013">
        <v>33377</v>
      </c>
      <c r="AV1013">
        <v>53.1</v>
      </c>
      <c r="AW1013">
        <v>32059</v>
      </c>
      <c r="AX1013">
        <v>11.2</v>
      </c>
      <c r="AY1013">
        <v>77806</v>
      </c>
      <c r="AZ1013">
        <v>35.700000000000003</v>
      </c>
      <c r="BA1013">
        <v>41250</v>
      </c>
      <c r="BB1013">
        <v>31.8</v>
      </c>
      <c r="BC1013">
        <v>40750</v>
      </c>
      <c r="BD1013">
        <v>3.9</v>
      </c>
      <c r="BF1013">
        <v>18.2</v>
      </c>
      <c r="BH1013">
        <v>16</v>
      </c>
      <c r="BJ1013">
        <v>20.399999999999999</v>
      </c>
      <c r="BR1013" s="8">
        <f t="shared" si="15"/>
        <v>6716.6666666666661</v>
      </c>
    </row>
    <row r="1014" spans="1:70" x14ac:dyDescent="0.3">
      <c r="A1014" t="s">
        <v>10057</v>
      </c>
      <c r="B1014" s="9">
        <v>3909</v>
      </c>
      <c r="C1014" t="s">
        <v>10058</v>
      </c>
      <c r="D1014">
        <v>4364</v>
      </c>
      <c r="E1014">
        <v>69571</v>
      </c>
      <c r="F1014">
        <v>98.8</v>
      </c>
      <c r="G1014">
        <v>69268</v>
      </c>
      <c r="H1014">
        <v>0</v>
      </c>
      <c r="J1014">
        <v>0</v>
      </c>
      <c r="L1014">
        <v>0.7</v>
      </c>
      <c r="N1014">
        <v>0</v>
      </c>
      <c r="P1014">
        <v>0</v>
      </c>
      <c r="R1014">
        <v>0.5</v>
      </c>
      <c r="T1014">
        <v>1.2</v>
      </c>
      <c r="V1014">
        <v>97.6</v>
      </c>
      <c r="W1014">
        <v>69482</v>
      </c>
      <c r="X1014">
        <v>0.3</v>
      </c>
      <c r="Z1014">
        <v>21.4</v>
      </c>
      <c r="AA1014">
        <v>90074</v>
      </c>
      <c r="AB1014">
        <v>44.5</v>
      </c>
      <c r="AC1014">
        <v>83988</v>
      </c>
      <c r="AD1014">
        <v>33.799999999999997</v>
      </c>
      <c r="AE1014">
        <v>42722</v>
      </c>
      <c r="AF1014">
        <v>2868</v>
      </c>
      <c r="AG1014">
        <v>84901</v>
      </c>
      <c r="AH1014">
        <v>32.299999999999997</v>
      </c>
      <c r="AI1014">
        <v>90368</v>
      </c>
      <c r="AJ1014">
        <v>67.7</v>
      </c>
      <c r="AK1014">
        <v>84221</v>
      </c>
      <c r="AL1014">
        <v>87.2</v>
      </c>
      <c r="AM1014">
        <v>90213</v>
      </c>
      <c r="AN1014">
        <v>9.4</v>
      </c>
      <c r="AO1014">
        <v>22284</v>
      </c>
      <c r="AP1014">
        <v>3.5</v>
      </c>
      <c r="AQ1014">
        <v>76122</v>
      </c>
      <c r="AR1014">
        <v>1496</v>
      </c>
      <c r="AS1014">
        <v>41543</v>
      </c>
      <c r="AT1014">
        <v>58</v>
      </c>
      <c r="AU1014">
        <v>29808</v>
      </c>
      <c r="AV1014">
        <v>51.8</v>
      </c>
      <c r="AW1014">
        <v>26694</v>
      </c>
      <c r="AX1014">
        <v>6.2</v>
      </c>
      <c r="AY1014">
        <v>93583</v>
      </c>
      <c r="AZ1014">
        <v>42</v>
      </c>
      <c r="BA1014">
        <v>48929</v>
      </c>
      <c r="BB1014">
        <v>28.7</v>
      </c>
      <c r="BC1014">
        <v>42098</v>
      </c>
      <c r="BD1014">
        <v>13.3</v>
      </c>
      <c r="BE1014">
        <v>66299</v>
      </c>
      <c r="BF1014">
        <v>21.4</v>
      </c>
      <c r="BH1014">
        <v>24.1</v>
      </c>
      <c r="BJ1014">
        <v>14.6</v>
      </c>
      <c r="BR1014" s="8">
        <f t="shared" si="15"/>
        <v>7266.666666666667</v>
      </c>
    </row>
    <row r="1015" spans="1:70" x14ac:dyDescent="0.3">
      <c r="A1015" t="s">
        <v>10059</v>
      </c>
      <c r="B1015" s="9">
        <v>3910</v>
      </c>
      <c r="C1015" t="s">
        <v>10060</v>
      </c>
      <c r="D1015">
        <v>184</v>
      </c>
      <c r="E1015">
        <v>51875</v>
      </c>
      <c r="F1015">
        <v>100</v>
      </c>
      <c r="G1015">
        <v>51875</v>
      </c>
      <c r="H1015">
        <v>0</v>
      </c>
      <c r="J1015">
        <v>0</v>
      </c>
      <c r="L1015">
        <v>0</v>
      </c>
      <c r="N1015">
        <v>0</v>
      </c>
      <c r="P1015">
        <v>0</v>
      </c>
      <c r="R1015">
        <v>0</v>
      </c>
      <c r="T1015">
        <v>0</v>
      </c>
      <c r="V1015">
        <v>100</v>
      </c>
      <c r="W1015">
        <v>51875</v>
      </c>
      <c r="X1015">
        <v>0</v>
      </c>
      <c r="Z1015">
        <v>33.200000000000003</v>
      </c>
      <c r="AB1015">
        <v>29.9</v>
      </c>
      <c r="AD1015">
        <v>37</v>
      </c>
      <c r="AE1015">
        <v>53023</v>
      </c>
      <c r="AF1015">
        <v>129</v>
      </c>
      <c r="AG1015">
        <v>53866</v>
      </c>
      <c r="AH1015">
        <v>34.9</v>
      </c>
      <c r="AJ1015">
        <v>65.099999999999994</v>
      </c>
      <c r="AK1015">
        <v>52558</v>
      </c>
      <c r="AL1015">
        <v>45</v>
      </c>
      <c r="AN1015">
        <v>55</v>
      </c>
      <c r="AO1015">
        <v>52936</v>
      </c>
      <c r="AP1015">
        <v>0</v>
      </c>
      <c r="AR1015">
        <v>55</v>
      </c>
      <c r="AT1015">
        <v>0</v>
      </c>
      <c r="AV1015">
        <v>0</v>
      </c>
      <c r="AX1015">
        <v>0</v>
      </c>
      <c r="AZ1015">
        <v>100</v>
      </c>
      <c r="BB1015">
        <v>100</v>
      </c>
      <c r="BD1015">
        <v>0</v>
      </c>
      <c r="BF1015">
        <v>37</v>
      </c>
      <c r="BH1015">
        <v>52.7</v>
      </c>
      <c r="BJ1015">
        <v>0</v>
      </c>
      <c r="BR1015" s="8">
        <f t="shared" si="15"/>
        <v>3750</v>
      </c>
    </row>
    <row r="1016" spans="1:70" x14ac:dyDescent="0.3">
      <c r="A1016" t="s">
        <v>10061</v>
      </c>
      <c r="B1016" s="9">
        <v>3911</v>
      </c>
      <c r="C1016" t="s">
        <v>10062</v>
      </c>
      <c r="D1016">
        <v>80</v>
      </c>
      <c r="E1016">
        <v>9423</v>
      </c>
      <c r="F1016">
        <v>100</v>
      </c>
      <c r="G1016">
        <v>9423</v>
      </c>
      <c r="H1016">
        <v>0</v>
      </c>
      <c r="J1016">
        <v>0</v>
      </c>
      <c r="L1016">
        <v>0</v>
      </c>
      <c r="N1016">
        <v>0</v>
      </c>
      <c r="P1016">
        <v>0</v>
      </c>
      <c r="R1016">
        <v>0</v>
      </c>
      <c r="T1016">
        <v>0</v>
      </c>
      <c r="V1016">
        <v>100</v>
      </c>
      <c r="W1016">
        <v>9423</v>
      </c>
      <c r="X1016">
        <v>0</v>
      </c>
      <c r="Z1016">
        <v>0</v>
      </c>
      <c r="AB1016">
        <v>82.5</v>
      </c>
      <c r="AC1016">
        <v>9087</v>
      </c>
      <c r="AD1016">
        <v>17.5</v>
      </c>
      <c r="AF1016">
        <v>28</v>
      </c>
      <c r="AH1016">
        <v>0</v>
      </c>
      <c r="AJ1016">
        <v>100</v>
      </c>
      <c r="AL1016">
        <v>50</v>
      </c>
      <c r="AN1016">
        <v>0</v>
      </c>
      <c r="AP1016">
        <v>50</v>
      </c>
      <c r="AR1016">
        <v>52</v>
      </c>
      <c r="AT1016">
        <v>71.2</v>
      </c>
      <c r="AV1016">
        <v>71.2</v>
      </c>
      <c r="AX1016">
        <v>0</v>
      </c>
      <c r="AZ1016">
        <v>28.8</v>
      </c>
      <c r="BB1016">
        <v>28.8</v>
      </c>
      <c r="BD1016">
        <v>0</v>
      </c>
      <c r="BF1016">
        <v>17.5</v>
      </c>
      <c r="BH1016">
        <v>50</v>
      </c>
      <c r="BJ1016">
        <v>0</v>
      </c>
      <c r="BR1016" s="8">
        <f t="shared" si="15"/>
        <v>4166.666666666667</v>
      </c>
    </row>
    <row r="1017" spans="1:70" x14ac:dyDescent="0.3">
      <c r="A1017" t="s">
        <v>10063</v>
      </c>
      <c r="B1017" s="9">
        <v>4001</v>
      </c>
      <c r="C1017" t="s">
        <v>10064</v>
      </c>
      <c r="D1017">
        <v>941</v>
      </c>
      <c r="E1017">
        <v>60625</v>
      </c>
      <c r="F1017">
        <v>97</v>
      </c>
      <c r="G1017">
        <v>60817</v>
      </c>
      <c r="H1017">
        <v>0</v>
      </c>
      <c r="J1017">
        <v>1.7</v>
      </c>
      <c r="L1017">
        <v>0</v>
      </c>
      <c r="N1017">
        <v>0</v>
      </c>
      <c r="P1017">
        <v>0</v>
      </c>
      <c r="R1017">
        <v>1.3</v>
      </c>
      <c r="T1017">
        <v>0</v>
      </c>
      <c r="V1017">
        <v>97</v>
      </c>
      <c r="W1017">
        <v>60817</v>
      </c>
      <c r="X1017">
        <v>3.1</v>
      </c>
      <c r="Y1017">
        <v>55313</v>
      </c>
      <c r="Z1017">
        <v>20.8</v>
      </c>
      <c r="AA1017">
        <v>63125</v>
      </c>
      <c r="AB1017">
        <v>50.1</v>
      </c>
      <c r="AC1017">
        <v>59926</v>
      </c>
      <c r="AD1017">
        <v>26</v>
      </c>
      <c r="AE1017">
        <v>54583</v>
      </c>
      <c r="AF1017">
        <v>731</v>
      </c>
      <c r="AG1017">
        <v>61484</v>
      </c>
      <c r="AH1017">
        <v>28.2</v>
      </c>
      <c r="AI1017">
        <v>51875</v>
      </c>
      <c r="AJ1017">
        <v>71.8</v>
      </c>
      <c r="AK1017">
        <v>63538</v>
      </c>
      <c r="AL1017">
        <v>80</v>
      </c>
      <c r="AM1017">
        <v>63835</v>
      </c>
      <c r="AN1017">
        <v>15.6</v>
      </c>
      <c r="AO1017">
        <v>31300</v>
      </c>
      <c r="AP1017">
        <v>4.4000000000000004</v>
      </c>
      <c r="AQ1017">
        <v>42750</v>
      </c>
      <c r="AR1017">
        <v>210</v>
      </c>
      <c r="AS1017">
        <v>26176</v>
      </c>
      <c r="AT1017">
        <v>48.1</v>
      </c>
      <c r="AU1017">
        <v>26442</v>
      </c>
      <c r="AV1017">
        <v>34.799999999999997</v>
      </c>
      <c r="AW1017">
        <v>25096</v>
      </c>
      <c r="AX1017">
        <v>13.3</v>
      </c>
      <c r="AY1017">
        <v>61000</v>
      </c>
      <c r="AZ1017">
        <v>51.9</v>
      </c>
      <c r="BA1017">
        <v>25313</v>
      </c>
      <c r="BB1017">
        <v>48.6</v>
      </c>
      <c r="BC1017">
        <v>23500</v>
      </c>
      <c r="BD1017">
        <v>3.3</v>
      </c>
      <c r="BF1017">
        <v>31.9</v>
      </c>
      <c r="BH1017">
        <v>33.9</v>
      </c>
      <c r="BJ1017">
        <v>24.8</v>
      </c>
      <c r="BR1017" s="8">
        <f t="shared" si="15"/>
        <v>6666.666666666667</v>
      </c>
    </row>
    <row r="1018" spans="1:70" x14ac:dyDescent="0.3">
      <c r="A1018" t="s">
        <v>10065</v>
      </c>
      <c r="B1018" s="9">
        <v>4002</v>
      </c>
      <c r="C1018" t="s">
        <v>10066</v>
      </c>
      <c r="D1018">
        <v>2910</v>
      </c>
      <c r="E1018">
        <v>56984</v>
      </c>
      <c r="F1018">
        <v>99.7</v>
      </c>
      <c r="G1018">
        <v>57092</v>
      </c>
      <c r="H1018">
        <v>0</v>
      </c>
      <c r="J1018">
        <v>0</v>
      </c>
      <c r="L1018">
        <v>0</v>
      </c>
      <c r="N1018">
        <v>0</v>
      </c>
      <c r="P1018">
        <v>0</v>
      </c>
      <c r="R1018">
        <v>0.3</v>
      </c>
      <c r="T1018">
        <v>1.5</v>
      </c>
      <c r="V1018">
        <v>98.2</v>
      </c>
      <c r="W1018">
        <v>56495</v>
      </c>
      <c r="X1018">
        <v>1.5</v>
      </c>
      <c r="Z1018">
        <v>27.8</v>
      </c>
      <c r="AA1018">
        <v>64388</v>
      </c>
      <c r="AB1018">
        <v>44</v>
      </c>
      <c r="AC1018">
        <v>73447</v>
      </c>
      <c r="AD1018">
        <v>26.7</v>
      </c>
      <c r="AE1018">
        <v>40062</v>
      </c>
      <c r="AF1018">
        <v>2006</v>
      </c>
      <c r="AG1018">
        <v>69394</v>
      </c>
      <c r="AH1018">
        <v>34.9</v>
      </c>
      <c r="AI1018">
        <v>70222</v>
      </c>
      <c r="AJ1018">
        <v>65.099999999999994</v>
      </c>
      <c r="AK1018">
        <v>68235</v>
      </c>
      <c r="AL1018">
        <v>84.6</v>
      </c>
      <c r="AM1018">
        <v>76750</v>
      </c>
      <c r="AN1018">
        <v>7.7</v>
      </c>
      <c r="AO1018">
        <v>30250</v>
      </c>
      <c r="AP1018">
        <v>7.6</v>
      </c>
      <c r="AQ1018">
        <v>39583</v>
      </c>
      <c r="AR1018">
        <v>904</v>
      </c>
      <c r="AS1018">
        <v>38594</v>
      </c>
      <c r="AT1018">
        <v>32.1</v>
      </c>
      <c r="AU1018">
        <v>26000</v>
      </c>
      <c r="AV1018">
        <v>24.1</v>
      </c>
      <c r="AW1018">
        <v>19342</v>
      </c>
      <c r="AX1018">
        <v>8</v>
      </c>
      <c r="AY1018">
        <v>60625</v>
      </c>
      <c r="AZ1018">
        <v>67.900000000000006</v>
      </c>
      <c r="BA1018">
        <v>41538</v>
      </c>
      <c r="BB1018">
        <v>50.8</v>
      </c>
      <c r="BC1018">
        <v>30938</v>
      </c>
      <c r="BD1018">
        <v>17.100000000000001</v>
      </c>
      <c r="BE1018">
        <v>83814</v>
      </c>
      <c r="BF1018">
        <v>27.1</v>
      </c>
      <c r="BH1018">
        <v>24.6</v>
      </c>
      <c r="BJ1018">
        <v>30.9</v>
      </c>
      <c r="BR1018" s="8">
        <f t="shared" si="15"/>
        <v>7050</v>
      </c>
    </row>
    <row r="1019" spans="1:70" x14ac:dyDescent="0.3">
      <c r="A1019" t="s">
        <v>10067</v>
      </c>
      <c r="B1019" s="9">
        <v>4003</v>
      </c>
      <c r="C1019" t="s">
        <v>10068</v>
      </c>
      <c r="D1019">
        <v>216</v>
      </c>
      <c r="E1019">
        <v>73750</v>
      </c>
      <c r="F1019">
        <v>100</v>
      </c>
      <c r="G1019">
        <v>73750</v>
      </c>
      <c r="H1019">
        <v>0</v>
      </c>
      <c r="J1019">
        <v>0</v>
      </c>
      <c r="L1019">
        <v>0</v>
      </c>
      <c r="N1019">
        <v>0</v>
      </c>
      <c r="P1019">
        <v>0</v>
      </c>
      <c r="R1019">
        <v>0</v>
      </c>
      <c r="T1019">
        <v>0</v>
      </c>
      <c r="V1019">
        <v>100</v>
      </c>
      <c r="W1019">
        <v>73750</v>
      </c>
      <c r="X1019">
        <v>12</v>
      </c>
      <c r="Z1019">
        <v>12</v>
      </c>
      <c r="AB1019">
        <v>32.4</v>
      </c>
      <c r="AC1019">
        <v>133611</v>
      </c>
      <c r="AD1019">
        <v>43.5</v>
      </c>
      <c r="AE1019">
        <v>24583</v>
      </c>
      <c r="AF1019">
        <v>147</v>
      </c>
      <c r="AG1019">
        <v>90729</v>
      </c>
      <c r="AH1019">
        <v>9.5</v>
      </c>
      <c r="AJ1019">
        <v>90.5</v>
      </c>
      <c r="AK1019">
        <v>92188</v>
      </c>
      <c r="AL1019">
        <v>82.3</v>
      </c>
      <c r="AM1019">
        <v>83750</v>
      </c>
      <c r="AN1019">
        <v>0</v>
      </c>
      <c r="AP1019">
        <v>17.7</v>
      </c>
      <c r="AR1019">
        <v>69</v>
      </c>
      <c r="AS1019">
        <v>22847</v>
      </c>
      <c r="AT1019">
        <v>50.7</v>
      </c>
      <c r="AU1019">
        <v>33125</v>
      </c>
      <c r="AV1019">
        <v>50.7</v>
      </c>
      <c r="AW1019">
        <v>33125</v>
      </c>
      <c r="AX1019">
        <v>0</v>
      </c>
      <c r="AZ1019">
        <v>49.3</v>
      </c>
      <c r="BB1019">
        <v>49.3</v>
      </c>
      <c r="BD1019">
        <v>0</v>
      </c>
      <c r="BF1019">
        <v>50</v>
      </c>
      <c r="BH1019">
        <v>42.9</v>
      </c>
      <c r="BJ1019">
        <v>65.2</v>
      </c>
      <c r="BR1019" s="8">
        <f t="shared" si="15"/>
        <v>6858.333333333333</v>
      </c>
    </row>
    <row r="1020" spans="1:70" x14ac:dyDescent="0.3">
      <c r="A1020" t="s">
        <v>10069</v>
      </c>
      <c r="B1020" s="9">
        <v>4005</v>
      </c>
      <c r="C1020" t="s">
        <v>10070</v>
      </c>
      <c r="D1020">
        <v>9377</v>
      </c>
      <c r="E1020">
        <v>46775</v>
      </c>
      <c r="F1020">
        <v>96.4</v>
      </c>
      <c r="G1020">
        <v>47161</v>
      </c>
      <c r="H1020">
        <v>0</v>
      </c>
      <c r="J1020">
        <v>0.5</v>
      </c>
      <c r="K1020">
        <v>21023</v>
      </c>
      <c r="L1020">
        <v>1.5</v>
      </c>
      <c r="M1020">
        <v>45852</v>
      </c>
      <c r="N1020">
        <v>0</v>
      </c>
      <c r="P1020">
        <v>0</v>
      </c>
      <c r="R1020">
        <v>1.5</v>
      </c>
      <c r="S1020">
        <v>21250</v>
      </c>
      <c r="T1020">
        <v>1.7</v>
      </c>
      <c r="U1020">
        <v>14504</v>
      </c>
      <c r="V1020">
        <v>95.1</v>
      </c>
      <c r="W1020">
        <v>47370</v>
      </c>
      <c r="X1020">
        <v>6.9</v>
      </c>
      <c r="Y1020">
        <v>30196</v>
      </c>
      <c r="Z1020">
        <v>33.6</v>
      </c>
      <c r="AA1020">
        <v>55506</v>
      </c>
      <c r="AB1020">
        <v>36.9</v>
      </c>
      <c r="AC1020">
        <v>51864</v>
      </c>
      <c r="AD1020">
        <v>22.5</v>
      </c>
      <c r="AE1020">
        <v>29980</v>
      </c>
      <c r="AF1020">
        <v>5421</v>
      </c>
      <c r="AG1020">
        <v>61855</v>
      </c>
      <c r="AH1020">
        <v>44.9</v>
      </c>
      <c r="AI1020">
        <v>46116</v>
      </c>
      <c r="AJ1020">
        <v>55.1</v>
      </c>
      <c r="AK1020">
        <v>71716</v>
      </c>
      <c r="AL1020">
        <v>73.7</v>
      </c>
      <c r="AM1020">
        <v>75927</v>
      </c>
      <c r="AN1020">
        <v>19.600000000000001</v>
      </c>
      <c r="AO1020">
        <v>29604</v>
      </c>
      <c r="AP1020">
        <v>6.7</v>
      </c>
      <c r="AQ1020">
        <v>19819</v>
      </c>
      <c r="AR1020">
        <v>3956</v>
      </c>
      <c r="AS1020">
        <v>28657</v>
      </c>
      <c r="AT1020">
        <v>55.5</v>
      </c>
      <c r="AU1020">
        <v>24065</v>
      </c>
      <c r="AV1020">
        <v>43</v>
      </c>
      <c r="AW1020">
        <v>21533</v>
      </c>
      <c r="AX1020">
        <v>12.4</v>
      </c>
      <c r="AY1020">
        <v>54073</v>
      </c>
      <c r="AZ1020">
        <v>44.5</v>
      </c>
      <c r="BA1020">
        <v>32070</v>
      </c>
      <c r="BB1020">
        <v>32.1</v>
      </c>
      <c r="BC1020">
        <v>28521</v>
      </c>
      <c r="BD1020">
        <v>12.4</v>
      </c>
      <c r="BE1020">
        <v>51087</v>
      </c>
      <c r="BF1020">
        <v>19.600000000000001</v>
      </c>
      <c r="BH1020">
        <v>17.600000000000001</v>
      </c>
      <c r="BJ1020">
        <v>21</v>
      </c>
      <c r="BR1020" s="8">
        <f t="shared" si="15"/>
        <v>6141.666666666667</v>
      </c>
    </row>
    <row r="1021" spans="1:70" x14ac:dyDescent="0.3">
      <c r="A1021" t="s">
        <v>10071</v>
      </c>
      <c r="B1021" s="9">
        <v>4006</v>
      </c>
      <c r="C1021" t="s">
        <v>10072</v>
      </c>
      <c r="D1021">
        <v>64</v>
      </c>
      <c r="E1021">
        <v>34464</v>
      </c>
      <c r="F1021">
        <v>100</v>
      </c>
      <c r="G1021">
        <v>34464</v>
      </c>
      <c r="H1021">
        <v>0</v>
      </c>
      <c r="J1021">
        <v>0</v>
      </c>
      <c r="L1021">
        <v>0</v>
      </c>
      <c r="N1021">
        <v>0</v>
      </c>
      <c r="P1021">
        <v>0</v>
      </c>
      <c r="R1021">
        <v>0</v>
      </c>
      <c r="T1021">
        <v>0</v>
      </c>
      <c r="V1021">
        <v>100</v>
      </c>
      <c r="W1021">
        <v>34464</v>
      </c>
      <c r="X1021">
        <v>20.3</v>
      </c>
      <c r="Z1021">
        <v>37.5</v>
      </c>
      <c r="AA1021">
        <v>33929</v>
      </c>
      <c r="AB1021">
        <v>18.8</v>
      </c>
      <c r="AD1021">
        <v>23.4</v>
      </c>
      <c r="AE1021">
        <v>46750</v>
      </c>
      <c r="AF1021">
        <v>16</v>
      </c>
      <c r="AG1021">
        <v>71667</v>
      </c>
      <c r="AH1021">
        <v>0</v>
      </c>
      <c r="AJ1021">
        <v>100</v>
      </c>
      <c r="AK1021">
        <v>71667</v>
      </c>
      <c r="AL1021">
        <v>75</v>
      </c>
      <c r="AN1021">
        <v>25</v>
      </c>
      <c r="AP1021">
        <v>0</v>
      </c>
      <c r="AR1021">
        <v>48</v>
      </c>
      <c r="AS1021">
        <v>33750</v>
      </c>
      <c r="AT1021">
        <v>31.3</v>
      </c>
      <c r="AU1021">
        <v>46750</v>
      </c>
      <c r="AV1021">
        <v>18.8</v>
      </c>
      <c r="AX1021">
        <v>12.5</v>
      </c>
      <c r="AZ1021">
        <v>68.8</v>
      </c>
      <c r="BA1021">
        <v>33125</v>
      </c>
      <c r="BB1021">
        <v>0</v>
      </c>
      <c r="BD1021">
        <v>68.8</v>
      </c>
      <c r="BE1021">
        <v>33125</v>
      </c>
      <c r="BF1021">
        <v>43.8</v>
      </c>
      <c r="BH1021">
        <v>62.5</v>
      </c>
      <c r="BJ1021">
        <v>37.5</v>
      </c>
      <c r="BR1021" s="8">
        <f t="shared" si="15"/>
        <v>6250</v>
      </c>
    </row>
    <row r="1022" spans="1:70" x14ac:dyDescent="0.3">
      <c r="A1022" t="s">
        <v>10073</v>
      </c>
      <c r="B1022" s="9">
        <v>4008</v>
      </c>
      <c r="C1022" t="s">
        <v>10074</v>
      </c>
      <c r="D1022">
        <v>1176</v>
      </c>
      <c r="E1022">
        <v>65658</v>
      </c>
      <c r="F1022">
        <v>99.7</v>
      </c>
      <c r="G1022">
        <v>65855</v>
      </c>
      <c r="H1022">
        <v>0</v>
      </c>
      <c r="J1022">
        <v>0.3</v>
      </c>
      <c r="L1022">
        <v>0</v>
      </c>
      <c r="N1022">
        <v>0</v>
      </c>
      <c r="P1022">
        <v>0</v>
      </c>
      <c r="R1022">
        <v>0</v>
      </c>
      <c r="T1022">
        <v>4.2</v>
      </c>
      <c r="U1022">
        <v>35721</v>
      </c>
      <c r="V1022">
        <v>95.6</v>
      </c>
      <c r="W1022">
        <v>68438</v>
      </c>
      <c r="X1022">
        <v>1.8</v>
      </c>
      <c r="Z1022">
        <v>28.3</v>
      </c>
      <c r="AA1022">
        <v>56771</v>
      </c>
      <c r="AB1022">
        <v>51</v>
      </c>
      <c r="AC1022">
        <v>73462</v>
      </c>
      <c r="AD1022">
        <v>18.899999999999999</v>
      </c>
      <c r="AE1022">
        <v>45893</v>
      </c>
      <c r="AF1022">
        <v>748</v>
      </c>
      <c r="AG1022">
        <v>94773</v>
      </c>
      <c r="AH1022">
        <v>38.4</v>
      </c>
      <c r="AI1022">
        <v>110250</v>
      </c>
      <c r="AJ1022">
        <v>61.6</v>
      </c>
      <c r="AK1022">
        <v>83313</v>
      </c>
      <c r="AL1022">
        <v>82.2</v>
      </c>
      <c r="AM1022">
        <v>104464</v>
      </c>
      <c r="AN1022">
        <v>13.6</v>
      </c>
      <c r="AO1022">
        <v>33088</v>
      </c>
      <c r="AP1022">
        <v>4.0999999999999996</v>
      </c>
      <c r="AQ1022">
        <v>30139</v>
      </c>
      <c r="AR1022">
        <v>428</v>
      </c>
      <c r="AS1022">
        <v>21031</v>
      </c>
      <c r="AT1022">
        <v>50.7</v>
      </c>
      <c r="AU1022">
        <v>20021</v>
      </c>
      <c r="AV1022">
        <v>47.4</v>
      </c>
      <c r="AW1022">
        <v>19768</v>
      </c>
      <c r="AX1022">
        <v>3.3</v>
      </c>
      <c r="AY1022">
        <v>56000</v>
      </c>
      <c r="AZ1022">
        <v>49.3</v>
      </c>
      <c r="BA1022">
        <v>30391</v>
      </c>
      <c r="BB1022">
        <v>37.1</v>
      </c>
      <c r="BC1022">
        <v>36016</v>
      </c>
      <c r="BD1022">
        <v>12.1</v>
      </c>
      <c r="BE1022">
        <v>26389</v>
      </c>
      <c r="BF1022">
        <v>13.4</v>
      </c>
      <c r="BH1022">
        <v>15</v>
      </c>
      <c r="BJ1022">
        <v>10.5</v>
      </c>
      <c r="BR1022" s="8">
        <f t="shared" si="15"/>
        <v>6850.0000000000009</v>
      </c>
    </row>
    <row r="1023" spans="1:70" x14ac:dyDescent="0.3">
      <c r="A1023" t="s">
        <v>10075</v>
      </c>
      <c r="B1023" s="9">
        <v>4009</v>
      </c>
      <c r="C1023" t="s">
        <v>10076</v>
      </c>
      <c r="D1023">
        <v>2107</v>
      </c>
      <c r="E1023">
        <v>42808</v>
      </c>
      <c r="F1023">
        <v>100</v>
      </c>
      <c r="G1023">
        <v>42808</v>
      </c>
      <c r="H1023">
        <v>0</v>
      </c>
      <c r="J1023">
        <v>0</v>
      </c>
      <c r="L1023">
        <v>0</v>
      </c>
      <c r="N1023">
        <v>0</v>
      </c>
      <c r="P1023">
        <v>0</v>
      </c>
      <c r="R1023">
        <v>0</v>
      </c>
      <c r="T1023">
        <v>0.7</v>
      </c>
      <c r="V1023">
        <v>99.3</v>
      </c>
      <c r="W1023">
        <v>43080</v>
      </c>
      <c r="X1023">
        <v>4.7</v>
      </c>
      <c r="Z1023">
        <v>22.4</v>
      </c>
      <c r="AA1023">
        <v>70068</v>
      </c>
      <c r="AB1023">
        <v>39.6</v>
      </c>
      <c r="AC1023">
        <v>43693</v>
      </c>
      <c r="AD1023">
        <v>33.4</v>
      </c>
      <c r="AE1023">
        <v>25895</v>
      </c>
      <c r="AF1023">
        <v>1465</v>
      </c>
      <c r="AG1023">
        <v>52159</v>
      </c>
      <c r="AH1023">
        <v>40.9</v>
      </c>
      <c r="AI1023">
        <v>47538</v>
      </c>
      <c r="AJ1023">
        <v>59.1</v>
      </c>
      <c r="AK1023">
        <v>53457</v>
      </c>
      <c r="AL1023">
        <v>75.099999999999994</v>
      </c>
      <c r="AM1023">
        <v>62738</v>
      </c>
      <c r="AN1023">
        <v>17.7</v>
      </c>
      <c r="AO1023">
        <v>25651</v>
      </c>
      <c r="AP1023">
        <v>7.2</v>
      </c>
      <c r="AQ1023">
        <v>6848</v>
      </c>
      <c r="AR1023">
        <v>642</v>
      </c>
      <c r="AS1023">
        <v>18048</v>
      </c>
      <c r="AT1023">
        <v>62.9</v>
      </c>
      <c r="AU1023">
        <v>21395</v>
      </c>
      <c r="AV1023">
        <v>48.3</v>
      </c>
      <c r="AW1023">
        <v>19464</v>
      </c>
      <c r="AX1023">
        <v>14.6</v>
      </c>
      <c r="AY1023">
        <v>27833</v>
      </c>
      <c r="AZ1023">
        <v>37.1</v>
      </c>
      <c r="BA1023">
        <v>14348</v>
      </c>
      <c r="BB1023">
        <v>35</v>
      </c>
      <c r="BC1023">
        <v>13641</v>
      </c>
      <c r="BD1023">
        <v>2</v>
      </c>
      <c r="BF1023">
        <v>21.9</v>
      </c>
      <c r="BH1023">
        <v>20.3</v>
      </c>
      <c r="BJ1023">
        <v>18.2</v>
      </c>
      <c r="BR1023" s="8">
        <f t="shared" si="15"/>
        <v>6258.333333333333</v>
      </c>
    </row>
    <row r="1024" spans="1:70" x14ac:dyDescent="0.3">
      <c r="A1024" t="s">
        <v>10077</v>
      </c>
      <c r="B1024" s="9">
        <v>4010</v>
      </c>
      <c r="C1024" t="s">
        <v>10078</v>
      </c>
      <c r="D1024">
        <v>491</v>
      </c>
      <c r="E1024">
        <v>55347</v>
      </c>
      <c r="F1024">
        <v>100</v>
      </c>
      <c r="G1024">
        <v>55347</v>
      </c>
      <c r="H1024">
        <v>0</v>
      </c>
      <c r="J1024">
        <v>0</v>
      </c>
      <c r="L1024">
        <v>0</v>
      </c>
      <c r="N1024">
        <v>0</v>
      </c>
      <c r="P1024">
        <v>0</v>
      </c>
      <c r="R1024">
        <v>0</v>
      </c>
      <c r="T1024">
        <v>0</v>
      </c>
      <c r="V1024">
        <v>100</v>
      </c>
      <c r="W1024">
        <v>55347</v>
      </c>
      <c r="X1024">
        <v>1</v>
      </c>
      <c r="Z1024">
        <v>18.100000000000001</v>
      </c>
      <c r="AA1024">
        <v>52083</v>
      </c>
      <c r="AB1024">
        <v>59.9</v>
      </c>
      <c r="AC1024">
        <v>58500</v>
      </c>
      <c r="AD1024">
        <v>21</v>
      </c>
      <c r="AE1024">
        <v>37917</v>
      </c>
      <c r="AF1024">
        <v>327</v>
      </c>
      <c r="AG1024">
        <v>64191</v>
      </c>
      <c r="AH1024">
        <v>35.200000000000003</v>
      </c>
      <c r="AI1024">
        <v>67917</v>
      </c>
      <c r="AJ1024">
        <v>64.8</v>
      </c>
      <c r="AK1024">
        <v>63500</v>
      </c>
      <c r="AL1024">
        <v>80.7</v>
      </c>
      <c r="AM1024">
        <v>70313</v>
      </c>
      <c r="AN1024">
        <v>14.7</v>
      </c>
      <c r="AO1024">
        <v>36250</v>
      </c>
      <c r="AP1024">
        <v>4.5999999999999996</v>
      </c>
      <c r="AQ1024">
        <v>27083</v>
      </c>
      <c r="AR1024">
        <v>164</v>
      </c>
      <c r="AS1024">
        <v>34500</v>
      </c>
      <c r="AT1024">
        <v>59.1</v>
      </c>
      <c r="AU1024">
        <v>29750</v>
      </c>
      <c r="AV1024">
        <v>37.799999999999997</v>
      </c>
      <c r="AW1024">
        <v>27188</v>
      </c>
      <c r="AX1024">
        <v>21.3</v>
      </c>
      <c r="AY1024">
        <v>55568</v>
      </c>
      <c r="AZ1024">
        <v>40.9</v>
      </c>
      <c r="BA1024">
        <v>37232</v>
      </c>
      <c r="BB1024">
        <v>29.9</v>
      </c>
      <c r="BC1024">
        <v>36339</v>
      </c>
      <c r="BD1024">
        <v>11</v>
      </c>
      <c r="BE1024">
        <v>98214</v>
      </c>
      <c r="BF1024">
        <v>29.3</v>
      </c>
      <c r="BH1024">
        <v>29.7</v>
      </c>
      <c r="BJ1024">
        <v>26.2</v>
      </c>
      <c r="BR1024" s="8">
        <f t="shared" si="15"/>
        <v>6725.0000000000009</v>
      </c>
    </row>
    <row r="1025" spans="1:70" x14ac:dyDescent="0.3">
      <c r="A1025" t="s">
        <v>10079</v>
      </c>
      <c r="B1025" s="9">
        <v>4011</v>
      </c>
      <c r="C1025" t="s">
        <v>10080</v>
      </c>
      <c r="D1025">
        <v>8316</v>
      </c>
      <c r="E1025">
        <v>55833</v>
      </c>
      <c r="F1025">
        <v>95.6</v>
      </c>
      <c r="G1025">
        <v>57153</v>
      </c>
      <c r="H1025">
        <v>0.9</v>
      </c>
      <c r="I1025">
        <v>77614</v>
      </c>
      <c r="J1025">
        <v>0.8</v>
      </c>
      <c r="K1025">
        <v>14688</v>
      </c>
      <c r="L1025">
        <v>1</v>
      </c>
      <c r="M1025">
        <v>26071</v>
      </c>
      <c r="N1025">
        <v>0.2</v>
      </c>
      <c r="P1025">
        <v>0.2</v>
      </c>
      <c r="R1025">
        <v>1.3</v>
      </c>
      <c r="S1025">
        <v>33000</v>
      </c>
      <c r="T1025">
        <v>0.9</v>
      </c>
      <c r="U1025">
        <v>56771</v>
      </c>
      <c r="V1025">
        <v>94.9</v>
      </c>
      <c r="W1025">
        <v>57035</v>
      </c>
      <c r="X1025">
        <v>2.2999999999999998</v>
      </c>
      <c r="Y1025">
        <v>23750</v>
      </c>
      <c r="Z1025">
        <v>21.6</v>
      </c>
      <c r="AA1025">
        <v>57933</v>
      </c>
      <c r="AB1025">
        <v>42.4</v>
      </c>
      <c r="AC1025">
        <v>70179</v>
      </c>
      <c r="AD1025">
        <v>33.700000000000003</v>
      </c>
      <c r="AE1025">
        <v>37781</v>
      </c>
      <c r="AF1025">
        <v>4791</v>
      </c>
      <c r="AG1025">
        <v>75246</v>
      </c>
      <c r="AH1025">
        <v>36.299999999999997</v>
      </c>
      <c r="AI1025">
        <v>73514</v>
      </c>
      <c r="AJ1025">
        <v>63.7</v>
      </c>
      <c r="AK1025">
        <v>76054</v>
      </c>
      <c r="AL1025">
        <v>79.3</v>
      </c>
      <c r="AM1025">
        <v>83105</v>
      </c>
      <c r="AN1025">
        <v>14.2</v>
      </c>
      <c r="AO1025">
        <v>34150</v>
      </c>
      <c r="AP1025">
        <v>6.6</v>
      </c>
      <c r="AQ1025">
        <v>37143</v>
      </c>
      <c r="AR1025">
        <v>3525</v>
      </c>
      <c r="AS1025">
        <v>30025</v>
      </c>
      <c r="AT1025">
        <v>65.400000000000006</v>
      </c>
      <c r="AU1025">
        <v>29420</v>
      </c>
      <c r="AV1025">
        <v>56.5</v>
      </c>
      <c r="AW1025">
        <v>25411</v>
      </c>
      <c r="AX1025">
        <v>8.9</v>
      </c>
      <c r="AY1025">
        <v>64718</v>
      </c>
      <c r="AZ1025">
        <v>34.6</v>
      </c>
      <c r="BA1025">
        <v>31382</v>
      </c>
      <c r="BB1025">
        <v>29.2</v>
      </c>
      <c r="BC1025">
        <v>25923</v>
      </c>
      <c r="BD1025">
        <v>5.4</v>
      </c>
      <c r="BE1025">
        <v>52353</v>
      </c>
      <c r="BF1025">
        <v>24.7</v>
      </c>
      <c r="BH1025">
        <v>25.4</v>
      </c>
      <c r="BJ1025">
        <v>22.8</v>
      </c>
      <c r="BR1025" s="8">
        <f t="shared" si="15"/>
        <v>6608.333333333333</v>
      </c>
    </row>
    <row r="1026" spans="1:70" x14ac:dyDescent="0.3">
      <c r="A1026" t="s">
        <v>10081</v>
      </c>
      <c r="B1026" s="9">
        <v>4015</v>
      </c>
      <c r="C1026" t="s">
        <v>10082</v>
      </c>
      <c r="D1026">
        <v>1568</v>
      </c>
      <c r="E1026">
        <v>51327</v>
      </c>
      <c r="F1026">
        <v>96</v>
      </c>
      <c r="G1026">
        <v>52092</v>
      </c>
      <c r="H1026">
        <v>0</v>
      </c>
      <c r="J1026">
        <v>2.1</v>
      </c>
      <c r="K1026">
        <v>42344</v>
      </c>
      <c r="L1026">
        <v>0</v>
      </c>
      <c r="N1026">
        <v>0</v>
      </c>
      <c r="P1026">
        <v>0</v>
      </c>
      <c r="R1026">
        <v>1.8</v>
      </c>
      <c r="T1026">
        <v>0</v>
      </c>
      <c r="V1026">
        <v>96</v>
      </c>
      <c r="W1026">
        <v>52092</v>
      </c>
      <c r="X1026">
        <v>0.6</v>
      </c>
      <c r="Z1026">
        <v>29.2</v>
      </c>
      <c r="AA1026">
        <v>44727</v>
      </c>
      <c r="AB1026">
        <v>45.1</v>
      </c>
      <c r="AC1026">
        <v>66199</v>
      </c>
      <c r="AD1026">
        <v>25.1</v>
      </c>
      <c r="AE1026">
        <v>36750</v>
      </c>
      <c r="AF1026">
        <v>1077</v>
      </c>
      <c r="AG1026">
        <v>54625</v>
      </c>
      <c r="AH1026">
        <v>46.1</v>
      </c>
      <c r="AI1026">
        <v>50720</v>
      </c>
      <c r="AJ1026">
        <v>53.9</v>
      </c>
      <c r="AK1026">
        <v>66563</v>
      </c>
      <c r="AL1026">
        <v>75.099999999999994</v>
      </c>
      <c r="AM1026">
        <v>65647</v>
      </c>
      <c r="AN1026">
        <v>20.100000000000001</v>
      </c>
      <c r="AO1026">
        <v>28636</v>
      </c>
      <c r="AP1026">
        <v>4.8</v>
      </c>
      <c r="AQ1026">
        <v>82903</v>
      </c>
      <c r="AR1026">
        <v>491</v>
      </c>
      <c r="AS1026">
        <v>42125</v>
      </c>
      <c r="AT1026">
        <v>64.8</v>
      </c>
      <c r="AU1026">
        <v>44333</v>
      </c>
      <c r="AV1026">
        <v>54</v>
      </c>
      <c r="AW1026">
        <v>29875</v>
      </c>
      <c r="AX1026">
        <v>10.8</v>
      </c>
      <c r="AY1026">
        <v>66792</v>
      </c>
      <c r="AZ1026">
        <v>35.200000000000003</v>
      </c>
      <c r="BA1026">
        <v>34777</v>
      </c>
      <c r="BB1026">
        <v>24</v>
      </c>
      <c r="BC1026">
        <v>26875</v>
      </c>
      <c r="BD1026">
        <v>11.2</v>
      </c>
      <c r="BE1026">
        <v>71319</v>
      </c>
      <c r="BF1026">
        <v>32</v>
      </c>
      <c r="BH1026">
        <v>36.700000000000003</v>
      </c>
      <c r="BJ1026">
        <v>20.8</v>
      </c>
      <c r="BR1026" s="8">
        <f t="shared" si="15"/>
        <v>6258.333333333333</v>
      </c>
    </row>
    <row r="1027" spans="1:70" x14ac:dyDescent="0.3">
      <c r="A1027" t="s">
        <v>10083</v>
      </c>
      <c r="B1027" s="9">
        <v>4017</v>
      </c>
      <c r="C1027" t="s">
        <v>10084</v>
      </c>
      <c r="D1027">
        <v>237</v>
      </c>
      <c r="E1027">
        <v>57321</v>
      </c>
      <c r="F1027">
        <v>100</v>
      </c>
      <c r="G1027">
        <v>57321</v>
      </c>
      <c r="H1027">
        <v>0</v>
      </c>
      <c r="J1027">
        <v>0</v>
      </c>
      <c r="L1027">
        <v>0</v>
      </c>
      <c r="N1027">
        <v>0</v>
      </c>
      <c r="P1027">
        <v>0</v>
      </c>
      <c r="R1027">
        <v>0</v>
      </c>
      <c r="T1027">
        <v>0</v>
      </c>
      <c r="V1027">
        <v>100</v>
      </c>
      <c r="W1027">
        <v>57321</v>
      </c>
      <c r="X1027">
        <v>0</v>
      </c>
      <c r="Z1027">
        <v>11.4</v>
      </c>
      <c r="AA1027">
        <v>43542</v>
      </c>
      <c r="AB1027">
        <v>33.799999999999997</v>
      </c>
      <c r="AC1027">
        <v>78571</v>
      </c>
      <c r="AD1027">
        <v>54.9</v>
      </c>
      <c r="AE1027">
        <v>47917</v>
      </c>
      <c r="AF1027">
        <v>145</v>
      </c>
      <c r="AG1027">
        <v>78661</v>
      </c>
      <c r="AH1027">
        <v>17.899999999999999</v>
      </c>
      <c r="AI1027">
        <v>92500</v>
      </c>
      <c r="AJ1027">
        <v>82.1</v>
      </c>
      <c r="AK1027">
        <v>77813</v>
      </c>
      <c r="AL1027">
        <v>81.400000000000006</v>
      </c>
      <c r="AM1027">
        <v>87500</v>
      </c>
      <c r="AN1027">
        <v>14.5</v>
      </c>
      <c r="AO1027">
        <v>9519</v>
      </c>
      <c r="AP1027">
        <v>4.0999999999999996</v>
      </c>
      <c r="AQ1027">
        <v>26250</v>
      </c>
      <c r="AR1027">
        <v>92</v>
      </c>
      <c r="AS1027">
        <v>29167</v>
      </c>
      <c r="AT1027">
        <v>77.2</v>
      </c>
      <c r="AU1027">
        <v>27188</v>
      </c>
      <c r="AV1027">
        <v>71.7</v>
      </c>
      <c r="AW1027">
        <v>25625</v>
      </c>
      <c r="AX1027">
        <v>5.4</v>
      </c>
      <c r="AY1027">
        <v>112917</v>
      </c>
      <c r="AZ1027">
        <v>22.8</v>
      </c>
      <c r="BA1027">
        <v>42708</v>
      </c>
      <c r="BB1027">
        <v>19.600000000000001</v>
      </c>
      <c r="BC1027">
        <v>43333</v>
      </c>
      <c r="BD1027">
        <v>3.3</v>
      </c>
      <c r="BE1027">
        <v>28750</v>
      </c>
      <c r="BF1027">
        <v>30.4</v>
      </c>
      <c r="BH1027">
        <v>30.3</v>
      </c>
      <c r="BJ1027">
        <v>30.4</v>
      </c>
      <c r="BR1027" s="8">
        <f t="shared" ref="BR1027:BR1090" si="16">AL1027 / 12 * 1000</f>
        <v>6783.3333333333339</v>
      </c>
    </row>
    <row r="1028" spans="1:70" x14ac:dyDescent="0.3">
      <c r="A1028" t="s">
        <v>10085</v>
      </c>
      <c r="B1028" s="9">
        <v>4019</v>
      </c>
      <c r="C1028" t="s">
        <v>10086</v>
      </c>
      <c r="D1028">
        <v>0</v>
      </c>
      <c r="AF1028">
        <v>0</v>
      </c>
      <c r="AR1028">
        <v>0</v>
      </c>
      <c r="BR1028" s="8">
        <f t="shared" si="16"/>
        <v>0</v>
      </c>
    </row>
    <row r="1029" spans="1:70" x14ac:dyDescent="0.3">
      <c r="A1029" t="s">
        <v>10087</v>
      </c>
      <c r="B1029" s="9">
        <v>4020</v>
      </c>
      <c r="C1029" t="s">
        <v>10088</v>
      </c>
      <c r="D1029">
        <v>563</v>
      </c>
      <c r="E1029">
        <v>40069</v>
      </c>
      <c r="F1029">
        <v>98.2</v>
      </c>
      <c r="G1029">
        <v>39250</v>
      </c>
      <c r="H1029">
        <v>0</v>
      </c>
      <c r="J1029">
        <v>0</v>
      </c>
      <c r="L1029">
        <v>0</v>
      </c>
      <c r="N1029">
        <v>0</v>
      </c>
      <c r="P1029">
        <v>0</v>
      </c>
      <c r="R1029">
        <v>1.8</v>
      </c>
      <c r="T1029">
        <v>0</v>
      </c>
      <c r="V1029">
        <v>98.2</v>
      </c>
      <c r="W1029">
        <v>39250</v>
      </c>
      <c r="X1029">
        <v>2.2999999999999998</v>
      </c>
      <c r="Z1029">
        <v>28.4</v>
      </c>
      <c r="AA1029">
        <v>49265</v>
      </c>
      <c r="AB1029">
        <v>44.2</v>
      </c>
      <c r="AC1029">
        <v>53393</v>
      </c>
      <c r="AD1029">
        <v>25</v>
      </c>
      <c r="AE1029">
        <v>25625</v>
      </c>
      <c r="AF1029">
        <v>390</v>
      </c>
      <c r="AG1029">
        <v>49412</v>
      </c>
      <c r="AH1029">
        <v>50.3</v>
      </c>
      <c r="AI1029">
        <v>42250</v>
      </c>
      <c r="AJ1029">
        <v>49.7</v>
      </c>
      <c r="AK1029">
        <v>60357</v>
      </c>
      <c r="AL1029">
        <v>59.2</v>
      </c>
      <c r="AM1029">
        <v>62404</v>
      </c>
      <c r="AN1029">
        <v>34.1</v>
      </c>
      <c r="AO1029">
        <v>31058</v>
      </c>
      <c r="AP1029">
        <v>6.7</v>
      </c>
      <c r="AQ1029">
        <v>2500</v>
      </c>
      <c r="AR1029">
        <v>173</v>
      </c>
      <c r="AS1029">
        <v>18750</v>
      </c>
      <c r="AT1029">
        <v>79.8</v>
      </c>
      <c r="AU1029">
        <v>17857</v>
      </c>
      <c r="AV1029">
        <v>66.5</v>
      </c>
      <c r="AW1029">
        <v>14438</v>
      </c>
      <c r="AX1029">
        <v>13.3</v>
      </c>
      <c r="AY1029">
        <v>28625</v>
      </c>
      <c r="AZ1029">
        <v>20.2</v>
      </c>
      <c r="BA1029">
        <v>31042</v>
      </c>
      <c r="BB1029">
        <v>18.5</v>
      </c>
      <c r="BC1029">
        <v>31667</v>
      </c>
      <c r="BD1029">
        <v>1.7</v>
      </c>
      <c r="BF1029">
        <v>21.3</v>
      </c>
      <c r="BH1029">
        <v>19.5</v>
      </c>
      <c r="BJ1029">
        <v>21.4</v>
      </c>
      <c r="BR1029" s="8">
        <f t="shared" si="16"/>
        <v>4933.3333333333339</v>
      </c>
    </row>
    <row r="1030" spans="1:70" x14ac:dyDescent="0.3">
      <c r="A1030" t="s">
        <v>10089</v>
      </c>
      <c r="B1030" s="9">
        <v>4021</v>
      </c>
      <c r="C1030" t="s">
        <v>10090</v>
      </c>
      <c r="D1030">
        <v>2173</v>
      </c>
      <c r="E1030">
        <v>94428</v>
      </c>
      <c r="F1030">
        <v>98.8</v>
      </c>
      <c r="G1030">
        <v>94069</v>
      </c>
      <c r="H1030">
        <v>0</v>
      </c>
      <c r="J1030">
        <v>0</v>
      </c>
      <c r="L1030">
        <v>1.2</v>
      </c>
      <c r="N1030">
        <v>0</v>
      </c>
      <c r="P1030">
        <v>0</v>
      </c>
      <c r="R1030">
        <v>0</v>
      </c>
      <c r="T1030">
        <v>0.4</v>
      </c>
      <c r="V1030">
        <v>98.4</v>
      </c>
      <c r="W1030">
        <v>93963</v>
      </c>
      <c r="X1030">
        <v>0</v>
      </c>
      <c r="Z1030">
        <v>28.1</v>
      </c>
      <c r="AA1030">
        <v>86369</v>
      </c>
      <c r="AB1030">
        <v>50.2</v>
      </c>
      <c r="AC1030">
        <v>135144</v>
      </c>
      <c r="AD1030">
        <v>21.7</v>
      </c>
      <c r="AE1030">
        <v>51833</v>
      </c>
      <c r="AF1030">
        <v>1747</v>
      </c>
      <c r="AG1030">
        <v>107736</v>
      </c>
      <c r="AH1030">
        <v>51</v>
      </c>
      <c r="AI1030">
        <v>108583</v>
      </c>
      <c r="AJ1030">
        <v>49</v>
      </c>
      <c r="AK1030">
        <v>107000</v>
      </c>
      <c r="AL1030">
        <v>82</v>
      </c>
      <c r="AM1030">
        <v>126711</v>
      </c>
      <c r="AN1030">
        <v>12.1</v>
      </c>
      <c r="AO1030">
        <v>67578</v>
      </c>
      <c r="AP1030">
        <v>5.9</v>
      </c>
      <c r="AQ1030">
        <v>89390</v>
      </c>
      <c r="AR1030">
        <v>426</v>
      </c>
      <c r="AS1030">
        <v>85233</v>
      </c>
      <c r="AT1030">
        <v>64.8</v>
      </c>
      <c r="AU1030">
        <v>36719</v>
      </c>
      <c r="AV1030">
        <v>50.2</v>
      </c>
      <c r="AW1030">
        <v>28929</v>
      </c>
      <c r="AX1030">
        <v>14.6</v>
      </c>
      <c r="AZ1030">
        <v>35.200000000000003</v>
      </c>
      <c r="BA1030">
        <v>94013</v>
      </c>
      <c r="BB1030">
        <v>24.9</v>
      </c>
      <c r="BC1030">
        <v>92566</v>
      </c>
      <c r="BD1030">
        <v>10.3</v>
      </c>
      <c r="BE1030">
        <v>186250</v>
      </c>
      <c r="BF1030">
        <v>19.3</v>
      </c>
      <c r="BH1030">
        <v>20.8</v>
      </c>
      <c r="BJ1030">
        <v>13.1</v>
      </c>
      <c r="BR1030" s="8">
        <f t="shared" si="16"/>
        <v>6833.333333333333</v>
      </c>
    </row>
    <row r="1031" spans="1:70" x14ac:dyDescent="0.3">
      <c r="A1031" t="s">
        <v>10091</v>
      </c>
      <c r="B1031" s="9">
        <v>4022</v>
      </c>
      <c r="C1031" t="s">
        <v>10092</v>
      </c>
      <c r="D1031">
        <v>471</v>
      </c>
      <c r="E1031">
        <v>49803</v>
      </c>
      <c r="F1031">
        <v>100</v>
      </c>
      <c r="G1031">
        <v>49803</v>
      </c>
      <c r="H1031">
        <v>0</v>
      </c>
      <c r="J1031">
        <v>0</v>
      </c>
      <c r="L1031">
        <v>0</v>
      </c>
      <c r="N1031">
        <v>0</v>
      </c>
      <c r="P1031">
        <v>0</v>
      </c>
      <c r="R1031">
        <v>0</v>
      </c>
      <c r="T1031">
        <v>0</v>
      </c>
      <c r="V1031">
        <v>100</v>
      </c>
      <c r="W1031">
        <v>49803</v>
      </c>
      <c r="X1031">
        <v>1.7</v>
      </c>
      <c r="Z1031">
        <v>27.2</v>
      </c>
      <c r="AA1031">
        <v>50714</v>
      </c>
      <c r="AB1031">
        <v>39.1</v>
      </c>
      <c r="AC1031">
        <v>57250</v>
      </c>
      <c r="AD1031">
        <v>32.1</v>
      </c>
      <c r="AE1031">
        <v>45750</v>
      </c>
      <c r="AF1031">
        <v>320</v>
      </c>
      <c r="AG1031">
        <v>62794</v>
      </c>
      <c r="AH1031">
        <v>33.4</v>
      </c>
      <c r="AI1031">
        <v>41250</v>
      </c>
      <c r="AJ1031">
        <v>66.599999999999994</v>
      </c>
      <c r="AK1031">
        <v>65694</v>
      </c>
      <c r="AL1031">
        <v>80.900000000000006</v>
      </c>
      <c r="AM1031">
        <v>71250</v>
      </c>
      <c r="AN1031">
        <v>15</v>
      </c>
      <c r="AO1031">
        <v>25500</v>
      </c>
      <c r="AP1031">
        <v>4.0999999999999996</v>
      </c>
      <c r="AQ1031">
        <v>40179</v>
      </c>
      <c r="AR1031">
        <v>151</v>
      </c>
      <c r="AS1031">
        <v>34583</v>
      </c>
      <c r="AT1031">
        <v>33.799999999999997</v>
      </c>
      <c r="AU1031">
        <v>53750</v>
      </c>
      <c r="AV1031">
        <v>27.2</v>
      </c>
      <c r="AW1031">
        <v>49375</v>
      </c>
      <c r="AX1031">
        <v>6.6</v>
      </c>
      <c r="AY1031">
        <v>58750</v>
      </c>
      <c r="AZ1031">
        <v>66.2</v>
      </c>
      <c r="BA1031">
        <v>19167</v>
      </c>
      <c r="BB1031">
        <v>51</v>
      </c>
      <c r="BC1031">
        <v>26250</v>
      </c>
      <c r="BD1031">
        <v>15.2</v>
      </c>
      <c r="BE1031">
        <v>11797</v>
      </c>
      <c r="BF1031">
        <v>21.9</v>
      </c>
      <c r="BH1031">
        <v>24.1</v>
      </c>
      <c r="BJ1031">
        <v>17.2</v>
      </c>
      <c r="BR1031" s="8">
        <f t="shared" si="16"/>
        <v>6741.666666666667</v>
      </c>
    </row>
    <row r="1032" spans="1:70" x14ac:dyDescent="0.3">
      <c r="A1032" t="s">
        <v>10093</v>
      </c>
      <c r="B1032" s="9">
        <v>4024</v>
      </c>
      <c r="C1032" t="s">
        <v>10094</v>
      </c>
      <c r="D1032">
        <v>221</v>
      </c>
      <c r="E1032">
        <v>65197</v>
      </c>
      <c r="F1032">
        <v>100</v>
      </c>
      <c r="G1032">
        <v>65197</v>
      </c>
      <c r="H1032">
        <v>0</v>
      </c>
      <c r="J1032">
        <v>0</v>
      </c>
      <c r="L1032">
        <v>0</v>
      </c>
      <c r="N1032">
        <v>0</v>
      </c>
      <c r="P1032">
        <v>0</v>
      </c>
      <c r="R1032">
        <v>0</v>
      </c>
      <c r="T1032">
        <v>0</v>
      </c>
      <c r="V1032">
        <v>100</v>
      </c>
      <c r="W1032">
        <v>65197</v>
      </c>
      <c r="X1032">
        <v>0</v>
      </c>
      <c r="Z1032">
        <v>30.8</v>
      </c>
      <c r="AA1032">
        <v>74545</v>
      </c>
      <c r="AB1032">
        <v>42.5</v>
      </c>
      <c r="AC1032">
        <v>66667</v>
      </c>
      <c r="AD1032">
        <v>26.7</v>
      </c>
      <c r="AE1032">
        <v>27083</v>
      </c>
      <c r="AF1032">
        <v>163</v>
      </c>
      <c r="AG1032">
        <v>72614</v>
      </c>
      <c r="AH1032">
        <v>52.8</v>
      </c>
      <c r="AI1032">
        <v>78667</v>
      </c>
      <c r="AJ1032">
        <v>47.2</v>
      </c>
      <c r="AK1032">
        <v>58750</v>
      </c>
      <c r="AL1032">
        <v>87.1</v>
      </c>
      <c r="AM1032">
        <v>73864</v>
      </c>
      <c r="AN1032">
        <v>7.4</v>
      </c>
      <c r="AO1032">
        <v>44167</v>
      </c>
      <c r="AP1032">
        <v>5.5</v>
      </c>
      <c r="AQ1032">
        <v>30893</v>
      </c>
      <c r="AR1032">
        <v>58</v>
      </c>
      <c r="AS1032">
        <v>17273</v>
      </c>
      <c r="AT1032">
        <v>74.099999999999994</v>
      </c>
      <c r="AU1032">
        <v>27083</v>
      </c>
      <c r="AV1032">
        <v>63.8</v>
      </c>
      <c r="AW1032">
        <v>17361</v>
      </c>
      <c r="AX1032">
        <v>10.3</v>
      </c>
      <c r="AZ1032">
        <v>25.9</v>
      </c>
      <c r="BA1032">
        <v>13750</v>
      </c>
      <c r="BB1032">
        <v>19</v>
      </c>
      <c r="BC1032">
        <v>9583</v>
      </c>
      <c r="BD1032">
        <v>6.9</v>
      </c>
      <c r="BF1032">
        <v>28.5</v>
      </c>
      <c r="BH1032">
        <v>36.799999999999997</v>
      </c>
      <c r="BJ1032">
        <v>5.2</v>
      </c>
      <c r="BR1032" s="8">
        <f t="shared" si="16"/>
        <v>7258.333333333333</v>
      </c>
    </row>
    <row r="1033" spans="1:70" x14ac:dyDescent="0.3">
      <c r="A1033" t="s">
        <v>10095</v>
      </c>
      <c r="B1033" s="9">
        <v>4027</v>
      </c>
      <c r="C1033" t="s">
        <v>10096</v>
      </c>
      <c r="D1033">
        <v>2218</v>
      </c>
      <c r="E1033">
        <v>62870</v>
      </c>
      <c r="F1033">
        <v>100</v>
      </c>
      <c r="G1033">
        <v>62870</v>
      </c>
      <c r="H1033">
        <v>0</v>
      </c>
      <c r="J1033">
        <v>0</v>
      </c>
      <c r="L1033">
        <v>0</v>
      </c>
      <c r="N1033">
        <v>0</v>
      </c>
      <c r="P1033">
        <v>0</v>
      </c>
      <c r="R1033">
        <v>0</v>
      </c>
      <c r="T1033">
        <v>0</v>
      </c>
      <c r="V1033">
        <v>100</v>
      </c>
      <c r="W1033">
        <v>62870</v>
      </c>
      <c r="X1033">
        <v>0.5</v>
      </c>
      <c r="Z1033">
        <v>34.4</v>
      </c>
      <c r="AA1033">
        <v>73333</v>
      </c>
      <c r="AB1033">
        <v>46.8</v>
      </c>
      <c r="AC1033">
        <v>62056</v>
      </c>
      <c r="AD1033">
        <v>18.3</v>
      </c>
      <c r="AE1033">
        <v>27399</v>
      </c>
      <c r="AF1033">
        <v>1648</v>
      </c>
      <c r="AG1033">
        <v>65964</v>
      </c>
      <c r="AH1033">
        <v>53.8</v>
      </c>
      <c r="AI1033">
        <v>68382</v>
      </c>
      <c r="AJ1033">
        <v>46.2</v>
      </c>
      <c r="AK1033">
        <v>61042</v>
      </c>
      <c r="AL1033">
        <v>78.099999999999994</v>
      </c>
      <c r="AM1033">
        <v>71875</v>
      </c>
      <c r="AN1033">
        <v>13.5</v>
      </c>
      <c r="AO1033">
        <v>48359</v>
      </c>
      <c r="AP1033">
        <v>8.4</v>
      </c>
      <c r="AQ1033">
        <v>31563</v>
      </c>
      <c r="AR1033">
        <v>570</v>
      </c>
      <c r="AS1033">
        <v>26611</v>
      </c>
      <c r="AT1033">
        <v>67.900000000000006</v>
      </c>
      <c r="AU1033">
        <v>22625</v>
      </c>
      <c r="AV1033">
        <v>60.2</v>
      </c>
      <c r="AW1033">
        <v>19235</v>
      </c>
      <c r="AX1033">
        <v>7.7</v>
      </c>
      <c r="AY1033">
        <v>68409</v>
      </c>
      <c r="AZ1033">
        <v>32.1</v>
      </c>
      <c r="BA1033">
        <v>52431</v>
      </c>
      <c r="BB1033">
        <v>17.2</v>
      </c>
      <c r="BC1033">
        <v>42000</v>
      </c>
      <c r="BD1033">
        <v>14.9</v>
      </c>
      <c r="BE1033">
        <v>68694</v>
      </c>
      <c r="BF1033">
        <v>28.8</v>
      </c>
      <c r="BH1033">
        <v>26.2</v>
      </c>
      <c r="BJ1033">
        <v>27.4</v>
      </c>
      <c r="BR1033" s="8">
        <f t="shared" si="16"/>
        <v>6508.333333333333</v>
      </c>
    </row>
    <row r="1034" spans="1:70" x14ac:dyDescent="0.3">
      <c r="A1034" t="s">
        <v>10097</v>
      </c>
      <c r="B1034" s="9">
        <v>4029</v>
      </c>
      <c r="C1034" t="s">
        <v>10098</v>
      </c>
      <c r="D1034">
        <v>750</v>
      </c>
      <c r="E1034">
        <v>50500</v>
      </c>
      <c r="F1034">
        <v>98.1</v>
      </c>
      <c r="G1034">
        <v>51167</v>
      </c>
      <c r="H1034">
        <v>0</v>
      </c>
      <c r="J1034">
        <v>0.9</v>
      </c>
      <c r="L1034">
        <v>0</v>
      </c>
      <c r="N1034">
        <v>0</v>
      </c>
      <c r="P1034">
        <v>0</v>
      </c>
      <c r="R1034">
        <v>0.9</v>
      </c>
      <c r="T1034">
        <v>0</v>
      </c>
      <c r="V1034">
        <v>98.1</v>
      </c>
      <c r="W1034">
        <v>51167</v>
      </c>
      <c r="X1034">
        <v>3.5</v>
      </c>
      <c r="Y1034">
        <v>49583</v>
      </c>
      <c r="Z1034">
        <v>21.6</v>
      </c>
      <c r="AA1034">
        <v>58000</v>
      </c>
      <c r="AB1034">
        <v>52.9</v>
      </c>
      <c r="AC1034">
        <v>52853</v>
      </c>
      <c r="AD1034">
        <v>22</v>
      </c>
      <c r="AE1034">
        <v>45938</v>
      </c>
      <c r="AF1034">
        <v>469</v>
      </c>
      <c r="AG1034">
        <v>56645</v>
      </c>
      <c r="AH1034">
        <v>29</v>
      </c>
      <c r="AI1034">
        <v>57083</v>
      </c>
      <c r="AJ1034">
        <v>71</v>
      </c>
      <c r="AK1034">
        <v>56442</v>
      </c>
      <c r="AL1034">
        <v>82.3</v>
      </c>
      <c r="AM1034">
        <v>59700</v>
      </c>
      <c r="AN1034">
        <v>12.6</v>
      </c>
      <c r="AO1034">
        <v>35313</v>
      </c>
      <c r="AP1034">
        <v>5.0999999999999996</v>
      </c>
      <c r="AQ1034">
        <v>21250</v>
      </c>
      <c r="AR1034">
        <v>281</v>
      </c>
      <c r="AS1034">
        <v>45804</v>
      </c>
      <c r="AT1034">
        <v>37.4</v>
      </c>
      <c r="AU1034">
        <v>34219</v>
      </c>
      <c r="AV1034">
        <v>35.200000000000003</v>
      </c>
      <c r="AW1034">
        <v>34219</v>
      </c>
      <c r="AX1034">
        <v>2.1</v>
      </c>
      <c r="AZ1034">
        <v>62.6</v>
      </c>
      <c r="BA1034">
        <v>46786</v>
      </c>
      <c r="BB1034">
        <v>52.7</v>
      </c>
      <c r="BC1034">
        <v>42250</v>
      </c>
      <c r="BD1034">
        <v>10</v>
      </c>
      <c r="BE1034">
        <v>66875</v>
      </c>
      <c r="BF1034">
        <v>27.5</v>
      </c>
      <c r="BH1034">
        <v>29</v>
      </c>
      <c r="BJ1034">
        <v>24.9</v>
      </c>
      <c r="BR1034" s="8">
        <f t="shared" si="16"/>
        <v>6858.333333333333</v>
      </c>
    </row>
    <row r="1035" spans="1:70" x14ac:dyDescent="0.3">
      <c r="A1035" t="s">
        <v>10099</v>
      </c>
      <c r="B1035" s="9">
        <v>4030</v>
      </c>
      <c r="C1035" t="s">
        <v>10100</v>
      </c>
      <c r="D1035">
        <v>900</v>
      </c>
      <c r="E1035">
        <v>61934</v>
      </c>
      <c r="F1035">
        <v>100</v>
      </c>
      <c r="G1035">
        <v>61934</v>
      </c>
      <c r="H1035">
        <v>0</v>
      </c>
      <c r="J1035">
        <v>0</v>
      </c>
      <c r="L1035">
        <v>0</v>
      </c>
      <c r="N1035">
        <v>0</v>
      </c>
      <c r="P1035">
        <v>0</v>
      </c>
      <c r="R1035">
        <v>0</v>
      </c>
      <c r="T1035">
        <v>0</v>
      </c>
      <c r="V1035">
        <v>100</v>
      </c>
      <c r="W1035">
        <v>61934</v>
      </c>
      <c r="X1035">
        <v>0</v>
      </c>
      <c r="Z1035">
        <v>27.1</v>
      </c>
      <c r="AA1035">
        <v>60417</v>
      </c>
      <c r="AB1035">
        <v>58.7</v>
      </c>
      <c r="AC1035">
        <v>65577</v>
      </c>
      <c r="AD1035">
        <v>14.2</v>
      </c>
      <c r="AE1035">
        <v>61944</v>
      </c>
      <c r="AF1035">
        <v>726</v>
      </c>
      <c r="AG1035">
        <v>65208</v>
      </c>
      <c r="AH1035">
        <v>35.700000000000003</v>
      </c>
      <c r="AI1035">
        <v>56750</v>
      </c>
      <c r="AJ1035">
        <v>64.3</v>
      </c>
      <c r="AK1035">
        <v>79353</v>
      </c>
      <c r="AL1035">
        <v>71.3</v>
      </c>
      <c r="AM1035">
        <v>86184</v>
      </c>
      <c r="AN1035">
        <v>14.5</v>
      </c>
      <c r="AO1035">
        <v>22250</v>
      </c>
      <c r="AP1035">
        <v>14.2</v>
      </c>
      <c r="AQ1035">
        <v>36434</v>
      </c>
      <c r="AR1035">
        <v>174</v>
      </c>
      <c r="AS1035">
        <v>36042</v>
      </c>
      <c r="AT1035">
        <v>42.5</v>
      </c>
      <c r="AU1035">
        <v>33333</v>
      </c>
      <c r="AV1035">
        <v>42.5</v>
      </c>
      <c r="AW1035">
        <v>33333</v>
      </c>
      <c r="AX1035">
        <v>0</v>
      </c>
      <c r="AZ1035">
        <v>57.5</v>
      </c>
      <c r="BA1035">
        <v>38718</v>
      </c>
      <c r="BB1035">
        <v>40.200000000000003</v>
      </c>
      <c r="BC1035">
        <v>37756</v>
      </c>
      <c r="BD1035">
        <v>17.2</v>
      </c>
      <c r="BF1035">
        <v>36.700000000000003</v>
      </c>
      <c r="BH1035">
        <v>35.5</v>
      </c>
      <c r="BJ1035">
        <v>15.5</v>
      </c>
      <c r="BR1035" s="8">
        <f t="shared" si="16"/>
        <v>5941.6666666666661</v>
      </c>
    </row>
    <row r="1036" spans="1:70" x14ac:dyDescent="0.3">
      <c r="A1036" t="s">
        <v>10101</v>
      </c>
      <c r="B1036" s="9">
        <v>4032</v>
      </c>
      <c r="C1036" t="s">
        <v>10102</v>
      </c>
      <c r="D1036">
        <v>3133</v>
      </c>
      <c r="E1036">
        <v>72526</v>
      </c>
      <c r="F1036">
        <v>94.7</v>
      </c>
      <c r="G1036">
        <v>70288</v>
      </c>
      <c r="H1036">
        <v>0.4</v>
      </c>
      <c r="J1036">
        <v>0</v>
      </c>
      <c r="L1036">
        <v>2</v>
      </c>
      <c r="N1036">
        <v>0.5</v>
      </c>
      <c r="P1036">
        <v>0</v>
      </c>
      <c r="R1036">
        <v>2.4</v>
      </c>
      <c r="S1036">
        <v>34766</v>
      </c>
      <c r="T1036">
        <v>0.5</v>
      </c>
      <c r="V1036">
        <v>94.4</v>
      </c>
      <c r="W1036">
        <v>69928</v>
      </c>
      <c r="X1036">
        <v>1.4</v>
      </c>
      <c r="Z1036">
        <v>30.3</v>
      </c>
      <c r="AA1036">
        <v>76542</v>
      </c>
      <c r="AB1036">
        <v>45.5</v>
      </c>
      <c r="AC1036">
        <v>86853</v>
      </c>
      <c r="AD1036">
        <v>22.8</v>
      </c>
      <c r="AE1036">
        <v>31563</v>
      </c>
      <c r="AF1036">
        <v>2267</v>
      </c>
      <c r="AG1036">
        <v>89094</v>
      </c>
      <c r="AH1036">
        <v>46.4</v>
      </c>
      <c r="AI1036">
        <v>104943</v>
      </c>
      <c r="AJ1036">
        <v>53.6</v>
      </c>
      <c r="AK1036">
        <v>77214</v>
      </c>
      <c r="AL1036">
        <v>85.8</v>
      </c>
      <c r="AM1036">
        <v>102400</v>
      </c>
      <c r="AN1036">
        <v>9.9</v>
      </c>
      <c r="AO1036">
        <v>36532</v>
      </c>
      <c r="AP1036">
        <v>4.3</v>
      </c>
      <c r="AQ1036">
        <v>31938</v>
      </c>
      <c r="AR1036">
        <v>866</v>
      </c>
      <c r="AS1036">
        <v>36950</v>
      </c>
      <c r="AT1036">
        <v>64.900000000000006</v>
      </c>
      <c r="AU1036">
        <v>33611</v>
      </c>
      <c r="AV1036">
        <v>51.7</v>
      </c>
      <c r="AW1036">
        <v>27135</v>
      </c>
      <c r="AX1036">
        <v>13.2</v>
      </c>
      <c r="AY1036">
        <v>74375</v>
      </c>
      <c r="AZ1036">
        <v>35.1</v>
      </c>
      <c r="BA1036">
        <v>37200</v>
      </c>
      <c r="BB1036">
        <v>29.6</v>
      </c>
      <c r="BC1036">
        <v>36000</v>
      </c>
      <c r="BD1036">
        <v>5.5</v>
      </c>
      <c r="BF1036">
        <v>19.600000000000001</v>
      </c>
      <c r="BH1036">
        <v>20.6</v>
      </c>
      <c r="BJ1036">
        <v>15.5</v>
      </c>
      <c r="BR1036" s="8">
        <f t="shared" si="16"/>
        <v>7149.9999999999991</v>
      </c>
    </row>
    <row r="1037" spans="1:70" x14ac:dyDescent="0.3">
      <c r="A1037" t="s">
        <v>10103</v>
      </c>
      <c r="B1037" s="9">
        <v>4037</v>
      </c>
      <c r="C1037" t="s">
        <v>10104</v>
      </c>
      <c r="D1037">
        <v>1461</v>
      </c>
      <c r="E1037">
        <v>42287</v>
      </c>
      <c r="F1037">
        <v>99.4</v>
      </c>
      <c r="G1037">
        <v>42639</v>
      </c>
      <c r="H1037">
        <v>0</v>
      </c>
      <c r="J1037">
        <v>0</v>
      </c>
      <c r="L1037">
        <v>0</v>
      </c>
      <c r="N1037">
        <v>0</v>
      </c>
      <c r="P1037">
        <v>0</v>
      </c>
      <c r="R1037">
        <v>0.6</v>
      </c>
      <c r="T1037">
        <v>0</v>
      </c>
      <c r="V1037">
        <v>99.4</v>
      </c>
      <c r="W1037">
        <v>42639</v>
      </c>
      <c r="X1037">
        <v>0</v>
      </c>
      <c r="Z1037">
        <v>21.6</v>
      </c>
      <c r="AA1037">
        <v>53242</v>
      </c>
      <c r="AB1037">
        <v>50.1</v>
      </c>
      <c r="AC1037">
        <v>47870</v>
      </c>
      <c r="AD1037">
        <v>28.3</v>
      </c>
      <c r="AE1037">
        <v>31513</v>
      </c>
      <c r="AF1037">
        <v>891</v>
      </c>
      <c r="AG1037">
        <v>55893</v>
      </c>
      <c r="AH1037">
        <v>29.3</v>
      </c>
      <c r="AI1037">
        <v>62721</v>
      </c>
      <c r="AJ1037">
        <v>70.7</v>
      </c>
      <c r="AK1037">
        <v>48148</v>
      </c>
      <c r="AL1037">
        <v>77.8</v>
      </c>
      <c r="AM1037">
        <v>66815</v>
      </c>
      <c r="AN1037">
        <v>11.3</v>
      </c>
      <c r="AO1037">
        <v>25284</v>
      </c>
      <c r="AP1037">
        <v>10.9</v>
      </c>
      <c r="AQ1037">
        <v>40417</v>
      </c>
      <c r="AR1037">
        <v>570</v>
      </c>
      <c r="AS1037">
        <v>27109</v>
      </c>
      <c r="AT1037">
        <v>62.8</v>
      </c>
      <c r="AU1037">
        <v>24722</v>
      </c>
      <c r="AV1037">
        <v>55.4</v>
      </c>
      <c r="AW1037">
        <v>23889</v>
      </c>
      <c r="AX1037">
        <v>7.4</v>
      </c>
      <c r="AY1037">
        <v>27143</v>
      </c>
      <c r="AZ1037">
        <v>37.200000000000003</v>
      </c>
      <c r="BA1037">
        <v>29643</v>
      </c>
      <c r="BB1037">
        <v>21.9</v>
      </c>
      <c r="BC1037">
        <v>23750</v>
      </c>
      <c r="BD1037">
        <v>15.3</v>
      </c>
      <c r="BE1037">
        <v>61875</v>
      </c>
      <c r="BF1037">
        <v>26.4</v>
      </c>
      <c r="BH1037">
        <v>27.8</v>
      </c>
      <c r="BJ1037">
        <v>24.2</v>
      </c>
      <c r="BR1037" s="8">
        <f t="shared" si="16"/>
        <v>6483.333333333333</v>
      </c>
    </row>
    <row r="1038" spans="1:70" x14ac:dyDescent="0.3">
      <c r="A1038" t="s">
        <v>10105</v>
      </c>
      <c r="B1038" s="9">
        <v>4038</v>
      </c>
      <c r="C1038" t="s">
        <v>10106</v>
      </c>
      <c r="D1038">
        <v>5928</v>
      </c>
      <c r="E1038">
        <v>74563</v>
      </c>
      <c r="F1038">
        <v>97</v>
      </c>
      <c r="G1038">
        <v>74524</v>
      </c>
      <c r="H1038">
        <v>0.9</v>
      </c>
      <c r="I1038">
        <v>128289</v>
      </c>
      <c r="J1038">
        <v>0.1</v>
      </c>
      <c r="L1038">
        <v>0</v>
      </c>
      <c r="N1038">
        <v>0</v>
      </c>
      <c r="P1038">
        <v>0.4</v>
      </c>
      <c r="R1038">
        <v>1.6</v>
      </c>
      <c r="S1038">
        <v>22792</v>
      </c>
      <c r="T1038">
        <v>0.5</v>
      </c>
      <c r="V1038">
        <v>96.5</v>
      </c>
      <c r="W1038">
        <v>74812</v>
      </c>
      <c r="X1038">
        <v>1.7</v>
      </c>
      <c r="Y1038">
        <v>31208</v>
      </c>
      <c r="Z1038">
        <v>33</v>
      </c>
      <c r="AA1038">
        <v>82817</v>
      </c>
      <c r="AB1038">
        <v>46.2</v>
      </c>
      <c r="AC1038">
        <v>82401</v>
      </c>
      <c r="AD1038">
        <v>19</v>
      </c>
      <c r="AE1038">
        <v>51362</v>
      </c>
      <c r="AF1038">
        <v>4256</v>
      </c>
      <c r="AG1038">
        <v>84435</v>
      </c>
      <c r="AH1038">
        <v>44.6</v>
      </c>
      <c r="AI1038">
        <v>89976</v>
      </c>
      <c r="AJ1038">
        <v>55.4</v>
      </c>
      <c r="AK1038">
        <v>80179</v>
      </c>
      <c r="AL1038">
        <v>83.2</v>
      </c>
      <c r="AM1038">
        <v>92643</v>
      </c>
      <c r="AN1038">
        <v>10.9</v>
      </c>
      <c r="AO1038">
        <v>58229</v>
      </c>
      <c r="AP1038">
        <v>5.9</v>
      </c>
      <c r="AQ1038">
        <v>88798</v>
      </c>
      <c r="AR1038">
        <v>1672</v>
      </c>
      <c r="AS1038">
        <v>43963</v>
      </c>
      <c r="AT1038">
        <v>56.2</v>
      </c>
      <c r="AU1038">
        <v>50213</v>
      </c>
      <c r="AV1038">
        <v>46.6</v>
      </c>
      <c r="AW1038">
        <v>36250</v>
      </c>
      <c r="AX1038">
        <v>9.6</v>
      </c>
      <c r="AY1038">
        <v>84755</v>
      </c>
      <c r="AZ1038">
        <v>43.8</v>
      </c>
      <c r="BA1038">
        <v>41190</v>
      </c>
      <c r="BB1038">
        <v>24.9</v>
      </c>
      <c r="BC1038">
        <v>25000</v>
      </c>
      <c r="BD1038">
        <v>18.899999999999999</v>
      </c>
      <c r="BE1038">
        <v>69107</v>
      </c>
      <c r="BF1038">
        <v>20.6</v>
      </c>
      <c r="BH1038">
        <v>21.7</v>
      </c>
      <c r="BJ1038">
        <v>17.899999999999999</v>
      </c>
      <c r="BR1038" s="8">
        <f t="shared" si="16"/>
        <v>6933.3333333333339</v>
      </c>
    </row>
    <row r="1039" spans="1:70" x14ac:dyDescent="0.3">
      <c r="A1039" t="s">
        <v>10107</v>
      </c>
      <c r="B1039" s="9">
        <v>4039</v>
      </c>
      <c r="C1039" t="s">
        <v>10108</v>
      </c>
      <c r="D1039">
        <v>2769</v>
      </c>
      <c r="E1039">
        <v>66887</v>
      </c>
      <c r="F1039">
        <v>98.2</v>
      </c>
      <c r="G1039">
        <v>67650</v>
      </c>
      <c r="H1039">
        <v>0</v>
      </c>
      <c r="J1039">
        <v>0</v>
      </c>
      <c r="L1039">
        <v>0.3</v>
      </c>
      <c r="N1039">
        <v>0</v>
      </c>
      <c r="P1039">
        <v>0.5</v>
      </c>
      <c r="R1039">
        <v>1</v>
      </c>
      <c r="T1039">
        <v>2.9</v>
      </c>
      <c r="U1039">
        <v>66190</v>
      </c>
      <c r="V1039">
        <v>95.8</v>
      </c>
      <c r="W1039">
        <v>67767</v>
      </c>
      <c r="X1039">
        <v>3.8</v>
      </c>
      <c r="Y1039">
        <v>29412</v>
      </c>
      <c r="Z1039">
        <v>39</v>
      </c>
      <c r="AA1039">
        <v>66250</v>
      </c>
      <c r="AB1039">
        <v>40.6</v>
      </c>
      <c r="AC1039">
        <v>90021</v>
      </c>
      <c r="AD1039">
        <v>16.600000000000001</v>
      </c>
      <c r="AE1039">
        <v>42679</v>
      </c>
      <c r="AF1039">
        <v>2013</v>
      </c>
      <c r="AG1039">
        <v>75922</v>
      </c>
      <c r="AH1039">
        <v>51</v>
      </c>
      <c r="AI1039">
        <v>80071</v>
      </c>
      <c r="AJ1039">
        <v>49</v>
      </c>
      <c r="AK1039">
        <v>71763</v>
      </c>
      <c r="AL1039">
        <v>81</v>
      </c>
      <c r="AM1039">
        <v>90914</v>
      </c>
      <c r="AN1039">
        <v>11.7</v>
      </c>
      <c r="AO1039">
        <v>21492</v>
      </c>
      <c r="AP1039">
        <v>7.3</v>
      </c>
      <c r="AQ1039">
        <v>41832</v>
      </c>
      <c r="AR1039">
        <v>756</v>
      </c>
      <c r="AS1039">
        <v>36277</v>
      </c>
      <c r="AT1039">
        <v>42.6</v>
      </c>
      <c r="AU1039">
        <v>37381</v>
      </c>
      <c r="AV1039">
        <v>29.4</v>
      </c>
      <c r="AW1039">
        <v>29750</v>
      </c>
      <c r="AX1039">
        <v>13.2</v>
      </c>
      <c r="AY1039">
        <v>49457</v>
      </c>
      <c r="AZ1039">
        <v>57.4</v>
      </c>
      <c r="BA1039">
        <v>34111</v>
      </c>
      <c r="BB1039">
        <v>42.5</v>
      </c>
      <c r="BC1039">
        <v>33516</v>
      </c>
      <c r="BD1039">
        <v>14.9</v>
      </c>
      <c r="BE1039">
        <v>34440</v>
      </c>
      <c r="BF1039">
        <v>28.3</v>
      </c>
      <c r="BH1039">
        <v>24.8</v>
      </c>
      <c r="BJ1039">
        <v>34.4</v>
      </c>
      <c r="BR1039" s="8">
        <f t="shared" si="16"/>
        <v>6750</v>
      </c>
    </row>
    <row r="1040" spans="1:70" x14ac:dyDescent="0.3">
      <c r="A1040" t="s">
        <v>10109</v>
      </c>
      <c r="B1040" s="9">
        <v>4040</v>
      </c>
      <c r="C1040" t="s">
        <v>10110</v>
      </c>
      <c r="D1040">
        <v>1367</v>
      </c>
      <c r="E1040">
        <v>55034</v>
      </c>
      <c r="F1040">
        <v>98.3</v>
      </c>
      <c r="G1040">
        <v>55811</v>
      </c>
      <c r="H1040">
        <v>0.8</v>
      </c>
      <c r="J1040">
        <v>0.3</v>
      </c>
      <c r="L1040">
        <v>0.4</v>
      </c>
      <c r="N1040">
        <v>0</v>
      </c>
      <c r="P1040">
        <v>0</v>
      </c>
      <c r="R1040">
        <v>0.2</v>
      </c>
      <c r="T1040">
        <v>0</v>
      </c>
      <c r="V1040">
        <v>98.3</v>
      </c>
      <c r="W1040">
        <v>55811</v>
      </c>
      <c r="X1040">
        <v>0</v>
      </c>
      <c r="Z1040">
        <v>18.399999999999999</v>
      </c>
      <c r="AA1040">
        <v>54375</v>
      </c>
      <c r="AB1040">
        <v>49.6</v>
      </c>
      <c r="AC1040">
        <v>56023</v>
      </c>
      <c r="AD1040">
        <v>32</v>
      </c>
      <c r="AE1040">
        <v>53571</v>
      </c>
      <c r="AF1040">
        <v>904</v>
      </c>
      <c r="AG1040">
        <v>64627</v>
      </c>
      <c r="AH1040">
        <v>27.1</v>
      </c>
      <c r="AI1040">
        <v>60417</v>
      </c>
      <c r="AJ1040">
        <v>72.900000000000006</v>
      </c>
      <c r="AK1040">
        <v>66719</v>
      </c>
      <c r="AL1040">
        <v>80.400000000000006</v>
      </c>
      <c r="AM1040">
        <v>72526</v>
      </c>
      <c r="AN1040">
        <v>13.7</v>
      </c>
      <c r="AO1040">
        <v>34722</v>
      </c>
      <c r="AP1040">
        <v>5.9</v>
      </c>
      <c r="AQ1040">
        <v>46094</v>
      </c>
      <c r="AR1040">
        <v>463</v>
      </c>
      <c r="AS1040">
        <v>29958</v>
      </c>
      <c r="AT1040">
        <v>52.5</v>
      </c>
      <c r="AU1040">
        <v>26964</v>
      </c>
      <c r="AV1040">
        <v>45.6</v>
      </c>
      <c r="AW1040">
        <v>25964</v>
      </c>
      <c r="AX1040">
        <v>6.9</v>
      </c>
      <c r="AY1040">
        <v>59821</v>
      </c>
      <c r="AZ1040">
        <v>47.5</v>
      </c>
      <c r="BA1040">
        <v>34338</v>
      </c>
      <c r="BB1040">
        <v>35.9</v>
      </c>
      <c r="BC1040">
        <v>33456</v>
      </c>
      <c r="BD1040">
        <v>11.7</v>
      </c>
      <c r="BE1040">
        <v>44423</v>
      </c>
      <c r="BF1040">
        <v>25.2</v>
      </c>
      <c r="BH1040">
        <v>27.7</v>
      </c>
      <c r="BJ1040">
        <v>18.100000000000001</v>
      </c>
      <c r="BR1040" s="8">
        <f t="shared" si="16"/>
        <v>6700</v>
      </c>
    </row>
    <row r="1041" spans="1:70" x14ac:dyDescent="0.3">
      <c r="A1041" t="s">
        <v>10111</v>
      </c>
      <c r="B1041" s="9">
        <v>4041</v>
      </c>
      <c r="C1041" t="s">
        <v>10112</v>
      </c>
      <c r="D1041">
        <v>581</v>
      </c>
      <c r="E1041">
        <v>42455</v>
      </c>
      <c r="F1041">
        <v>99.3</v>
      </c>
      <c r="G1041">
        <v>42277</v>
      </c>
      <c r="H1041">
        <v>0</v>
      </c>
      <c r="J1041">
        <v>0</v>
      </c>
      <c r="L1041">
        <v>0.7</v>
      </c>
      <c r="N1041">
        <v>0</v>
      </c>
      <c r="P1041">
        <v>0</v>
      </c>
      <c r="R1041">
        <v>0</v>
      </c>
      <c r="T1041">
        <v>0</v>
      </c>
      <c r="V1041">
        <v>99.3</v>
      </c>
      <c r="W1041">
        <v>42277</v>
      </c>
      <c r="X1041">
        <v>0.7</v>
      </c>
      <c r="Z1041">
        <v>25.3</v>
      </c>
      <c r="AA1041">
        <v>57083</v>
      </c>
      <c r="AB1041">
        <v>50.1</v>
      </c>
      <c r="AC1041">
        <v>43512</v>
      </c>
      <c r="AD1041">
        <v>23.9</v>
      </c>
      <c r="AE1041">
        <v>23365</v>
      </c>
      <c r="AF1041">
        <v>405</v>
      </c>
      <c r="AG1041">
        <v>54375</v>
      </c>
      <c r="AH1041">
        <v>35.299999999999997</v>
      </c>
      <c r="AI1041">
        <v>54375</v>
      </c>
      <c r="AJ1041">
        <v>64.7</v>
      </c>
      <c r="AK1041">
        <v>55000</v>
      </c>
      <c r="AL1041">
        <v>77.8</v>
      </c>
      <c r="AM1041">
        <v>58417</v>
      </c>
      <c r="AN1041">
        <v>12.8</v>
      </c>
      <c r="AO1041">
        <v>40250</v>
      </c>
      <c r="AP1041">
        <v>9.4</v>
      </c>
      <c r="AQ1041">
        <v>42500</v>
      </c>
      <c r="AR1041">
        <v>176</v>
      </c>
      <c r="AS1041">
        <v>18871</v>
      </c>
      <c r="AT1041">
        <v>40.9</v>
      </c>
      <c r="AU1041">
        <v>14750</v>
      </c>
      <c r="AV1041">
        <v>30.7</v>
      </c>
      <c r="AW1041">
        <v>13250</v>
      </c>
      <c r="AX1041">
        <v>10.199999999999999</v>
      </c>
      <c r="AY1041">
        <v>23750</v>
      </c>
      <c r="AZ1041">
        <v>59.1</v>
      </c>
      <c r="BA1041">
        <v>19545</v>
      </c>
      <c r="BB1041">
        <v>50</v>
      </c>
      <c r="BC1041">
        <v>18864</v>
      </c>
      <c r="BD1041">
        <v>9.1</v>
      </c>
      <c r="BE1041">
        <v>36667</v>
      </c>
      <c r="BF1041">
        <v>35.6</v>
      </c>
      <c r="BH1041">
        <v>39.299999999999997</v>
      </c>
      <c r="BJ1041">
        <v>27.3</v>
      </c>
      <c r="BR1041" s="8">
        <f t="shared" si="16"/>
        <v>6483.333333333333</v>
      </c>
    </row>
    <row r="1042" spans="1:70" x14ac:dyDescent="0.3">
      <c r="A1042" t="s">
        <v>10113</v>
      </c>
      <c r="B1042" s="9">
        <v>4042</v>
      </c>
      <c r="C1042" t="s">
        <v>10114</v>
      </c>
      <c r="D1042">
        <v>1726</v>
      </c>
      <c r="E1042">
        <v>62016</v>
      </c>
      <c r="F1042">
        <v>99.1</v>
      </c>
      <c r="G1042">
        <v>61411</v>
      </c>
      <c r="H1042">
        <v>0</v>
      </c>
      <c r="J1042">
        <v>0</v>
      </c>
      <c r="L1042">
        <v>0</v>
      </c>
      <c r="N1042">
        <v>0</v>
      </c>
      <c r="P1042">
        <v>0</v>
      </c>
      <c r="R1042">
        <v>0.9</v>
      </c>
      <c r="T1042">
        <v>0</v>
      </c>
      <c r="V1042">
        <v>99.1</v>
      </c>
      <c r="W1042">
        <v>61411</v>
      </c>
      <c r="X1042">
        <v>0</v>
      </c>
      <c r="Z1042">
        <v>26.7</v>
      </c>
      <c r="AA1042">
        <v>63155</v>
      </c>
      <c r="AB1042">
        <v>51</v>
      </c>
      <c r="AC1042">
        <v>69766</v>
      </c>
      <c r="AD1042">
        <v>22.2</v>
      </c>
      <c r="AE1042">
        <v>38289</v>
      </c>
      <c r="AF1042">
        <v>1157</v>
      </c>
      <c r="AG1042">
        <v>72644</v>
      </c>
      <c r="AH1042">
        <v>35.1</v>
      </c>
      <c r="AI1042">
        <v>66667</v>
      </c>
      <c r="AJ1042">
        <v>64.900000000000006</v>
      </c>
      <c r="AK1042">
        <v>75987</v>
      </c>
      <c r="AL1042">
        <v>83.8</v>
      </c>
      <c r="AM1042">
        <v>78038</v>
      </c>
      <c r="AN1042">
        <v>7.3</v>
      </c>
      <c r="AO1042">
        <v>31471</v>
      </c>
      <c r="AP1042">
        <v>9</v>
      </c>
      <c r="AQ1042">
        <v>41538</v>
      </c>
      <c r="AR1042">
        <v>569</v>
      </c>
      <c r="AS1042">
        <v>29698</v>
      </c>
      <c r="AT1042">
        <v>60.1</v>
      </c>
      <c r="AU1042">
        <v>36136</v>
      </c>
      <c r="AV1042">
        <v>46.6</v>
      </c>
      <c r="AW1042">
        <v>27841</v>
      </c>
      <c r="AX1042">
        <v>13.5</v>
      </c>
      <c r="AY1042">
        <v>46188</v>
      </c>
      <c r="AZ1042">
        <v>39.9</v>
      </c>
      <c r="BA1042">
        <v>29018</v>
      </c>
      <c r="BB1042">
        <v>21.4</v>
      </c>
      <c r="BC1042">
        <v>19750</v>
      </c>
      <c r="BD1042">
        <v>18.5</v>
      </c>
      <c r="BE1042">
        <v>29508</v>
      </c>
      <c r="BF1042">
        <v>14.5</v>
      </c>
      <c r="BH1042">
        <v>14.3</v>
      </c>
      <c r="BJ1042">
        <v>13.5</v>
      </c>
      <c r="BR1042" s="8">
        <f t="shared" si="16"/>
        <v>6983.333333333333</v>
      </c>
    </row>
    <row r="1043" spans="1:70" x14ac:dyDescent="0.3">
      <c r="A1043" t="s">
        <v>10115</v>
      </c>
      <c r="B1043" s="9">
        <v>4043</v>
      </c>
      <c r="C1043" t="s">
        <v>10116</v>
      </c>
      <c r="D1043">
        <v>4577</v>
      </c>
      <c r="E1043">
        <v>72489</v>
      </c>
      <c r="F1043">
        <v>99</v>
      </c>
      <c r="G1043">
        <v>75000</v>
      </c>
      <c r="H1043">
        <v>0</v>
      </c>
      <c r="J1043">
        <v>0.5</v>
      </c>
      <c r="L1043">
        <v>0</v>
      </c>
      <c r="N1043">
        <v>0</v>
      </c>
      <c r="P1043">
        <v>0.3</v>
      </c>
      <c r="R1043">
        <v>0.2</v>
      </c>
      <c r="T1043">
        <v>0.3</v>
      </c>
      <c r="V1043">
        <v>98.6</v>
      </c>
      <c r="W1043">
        <v>73667</v>
      </c>
      <c r="X1043">
        <v>0.3</v>
      </c>
      <c r="Z1043">
        <v>22.1</v>
      </c>
      <c r="AA1043">
        <v>80889</v>
      </c>
      <c r="AB1043">
        <v>38.799999999999997</v>
      </c>
      <c r="AC1043">
        <v>91394</v>
      </c>
      <c r="AD1043">
        <v>38.799999999999997</v>
      </c>
      <c r="AE1043">
        <v>46111</v>
      </c>
      <c r="AF1043">
        <v>3151</v>
      </c>
      <c r="AG1043">
        <v>92326</v>
      </c>
      <c r="AH1043">
        <v>34.299999999999997</v>
      </c>
      <c r="AI1043">
        <v>96683</v>
      </c>
      <c r="AJ1043">
        <v>65.7</v>
      </c>
      <c r="AK1043">
        <v>90585</v>
      </c>
      <c r="AL1043">
        <v>84.6</v>
      </c>
      <c r="AM1043">
        <v>102708</v>
      </c>
      <c r="AN1043">
        <v>11.2</v>
      </c>
      <c r="AO1043">
        <v>53214</v>
      </c>
      <c r="AP1043">
        <v>4.2</v>
      </c>
      <c r="AQ1043">
        <v>57533</v>
      </c>
      <c r="AR1043">
        <v>1426</v>
      </c>
      <c r="AS1043">
        <v>30965</v>
      </c>
      <c r="AT1043">
        <v>63.3</v>
      </c>
      <c r="AU1043">
        <v>31588</v>
      </c>
      <c r="AV1043">
        <v>56.2</v>
      </c>
      <c r="AW1043">
        <v>30868</v>
      </c>
      <c r="AX1043">
        <v>7.1</v>
      </c>
      <c r="AY1043">
        <v>67411</v>
      </c>
      <c r="AZ1043">
        <v>36.700000000000003</v>
      </c>
      <c r="BA1043">
        <v>26058</v>
      </c>
      <c r="BB1043">
        <v>29.1</v>
      </c>
      <c r="BC1043">
        <v>23377</v>
      </c>
      <c r="BD1043">
        <v>7.6</v>
      </c>
      <c r="BE1043">
        <v>81205</v>
      </c>
      <c r="BF1043">
        <v>23.7</v>
      </c>
      <c r="BH1043">
        <v>20.8</v>
      </c>
      <c r="BJ1043">
        <v>29.3</v>
      </c>
      <c r="BR1043" s="8">
        <f t="shared" si="16"/>
        <v>7050</v>
      </c>
    </row>
    <row r="1044" spans="1:70" x14ac:dyDescent="0.3">
      <c r="A1044" t="s">
        <v>10117</v>
      </c>
      <c r="B1044" s="9">
        <v>4046</v>
      </c>
      <c r="C1044" t="s">
        <v>10118</v>
      </c>
      <c r="D1044">
        <v>3081</v>
      </c>
      <c r="E1044">
        <v>69225</v>
      </c>
      <c r="F1044">
        <v>96.1</v>
      </c>
      <c r="G1044">
        <v>70036</v>
      </c>
      <c r="H1044">
        <v>2.7</v>
      </c>
      <c r="I1044">
        <v>14028</v>
      </c>
      <c r="J1044">
        <v>0.5</v>
      </c>
      <c r="L1044">
        <v>0.1</v>
      </c>
      <c r="N1044">
        <v>0</v>
      </c>
      <c r="P1044">
        <v>0.3</v>
      </c>
      <c r="R1044">
        <v>0.4</v>
      </c>
      <c r="T1044">
        <v>0</v>
      </c>
      <c r="V1044">
        <v>96.1</v>
      </c>
      <c r="W1044">
        <v>70036</v>
      </c>
      <c r="X1044">
        <v>2.9</v>
      </c>
      <c r="Y1044">
        <v>13500</v>
      </c>
      <c r="Z1044">
        <v>20</v>
      </c>
      <c r="AA1044">
        <v>72031</v>
      </c>
      <c r="AB1044">
        <v>50.4</v>
      </c>
      <c r="AC1044">
        <v>85208</v>
      </c>
      <c r="AD1044">
        <v>26.7</v>
      </c>
      <c r="AE1044">
        <v>43242</v>
      </c>
      <c r="AF1044">
        <v>2016</v>
      </c>
      <c r="AG1044">
        <v>90349</v>
      </c>
      <c r="AH1044">
        <v>32.299999999999997</v>
      </c>
      <c r="AI1044">
        <v>91500</v>
      </c>
      <c r="AJ1044">
        <v>67.7</v>
      </c>
      <c r="AK1044">
        <v>88636</v>
      </c>
      <c r="AL1044">
        <v>87</v>
      </c>
      <c r="AM1044">
        <v>96667</v>
      </c>
      <c r="AN1044">
        <v>8.6</v>
      </c>
      <c r="AO1044">
        <v>41667</v>
      </c>
      <c r="AP1044">
        <v>4.4000000000000004</v>
      </c>
      <c r="AQ1044">
        <v>53452</v>
      </c>
      <c r="AR1044">
        <v>1065</v>
      </c>
      <c r="AS1044">
        <v>35560</v>
      </c>
      <c r="AT1044">
        <v>52.6</v>
      </c>
      <c r="AU1044">
        <v>33988</v>
      </c>
      <c r="AV1044">
        <v>43.8</v>
      </c>
      <c r="AW1044">
        <v>32708</v>
      </c>
      <c r="AX1044">
        <v>8.6999999999999993</v>
      </c>
      <c r="AY1044">
        <v>50391</v>
      </c>
      <c r="AZ1044">
        <v>47.4</v>
      </c>
      <c r="BA1044">
        <v>40372</v>
      </c>
      <c r="BB1044">
        <v>32</v>
      </c>
      <c r="BC1044">
        <v>35265</v>
      </c>
      <c r="BD1044">
        <v>15.4</v>
      </c>
      <c r="BE1044">
        <v>67857</v>
      </c>
      <c r="BF1044">
        <v>24</v>
      </c>
      <c r="BH1044">
        <v>21.9</v>
      </c>
      <c r="BJ1044">
        <v>27.4</v>
      </c>
      <c r="BR1044" s="8">
        <f t="shared" si="16"/>
        <v>7250</v>
      </c>
    </row>
    <row r="1045" spans="1:70" x14ac:dyDescent="0.3">
      <c r="A1045" t="s">
        <v>10119</v>
      </c>
      <c r="B1045" s="9">
        <v>4047</v>
      </c>
      <c r="C1045" t="s">
        <v>10120</v>
      </c>
      <c r="D1045">
        <v>701</v>
      </c>
      <c r="E1045">
        <v>43750</v>
      </c>
      <c r="F1045">
        <v>96.1</v>
      </c>
      <c r="G1045">
        <v>44444</v>
      </c>
      <c r="H1045">
        <v>0</v>
      </c>
      <c r="J1045">
        <v>3.6</v>
      </c>
      <c r="L1045">
        <v>0</v>
      </c>
      <c r="N1045">
        <v>0</v>
      </c>
      <c r="P1045">
        <v>0</v>
      </c>
      <c r="R1045">
        <v>0.3</v>
      </c>
      <c r="T1045">
        <v>0</v>
      </c>
      <c r="V1045">
        <v>96.1</v>
      </c>
      <c r="W1045">
        <v>44444</v>
      </c>
      <c r="X1045">
        <v>1.6</v>
      </c>
      <c r="Y1045">
        <v>17813</v>
      </c>
      <c r="Z1045">
        <v>22</v>
      </c>
      <c r="AA1045">
        <v>33750</v>
      </c>
      <c r="AB1045">
        <v>58.1</v>
      </c>
      <c r="AC1045">
        <v>55486</v>
      </c>
      <c r="AD1045">
        <v>18.399999999999999</v>
      </c>
      <c r="AE1045">
        <v>32625</v>
      </c>
      <c r="AF1045">
        <v>457</v>
      </c>
      <c r="AG1045">
        <v>52583</v>
      </c>
      <c r="AH1045">
        <v>33</v>
      </c>
      <c r="AI1045">
        <v>43281</v>
      </c>
      <c r="AJ1045">
        <v>67</v>
      </c>
      <c r="AK1045">
        <v>56500</v>
      </c>
      <c r="AL1045">
        <v>72.2</v>
      </c>
      <c r="AM1045">
        <v>62000</v>
      </c>
      <c r="AN1045">
        <v>19.3</v>
      </c>
      <c r="AO1045">
        <v>25769</v>
      </c>
      <c r="AP1045">
        <v>8.5</v>
      </c>
      <c r="AQ1045">
        <v>32396</v>
      </c>
      <c r="AR1045">
        <v>244</v>
      </c>
      <c r="AS1045">
        <v>17500</v>
      </c>
      <c r="AT1045">
        <v>50.4</v>
      </c>
      <c r="AU1045">
        <v>15865</v>
      </c>
      <c r="AV1045">
        <v>43.4</v>
      </c>
      <c r="AW1045">
        <v>14333</v>
      </c>
      <c r="AX1045">
        <v>7</v>
      </c>
      <c r="AY1045">
        <v>17125</v>
      </c>
      <c r="AZ1045">
        <v>49.6</v>
      </c>
      <c r="BA1045">
        <v>21250</v>
      </c>
      <c r="BB1045">
        <v>33.6</v>
      </c>
      <c r="BC1045">
        <v>20278</v>
      </c>
      <c r="BD1045">
        <v>16</v>
      </c>
      <c r="BE1045">
        <v>60417</v>
      </c>
      <c r="BF1045">
        <v>19.8</v>
      </c>
      <c r="BH1045">
        <v>25.4</v>
      </c>
      <c r="BJ1045">
        <v>9.4</v>
      </c>
      <c r="BR1045" s="8">
        <f t="shared" si="16"/>
        <v>6016.666666666667</v>
      </c>
    </row>
    <row r="1046" spans="1:70" x14ac:dyDescent="0.3">
      <c r="A1046" t="s">
        <v>10121</v>
      </c>
      <c r="B1046" s="9">
        <v>4048</v>
      </c>
      <c r="C1046" t="s">
        <v>10122</v>
      </c>
      <c r="D1046">
        <v>1033</v>
      </c>
      <c r="E1046">
        <v>55959</v>
      </c>
      <c r="F1046">
        <v>96.7</v>
      </c>
      <c r="G1046">
        <v>56948</v>
      </c>
      <c r="H1046">
        <v>2.4</v>
      </c>
      <c r="J1046">
        <v>0</v>
      </c>
      <c r="L1046">
        <v>0.6</v>
      </c>
      <c r="N1046">
        <v>0</v>
      </c>
      <c r="P1046">
        <v>0</v>
      </c>
      <c r="R1046">
        <v>0.3</v>
      </c>
      <c r="T1046">
        <v>0</v>
      </c>
      <c r="V1046">
        <v>96.7</v>
      </c>
      <c r="W1046">
        <v>56948</v>
      </c>
      <c r="X1046">
        <v>3.7</v>
      </c>
      <c r="Y1046">
        <v>56300</v>
      </c>
      <c r="Z1046">
        <v>37.299999999999997</v>
      </c>
      <c r="AA1046">
        <v>57604</v>
      </c>
      <c r="AB1046">
        <v>41.8</v>
      </c>
      <c r="AC1046">
        <v>60556</v>
      </c>
      <c r="AD1046">
        <v>17.2</v>
      </c>
      <c r="AE1046">
        <v>46111</v>
      </c>
      <c r="AF1046">
        <v>831</v>
      </c>
      <c r="AG1046">
        <v>54479</v>
      </c>
      <c r="AH1046">
        <v>46.3</v>
      </c>
      <c r="AI1046">
        <v>39398</v>
      </c>
      <c r="AJ1046">
        <v>53.7</v>
      </c>
      <c r="AK1046">
        <v>62273</v>
      </c>
      <c r="AL1046">
        <v>65.900000000000006</v>
      </c>
      <c r="AM1046">
        <v>67826</v>
      </c>
      <c r="AN1046">
        <v>25.8</v>
      </c>
      <c r="AO1046">
        <v>33662</v>
      </c>
      <c r="AP1046">
        <v>8.3000000000000007</v>
      </c>
      <c r="AQ1046">
        <v>38542</v>
      </c>
      <c r="AR1046">
        <v>202</v>
      </c>
      <c r="AS1046">
        <v>44048</v>
      </c>
      <c r="AT1046">
        <v>30.7</v>
      </c>
      <c r="AU1046">
        <v>16250</v>
      </c>
      <c r="AV1046">
        <v>22.8</v>
      </c>
      <c r="AW1046">
        <v>14643</v>
      </c>
      <c r="AX1046">
        <v>7.9</v>
      </c>
      <c r="AY1046">
        <v>45625</v>
      </c>
      <c r="AZ1046">
        <v>69.3</v>
      </c>
      <c r="BA1046">
        <v>50326</v>
      </c>
      <c r="BB1046">
        <v>56.4</v>
      </c>
      <c r="BC1046">
        <v>47917</v>
      </c>
      <c r="BD1046">
        <v>12.9</v>
      </c>
      <c r="BE1046">
        <v>90500</v>
      </c>
      <c r="BF1046">
        <v>29</v>
      </c>
      <c r="BH1046">
        <v>27.1</v>
      </c>
      <c r="BJ1046">
        <v>26.2</v>
      </c>
      <c r="BR1046" s="8">
        <f t="shared" si="16"/>
        <v>5491.666666666667</v>
      </c>
    </row>
    <row r="1047" spans="1:70" x14ac:dyDescent="0.3">
      <c r="A1047" t="s">
        <v>10123</v>
      </c>
      <c r="B1047" s="9">
        <v>4049</v>
      </c>
      <c r="C1047" t="s">
        <v>10124</v>
      </c>
      <c r="D1047">
        <v>1353</v>
      </c>
      <c r="E1047">
        <v>60191</v>
      </c>
      <c r="F1047">
        <v>99.5</v>
      </c>
      <c r="G1047">
        <v>60042</v>
      </c>
      <c r="H1047">
        <v>0</v>
      </c>
      <c r="J1047">
        <v>0</v>
      </c>
      <c r="L1047">
        <v>0</v>
      </c>
      <c r="N1047">
        <v>0</v>
      </c>
      <c r="P1047">
        <v>0.5</v>
      </c>
      <c r="R1047">
        <v>0</v>
      </c>
      <c r="T1047">
        <v>2.8</v>
      </c>
      <c r="U1047">
        <v>85375</v>
      </c>
      <c r="V1047">
        <v>96.7</v>
      </c>
      <c r="W1047">
        <v>59884</v>
      </c>
      <c r="X1047">
        <v>0</v>
      </c>
      <c r="Z1047">
        <v>30</v>
      </c>
      <c r="AA1047">
        <v>75263</v>
      </c>
      <c r="AB1047">
        <v>50.4</v>
      </c>
      <c r="AC1047">
        <v>66429</v>
      </c>
      <c r="AD1047">
        <v>19.600000000000001</v>
      </c>
      <c r="AE1047">
        <v>28750</v>
      </c>
      <c r="AF1047">
        <v>1009</v>
      </c>
      <c r="AG1047">
        <v>71597</v>
      </c>
      <c r="AH1047">
        <v>36.9</v>
      </c>
      <c r="AI1047">
        <v>80402</v>
      </c>
      <c r="AJ1047">
        <v>63.1</v>
      </c>
      <c r="AK1047">
        <v>68639</v>
      </c>
      <c r="AL1047">
        <v>84.2</v>
      </c>
      <c r="AM1047">
        <v>76012</v>
      </c>
      <c r="AN1047">
        <v>11.2</v>
      </c>
      <c r="AO1047">
        <v>53102</v>
      </c>
      <c r="AP1047">
        <v>4.5999999999999996</v>
      </c>
      <c r="AQ1047">
        <v>28913</v>
      </c>
      <c r="AR1047">
        <v>344</v>
      </c>
      <c r="AS1047">
        <v>28939</v>
      </c>
      <c r="AT1047">
        <v>41</v>
      </c>
      <c r="AU1047">
        <v>16103</v>
      </c>
      <c r="AV1047">
        <v>32.299999999999997</v>
      </c>
      <c r="AW1047">
        <v>10156</v>
      </c>
      <c r="AX1047">
        <v>8.6999999999999993</v>
      </c>
      <c r="AY1047">
        <v>66538</v>
      </c>
      <c r="AZ1047">
        <v>59</v>
      </c>
      <c r="BA1047">
        <v>38819</v>
      </c>
      <c r="BB1047">
        <v>53.2</v>
      </c>
      <c r="BC1047">
        <v>32361</v>
      </c>
      <c r="BD1047">
        <v>5.8</v>
      </c>
      <c r="BE1047">
        <v>61875</v>
      </c>
      <c r="BF1047">
        <v>19.3</v>
      </c>
      <c r="BH1047">
        <v>20.5</v>
      </c>
      <c r="BJ1047">
        <v>15.7</v>
      </c>
      <c r="BR1047" s="8">
        <f t="shared" si="16"/>
        <v>7016.666666666667</v>
      </c>
    </row>
    <row r="1048" spans="1:70" x14ac:dyDescent="0.3">
      <c r="A1048" t="s">
        <v>10125</v>
      </c>
      <c r="B1048" s="9">
        <v>4050</v>
      </c>
      <c r="C1048" t="s">
        <v>10126</v>
      </c>
      <c r="D1048">
        <v>122</v>
      </c>
      <c r="E1048">
        <v>45313</v>
      </c>
      <c r="F1048">
        <v>100</v>
      </c>
      <c r="G1048">
        <v>45313</v>
      </c>
      <c r="H1048">
        <v>0</v>
      </c>
      <c r="J1048">
        <v>0</v>
      </c>
      <c r="L1048">
        <v>0</v>
      </c>
      <c r="N1048">
        <v>0</v>
      </c>
      <c r="P1048">
        <v>0</v>
      </c>
      <c r="R1048">
        <v>0</v>
      </c>
      <c r="T1048">
        <v>0</v>
      </c>
      <c r="V1048">
        <v>100</v>
      </c>
      <c r="W1048">
        <v>45313</v>
      </c>
      <c r="X1048">
        <v>0</v>
      </c>
      <c r="Z1048">
        <v>4.9000000000000004</v>
      </c>
      <c r="AA1048">
        <v>61667</v>
      </c>
      <c r="AB1048">
        <v>58.2</v>
      </c>
      <c r="AC1048">
        <v>45250</v>
      </c>
      <c r="AD1048">
        <v>36.9</v>
      </c>
      <c r="AE1048">
        <v>41250</v>
      </c>
      <c r="AF1048">
        <v>73</v>
      </c>
      <c r="AG1048">
        <v>60625</v>
      </c>
      <c r="AH1048">
        <v>15.1</v>
      </c>
      <c r="AI1048">
        <v>61250</v>
      </c>
      <c r="AJ1048">
        <v>84.9</v>
      </c>
      <c r="AK1048">
        <v>58750</v>
      </c>
      <c r="AL1048">
        <v>97.3</v>
      </c>
      <c r="AM1048">
        <v>61042</v>
      </c>
      <c r="AN1048">
        <v>2.7</v>
      </c>
      <c r="AP1048">
        <v>0</v>
      </c>
      <c r="AR1048">
        <v>49</v>
      </c>
      <c r="AS1048">
        <v>32292</v>
      </c>
      <c r="AT1048">
        <v>55.1</v>
      </c>
      <c r="AU1048">
        <v>40250</v>
      </c>
      <c r="AV1048">
        <v>46.9</v>
      </c>
      <c r="AW1048">
        <v>38125</v>
      </c>
      <c r="AX1048">
        <v>8.1999999999999993</v>
      </c>
      <c r="AZ1048">
        <v>44.9</v>
      </c>
      <c r="BA1048">
        <v>30000</v>
      </c>
      <c r="BB1048">
        <v>36.700000000000003</v>
      </c>
      <c r="BC1048">
        <v>26667</v>
      </c>
      <c r="BD1048">
        <v>8.1999999999999993</v>
      </c>
      <c r="BF1048">
        <v>15.6</v>
      </c>
      <c r="BH1048">
        <v>20.5</v>
      </c>
      <c r="BJ1048">
        <v>8.1999999999999993</v>
      </c>
      <c r="BR1048" s="8">
        <f t="shared" si="16"/>
        <v>8108.3333333333321</v>
      </c>
    </row>
    <row r="1049" spans="1:70" x14ac:dyDescent="0.3">
      <c r="A1049" t="s">
        <v>10127</v>
      </c>
      <c r="B1049" s="9">
        <v>4051</v>
      </c>
      <c r="C1049" t="s">
        <v>10128</v>
      </c>
      <c r="D1049">
        <v>465</v>
      </c>
      <c r="E1049">
        <v>62422</v>
      </c>
      <c r="F1049">
        <v>94.2</v>
      </c>
      <c r="G1049">
        <v>60938</v>
      </c>
      <c r="H1049">
        <v>0</v>
      </c>
      <c r="J1049">
        <v>0</v>
      </c>
      <c r="L1049">
        <v>0</v>
      </c>
      <c r="N1049">
        <v>0</v>
      </c>
      <c r="P1049">
        <v>4.9000000000000004</v>
      </c>
      <c r="R1049">
        <v>0.9</v>
      </c>
      <c r="T1049">
        <v>6</v>
      </c>
      <c r="V1049">
        <v>93.1</v>
      </c>
      <c r="W1049">
        <v>60547</v>
      </c>
      <c r="X1049">
        <v>0.6</v>
      </c>
      <c r="Z1049">
        <v>16.100000000000001</v>
      </c>
      <c r="AA1049">
        <v>53750</v>
      </c>
      <c r="AB1049">
        <v>54.4</v>
      </c>
      <c r="AC1049">
        <v>64250</v>
      </c>
      <c r="AD1049">
        <v>28.8</v>
      </c>
      <c r="AE1049">
        <v>68846</v>
      </c>
      <c r="AF1049">
        <v>343</v>
      </c>
      <c r="AG1049">
        <v>65096</v>
      </c>
      <c r="AH1049">
        <v>31.8</v>
      </c>
      <c r="AI1049">
        <v>59063</v>
      </c>
      <c r="AJ1049">
        <v>68.2</v>
      </c>
      <c r="AK1049">
        <v>68472</v>
      </c>
      <c r="AL1049">
        <v>84.8</v>
      </c>
      <c r="AM1049">
        <v>67891</v>
      </c>
      <c r="AN1049">
        <v>11.4</v>
      </c>
      <c r="AO1049">
        <v>46750</v>
      </c>
      <c r="AP1049">
        <v>3.8</v>
      </c>
      <c r="AR1049">
        <v>122</v>
      </c>
      <c r="AS1049">
        <v>29643</v>
      </c>
      <c r="AT1049">
        <v>49.2</v>
      </c>
      <c r="AU1049">
        <v>25000</v>
      </c>
      <c r="AV1049">
        <v>47.5</v>
      </c>
      <c r="AW1049">
        <v>21250</v>
      </c>
      <c r="AX1049">
        <v>1.6</v>
      </c>
      <c r="AZ1049">
        <v>50.8</v>
      </c>
      <c r="BA1049">
        <v>30833</v>
      </c>
      <c r="BB1049">
        <v>50.8</v>
      </c>
      <c r="BC1049">
        <v>30833</v>
      </c>
      <c r="BD1049">
        <v>0</v>
      </c>
      <c r="BF1049">
        <v>28.6</v>
      </c>
      <c r="BH1049">
        <v>27.1</v>
      </c>
      <c r="BJ1049">
        <v>28.7</v>
      </c>
      <c r="BR1049" s="8">
        <f t="shared" si="16"/>
        <v>7066.6666666666661</v>
      </c>
    </row>
    <row r="1050" spans="1:70" x14ac:dyDescent="0.3">
      <c r="A1050" t="s">
        <v>10129</v>
      </c>
      <c r="B1050" s="9">
        <v>4055</v>
      </c>
      <c r="C1050" t="s">
        <v>10130</v>
      </c>
      <c r="D1050">
        <v>1640</v>
      </c>
      <c r="E1050">
        <v>57683</v>
      </c>
      <c r="F1050">
        <v>98.6</v>
      </c>
      <c r="G1050">
        <v>58034</v>
      </c>
      <c r="H1050">
        <v>1.4</v>
      </c>
      <c r="J1050">
        <v>0</v>
      </c>
      <c r="L1050">
        <v>0</v>
      </c>
      <c r="N1050">
        <v>0</v>
      </c>
      <c r="P1050">
        <v>0</v>
      </c>
      <c r="R1050">
        <v>0</v>
      </c>
      <c r="T1050">
        <v>0</v>
      </c>
      <c r="V1050">
        <v>98.6</v>
      </c>
      <c r="W1050">
        <v>58034</v>
      </c>
      <c r="X1050">
        <v>0</v>
      </c>
      <c r="Z1050">
        <v>25.4</v>
      </c>
      <c r="AA1050">
        <v>64940</v>
      </c>
      <c r="AB1050">
        <v>46.9</v>
      </c>
      <c r="AC1050">
        <v>62837</v>
      </c>
      <c r="AD1050">
        <v>27.7</v>
      </c>
      <c r="AE1050">
        <v>38438</v>
      </c>
      <c r="AF1050">
        <v>1087</v>
      </c>
      <c r="AG1050">
        <v>69018</v>
      </c>
      <c r="AH1050">
        <v>42</v>
      </c>
      <c r="AI1050">
        <v>70995</v>
      </c>
      <c r="AJ1050">
        <v>58</v>
      </c>
      <c r="AK1050">
        <v>65000</v>
      </c>
      <c r="AL1050">
        <v>78</v>
      </c>
      <c r="AM1050">
        <v>77794</v>
      </c>
      <c r="AN1050">
        <v>12.4</v>
      </c>
      <c r="AO1050">
        <v>52292</v>
      </c>
      <c r="AP1050">
        <v>9.6</v>
      </c>
      <c r="AQ1050">
        <v>54091</v>
      </c>
      <c r="AR1050">
        <v>553</v>
      </c>
      <c r="AS1050">
        <v>27630</v>
      </c>
      <c r="AT1050">
        <v>38.299999999999997</v>
      </c>
      <c r="AU1050">
        <v>29545</v>
      </c>
      <c r="AV1050">
        <v>27.8</v>
      </c>
      <c r="AW1050">
        <v>19274</v>
      </c>
      <c r="AX1050">
        <v>10.5</v>
      </c>
      <c r="AY1050">
        <v>97941</v>
      </c>
      <c r="AZ1050">
        <v>61.7</v>
      </c>
      <c r="BA1050">
        <v>22274</v>
      </c>
      <c r="BB1050">
        <v>54.4</v>
      </c>
      <c r="BC1050">
        <v>21580</v>
      </c>
      <c r="BD1050">
        <v>7.2</v>
      </c>
      <c r="BE1050">
        <v>60781</v>
      </c>
      <c r="BF1050">
        <v>23.7</v>
      </c>
      <c r="BH1050">
        <v>26.7</v>
      </c>
      <c r="BJ1050">
        <v>17.7</v>
      </c>
      <c r="BR1050" s="8">
        <f t="shared" si="16"/>
        <v>6500</v>
      </c>
    </row>
    <row r="1051" spans="1:70" x14ac:dyDescent="0.3">
      <c r="A1051" t="s">
        <v>10131</v>
      </c>
      <c r="B1051" s="9">
        <v>4056</v>
      </c>
      <c r="C1051" t="s">
        <v>10132</v>
      </c>
      <c r="D1051">
        <v>94</v>
      </c>
      <c r="E1051">
        <v>28750</v>
      </c>
      <c r="F1051">
        <v>92.6</v>
      </c>
      <c r="G1051">
        <v>30625</v>
      </c>
      <c r="H1051">
        <v>0</v>
      </c>
      <c r="J1051">
        <v>7.4</v>
      </c>
      <c r="L1051">
        <v>0</v>
      </c>
      <c r="N1051">
        <v>0</v>
      </c>
      <c r="P1051">
        <v>0</v>
      </c>
      <c r="R1051">
        <v>0</v>
      </c>
      <c r="T1051">
        <v>0</v>
      </c>
      <c r="V1051">
        <v>92.6</v>
      </c>
      <c r="W1051">
        <v>30625</v>
      </c>
      <c r="X1051">
        <v>10.6</v>
      </c>
      <c r="Z1051">
        <v>25.5</v>
      </c>
      <c r="AA1051">
        <v>56071</v>
      </c>
      <c r="AB1051">
        <v>43.6</v>
      </c>
      <c r="AC1051">
        <v>30417</v>
      </c>
      <c r="AD1051">
        <v>20.2</v>
      </c>
      <c r="AE1051">
        <v>24107</v>
      </c>
      <c r="AF1051">
        <v>65</v>
      </c>
      <c r="AG1051">
        <v>32031</v>
      </c>
      <c r="AH1051">
        <v>35.4</v>
      </c>
      <c r="AI1051">
        <v>30781</v>
      </c>
      <c r="AJ1051">
        <v>64.599999999999994</v>
      </c>
      <c r="AK1051">
        <v>50833</v>
      </c>
      <c r="AL1051">
        <v>47.7</v>
      </c>
      <c r="AM1051">
        <v>34583</v>
      </c>
      <c r="AN1051">
        <v>4.5999999999999996</v>
      </c>
      <c r="AP1051">
        <v>47.7</v>
      </c>
      <c r="AQ1051">
        <v>31719</v>
      </c>
      <c r="AR1051">
        <v>29</v>
      </c>
      <c r="AS1051">
        <v>14712</v>
      </c>
      <c r="AT1051">
        <v>41.4</v>
      </c>
      <c r="AU1051">
        <v>15833</v>
      </c>
      <c r="AV1051">
        <v>41.4</v>
      </c>
      <c r="AW1051">
        <v>15833</v>
      </c>
      <c r="AX1051">
        <v>0</v>
      </c>
      <c r="AZ1051">
        <v>58.6</v>
      </c>
      <c r="BA1051">
        <v>14432</v>
      </c>
      <c r="BB1051">
        <v>58.6</v>
      </c>
      <c r="BC1051">
        <v>14432</v>
      </c>
      <c r="BD1051">
        <v>0</v>
      </c>
      <c r="BF1051">
        <v>41.5</v>
      </c>
      <c r="BH1051">
        <v>29.2</v>
      </c>
      <c r="BJ1051">
        <v>41.4</v>
      </c>
      <c r="BR1051" s="8">
        <f t="shared" si="16"/>
        <v>3975</v>
      </c>
    </row>
    <row r="1052" spans="1:70" x14ac:dyDescent="0.3">
      <c r="A1052" t="s">
        <v>10133</v>
      </c>
      <c r="B1052" s="9">
        <v>4057</v>
      </c>
      <c r="C1052" t="s">
        <v>10134</v>
      </c>
      <c r="D1052">
        <v>0</v>
      </c>
      <c r="AF1052">
        <v>0</v>
      </c>
      <c r="AR1052">
        <v>0</v>
      </c>
      <c r="BR1052" s="8">
        <f t="shared" si="16"/>
        <v>0</v>
      </c>
    </row>
    <row r="1053" spans="1:70" x14ac:dyDescent="0.3">
      <c r="A1053" t="s">
        <v>10135</v>
      </c>
      <c r="B1053" s="9">
        <v>4061</v>
      </c>
      <c r="C1053" t="s">
        <v>10136</v>
      </c>
      <c r="D1053">
        <v>1149</v>
      </c>
      <c r="E1053">
        <v>70085</v>
      </c>
      <c r="F1053">
        <v>100</v>
      </c>
      <c r="G1053">
        <v>70085</v>
      </c>
      <c r="H1053">
        <v>0</v>
      </c>
      <c r="J1053">
        <v>0</v>
      </c>
      <c r="L1053">
        <v>0</v>
      </c>
      <c r="N1053">
        <v>0</v>
      </c>
      <c r="P1053">
        <v>0</v>
      </c>
      <c r="R1053">
        <v>0</v>
      </c>
      <c r="T1053">
        <v>0</v>
      </c>
      <c r="V1053">
        <v>100</v>
      </c>
      <c r="W1053">
        <v>70085</v>
      </c>
      <c r="X1053">
        <v>1</v>
      </c>
      <c r="Z1053">
        <v>44.9</v>
      </c>
      <c r="AA1053">
        <v>70000</v>
      </c>
      <c r="AB1053">
        <v>46.4</v>
      </c>
      <c r="AC1053">
        <v>75448</v>
      </c>
      <c r="AD1053">
        <v>7.7</v>
      </c>
      <c r="AE1053">
        <v>21146</v>
      </c>
      <c r="AF1053">
        <v>893</v>
      </c>
      <c r="AG1053">
        <v>75259</v>
      </c>
      <c r="AH1053">
        <v>45.4</v>
      </c>
      <c r="AI1053">
        <v>53661</v>
      </c>
      <c r="AJ1053">
        <v>54.6</v>
      </c>
      <c r="AK1053">
        <v>75613</v>
      </c>
      <c r="AL1053">
        <v>77.5</v>
      </c>
      <c r="AM1053">
        <v>86176</v>
      </c>
      <c r="AN1053">
        <v>11.6</v>
      </c>
      <c r="AO1053">
        <v>31750</v>
      </c>
      <c r="AP1053">
        <v>10.9</v>
      </c>
      <c r="AQ1053">
        <v>27070</v>
      </c>
      <c r="AR1053">
        <v>256</v>
      </c>
      <c r="AS1053">
        <v>57917</v>
      </c>
      <c r="AT1053">
        <v>46.1</v>
      </c>
      <c r="AU1053">
        <v>85417</v>
      </c>
      <c r="AV1053">
        <v>20.7</v>
      </c>
      <c r="AW1053">
        <v>11597</v>
      </c>
      <c r="AX1053">
        <v>25.4</v>
      </c>
      <c r="AY1053">
        <v>140518</v>
      </c>
      <c r="AZ1053">
        <v>53.9</v>
      </c>
      <c r="BA1053">
        <v>57750</v>
      </c>
      <c r="BB1053">
        <v>31.3</v>
      </c>
      <c r="BC1053">
        <v>58333</v>
      </c>
      <c r="BD1053">
        <v>22.7</v>
      </c>
      <c r="BE1053">
        <v>37059</v>
      </c>
      <c r="BF1053">
        <v>31</v>
      </c>
      <c r="BH1053">
        <v>27.2</v>
      </c>
      <c r="BJ1053">
        <v>37.9</v>
      </c>
      <c r="BR1053" s="8">
        <f t="shared" si="16"/>
        <v>6458.333333333333</v>
      </c>
    </row>
    <row r="1054" spans="1:70" x14ac:dyDescent="0.3">
      <c r="A1054" t="s">
        <v>10137</v>
      </c>
      <c r="B1054" s="9">
        <v>4062</v>
      </c>
      <c r="C1054" t="s">
        <v>10138</v>
      </c>
      <c r="D1054">
        <v>6453</v>
      </c>
      <c r="E1054">
        <v>66307</v>
      </c>
      <c r="F1054">
        <v>97.9</v>
      </c>
      <c r="G1054">
        <v>66262</v>
      </c>
      <c r="H1054">
        <v>0.6</v>
      </c>
      <c r="J1054">
        <v>0.2</v>
      </c>
      <c r="L1054">
        <v>0</v>
      </c>
      <c r="N1054">
        <v>0</v>
      </c>
      <c r="P1054">
        <v>0</v>
      </c>
      <c r="R1054">
        <v>1.3</v>
      </c>
      <c r="S1054">
        <v>47292</v>
      </c>
      <c r="T1054">
        <v>0.5</v>
      </c>
      <c r="U1054">
        <v>98611</v>
      </c>
      <c r="V1054">
        <v>97.4</v>
      </c>
      <c r="W1054">
        <v>66214</v>
      </c>
      <c r="X1054">
        <v>2.8</v>
      </c>
      <c r="Y1054">
        <v>50870</v>
      </c>
      <c r="Z1054">
        <v>38.4</v>
      </c>
      <c r="AA1054">
        <v>72240</v>
      </c>
      <c r="AB1054">
        <v>38.4</v>
      </c>
      <c r="AC1054">
        <v>73013</v>
      </c>
      <c r="AD1054">
        <v>20.399999999999999</v>
      </c>
      <c r="AE1054">
        <v>42755</v>
      </c>
      <c r="AF1054">
        <v>4406</v>
      </c>
      <c r="AG1054">
        <v>75997</v>
      </c>
      <c r="AH1054">
        <v>46.8</v>
      </c>
      <c r="AI1054">
        <v>72563</v>
      </c>
      <c r="AJ1054">
        <v>53.2</v>
      </c>
      <c r="AK1054">
        <v>78287</v>
      </c>
      <c r="AL1054">
        <v>78.8</v>
      </c>
      <c r="AM1054">
        <v>86340</v>
      </c>
      <c r="AN1054">
        <v>12.5</v>
      </c>
      <c r="AO1054">
        <v>47361</v>
      </c>
      <c r="AP1054">
        <v>8.6999999999999993</v>
      </c>
      <c r="AQ1054">
        <v>50199</v>
      </c>
      <c r="AR1054">
        <v>2047</v>
      </c>
      <c r="AS1054">
        <v>37993</v>
      </c>
      <c r="AT1054">
        <v>64.7</v>
      </c>
      <c r="AU1054">
        <v>39342</v>
      </c>
      <c r="AV1054">
        <v>46.3</v>
      </c>
      <c r="AW1054">
        <v>26056</v>
      </c>
      <c r="AX1054">
        <v>18.399999999999999</v>
      </c>
      <c r="AY1054">
        <v>63553</v>
      </c>
      <c r="AZ1054">
        <v>35.299999999999997</v>
      </c>
      <c r="BA1054">
        <v>36361</v>
      </c>
      <c r="BB1054">
        <v>19.3</v>
      </c>
      <c r="BC1054">
        <v>24479</v>
      </c>
      <c r="BD1054">
        <v>16</v>
      </c>
      <c r="BE1054">
        <v>59679</v>
      </c>
      <c r="BF1054">
        <v>23.2</v>
      </c>
      <c r="BH1054">
        <v>23.6</v>
      </c>
      <c r="BJ1054">
        <v>21.7</v>
      </c>
      <c r="BR1054" s="8">
        <f t="shared" si="16"/>
        <v>6566.6666666666661</v>
      </c>
    </row>
    <row r="1055" spans="1:70" x14ac:dyDescent="0.3">
      <c r="A1055" t="s">
        <v>10139</v>
      </c>
      <c r="B1055" s="9">
        <v>4063</v>
      </c>
      <c r="C1055" t="s">
        <v>10140</v>
      </c>
      <c r="D1055">
        <v>204</v>
      </c>
      <c r="E1055">
        <v>18654</v>
      </c>
      <c r="F1055">
        <v>93.6</v>
      </c>
      <c r="G1055">
        <v>14967</v>
      </c>
      <c r="H1055">
        <v>0</v>
      </c>
      <c r="J1055">
        <v>6.4</v>
      </c>
      <c r="L1055">
        <v>0</v>
      </c>
      <c r="N1055">
        <v>0</v>
      </c>
      <c r="P1055">
        <v>0</v>
      </c>
      <c r="R1055">
        <v>0</v>
      </c>
      <c r="T1055">
        <v>0</v>
      </c>
      <c r="V1055">
        <v>93.6</v>
      </c>
      <c r="W1055">
        <v>14967</v>
      </c>
      <c r="X1055">
        <v>0</v>
      </c>
      <c r="Z1055">
        <v>6.4</v>
      </c>
      <c r="AB1055">
        <v>29.4</v>
      </c>
      <c r="AC1055">
        <v>42115</v>
      </c>
      <c r="AD1055">
        <v>64.2</v>
      </c>
      <c r="AE1055">
        <v>14836</v>
      </c>
      <c r="AF1055">
        <v>54</v>
      </c>
      <c r="AG1055">
        <v>71731</v>
      </c>
      <c r="AH1055">
        <v>7.4</v>
      </c>
      <c r="AJ1055">
        <v>92.6</v>
      </c>
      <c r="AK1055">
        <v>71346</v>
      </c>
      <c r="AL1055">
        <v>83.3</v>
      </c>
      <c r="AM1055">
        <v>80313</v>
      </c>
      <c r="AN1055">
        <v>0</v>
      </c>
      <c r="AP1055">
        <v>16.7</v>
      </c>
      <c r="AR1055">
        <v>150</v>
      </c>
      <c r="AS1055">
        <v>14211</v>
      </c>
      <c r="AT1055">
        <v>66</v>
      </c>
      <c r="AU1055">
        <v>12639</v>
      </c>
      <c r="AV1055">
        <v>66</v>
      </c>
      <c r="AW1055">
        <v>12639</v>
      </c>
      <c r="AX1055">
        <v>0</v>
      </c>
      <c r="AZ1055">
        <v>34</v>
      </c>
      <c r="BA1055">
        <v>14698</v>
      </c>
      <c r="BB1055">
        <v>28</v>
      </c>
      <c r="BD1055">
        <v>6</v>
      </c>
      <c r="BF1055">
        <v>15.2</v>
      </c>
      <c r="BH1055">
        <v>16.7</v>
      </c>
      <c r="BJ1055">
        <v>14.7</v>
      </c>
      <c r="BR1055" s="8">
        <f t="shared" si="16"/>
        <v>6941.6666666666661</v>
      </c>
    </row>
    <row r="1056" spans="1:70" x14ac:dyDescent="0.3">
      <c r="A1056" t="s">
        <v>10141</v>
      </c>
      <c r="B1056" s="9">
        <v>4064</v>
      </c>
      <c r="C1056" t="s">
        <v>10142</v>
      </c>
      <c r="D1056">
        <v>4104</v>
      </c>
      <c r="E1056">
        <v>42596</v>
      </c>
      <c r="F1056">
        <v>94.8</v>
      </c>
      <c r="G1056">
        <v>42716</v>
      </c>
      <c r="H1056">
        <v>1.9</v>
      </c>
      <c r="I1056">
        <v>17167</v>
      </c>
      <c r="J1056">
        <v>1.8</v>
      </c>
      <c r="L1056">
        <v>0.2</v>
      </c>
      <c r="N1056">
        <v>0</v>
      </c>
      <c r="P1056">
        <v>0</v>
      </c>
      <c r="R1056">
        <v>1.3</v>
      </c>
      <c r="T1056">
        <v>2</v>
      </c>
      <c r="U1056">
        <v>38636</v>
      </c>
      <c r="V1056">
        <v>92.7</v>
      </c>
      <c r="W1056">
        <v>43005</v>
      </c>
      <c r="X1056">
        <v>1.4</v>
      </c>
      <c r="Y1056">
        <v>77500</v>
      </c>
      <c r="Z1056">
        <v>23.5</v>
      </c>
      <c r="AA1056">
        <v>66341</v>
      </c>
      <c r="AB1056">
        <v>47.3</v>
      </c>
      <c r="AC1056">
        <v>40680</v>
      </c>
      <c r="AD1056">
        <v>27.8</v>
      </c>
      <c r="AE1056">
        <v>33487</v>
      </c>
      <c r="AF1056">
        <v>2277</v>
      </c>
      <c r="AG1056">
        <v>48477</v>
      </c>
      <c r="AH1056">
        <v>27.2</v>
      </c>
      <c r="AI1056">
        <v>46989</v>
      </c>
      <c r="AJ1056">
        <v>72.8</v>
      </c>
      <c r="AK1056">
        <v>48828</v>
      </c>
      <c r="AL1056">
        <v>67.900000000000006</v>
      </c>
      <c r="AM1056">
        <v>65379</v>
      </c>
      <c r="AN1056">
        <v>25.3</v>
      </c>
      <c r="AO1056">
        <v>33125</v>
      </c>
      <c r="AP1056">
        <v>6.8</v>
      </c>
      <c r="AQ1056">
        <v>31544</v>
      </c>
      <c r="AR1056">
        <v>1827</v>
      </c>
      <c r="AS1056">
        <v>34325</v>
      </c>
      <c r="AT1056">
        <v>54.3</v>
      </c>
      <c r="AU1056">
        <v>33141</v>
      </c>
      <c r="AV1056">
        <v>44.3</v>
      </c>
      <c r="AW1056">
        <v>29911</v>
      </c>
      <c r="AX1056">
        <v>10</v>
      </c>
      <c r="AY1056">
        <v>34824</v>
      </c>
      <c r="AZ1056">
        <v>45.7</v>
      </c>
      <c r="BA1056">
        <v>38563</v>
      </c>
      <c r="BB1056">
        <v>36.9</v>
      </c>
      <c r="BC1056">
        <v>30694</v>
      </c>
      <c r="BD1056">
        <v>8.8000000000000007</v>
      </c>
      <c r="BE1056">
        <v>70625</v>
      </c>
      <c r="BF1056">
        <v>22.2</v>
      </c>
      <c r="BH1056">
        <v>22.9</v>
      </c>
      <c r="BJ1056">
        <v>21.3</v>
      </c>
      <c r="BR1056" s="8">
        <f t="shared" si="16"/>
        <v>5658.3333333333339</v>
      </c>
    </row>
    <row r="1057" spans="1:70" x14ac:dyDescent="0.3">
      <c r="A1057" t="s">
        <v>10143</v>
      </c>
      <c r="B1057" s="9">
        <v>4066</v>
      </c>
      <c r="C1057" t="s">
        <v>10144</v>
      </c>
      <c r="D1057">
        <v>233</v>
      </c>
      <c r="E1057">
        <v>90036</v>
      </c>
      <c r="F1057">
        <v>100</v>
      </c>
      <c r="G1057">
        <v>90036</v>
      </c>
      <c r="H1057">
        <v>0</v>
      </c>
      <c r="J1057">
        <v>0</v>
      </c>
      <c r="L1057">
        <v>0</v>
      </c>
      <c r="N1057">
        <v>0</v>
      </c>
      <c r="P1057">
        <v>0</v>
      </c>
      <c r="R1057">
        <v>0</v>
      </c>
      <c r="T1057">
        <v>0</v>
      </c>
      <c r="V1057">
        <v>100</v>
      </c>
      <c r="W1057">
        <v>90036</v>
      </c>
      <c r="X1057">
        <v>0</v>
      </c>
      <c r="Z1057">
        <v>1.7</v>
      </c>
      <c r="AB1057">
        <v>31.3</v>
      </c>
      <c r="AC1057">
        <v>61938</v>
      </c>
      <c r="AD1057">
        <v>67</v>
      </c>
      <c r="AE1057">
        <v>90500</v>
      </c>
      <c r="AF1057">
        <v>151</v>
      </c>
      <c r="AG1057">
        <v>91679</v>
      </c>
      <c r="AH1057">
        <v>7.3</v>
      </c>
      <c r="AJ1057">
        <v>92.7</v>
      </c>
      <c r="AK1057">
        <v>92071</v>
      </c>
      <c r="AL1057">
        <v>83.4</v>
      </c>
      <c r="AM1057">
        <v>90786</v>
      </c>
      <c r="AN1057">
        <v>16.600000000000001</v>
      </c>
      <c r="AP1057">
        <v>0</v>
      </c>
      <c r="AR1057">
        <v>82</v>
      </c>
      <c r="AS1057">
        <v>39688</v>
      </c>
      <c r="AT1057">
        <v>52.4</v>
      </c>
      <c r="AU1057">
        <v>40114</v>
      </c>
      <c r="AV1057">
        <v>39</v>
      </c>
      <c r="AW1057">
        <v>38438</v>
      </c>
      <c r="AX1057">
        <v>13.4</v>
      </c>
      <c r="AZ1057">
        <v>47.6</v>
      </c>
      <c r="BA1057">
        <v>29712</v>
      </c>
      <c r="BB1057">
        <v>36.6</v>
      </c>
      <c r="BC1057">
        <v>28846</v>
      </c>
      <c r="BD1057">
        <v>11</v>
      </c>
      <c r="BF1057">
        <v>43.3</v>
      </c>
      <c r="BH1057">
        <v>51</v>
      </c>
      <c r="BJ1057">
        <v>29.3</v>
      </c>
      <c r="BR1057" s="8">
        <f t="shared" si="16"/>
        <v>6950</v>
      </c>
    </row>
    <row r="1058" spans="1:70" x14ac:dyDescent="0.3">
      <c r="A1058" t="s">
        <v>10145</v>
      </c>
      <c r="B1058" s="9">
        <v>4068</v>
      </c>
      <c r="C1058" t="s">
        <v>10146</v>
      </c>
      <c r="D1058">
        <v>617</v>
      </c>
      <c r="E1058">
        <v>45281</v>
      </c>
      <c r="F1058">
        <v>98.7</v>
      </c>
      <c r="G1058">
        <v>45531</v>
      </c>
      <c r="H1058">
        <v>0</v>
      </c>
      <c r="J1058">
        <v>0</v>
      </c>
      <c r="L1058">
        <v>1.3</v>
      </c>
      <c r="N1058">
        <v>0</v>
      </c>
      <c r="P1058">
        <v>0</v>
      </c>
      <c r="R1058">
        <v>0</v>
      </c>
      <c r="T1058">
        <v>0</v>
      </c>
      <c r="V1058">
        <v>98.7</v>
      </c>
      <c r="W1058">
        <v>45531</v>
      </c>
      <c r="X1058">
        <v>1.5</v>
      </c>
      <c r="Y1058">
        <v>42917</v>
      </c>
      <c r="Z1058">
        <v>24.8</v>
      </c>
      <c r="AA1058">
        <v>46597</v>
      </c>
      <c r="AB1058">
        <v>47</v>
      </c>
      <c r="AC1058">
        <v>47955</v>
      </c>
      <c r="AD1058">
        <v>26.7</v>
      </c>
      <c r="AE1058">
        <v>37679</v>
      </c>
      <c r="AF1058">
        <v>411</v>
      </c>
      <c r="AG1058">
        <v>47337</v>
      </c>
      <c r="AH1058">
        <v>39.9</v>
      </c>
      <c r="AI1058">
        <v>47083</v>
      </c>
      <c r="AJ1058">
        <v>60.1</v>
      </c>
      <c r="AK1058">
        <v>47426</v>
      </c>
      <c r="AL1058">
        <v>71.3</v>
      </c>
      <c r="AM1058">
        <v>55417</v>
      </c>
      <c r="AN1058">
        <v>17.3</v>
      </c>
      <c r="AO1058">
        <v>21719</v>
      </c>
      <c r="AP1058">
        <v>11.4</v>
      </c>
      <c r="AQ1058">
        <v>32361</v>
      </c>
      <c r="AR1058">
        <v>206</v>
      </c>
      <c r="AS1058">
        <v>27917</v>
      </c>
      <c r="AT1058">
        <v>46.6</v>
      </c>
      <c r="AU1058">
        <v>24833</v>
      </c>
      <c r="AV1058">
        <v>40.299999999999997</v>
      </c>
      <c r="AW1058">
        <v>23750</v>
      </c>
      <c r="AX1058">
        <v>6.3</v>
      </c>
      <c r="AY1058">
        <v>59250</v>
      </c>
      <c r="AZ1058">
        <v>53.4</v>
      </c>
      <c r="BA1058">
        <v>33571</v>
      </c>
      <c r="BB1058">
        <v>43.7</v>
      </c>
      <c r="BC1058">
        <v>26579</v>
      </c>
      <c r="BD1058">
        <v>9.6999999999999993</v>
      </c>
      <c r="BE1058">
        <v>48750</v>
      </c>
      <c r="BF1058">
        <v>23.3</v>
      </c>
      <c r="BH1058">
        <v>23.1</v>
      </c>
      <c r="BJ1058">
        <v>19.399999999999999</v>
      </c>
      <c r="BR1058" s="8">
        <f t="shared" si="16"/>
        <v>5941.6666666666661</v>
      </c>
    </row>
    <row r="1059" spans="1:70" x14ac:dyDescent="0.3">
      <c r="A1059" t="s">
        <v>10147</v>
      </c>
      <c r="B1059" s="9">
        <v>4069</v>
      </c>
      <c r="C1059" t="s">
        <v>10148</v>
      </c>
      <c r="D1059">
        <v>565</v>
      </c>
      <c r="E1059">
        <v>63264</v>
      </c>
      <c r="F1059">
        <v>96.3</v>
      </c>
      <c r="G1059">
        <v>63889</v>
      </c>
      <c r="H1059">
        <v>0</v>
      </c>
      <c r="J1059">
        <v>0</v>
      </c>
      <c r="L1059">
        <v>0.4</v>
      </c>
      <c r="N1059">
        <v>0</v>
      </c>
      <c r="P1059">
        <v>0</v>
      </c>
      <c r="R1059">
        <v>3.4</v>
      </c>
      <c r="S1059">
        <v>24327</v>
      </c>
      <c r="T1059">
        <v>0</v>
      </c>
      <c r="V1059">
        <v>96.3</v>
      </c>
      <c r="W1059">
        <v>63889</v>
      </c>
      <c r="X1059">
        <v>1.1000000000000001</v>
      </c>
      <c r="Z1059">
        <v>28.8</v>
      </c>
      <c r="AA1059">
        <v>83036</v>
      </c>
      <c r="AB1059">
        <v>43.9</v>
      </c>
      <c r="AC1059">
        <v>71071</v>
      </c>
      <c r="AD1059">
        <v>26.2</v>
      </c>
      <c r="AE1059">
        <v>41250</v>
      </c>
      <c r="AF1059">
        <v>395</v>
      </c>
      <c r="AG1059">
        <v>80114</v>
      </c>
      <c r="AH1059">
        <v>45.6</v>
      </c>
      <c r="AI1059">
        <v>90714</v>
      </c>
      <c r="AJ1059">
        <v>54.4</v>
      </c>
      <c r="AK1059">
        <v>66719</v>
      </c>
      <c r="AL1059">
        <v>86.8</v>
      </c>
      <c r="AM1059">
        <v>80972</v>
      </c>
      <c r="AN1059">
        <v>8.4</v>
      </c>
      <c r="AO1059">
        <v>57917</v>
      </c>
      <c r="AP1059">
        <v>4.8</v>
      </c>
      <c r="AQ1059">
        <v>39688</v>
      </c>
      <c r="AR1059">
        <v>170</v>
      </c>
      <c r="AS1059">
        <v>31250</v>
      </c>
      <c r="AT1059">
        <v>76.5</v>
      </c>
      <c r="AU1059">
        <v>25625</v>
      </c>
      <c r="AV1059">
        <v>71.8</v>
      </c>
      <c r="AW1059">
        <v>24737</v>
      </c>
      <c r="AX1059">
        <v>4.7</v>
      </c>
      <c r="AY1059">
        <v>90833</v>
      </c>
      <c r="AZ1059">
        <v>23.5</v>
      </c>
      <c r="BA1059">
        <v>51667</v>
      </c>
      <c r="BB1059">
        <v>16.5</v>
      </c>
      <c r="BC1059">
        <v>41250</v>
      </c>
      <c r="BD1059">
        <v>7.1</v>
      </c>
      <c r="BE1059">
        <v>83571</v>
      </c>
      <c r="BF1059">
        <v>20.2</v>
      </c>
      <c r="BH1059">
        <v>23.8</v>
      </c>
      <c r="BJ1059">
        <v>8.8000000000000007</v>
      </c>
      <c r="BR1059" s="8">
        <f t="shared" si="16"/>
        <v>7233.333333333333</v>
      </c>
    </row>
    <row r="1060" spans="1:70" x14ac:dyDescent="0.3">
      <c r="A1060" t="s">
        <v>10149</v>
      </c>
      <c r="B1060" s="9">
        <v>4071</v>
      </c>
      <c r="C1060" t="s">
        <v>10150</v>
      </c>
      <c r="D1060">
        <v>2138</v>
      </c>
      <c r="E1060">
        <v>66250</v>
      </c>
      <c r="F1060">
        <v>98.6</v>
      </c>
      <c r="G1060">
        <v>66623</v>
      </c>
      <c r="H1060">
        <v>0</v>
      </c>
      <c r="J1060">
        <v>0</v>
      </c>
      <c r="L1060">
        <v>0</v>
      </c>
      <c r="N1060">
        <v>0</v>
      </c>
      <c r="P1060">
        <v>0</v>
      </c>
      <c r="R1060">
        <v>1.4</v>
      </c>
      <c r="S1060">
        <v>40221</v>
      </c>
      <c r="T1060">
        <v>0.1</v>
      </c>
      <c r="V1060">
        <v>98.5</v>
      </c>
      <c r="W1060">
        <v>66599</v>
      </c>
      <c r="X1060">
        <v>2.9</v>
      </c>
      <c r="Z1060">
        <v>25.8</v>
      </c>
      <c r="AA1060">
        <v>83477</v>
      </c>
      <c r="AB1060">
        <v>49</v>
      </c>
      <c r="AC1060">
        <v>72050</v>
      </c>
      <c r="AD1060">
        <v>22.4</v>
      </c>
      <c r="AE1060">
        <v>45278</v>
      </c>
      <c r="AF1060">
        <v>1429</v>
      </c>
      <c r="AG1060">
        <v>82460</v>
      </c>
      <c r="AH1060">
        <v>34.799999999999997</v>
      </c>
      <c r="AI1060">
        <v>84583</v>
      </c>
      <c r="AJ1060">
        <v>65.2</v>
      </c>
      <c r="AK1060">
        <v>79439</v>
      </c>
      <c r="AL1060">
        <v>86.4</v>
      </c>
      <c r="AM1060">
        <v>88850</v>
      </c>
      <c r="AN1060">
        <v>11.6</v>
      </c>
      <c r="AO1060">
        <v>47019</v>
      </c>
      <c r="AP1060">
        <v>2</v>
      </c>
      <c r="AR1060">
        <v>709</v>
      </c>
      <c r="AS1060">
        <v>35689</v>
      </c>
      <c r="AT1060">
        <v>43.6</v>
      </c>
      <c r="AU1060">
        <v>37526</v>
      </c>
      <c r="AV1060">
        <v>36.799999999999997</v>
      </c>
      <c r="AW1060">
        <v>35402</v>
      </c>
      <c r="AX1060">
        <v>6.8</v>
      </c>
      <c r="AY1060">
        <v>66786</v>
      </c>
      <c r="AZ1060">
        <v>56.4</v>
      </c>
      <c r="BA1060">
        <v>33750</v>
      </c>
      <c r="BB1060">
        <v>44.6</v>
      </c>
      <c r="BC1060">
        <v>32917</v>
      </c>
      <c r="BD1060">
        <v>11.8</v>
      </c>
      <c r="BE1060">
        <v>70250</v>
      </c>
      <c r="BF1060">
        <v>27</v>
      </c>
      <c r="BH1060">
        <v>30.7</v>
      </c>
      <c r="BJ1060">
        <v>19.600000000000001</v>
      </c>
      <c r="BR1060" s="8">
        <f t="shared" si="16"/>
        <v>7200</v>
      </c>
    </row>
    <row r="1061" spans="1:70" x14ac:dyDescent="0.3">
      <c r="A1061" t="s">
        <v>10151</v>
      </c>
      <c r="B1061" s="9">
        <v>4072</v>
      </c>
      <c r="C1061" t="s">
        <v>10152</v>
      </c>
      <c r="D1061">
        <v>7794</v>
      </c>
      <c r="E1061">
        <v>52611</v>
      </c>
      <c r="F1061">
        <v>96.1</v>
      </c>
      <c r="G1061">
        <v>53199</v>
      </c>
      <c r="H1061">
        <v>0.7</v>
      </c>
      <c r="J1061">
        <v>0.8</v>
      </c>
      <c r="L1061">
        <v>1.7</v>
      </c>
      <c r="M1061">
        <v>22471</v>
      </c>
      <c r="N1061">
        <v>0</v>
      </c>
      <c r="P1061">
        <v>0.4</v>
      </c>
      <c r="R1061">
        <v>0.4</v>
      </c>
      <c r="S1061">
        <v>60341</v>
      </c>
      <c r="T1061">
        <v>0.9</v>
      </c>
      <c r="U1061">
        <v>42917</v>
      </c>
      <c r="V1061">
        <v>95.7</v>
      </c>
      <c r="W1061">
        <v>53373</v>
      </c>
      <c r="X1061">
        <v>3.2</v>
      </c>
      <c r="Y1061">
        <v>30417</v>
      </c>
      <c r="Z1061">
        <v>30.8</v>
      </c>
      <c r="AA1061">
        <v>56950</v>
      </c>
      <c r="AB1061">
        <v>41.8</v>
      </c>
      <c r="AC1061">
        <v>76275</v>
      </c>
      <c r="AD1061">
        <v>24.2</v>
      </c>
      <c r="AE1061">
        <v>29717</v>
      </c>
      <c r="AF1061">
        <v>4825</v>
      </c>
      <c r="AG1061">
        <v>70985</v>
      </c>
      <c r="AH1061">
        <v>41.2</v>
      </c>
      <c r="AI1061">
        <v>62733</v>
      </c>
      <c r="AJ1061">
        <v>58.8</v>
      </c>
      <c r="AK1061">
        <v>74448</v>
      </c>
      <c r="AL1061">
        <v>77.599999999999994</v>
      </c>
      <c r="AM1061">
        <v>80204</v>
      </c>
      <c r="AN1061">
        <v>12.6</v>
      </c>
      <c r="AO1061">
        <v>32865</v>
      </c>
      <c r="AP1061">
        <v>9.8000000000000007</v>
      </c>
      <c r="AQ1061">
        <v>42596</v>
      </c>
      <c r="AR1061">
        <v>2969</v>
      </c>
      <c r="AS1061">
        <v>34345</v>
      </c>
      <c r="AT1061">
        <v>60.1</v>
      </c>
      <c r="AU1061">
        <v>30453</v>
      </c>
      <c r="AV1061">
        <v>47.2</v>
      </c>
      <c r="AW1061">
        <v>27349</v>
      </c>
      <c r="AX1061">
        <v>12.9</v>
      </c>
      <c r="AY1061">
        <v>63882</v>
      </c>
      <c r="AZ1061">
        <v>39.9</v>
      </c>
      <c r="BA1061">
        <v>42182</v>
      </c>
      <c r="BB1061">
        <v>22.5</v>
      </c>
      <c r="BC1061">
        <v>29044</v>
      </c>
      <c r="BD1061">
        <v>17.399999999999999</v>
      </c>
      <c r="BE1061">
        <v>50744</v>
      </c>
      <c r="BF1061">
        <v>23.2</v>
      </c>
      <c r="BH1061">
        <v>20.6</v>
      </c>
      <c r="BJ1061">
        <v>24.6</v>
      </c>
      <c r="BR1061" s="8">
        <f t="shared" si="16"/>
        <v>6466.6666666666661</v>
      </c>
    </row>
    <row r="1062" spans="1:70" x14ac:dyDescent="0.3">
      <c r="A1062" t="s">
        <v>10153</v>
      </c>
      <c r="B1062" s="9">
        <v>4073</v>
      </c>
      <c r="C1062" t="s">
        <v>10154</v>
      </c>
      <c r="D1062">
        <v>6789</v>
      </c>
      <c r="E1062">
        <v>43122</v>
      </c>
      <c r="F1062">
        <v>97.5</v>
      </c>
      <c r="G1062">
        <v>43259</v>
      </c>
      <c r="H1062">
        <v>0.1</v>
      </c>
      <c r="J1062">
        <v>0.3</v>
      </c>
      <c r="L1062">
        <v>1.1000000000000001</v>
      </c>
      <c r="M1062">
        <v>32500</v>
      </c>
      <c r="N1062">
        <v>0</v>
      </c>
      <c r="P1062">
        <v>0</v>
      </c>
      <c r="R1062">
        <v>0.9</v>
      </c>
      <c r="S1062">
        <v>43750</v>
      </c>
      <c r="T1062">
        <v>1.3</v>
      </c>
      <c r="U1062">
        <v>35556</v>
      </c>
      <c r="V1062">
        <v>96.4</v>
      </c>
      <c r="W1062">
        <v>43390</v>
      </c>
      <c r="X1062">
        <v>2.7</v>
      </c>
      <c r="Y1062">
        <v>27188</v>
      </c>
      <c r="Z1062">
        <v>32.700000000000003</v>
      </c>
      <c r="AA1062">
        <v>56738</v>
      </c>
      <c r="AB1062">
        <v>41.7</v>
      </c>
      <c r="AC1062">
        <v>45908</v>
      </c>
      <c r="AD1062">
        <v>22.9</v>
      </c>
      <c r="AE1062">
        <v>25362</v>
      </c>
      <c r="AF1062">
        <v>4087</v>
      </c>
      <c r="AG1062">
        <v>56774</v>
      </c>
      <c r="AH1062">
        <v>50.2</v>
      </c>
      <c r="AI1062">
        <v>53323</v>
      </c>
      <c r="AJ1062">
        <v>49.8</v>
      </c>
      <c r="AK1062">
        <v>59591</v>
      </c>
      <c r="AL1062">
        <v>68</v>
      </c>
      <c r="AM1062">
        <v>70962</v>
      </c>
      <c r="AN1062">
        <v>25</v>
      </c>
      <c r="AO1062">
        <v>26512</v>
      </c>
      <c r="AP1062">
        <v>7</v>
      </c>
      <c r="AQ1062">
        <v>36908</v>
      </c>
      <c r="AR1062">
        <v>2702</v>
      </c>
      <c r="AS1062">
        <v>22564</v>
      </c>
      <c r="AT1062">
        <v>66.400000000000006</v>
      </c>
      <c r="AU1062">
        <v>17366</v>
      </c>
      <c r="AV1062">
        <v>55.7</v>
      </c>
      <c r="AW1062">
        <v>14644</v>
      </c>
      <c r="AX1062">
        <v>10.7</v>
      </c>
      <c r="AY1062">
        <v>48056</v>
      </c>
      <c r="AZ1062">
        <v>33.6</v>
      </c>
      <c r="BA1062">
        <v>37993</v>
      </c>
      <c r="BB1062">
        <v>22.1</v>
      </c>
      <c r="BC1062">
        <v>26458</v>
      </c>
      <c r="BD1062">
        <v>11.5</v>
      </c>
      <c r="BE1062">
        <v>63214</v>
      </c>
      <c r="BF1062">
        <v>20.399999999999999</v>
      </c>
      <c r="BH1062">
        <v>17.3</v>
      </c>
      <c r="BJ1062">
        <v>24.4</v>
      </c>
      <c r="BR1062" s="8">
        <f t="shared" si="16"/>
        <v>5666.666666666667</v>
      </c>
    </row>
    <row r="1063" spans="1:70" x14ac:dyDescent="0.3">
      <c r="A1063" t="s">
        <v>10155</v>
      </c>
      <c r="B1063" s="9">
        <v>4074</v>
      </c>
      <c r="C1063" t="s">
        <v>10156</v>
      </c>
      <c r="D1063">
        <v>7322</v>
      </c>
      <c r="E1063">
        <v>79152</v>
      </c>
      <c r="F1063">
        <v>95.4</v>
      </c>
      <c r="G1063">
        <v>78880</v>
      </c>
      <c r="H1063">
        <v>0.5</v>
      </c>
      <c r="J1063">
        <v>0.4</v>
      </c>
      <c r="L1063">
        <v>3.1</v>
      </c>
      <c r="M1063">
        <v>110848</v>
      </c>
      <c r="N1063">
        <v>0</v>
      </c>
      <c r="P1063">
        <v>0</v>
      </c>
      <c r="R1063">
        <v>0.5</v>
      </c>
      <c r="S1063">
        <v>104097</v>
      </c>
      <c r="T1063">
        <v>0.7</v>
      </c>
      <c r="U1063">
        <v>104931</v>
      </c>
      <c r="V1063">
        <v>94.9</v>
      </c>
      <c r="W1063">
        <v>78500</v>
      </c>
      <c r="X1063">
        <v>1.1000000000000001</v>
      </c>
      <c r="Y1063">
        <v>21103</v>
      </c>
      <c r="Z1063">
        <v>24.8</v>
      </c>
      <c r="AA1063">
        <v>89150</v>
      </c>
      <c r="AB1063">
        <v>45.6</v>
      </c>
      <c r="AC1063">
        <v>95738</v>
      </c>
      <c r="AD1063">
        <v>28.4</v>
      </c>
      <c r="AE1063">
        <v>47480</v>
      </c>
      <c r="AF1063">
        <v>5214</v>
      </c>
      <c r="AG1063">
        <v>95298</v>
      </c>
      <c r="AH1063">
        <v>46.2</v>
      </c>
      <c r="AI1063">
        <v>100353</v>
      </c>
      <c r="AJ1063">
        <v>53.8</v>
      </c>
      <c r="AK1063">
        <v>90033</v>
      </c>
      <c r="AL1063">
        <v>83.1</v>
      </c>
      <c r="AM1063">
        <v>105603</v>
      </c>
      <c r="AN1063">
        <v>11.3</v>
      </c>
      <c r="AO1063">
        <v>47197</v>
      </c>
      <c r="AP1063">
        <v>5.5</v>
      </c>
      <c r="AQ1063">
        <v>64625</v>
      </c>
      <c r="AR1063">
        <v>2108</v>
      </c>
      <c r="AS1063">
        <v>40754</v>
      </c>
      <c r="AT1063">
        <v>66.099999999999994</v>
      </c>
      <c r="AU1063">
        <v>40538</v>
      </c>
      <c r="AV1063">
        <v>53.6</v>
      </c>
      <c r="AW1063">
        <v>32583</v>
      </c>
      <c r="AX1063">
        <v>12.6</v>
      </c>
      <c r="AY1063">
        <v>84472</v>
      </c>
      <c r="AZ1063">
        <v>33.9</v>
      </c>
      <c r="BA1063">
        <v>41117</v>
      </c>
      <c r="BB1063">
        <v>27.1</v>
      </c>
      <c r="BC1063">
        <v>26129</v>
      </c>
      <c r="BD1063">
        <v>6.7</v>
      </c>
      <c r="BE1063">
        <v>78182</v>
      </c>
      <c r="BF1063">
        <v>21.5</v>
      </c>
      <c r="BH1063">
        <v>22</v>
      </c>
      <c r="BJ1063">
        <v>19.5</v>
      </c>
      <c r="BR1063" s="8">
        <f t="shared" si="16"/>
        <v>6925</v>
      </c>
    </row>
    <row r="1064" spans="1:70" x14ac:dyDescent="0.3">
      <c r="A1064" t="s">
        <v>10157</v>
      </c>
      <c r="B1064" s="9">
        <v>4076</v>
      </c>
      <c r="C1064" t="s">
        <v>10158</v>
      </c>
      <c r="D1064">
        <v>1080</v>
      </c>
      <c r="E1064">
        <v>57000</v>
      </c>
      <c r="F1064">
        <v>96.4</v>
      </c>
      <c r="G1064">
        <v>57125</v>
      </c>
      <c r="H1064">
        <v>0</v>
      </c>
      <c r="J1064">
        <v>0</v>
      </c>
      <c r="L1064">
        <v>1.4</v>
      </c>
      <c r="N1064">
        <v>0</v>
      </c>
      <c r="P1064">
        <v>0</v>
      </c>
      <c r="R1064">
        <v>2.2000000000000002</v>
      </c>
      <c r="S1064">
        <v>51563</v>
      </c>
      <c r="T1064">
        <v>0.6</v>
      </c>
      <c r="V1064">
        <v>95.8</v>
      </c>
      <c r="W1064">
        <v>57375</v>
      </c>
      <c r="X1064">
        <v>0.5</v>
      </c>
      <c r="Z1064">
        <v>27.9</v>
      </c>
      <c r="AA1064">
        <v>61510</v>
      </c>
      <c r="AB1064">
        <v>50.2</v>
      </c>
      <c r="AC1064">
        <v>57778</v>
      </c>
      <c r="AD1064">
        <v>21.5</v>
      </c>
      <c r="AE1064">
        <v>35357</v>
      </c>
      <c r="AF1064">
        <v>778</v>
      </c>
      <c r="AG1064">
        <v>61154</v>
      </c>
      <c r="AH1064">
        <v>34.6</v>
      </c>
      <c r="AI1064">
        <v>49750</v>
      </c>
      <c r="AJ1064">
        <v>65.400000000000006</v>
      </c>
      <c r="AK1064">
        <v>64358</v>
      </c>
      <c r="AL1064">
        <v>83.9</v>
      </c>
      <c r="AM1064">
        <v>64020</v>
      </c>
      <c r="AN1064">
        <v>9.1</v>
      </c>
      <c r="AO1064">
        <v>37554</v>
      </c>
      <c r="AP1064">
        <v>6.9</v>
      </c>
      <c r="AQ1064">
        <v>22500</v>
      </c>
      <c r="AR1064">
        <v>302</v>
      </c>
      <c r="AS1064">
        <v>35400</v>
      </c>
      <c r="AT1064">
        <v>51</v>
      </c>
      <c r="AU1064">
        <v>22917</v>
      </c>
      <c r="AV1064">
        <v>34.1</v>
      </c>
      <c r="AW1064">
        <v>17250</v>
      </c>
      <c r="AX1064">
        <v>16.899999999999999</v>
      </c>
      <c r="AY1064">
        <v>56625</v>
      </c>
      <c r="AZ1064">
        <v>49</v>
      </c>
      <c r="BA1064">
        <v>44107</v>
      </c>
      <c r="BB1064">
        <v>26.8</v>
      </c>
      <c r="BC1064">
        <v>35069</v>
      </c>
      <c r="BD1064">
        <v>22.2</v>
      </c>
      <c r="BE1064">
        <v>60855</v>
      </c>
      <c r="BF1064">
        <v>26</v>
      </c>
      <c r="BH1064">
        <v>29.4</v>
      </c>
      <c r="BJ1064">
        <v>17.2</v>
      </c>
      <c r="BR1064" s="8">
        <f t="shared" si="16"/>
        <v>6991.666666666667</v>
      </c>
    </row>
    <row r="1065" spans="1:70" x14ac:dyDescent="0.3">
      <c r="A1065" t="s">
        <v>10159</v>
      </c>
      <c r="B1065" s="9">
        <v>4079</v>
      </c>
      <c r="C1065" t="s">
        <v>10160</v>
      </c>
      <c r="D1065">
        <v>1620</v>
      </c>
      <c r="E1065">
        <v>62412</v>
      </c>
      <c r="F1065">
        <v>99.4</v>
      </c>
      <c r="G1065">
        <v>62740</v>
      </c>
      <c r="H1065">
        <v>0</v>
      </c>
      <c r="J1065">
        <v>0</v>
      </c>
      <c r="L1065">
        <v>0.6</v>
      </c>
      <c r="N1065">
        <v>0</v>
      </c>
      <c r="P1065">
        <v>0</v>
      </c>
      <c r="R1065">
        <v>0</v>
      </c>
      <c r="T1065">
        <v>0</v>
      </c>
      <c r="V1065">
        <v>99.4</v>
      </c>
      <c r="W1065">
        <v>62740</v>
      </c>
      <c r="X1065">
        <v>0.4</v>
      </c>
      <c r="Z1065">
        <v>17</v>
      </c>
      <c r="AA1065">
        <v>41750</v>
      </c>
      <c r="AB1065">
        <v>44.6</v>
      </c>
      <c r="AC1065">
        <v>82218</v>
      </c>
      <c r="AD1065">
        <v>38</v>
      </c>
      <c r="AE1065">
        <v>51458</v>
      </c>
      <c r="AF1065">
        <v>1120</v>
      </c>
      <c r="AG1065">
        <v>81341</v>
      </c>
      <c r="AH1065">
        <v>26.7</v>
      </c>
      <c r="AI1065">
        <v>53194</v>
      </c>
      <c r="AJ1065">
        <v>73.3</v>
      </c>
      <c r="AK1065">
        <v>84688</v>
      </c>
      <c r="AL1065">
        <v>87.4</v>
      </c>
      <c r="AM1065">
        <v>82027</v>
      </c>
      <c r="AN1065">
        <v>8.4</v>
      </c>
      <c r="AO1065">
        <v>31081</v>
      </c>
      <c r="AP1065">
        <v>4.2</v>
      </c>
      <c r="AQ1065">
        <v>62031</v>
      </c>
      <c r="AR1065">
        <v>500</v>
      </c>
      <c r="AS1065">
        <v>33920</v>
      </c>
      <c r="AT1065">
        <v>61</v>
      </c>
      <c r="AU1065">
        <v>31382</v>
      </c>
      <c r="AV1065">
        <v>48.6</v>
      </c>
      <c r="AW1065">
        <v>27875</v>
      </c>
      <c r="AX1065">
        <v>12.4</v>
      </c>
      <c r="AY1065">
        <v>56667</v>
      </c>
      <c r="AZ1065">
        <v>39</v>
      </c>
      <c r="BA1065">
        <v>34893</v>
      </c>
      <c r="BB1065">
        <v>30.6</v>
      </c>
      <c r="BC1065">
        <v>33578</v>
      </c>
      <c r="BD1065">
        <v>8.4</v>
      </c>
      <c r="BE1065">
        <v>96875</v>
      </c>
      <c r="BF1065">
        <v>19.8</v>
      </c>
      <c r="BH1065">
        <v>21.5</v>
      </c>
      <c r="BJ1065">
        <v>16</v>
      </c>
      <c r="BR1065" s="8">
        <f t="shared" si="16"/>
        <v>7283.3333333333339</v>
      </c>
    </row>
    <row r="1066" spans="1:70" x14ac:dyDescent="0.3">
      <c r="A1066" t="s">
        <v>10161</v>
      </c>
      <c r="B1066" s="9">
        <v>4083</v>
      </c>
      <c r="C1066" t="s">
        <v>10162</v>
      </c>
      <c r="D1066">
        <v>1875</v>
      </c>
      <c r="E1066">
        <v>49659</v>
      </c>
      <c r="F1066">
        <v>98</v>
      </c>
      <c r="G1066">
        <v>49750</v>
      </c>
      <c r="H1066">
        <v>0</v>
      </c>
      <c r="J1066">
        <v>0.3</v>
      </c>
      <c r="L1066">
        <v>0.9</v>
      </c>
      <c r="N1066">
        <v>0</v>
      </c>
      <c r="P1066">
        <v>0.3</v>
      </c>
      <c r="R1066">
        <v>0.6</v>
      </c>
      <c r="T1066">
        <v>0.6</v>
      </c>
      <c r="V1066">
        <v>97.6</v>
      </c>
      <c r="W1066">
        <v>49591</v>
      </c>
      <c r="X1066">
        <v>5.5</v>
      </c>
      <c r="Y1066">
        <v>19179</v>
      </c>
      <c r="Z1066">
        <v>32</v>
      </c>
      <c r="AA1066">
        <v>43333</v>
      </c>
      <c r="AB1066">
        <v>39.4</v>
      </c>
      <c r="AC1066">
        <v>56650</v>
      </c>
      <c r="AD1066">
        <v>23.1</v>
      </c>
      <c r="AE1066">
        <v>27070</v>
      </c>
      <c r="AF1066">
        <v>1246</v>
      </c>
      <c r="AG1066">
        <v>58110</v>
      </c>
      <c r="AH1066">
        <v>37.299999999999997</v>
      </c>
      <c r="AI1066">
        <v>47083</v>
      </c>
      <c r="AJ1066">
        <v>62.7</v>
      </c>
      <c r="AK1066">
        <v>65762</v>
      </c>
      <c r="AL1066">
        <v>69.599999999999994</v>
      </c>
      <c r="AM1066">
        <v>69375</v>
      </c>
      <c r="AN1066">
        <v>17.5</v>
      </c>
      <c r="AO1066">
        <v>30052</v>
      </c>
      <c r="AP1066">
        <v>12.9</v>
      </c>
      <c r="AQ1066">
        <v>48239</v>
      </c>
      <c r="AR1066">
        <v>629</v>
      </c>
      <c r="AS1066">
        <v>27179</v>
      </c>
      <c r="AT1066">
        <v>53.3</v>
      </c>
      <c r="AU1066">
        <v>19531</v>
      </c>
      <c r="AV1066">
        <v>41.8</v>
      </c>
      <c r="AW1066">
        <v>20313</v>
      </c>
      <c r="AX1066">
        <v>11.4</v>
      </c>
      <c r="AY1066">
        <v>17100</v>
      </c>
      <c r="AZ1066">
        <v>46.7</v>
      </c>
      <c r="BA1066">
        <v>38519</v>
      </c>
      <c r="BB1066">
        <v>28.8</v>
      </c>
      <c r="BC1066">
        <v>28578</v>
      </c>
      <c r="BD1066">
        <v>18</v>
      </c>
      <c r="BE1066">
        <v>80536</v>
      </c>
      <c r="BF1066">
        <v>19.399999999999999</v>
      </c>
      <c r="BH1066">
        <v>18.100000000000001</v>
      </c>
      <c r="BJ1066">
        <v>19.7</v>
      </c>
      <c r="BR1066" s="8">
        <f t="shared" si="16"/>
        <v>5800</v>
      </c>
    </row>
    <row r="1067" spans="1:70" x14ac:dyDescent="0.3">
      <c r="A1067" t="s">
        <v>10163</v>
      </c>
      <c r="B1067" s="9">
        <v>4084</v>
      </c>
      <c r="C1067" t="s">
        <v>10164</v>
      </c>
      <c r="D1067">
        <v>2874</v>
      </c>
      <c r="E1067">
        <v>63778</v>
      </c>
      <c r="F1067">
        <v>100</v>
      </c>
      <c r="G1067">
        <v>63778</v>
      </c>
      <c r="H1067">
        <v>0</v>
      </c>
      <c r="J1067">
        <v>0</v>
      </c>
      <c r="L1067">
        <v>0</v>
      </c>
      <c r="N1067">
        <v>0</v>
      </c>
      <c r="P1067">
        <v>0</v>
      </c>
      <c r="R1067">
        <v>0</v>
      </c>
      <c r="T1067">
        <v>0</v>
      </c>
      <c r="V1067">
        <v>100</v>
      </c>
      <c r="W1067">
        <v>63778</v>
      </c>
      <c r="X1067">
        <v>1.9</v>
      </c>
      <c r="Z1067">
        <v>26.8</v>
      </c>
      <c r="AA1067">
        <v>56974</v>
      </c>
      <c r="AB1067">
        <v>49.8</v>
      </c>
      <c r="AC1067">
        <v>78729</v>
      </c>
      <c r="AD1067">
        <v>21.5</v>
      </c>
      <c r="AE1067">
        <v>41628</v>
      </c>
      <c r="AF1067">
        <v>2215</v>
      </c>
      <c r="AG1067">
        <v>74025</v>
      </c>
      <c r="AH1067">
        <v>38.1</v>
      </c>
      <c r="AI1067">
        <v>53561</v>
      </c>
      <c r="AJ1067">
        <v>61.9</v>
      </c>
      <c r="AK1067">
        <v>79773</v>
      </c>
      <c r="AL1067">
        <v>83.1</v>
      </c>
      <c r="AM1067">
        <v>82875</v>
      </c>
      <c r="AN1067">
        <v>9.1</v>
      </c>
      <c r="AO1067">
        <v>47596</v>
      </c>
      <c r="AP1067">
        <v>7.8</v>
      </c>
      <c r="AQ1067">
        <v>38750</v>
      </c>
      <c r="AR1067">
        <v>659</v>
      </c>
      <c r="AS1067">
        <v>35809</v>
      </c>
      <c r="AT1067">
        <v>52.5</v>
      </c>
      <c r="AU1067">
        <v>29167</v>
      </c>
      <c r="AV1067">
        <v>47</v>
      </c>
      <c r="AW1067">
        <v>26250</v>
      </c>
      <c r="AX1067">
        <v>5.5</v>
      </c>
      <c r="AZ1067">
        <v>47.5</v>
      </c>
      <c r="BA1067">
        <v>38288</v>
      </c>
      <c r="BB1067">
        <v>37</v>
      </c>
      <c r="BC1067">
        <v>17167</v>
      </c>
      <c r="BD1067">
        <v>10.5</v>
      </c>
      <c r="BE1067">
        <v>49770</v>
      </c>
      <c r="BF1067">
        <v>25.8</v>
      </c>
      <c r="BH1067">
        <v>24.6</v>
      </c>
      <c r="BJ1067">
        <v>27.2</v>
      </c>
      <c r="BR1067" s="8">
        <f t="shared" si="16"/>
        <v>6925</v>
      </c>
    </row>
    <row r="1068" spans="1:70" x14ac:dyDescent="0.3">
      <c r="A1068" t="s">
        <v>10165</v>
      </c>
      <c r="B1068" s="9">
        <v>4085</v>
      </c>
      <c r="C1068" t="s">
        <v>10166</v>
      </c>
      <c r="D1068">
        <v>800</v>
      </c>
      <c r="E1068">
        <v>59474</v>
      </c>
      <c r="F1068">
        <v>92.9</v>
      </c>
      <c r="G1068">
        <v>59539</v>
      </c>
      <c r="H1068">
        <v>0</v>
      </c>
      <c r="J1068">
        <v>0</v>
      </c>
      <c r="L1068">
        <v>7.1</v>
      </c>
      <c r="N1068">
        <v>0</v>
      </c>
      <c r="P1068">
        <v>0</v>
      </c>
      <c r="R1068">
        <v>0</v>
      </c>
      <c r="T1068">
        <v>0</v>
      </c>
      <c r="V1068">
        <v>92.9</v>
      </c>
      <c r="W1068">
        <v>59539</v>
      </c>
      <c r="X1068">
        <v>7.4</v>
      </c>
      <c r="Z1068">
        <v>21.9</v>
      </c>
      <c r="AA1068">
        <v>46723</v>
      </c>
      <c r="AB1068">
        <v>56.9</v>
      </c>
      <c r="AC1068">
        <v>80134</v>
      </c>
      <c r="AD1068">
        <v>13.9</v>
      </c>
      <c r="AE1068">
        <v>50781</v>
      </c>
      <c r="AF1068">
        <v>657</v>
      </c>
      <c r="AG1068">
        <v>53162</v>
      </c>
      <c r="AH1068">
        <v>28.5</v>
      </c>
      <c r="AI1068">
        <v>47829</v>
      </c>
      <c r="AJ1068">
        <v>71.5</v>
      </c>
      <c r="AK1068">
        <v>55270</v>
      </c>
      <c r="AL1068">
        <v>72</v>
      </c>
      <c r="AM1068">
        <v>53603</v>
      </c>
      <c r="AN1068">
        <v>14.3</v>
      </c>
      <c r="AO1068">
        <v>36190</v>
      </c>
      <c r="AP1068">
        <v>13.7</v>
      </c>
      <c r="AQ1068">
        <v>68333</v>
      </c>
      <c r="AR1068">
        <v>143</v>
      </c>
      <c r="AS1068">
        <v>58355</v>
      </c>
      <c r="AT1068">
        <v>90.9</v>
      </c>
      <c r="AU1068">
        <v>59211</v>
      </c>
      <c r="AV1068">
        <v>49.7</v>
      </c>
      <c r="AW1068">
        <v>55625</v>
      </c>
      <c r="AX1068">
        <v>41.3</v>
      </c>
      <c r="AZ1068">
        <v>9.1</v>
      </c>
      <c r="BB1068">
        <v>9.1</v>
      </c>
      <c r="BD1068">
        <v>0</v>
      </c>
      <c r="BF1068">
        <v>27.4</v>
      </c>
      <c r="BH1068">
        <v>24.4</v>
      </c>
      <c r="BJ1068">
        <v>41.3</v>
      </c>
      <c r="BR1068" s="8">
        <f t="shared" si="16"/>
        <v>6000</v>
      </c>
    </row>
    <row r="1069" spans="1:70" x14ac:dyDescent="0.3">
      <c r="A1069" t="s">
        <v>10167</v>
      </c>
      <c r="B1069" s="9">
        <v>4086</v>
      </c>
      <c r="C1069" t="s">
        <v>10168</v>
      </c>
      <c r="D1069">
        <v>3712</v>
      </c>
      <c r="E1069">
        <v>64327</v>
      </c>
      <c r="F1069">
        <v>97.7</v>
      </c>
      <c r="G1069">
        <v>64920</v>
      </c>
      <c r="H1069">
        <v>0.5</v>
      </c>
      <c r="J1069">
        <v>0.2</v>
      </c>
      <c r="L1069">
        <v>0.6</v>
      </c>
      <c r="M1069">
        <v>110750</v>
      </c>
      <c r="N1069">
        <v>0</v>
      </c>
      <c r="P1069">
        <v>0</v>
      </c>
      <c r="R1069">
        <v>1.1000000000000001</v>
      </c>
      <c r="S1069">
        <v>37500</v>
      </c>
      <c r="T1069">
        <v>0.4</v>
      </c>
      <c r="V1069">
        <v>97.3</v>
      </c>
      <c r="W1069">
        <v>65142</v>
      </c>
      <c r="X1069">
        <v>2.2000000000000002</v>
      </c>
      <c r="Y1069">
        <v>47576</v>
      </c>
      <c r="Z1069">
        <v>27.1</v>
      </c>
      <c r="AA1069">
        <v>78258</v>
      </c>
      <c r="AB1069">
        <v>38.799999999999997</v>
      </c>
      <c r="AC1069">
        <v>70881</v>
      </c>
      <c r="AD1069">
        <v>32</v>
      </c>
      <c r="AE1069">
        <v>48182</v>
      </c>
      <c r="AF1069">
        <v>2457</v>
      </c>
      <c r="AG1069">
        <v>74713</v>
      </c>
      <c r="AH1069">
        <v>35.200000000000003</v>
      </c>
      <c r="AI1069">
        <v>77455</v>
      </c>
      <c r="AJ1069">
        <v>64.8</v>
      </c>
      <c r="AK1069">
        <v>71976</v>
      </c>
      <c r="AL1069">
        <v>76.099999999999994</v>
      </c>
      <c r="AM1069">
        <v>80664</v>
      </c>
      <c r="AN1069">
        <v>15</v>
      </c>
      <c r="AO1069">
        <v>32357</v>
      </c>
      <c r="AP1069">
        <v>8.9</v>
      </c>
      <c r="AQ1069">
        <v>36250</v>
      </c>
      <c r="AR1069">
        <v>1255</v>
      </c>
      <c r="AS1069">
        <v>37379</v>
      </c>
      <c r="AT1069">
        <v>71.599999999999994</v>
      </c>
      <c r="AU1069">
        <v>35833</v>
      </c>
      <c r="AV1069">
        <v>59.4</v>
      </c>
      <c r="AW1069">
        <v>31585</v>
      </c>
      <c r="AX1069">
        <v>12.1</v>
      </c>
      <c r="AY1069">
        <v>65682</v>
      </c>
      <c r="AZ1069">
        <v>28.4</v>
      </c>
      <c r="BA1069">
        <v>50703</v>
      </c>
      <c r="BB1069">
        <v>21.3</v>
      </c>
      <c r="BC1069">
        <v>45845</v>
      </c>
      <c r="BD1069">
        <v>7.2</v>
      </c>
      <c r="BE1069">
        <v>109688</v>
      </c>
      <c r="BF1069">
        <v>23.8</v>
      </c>
      <c r="BH1069">
        <v>23.8</v>
      </c>
      <c r="BJ1069">
        <v>23.8</v>
      </c>
      <c r="BR1069" s="8">
        <f t="shared" si="16"/>
        <v>6341.6666666666661</v>
      </c>
    </row>
    <row r="1070" spans="1:70" x14ac:dyDescent="0.3">
      <c r="A1070" t="s">
        <v>10169</v>
      </c>
      <c r="B1070" s="9">
        <v>4087</v>
      </c>
      <c r="C1070" t="s">
        <v>10170</v>
      </c>
      <c r="D1070">
        <v>625</v>
      </c>
      <c r="E1070">
        <v>53958</v>
      </c>
      <c r="F1070">
        <v>95.4</v>
      </c>
      <c r="G1070">
        <v>50536</v>
      </c>
      <c r="H1070">
        <v>0</v>
      </c>
      <c r="J1070">
        <v>0</v>
      </c>
      <c r="L1070">
        <v>4.5999999999999996</v>
      </c>
      <c r="N1070">
        <v>0</v>
      </c>
      <c r="P1070">
        <v>0</v>
      </c>
      <c r="R1070">
        <v>0</v>
      </c>
      <c r="T1070">
        <v>0</v>
      </c>
      <c r="V1070">
        <v>95.4</v>
      </c>
      <c r="W1070">
        <v>50536</v>
      </c>
      <c r="X1070">
        <v>0</v>
      </c>
      <c r="Z1070">
        <v>29.3</v>
      </c>
      <c r="AA1070">
        <v>66920</v>
      </c>
      <c r="AB1070">
        <v>47.4</v>
      </c>
      <c r="AC1070">
        <v>63125</v>
      </c>
      <c r="AD1070">
        <v>23.4</v>
      </c>
      <c r="AE1070">
        <v>17333</v>
      </c>
      <c r="AF1070">
        <v>442</v>
      </c>
      <c r="AG1070">
        <v>66518</v>
      </c>
      <c r="AH1070">
        <v>54.5</v>
      </c>
      <c r="AI1070">
        <v>65313</v>
      </c>
      <c r="AJ1070">
        <v>45.5</v>
      </c>
      <c r="AK1070">
        <v>73125</v>
      </c>
      <c r="AL1070">
        <v>91.6</v>
      </c>
      <c r="AM1070">
        <v>65848</v>
      </c>
      <c r="AN1070">
        <v>5.9</v>
      </c>
      <c r="AO1070">
        <v>250000</v>
      </c>
      <c r="AP1070">
        <v>2.5</v>
      </c>
      <c r="AR1070">
        <v>183</v>
      </c>
      <c r="AS1070">
        <v>15091</v>
      </c>
      <c r="AT1070">
        <v>29</v>
      </c>
      <c r="AU1070">
        <v>14570</v>
      </c>
      <c r="AV1070">
        <v>29</v>
      </c>
      <c r="AW1070">
        <v>14570</v>
      </c>
      <c r="AX1070">
        <v>0</v>
      </c>
      <c r="AZ1070">
        <v>71</v>
      </c>
      <c r="BA1070">
        <v>15583</v>
      </c>
      <c r="BB1070">
        <v>61.2</v>
      </c>
      <c r="BC1070">
        <v>14889</v>
      </c>
      <c r="BD1070">
        <v>9.8000000000000007</v>
      </c>
      <c r="BF1070">
        <v>12.5</v>
      </c>
      <c r="BH1070">
        <v>7.9</v>
      </c>
      <c r="BJ1070">
        <v>23.5</v>
      </c>
      <c r="BR1070" s="8">
        <f t="shared" si="16"/>
        <v>7633.333333333333</v>
      </c>
    </row>
    <row r="1071" spans="1:70" x14ac:dyDescent="0.3">
      <c r="A1071" t="s">
        <v>10171</v>
      </c>
      <c r="B1071" s="9">
        <v>4088</v>
      </c>
      <c r="C1071" t="s">
        <v>10172</v>
      </c>
      <c r="D1071">
        <v>612</v>
      </c>
      <c r="E1071">
        <v>43963</v>
      </c>
      <c r="F1071">
        <v>99.3</v>
      </c>
      <c r="G1071">
        <v>44085</v>
      </c>
      <c r="H1071">
        <v>0</v>
      </c>
      <c r="J1071">
        <v>0</v>
      </c>
      <c r="L1071">
        <v>0</v>
      </c>
      <c r="N1071">
        <v>0</v>
      </c>
      <c r="P1071">
        <v>0</v>
      </c>
      <c r="R1071">
        <v>0.7</v>
      </c>
      <c r="T1071">
        <v>1.3</v>
      </c>
      <c r="V1071">
        <v>98</v>
      </c>
      <c r="W1071">
        <v>44329</v>
      </c>
      <c r="X1071">
        <v>0.8</v>
      </c>
      <c r="Z1071">
        <v>18.600000000000001</v>
      </c>
      <c r="AA1071">
        <v>34125</v>
      </c>
      <c r="AB1071">
        <v>46.1</v>
      </c>
      <c r="AC1071">
        <v>44609</v>
      </c>
      <c r="AD1071">
        <v>34.5</v>
      </c>
      <c r="AE1071">
        <v>44792</v>
      </c>
      <c r="AF1071">
        <v>408</v>
      </c>
      <c r="AG1071">
        <v>52143</v>
      </c>
      <c r="AH1071">
        <v>27.7</v>
      </c>
      <c r="AI1071">
        <v>33563</v>
      </c>
      <c r="AJ1071">
        <v>72.3</v>
      </c>
      <c r="AK1071">
        <v>59219</v>
      </c>
      <c r="AL1071">
        <v>76.5</v>
      </c>
      <c r="AM1071">
        <v>62273</v>
      </c>
      <c r="AN1071">
        <v>17.600000000000001</v>
      </c>
      <c r="AO1071">
        <v>21154</v>
      </c>
      <c r="AP1071">
        <v>5.9</v>
      </c>
      <c r="AQ1071">
        <v>51250</v>
      </c>
      <c r="AR1071">
        <v>204</v>
      </c>
      <c r="AS1071">
        <v>24167</v>
      </c>
      <c r="AT1071">
        <v>64.7</v>
      </c>
      <c r="AU1071">
        <v>20625</v>
      </c>
      <c r="AV1071">
        <v>52.9</v>
      </c>
      <c r="AW1071">
        <v>13958</v>
      </c>
      <c r="AX1071">
        <v>11.8</v>
      </c>
      <c r="AY1071">
        <v>66250</v>
      </c>
      <c r="AZ1071">
        <v>35.299999999999997</v>
      </c>
      <c r="BA1071">
        <v>29167</v>
      </c>
      <c r="BB1071">
        <v>30.4</v>
      </c>
      <c r="BC1071">
        <v>28333</v>
      </c>
      <c r="BD1071">
        <v>4.9000000000000004</v>
      </c>
      <c r="BE1071">
        <v>43333</v>
      </c>
      <c r="BF1071">
        <v>25.8</v>
      </c>
      <c r="BH1071">
        <v>24</v>
      </c>
      <c r="BJ1071">
        <v>25.5</v>
      </c>
      <c r="BR1071" s="8">
        <f t="shared" si="16"/>
        <v>6375</v>
      </c>
    </row>
    <row r="1072" spans="1:70" x14ac:dyDescent="0.3">
      <c r="A1072" t="s">
        <v>10173</v>
      </c>
      <c r="B1072" s="9">
        <v>4090</v>
      </c>
      <c r="C1072" t="s">
        <v>10174</v>
      </c>
      <c r="D1072">
        <v>4300</v>
      </c>
      <c r="E1072">
        <v>60455</v>
      </c>
      <c r="F1072">
        <v>99.4</v>
      </c>
      <c r="G1072">
        <v>60455</v>
      </c>
      <c r="H1072">
        <v>0</v>
      </c>
      <c r="J1072">
        <v>0</v>
      </c>
      <c r="L1072">
        <v>0.3</v>
      </c>
      <c r="N1072">
        <v>0</v>
      </c>
      <c r="P1072">
        <v>0</v>
      </c>
      <c r="R1072">
        <v>0.3</v>
      </c>
      <c r="T1072">
        <v>0.4</v>
      </c>
      <c r="V1072">
        <v>99</v>
      </c>
      <c r="W1072">
        <v>60994</v>
      </c>
      <c r="X1072">
        <v>1.1000000000000001</v>
      </c>
      <c r="Z1072">
        <v>14.6</v>
      </c>
      <c r="AA1072">
        <v>84526</v>
      </c>
      <c r="AB1072">
        <v>47.4</v>
      </c>
      <c r="AC1072">
        <v>70910</v>
      </c>
      <c r="AD1072">
        <v>36.9</v>
      </c>
      <c r="AE1072">
        <v>43051</v>
      </c>
      <c r="AF1072">
        <v>2760</v>
      </c>
      <c r="AG1072">
        <v>75369</v>
      </c>
      <c r="AH1072">
        <v>30.4</v>
      </c>
      <c r="AI1072">
        <v>81161</v>
      </c>
      <c r="AJ1072">
        <v>69.599999999999994</v>
      </c>
      <c r="AK1072">
        <v>74629</v>
      </c>
      <c r="AL1072">
        <v>84.1</v>
      </c>
      <c r="AM1072">
        <v>79091</v>
      </c>
      <c r="AN1072">
        <v>9.4</v>
      </c>
      <c r="AO1072">
        <v>56607</v>
      </c>
      <c r="AP1072">
        <v>6.5</v>
      </c>
      <c r="AQ1072">
        <v>92569</v>
      </c>
      <c r="AR1072">
        <v>1540</v>
      </c>
      <c r="AS1072">
        <v>28138</v>
      </c>
      <c r="AT1072">
        <v>49.2</v>
      </c>
      <c r="AU1072">
        <v>27593</v>
      </c>
      <c r="AV1072">
        <v>45.6</v>
      </c>
      <c r="AW1072">
        <v>25268</v>
      </c>
      <c r="AX1072">
        <v>3.6</v>
      </c>
      <c r="AY1072">
        <v>75391</v>
      </c>
      <c r="AZ1072">
        <v>50.8</v>
      </c>
      <c r="BA1072">
        <v>28632</v>
      </c>
      <c r="BB1072">
        <v>39.9</v>
      </c>
      <c r="BC1072">
        <v>24934</v>
      </c>
      <c r="BD1072">
        <v>11</v>
      </c>
      <c r="BE1072">
        <v>88495</v>
      </c>
      <c r="BF1072">
        <v>28.2</v>
      </c>
      <c r="BH1072">
        <v>30</v>
      </c>
      <c r="BJ1072">
        <v>25</v>
      </c>
      <c r="BR1072" s="8">
        <f t="shared" si="16"/>
        <v>7008.333333333333</v>
      </c>
    </row>
    <row r="1073" spans="1:70" x14ac:dyDescent="0.3">
      <c r="A1073" t="s">
        <v>10175</v>
      </c>
      <c r="B1073" s="9">
        <v>4091</v>
      </c>
      <c r="C1073" t="s">
        <v>10176</v>
      </c>
      <c r="D1073">
        <v>340</v>
      </c>
      <c r="E1073">
        <v>53594</v>
      </c>
      <c r="F1073">
        <v>100</v>
      </c>
      <c r="G1073">
        <v>53594</v>
      </c>
      <c r="H1073">
        <v>0</v>
      </c>
      <c r="J1073">
        <v>0</v>
      </c>
      <c r="L1073">
        <v>0</v>
      </c>
      <c r="N1073">
        <v>0</v>
      </c>
      <c r="P1073">
        <v>0</v>
      </c>
      <c r="R1073">
        <v>0</v>
      </c>
      <c r="T1073">
        <v>0</v>
      </c>
      <c r="V1073">
        <v>100</v>
      </c>
      <c r="W1073">
        <v>53594</v>
      </c>
      <c r="X1073">
        <v>0</v>
      </c>
      <c r="Z1073">
        <v>32.1</v>
      </c>
      <c r="AA1073">
        <v>71583</v>
      </c>
      <c r="AB1073">
        <v>42.1</v>
      </c>
      <c r="AC1073">
        <v>53875</v>
      </c>
      <c r="AD1073">
        <v>25.9</v>
      </c>
      <c r="AE1073">
        <v>37500</v>
      </c>
      <c r="AF1073">
        <v>280</v>
      </c>
      <c r="AG1073">
        <v>58056</v>
      </c>
      <c r="AH1073">
        <v>37.5</v>
      </c>
      <c r="AI1073">
        <v>62813</v>
      </c>
      <c r="AJ1073">
        <v>62.5</v>
      </c>
      <c r="AK1073">
        <v>54712</v>
      </c>
      <c r="AL1073">
        <v>74.599999999999994</v>
      </c>
      <c r="AM1073">
        <v>70417</v>
      </c>
      <c r="AN1073">
        <v>15</v>
      </c>
      <c r="AO1073">
        <v>37083</v>
      </c>
      <c r="AP1073">
        <v>10.4</v>
      </c>
      <c r="AQ1073">
        <v>57986</v>
      </c>
      <c r="AR1073">
        <v>60</v>
      </c>
      <c r="AS1073">
        <v>35000</v>
      </c>
      <c r="AT1073">
        <v>75</v>
      </c>
      <c r="AU1073">
        <v>37604</v>
      </c>
      <c r="AV1073">
        <v>51.7</v>
      </c>
      <c r="AW1073">
        <v>37604</v>
      </c>
      <c r="AX1073">
        <v>23.3</v>
      </c>
      <c r="AY1073">
        <v>33750</v>
      </c>
      <c r="AZ1073">
        <v>25</v>
      </c>
      <c r="BA1073">
        <v>32188</v>
      </c>
      <c r="BB1073">
        <v>25</v>
      </c>
      <c r="BC1073">
        <v>32188</v>
      </c>
      <c r="BD1073">
        <v>0</v>
      </c>
      <c r="BF1073">
        <v>26.5</v>
      </c>
      <c r="BH1073">
        <v>23.9</v>
      </c>
      <c r="BJ1073">
        <v>38.299999999999997</v>
      </c>
      <c r="BR1073" s="8">
        <f t="shared" si="16"/>
        <v>6216.6666666666661</v>
      </c>
    </row>
    <row r="1074" spans="1:70" x14ac:dyDescent="0.3">
      <c r="A1074" t="s">
        <v>10177</v>
      </c>
      <c r="B1074" s="9">
        <v>4092</v>
      </c>
      <c r="C1074" t="s">
        <v>10178</v>
      </c>
      <c r="D1074">
        <v>7900</v>
      </c>
      <c r="E1074">
        <v>45041</v>
      </c>
      <c r="F1074">
        <v>96.4</v>
      </c>
      <c r="G1074">
        <v>45885</v>
      </c>
      <c r="H1074">
        <v>2.2000000000000002</v>
      </c>
      <c r="I1074">
        <v>27071</v>
      </c>
      <c r="J1074">
        <v>0.1</v>
      </c>
      <c r="L1074">
        <v>0.5</v>
      </c>
      <c r="M1074">
        <v>113819</v>
      </c>
      <c r="N1074">
        <v>0</v>
      </c>
      <c r="P1074">
        <v>0.2</v>
      </c>
      <c r="R1074">
        <v>0.6</v>
      </c>
      <c r="S1074">
        <v>10208</v>
      </c>
      <c r="T1074">
        <v>1.8</v>
      </c>
      <c r="U1074">
        <v>42625</v>
      </c>
      <c r="V1074">
        <v>94.7</v>
      </c>
      <c r="W1074">
        <v>46493</v>
      </c>
      <c r="X1074">
        <v>1.4</v>
      </c>
      <c r="Y1074">
        <v>42273</v>
      </c>
      <c r="Z1074">
        <v>35.4</v>
      </c>
      <c r="AA1074">
        <v>55933</v>
      </c>
      <c r="AB1074">
        <v>39.200000000000003</v>
      </c>
      <c r="AC1074">
        <v>51145</v>
      </c>
      <c r="AD1074">
        <v>24.1</v>
      </c>
      <c r="AE1074">
        <v>27540</v>
      </c>
      <c r="AF1074">
        <v>4531</v>
      </c>
      <c r="AG1074">
        <v>61567</v>
      </c>
      <c r="AH1074">
        <v>45.7</v>
      </c>
      <c r="AI1074">
        <v>44417</v>
      </c>
      <c r="AJ1074">
        <v>54.3</v>
      </c>
      <c r="AK1074">
        <v>75310</v>
      </c>
      <c r="AL1074">
        <v>68.3</v>
      </c>
      <c r="AM1074">
        <v>76371</v>
      </c>
      <c r="AN1074">
        <v>19.600000000000001</v>
      </c>
      <c r="AO1074">
        <v>40324</v>
      </c>
      <c r="AP1074">
        <v>12.1</v>
      </c>
      <c r="AQ1074">
        <v>31369</v>
      </c>
      <c r="AR1074">
        <v>3369</v>
      </c>
      <c r="AS1074">
        <v>26012</v>
      </c>
      <c r="AT1074">
        <v>65.2</v>
      </c>
      <c r="AU1074">
        <v>25406</v>
      </c>
      <c r="AV1074">
        <v>56.2</v>
      </c>
      <c r="AW1074">
        <v>22872</v>
      </c>
      <c r="AX1074">
        <v>9</v>
      </c>
      <c r="AY1074">
        <v>67583</v>
      </c>
      <c r="AZ1074">
        <v>34.799999999999997</v>
      </c>
      <c r="BA1074">
        <v>30423</v>
      </c>
      <c r="BB1074">
        <v>27</v>
      </c>
      <c r="BC1074">
        <v>22580</v>
      </c>
      <c r="BD1074">
        <v>7.7</v>
      </c>
      <c r="BE1074">
        <v>61060</v>
      </c>
      <c r="BF1074">
        <v>26.7</v>
      </c>
      <c r="BH1074">
        <v>26.4</v>
      </c>
      <c r="BJ1074">
        <v>24</v>
      </c>
      <c r="BR1074" s="8">
        <f t="shared" si="16"/>
        <v>5691.6666666666661</v>
      </c>
    </row>
    <row r="1075" spans="1:70" x14ac:dyDescent="0.3">
      <c r="A1075" t="s">
        <v>10179</v>
      </c>
      <c r="B1075" s="9">
        <v>4093</v>
      </c>
      <c r="C1075" t="s">
        <v>10180</v>
      </c>
      <c r="D1075">
        <v>3293</v>
      </c>
      <c r="E1075">
        <v>60483</v>
      </c>
      <c r="F1075">
        <v>97.2</v>
      </c>
      <c r="G1075">
        <v>56897</v>
      </c>
      <c r="H1075">
        <v>1</v>
      </c>
      <c r="J1075">
        <v>0</v>
      </c>
      <c r="L1075">
        <v>0.4</v>
      </c>
      <c r="N1075">
        <v>0</v>
      </c>
      <c r="P1075">
        <v>0</v>
      </c>
      <c r="R1075">
        <v>1.5</v>
      </c>
      <c r="T1075">
        <v>1.5</v>
      </c>
      <c r="V1075">
        <v>96.6</v>
      </c>
      <c r="W1075">
        <v>56487</v>
      </c>
      <c r="X1075">
        <v>0.8</v>
      </c>
      <c r="Z1075">
        <v>28.9</v>
      </c>
      <c r="AA1075">
        <v>44842</v>
      </c>
      <c r="AB1075">
        <v>51.2</v>
      </c>
      <c r="AC1075">
        <v>67500</v>
      </c>
      <c r="AD1075">
        <v>19</v>
      </c>
      <c r="AE1075">
        <v>41094</v>
      </c>
      <c r="AF1075">
        <v>2237</v>
      </c>
      <c r="AG1075">
        <v>69528</v>
      </c>
      <c r="AH1075">
        <v>40.4</v>
      </c>
      <c r="AI1075">
        <v>68320</v>
      </c>
      <c r="AJ1075">
        <v>59.6</v>
      </c>
      <c r="AK1075">
        <v>71654</v>
      </c>
      <c r="AL1075">
        <v>78.3</v>
      </c>
      <c r="AM1075">
        <v>82734</v>
      </c>
      <c r="AN1075">
        <v>16.5</v>
      </c>
      <c r="AO1075">
        <v>21827</v>
      </c>
      <c r="AP1075">
        <v>5.3</v>
      </c>
      <c r="AQ1075">
        <v>71000</v>
      </c>
      <c r="AR1075">
        <v>1056</v>
      </c>
      <c r="AS1075">
        <v>39677</v>
      </c>
      <c r="AT1075">
        <v>54.4</v>
      </c>
      <c r="AU1075">
        <v>26688</v>
      </c>
      <c r="AV1075">
        <v>39.299999999999997</v>
      </c>
      <c r="AW1075">
        <v>20404</v>
      </c>
      <c r="AX1075">
        <v>15.1</v>
      </c>
      <c r="AY1075">
        <v>62467</v>
      </c>
      <c r="AZ1075">
        <v>45.6</v>
      </c>
      <c r="BA1075">
        <v>47850</v>
      </c>
      <c r="BB1075">
        <v>38.799999999999997</v>
      </c>
      <c r="BC1075">
        <v>44776</v>
      </c>
      <c r="BD1075">
        <v>6.8</v>
      </c>
      <c r="BE1075">
        <v>99900</v>
      </c>
      <c r="BF1075">
        <v>18.600000000000001</v>
      </c>
      <c r="BH1075">
        <v>16.899999999999999</v>
      </c>
      <c r="BJ1075">
        <v>20.9</v>
      </c>
      <c r="BR1075" s="8">
        <f t="shared" si="16"/>
        <v>6524.9999999999991</v>
      </c>
    </row>
    <row r="1076" spans="1:70" x14ac:dyDescent="0.3">
      <c r="A1076" t="s">
        <v>10181</v>
      </c>
      <c r="B1076" s="9">
        <v>4095</v>
      </c>
      <c r="C1076" t="s">
        <v>10182</v>
      </c>
      <c r="D1076">
        <v>585</v>
      </c>
      <c r="E1076">
        <v>38380</v>
      </c>
      <c r="F1076">
        <v>100</v>
      </c>
      <c r="G1076">
        <v>38380</v>
      </c>
      <c r="H1076">
        <v>0</v>
      </c>
      <c r="J1076">
        <v>0</v>
      </c>
      <c r="L1076">
        <v>0</v>
      </c>
      <c r="N1076">
        <v>0</v>
      </c>
      <c r="P1076">
        <v>0</v>
      </c>
      <c r="R1076">
        <v>0</v>
      </c>
      <c r="T1076">
        <v>2.6</v>
      </c>
      <c r="V1076">
        <v>97.4</v>
      </c>
      <c r="W1076">
        <v>38056</v>
      </c>
      <c r="X1076">
        <v>0.7</v>
      </c>
      <c r="Z1076">
        <v>36.200000000000003</v>
      </c>
      <c r="AA1076">
        <v>45968</v>
      </c>
      <c r="AB1076">
        <v>33.5</v>
      </c>
      <c r="AC1076">
        <v>43833</v>
      </c>
      <c r="AD1076">
        <v>29.6</v>
      </c>
      <c r="AE1076">
        <v>26406</v>
      </c>
      <c r="AF1076">
        <v>413</v>
      </c>
      <c r="AG1076">
        <v>38188</v>
      </c>
      <c r="AH1076">
        <v>28.3</v>
      </c>
      <c r="AI1076">
        <v>62083</v>
      </c>
      <c r="AJ1076">
        <v>71.7</v>
      </c>
      <c r="AK1076">
        <v>34583</v>
      </c>
      <c r="AL1076">
        <v>92.5</v>
      </c>
      <c r="AM1076">
        <v>38750</v>
      </c>
      <c r="AN1076">
        <v>5.6</v>
      </c>
      <c r="AO1076">
        <v>28438</v>
      </c>
      <c r="AP1076">
        <v>1.9</v>
      </c>
      <c r="AQ1076">
        <v>35833</v>
      </c>
      <c r="AR1076">
        <v>172</v>
      </c>
      <c r="AS1076">
        <v>38929</v>
      </c>
      <c r="AT1076">
        <v>29.7</v>
      </c>
      <c r="AU1076">
        <v>25625</v>
      </c>
      <c r="AV1076">
        <v>20.3</v>
      </c>
      <c r="AW1076">
        <v>18393</v>
      </c>
      <c r="AX1076">
        <v>9.3000000000000007</v>
      </c>
      <c r="AY1076">
        <v>44583</v>
      </c>
      <c r="AZ1076">
        <v>70.3</v>
      </c>
      <c r="BA1076">
        <v>45040</v>
      </c>
      <c r="BB1076">
        <v>40.1</v>
      </c>
      <c r="BC1076">
        <v>26932</v>
      </c>
      <c r="BD1076">
        <v>30.2</v>
      </c>
      <c r="BE1076">
        <v>46371</v>
      </c>
      <c r="BF1076">
        <v>27.7</v>
      </c>
      <c r="BH1076">
        <v>22</v>
      </c>
      <c r="BJ1076">
        <v>38.4</v>
      </c>
      <c r="BR1076" s="8">
        <f t="shared" si="16"/>
        <v>7708.333333333333</v>
      </c>
    </row>
    <row r="1077" spans="1:70" x14ac:dyDescent="0.3">
      <c r="A1077" t="s">
        <v>10183</v>
      </c>
      <c r="B1077" s="9">
        <v>4096</v>
      </c>
      <c r="C1077" t="s">
        <v>10184</v>
      </c>
      <c r="D1077">
        <v>3425</v>
      </c>
      <c r="E1077">
        <v>74014</v>
      </c>
      <c r="F1077">
        <v>98.5</v>
      </c>
      <c r="G1077">
        <v>74447</v>
      </c>
      <c r="H1077">
        <v>0.6</v>
      </c>
      <c r="J1077">
        <v>0.2</v>
      </c>
      <c r="L1077">
        <v>0</v>
      </c>
      <c r="N1077">
        <v>0</v>
      </c>
      <c r="P1077">
        <v>0</v>
      </c>
      <c r="R1077">
        <v>0.7</v>
      </c>
      <c r="T1077">
        <v>1.2</v>
      </c>
      <c r="V1077">
        <v>97.3</v>
      </c>
      <c r="W1077">
        <v>73462</v>
      </c>
      <c r="X1077">
        <v>1.6</v>
      </c>
      <c r="Y1077">
        <v>16250</v>
      </c>
      <c r="Z1077">
        <v>23.9</v>
      </c>
      <c r="AA1077">
        <v>69318</v>
      </c>
      <c r="AB1077">
        <v>48.2</v>
      </c>
      <c r="AC1077">
        <v>107684</v>
      </c>
      <c r="AD1077">
        <v>26.3</v>
      </c>
      <c r="AE1077">
        <v>53989</v>
      </c>
      <c r="AF1077">
        <v>2403</v>
      </c>
      <c r="AG1077">
        <v>107446</v>
      </c>
      <c r="AH1077">
        <v>44</v>
      </c>
      <c r="AI1077">
        <v>108500</v>
      </c>
      <c r="AJ1077">
        <v>56</v>
      </c>
      <c r="AK1077">
        <v>107011</v>
      </c>
      <c r="AL1077">
        <v>84.4</v>
      </c>
      <c r="AM1077">
        <v>115313</v>
      </c>
      <c r="AN1077">
        <v>13.2</v>
      </c>
      <c r="AO1077">
        <v>23750</v>
      </c>
      <c r="AP1077">
        <v>2.5</v>
      </c>
      <c r="AQ1077">
        <v>42344</v>
      </c>
      <c r="AR1077">
        <v>1022</v>
      </c>
      <c r="AS1077">
        <v>41359</v>
      </c>
      <c r="AT1077">
        <v>64.400000000000006</v>
      </c>
      <c r="AU1077">
        <v>41685</v>
      </c>
      <c r="AV1077">
        <v>54.8</v>
      </c>
      <c r="AW1077">
        <v>39214</v>
      </c>
      <c r="AX1077">
        <v>9.6</v>
      </c>
      <c r="AY1077">
        <v>63073</v>
      </c>
      <c r="AZ1077">
        <v>35.6</v>
      </c>
      <c r="BA1077">
        <v>39595</v>
      </c>
      <c r="BB1077">
        <v>30.4</v>
      </c>
      <c r="BC1077">
        <v>37804</v>
      </c>
      <c r="BD1077">
        <v>5.2</v>
      </c>
      <c r="BE1077">
        <v>69716</v>
      </c>
      <c r="BF1077">
        <v>24.9</v>
      </c>
      <c r="BH1077">
        <v>24</v>
      </c>
      <c r="BJ1077">
        <v>27</v>
      </c>
      <c r="BR1077" s="8">
        <f t="shared" si="16"/>
        <v>7033.3333333333339</v>
      </c>
    </row>
    <row r="1078" spans="1:70" x14ac:dyDescent="0.3">
      <c r="A1078" t="s">
        <v>10185</v>
      </c>
      <c r="B1078" s="9">
        <v>4097</v>
      </c>
      <c r="C1078" t="s">
        <v>10186</v>
      </c>
      <c r="D1078">
        <v>1344</v>
      </c>
      <c r="E1078">
        <v>85694</v>
      </c>
      <c r="F1078">
        <v>96.7</v>
      </c>
      <c r="G1078">
        <v>86597</v>
      </c>
      <c r="H1078">
        <v>0</v>
      </c>
      <c r="J1078">
        <v>0</v>
      </c>
      <c r="L1078">
        <v>1.5</v>
      </c>
      <c r="N1078">
        <v>0</v>
      </c>
      <c r="P1078">
        <v>0</v>
      </c>
      <c r="R1078">
        <v>1.8</v>
      </c>
      <c r="T1078">
        <v>0</v>
      </c>
      <c r="V1078">
        <v>96.7</v>
      </c>
      <c r="W1078">
        <v>86597</v>
      </c>
      <c r="X1078">
        <v>0</v>
      </c>
      <c r="Z1078">
        <v>25.4</v>
      </c>
      <c r="AA1078">
        <v>86196</v>
      </c>
      <c r="AB1078">
        <v>56.1</v>
      </c>
      <c r="AC1078">
        <v>96111</v>
      </c>
      <c r="AD1078">
        <v>18.5</v>
      </c>
      <c r="AE1078">
        <v>49583</v>
      </c>
      <c r="AF1078">
        <v>1064</v>
      </c>
      <c r="AG1078">
        <v>90720</v>
      </c>
      <c r="AH1078">
        <v>49.7</v>
      </c>
      <c r="AI1078">
        <v>92540</v>
      </c>
      <c r="AJ1078">
        <v>50.3</v>
      </c>
      <c r="AK1078">
        <v>86250</v>
      </c>
      <c r="AL1078">
        <v>80.3</v>
      </c>
      <c r="AM1078">
        <v>92500</v>
      </c>
      <c r="AN1078">
        <v>8.6999999999999993</v>
      </c>
      <c r="AO1078">
        <v>70125</v>
      </c>
      <c r="AP1078">
        <v>11</v>
      </c>
      <c r="AQ1078">
        <v>63906</v>
      </c>
      <c r="AR1078">
        <v>280</v>
      </c>
      <c r="AS1078">
        <v>61389</v>
      </c>
      <c r="AT1078">
        <v>57.1</v>
      </c>
      <c r="AU1078">
        <v>48214</v>
      </c>
      <c r="AV1078">
        <v>48.6</v>
      </c>
      <c r="AW1078">
        <v>47857</v>
      </c>
      <c r="AX1078">
        <v>8.6</v>
      </c>
      <c r="AY1078">
        <v>67692</v>
      </c>
      <c r="AZ1078">
        <v>42.9</v>
      </c>
      <c r="BA1078">
        <v>78125</v>
      </c>
      <c r="BB1078">
        <v>24.6</v>
      </c>
      <c r="BC1078">
        <v>70250</v>
      </c>
      <c r="BD1078">
        <v>18.2</v>
      </c>
      <c r="BE1078">
        <v>93977</v>
      </c>
      <c r="BF1078">
        <v>34.4</v>
      </c>
      <c r="BH1078">
        <v>35.9</v>
      </c>
      <c r="BJ1078">
        <v>28.9</v>
      </c>
      <c r="BR1078" s="8">
        <f t="shared" si="16"/>
        <v>6691.6666666666661</v>
      </c>
    </row>
    <row r="1079" spans="1:70" x14ac:dyDescent="0.3">
      <c r="A1079" t="s">
        <v>10187</v>
      </c>
      <c r="B1079" s="9">
        <v>4101</v>
      </c>
      <c r="C1079" t="s">
        <v>10188</v>
      </c>
      <c r="D1079">
        <v>8692</v>
      </c>
      <c r="E1079">
        <v>32058</v>
      </c>
      <c r="F1079">
        <v>85.8</v>
      </c>
      <c r="G1079">
        <v>35050</v>
      </c>
      <c r="H1079">
        <v>8.6</v>
      </c>
      <c r="I1079">
        <v>15634</v>
      </c>
      <c r="J1079">
        <v>0.1</v>
      </c>
      <c r="L1079">
        <v>1.8</v>
      </c>
      <c r="M1079">
        <v>12625</v>
      </c>
      <c r="N1079">
        <v>0</v>
      </c>
      <c r="P1079">
        <v>0.8</v>
      </c>
      <c r="Q1079">
        <v>41250</v>
      </c>
      <c r="R1079">
        <v>2.9</v>
      </c>
      <c r="S1079">
        <v>20083</v>
      </c>
      <c r="T1079">
        <v>3</v>
      </c>
      <c r="U1079">
        <v>41696</v>
      </c>
      <c r="V1079">
        <v>83.9</v>
      </c>
      <c r="W1079">
        <v>34780</v>
      </c>
      <c r="X1079">
        <v>10</v>
      </c>
      <c r="Y1079">
        <v>27891</v>
      </c>
      <c r="Z1079">
        <v>45.5</v>
      </c>
      <c r="AA1079">
        <v>38147</v>
      </c>
      <c r="AB1079">
        <v>31.1</v>
      </c>
      <c r="AC1079">
        <v>28430</v>
      </c>
      <c r="AD1079">
        <v>13.4</v>
      </c>
      <c r="AE1079">
        <v>20162</v>
      </c>
      <c r="AF1079">
        <v>2632</v>
      </c>
      <c r="AG1079">
        <v>42463</v>
      </c>
      <c r="AH1079">
        <v>44.4</v>
      </c>
      <c r="AI1079">
        <v>28987</v>
      </c>
      <c r="AJ1079">
        <v>55.6</v>
      </c>
      <c r="AK1079">
        <v>60030</v>
      </c>
      <c r="AL1079">
        <v>60</v>
      </c>
      <c r="AM1079">
        <v>70461</v>
      </c>
      <c r="AN1079">
        <v>29.2</v>
      </c>
      <c r="AO1079">
        <v>19464</v>
      </c>
      <c r="AP1079">
        <v>10.8</v>
      </c>
      <c r="AQ1079">
        <v>23015</v>
      </c>
      <c r="AR1079">
        <v>6060</v>
      </c>
      <c r="AS1079">
        <v>25926</v>
      </c>
      <c r="AT1079">
        <v>47.7</v>
      </c>
      <c r="AU1079">
        <v>25152</v>
      </c>
      <c r="AV1079">
        <v>34.200000000000003</v>
      </c>
      <c r="AW1079">
        <v>16026</v>
      </c>
      <c r="AX1079">
        <v>13.5</v>
      </c>
      <c r="AY1079">
        <v>56058</v>
      </c>
      <c r="AZ1079">
        <v>52.3</v>
      </c>
      <c r="BA1079">
        <v>26686</v>
      </c>
      <c r="BB1079">
        <v>37.200000000000003</v>
      </c>
      <c r="BC1079">
        <v>20716</v>
      </c>
      <c r="BD1079">
        <v>15.1</v>
      </c>
      <c r="BE1079">
        <v>49360</v>
      </c>
      <c r="BF1079">
        <v>24.8</v>
      </c>
      <c r="BH1079">
        <v>20.399999999999999</v>
      </c>
      <c r="BJ1079">
        <v>25.9</v>
      </c>
      <c r="BR1079" s="8">
        <f t="shared" si="16"/>
        <v>5000</v>
      </c>
    </row>
    <row r="1080" spans="1:70" x14ac:dyDescent="0.3">
      <c r="A1080" t="s">
        <v>10189</v>
      </c>
      <c r="B1080" s="9">
        <v>4102</v>
      </c>
      <c r="C1080" t="s">
        <v>10190</v>
      </c>
      <c r="D1080">
        <v>7760</v>
      </c>
      <c r="E1080">
        <v>46892</v>
      </c>
      <c r="F1080">
        <v>90.9</v>
      </c>
      <c r="G1080">
        <v>49669</v>
      </c>
      <c r="H1080">
        <v>4.3</v>
      </c>
      <c r="I1080">
        <v>18042</v>
      </c>
      <c r="J1080">
        <v>0.2</v>
      </c>
      <c r="L1080">
        <v>2.6</v>
      </c>
      <c r="M1080">
        <v>29792</v>
      </c>
      <c r="N1080">
        <v>0</v>
      </c>
      <c r="P1080">
        <v>0.8</v>
      </c>
      <c r="Q1080">
        <v>116761</v>
      </c>
      <c r="R1080">
        <v>1.2</v>
      </c>
      <c r="S1080">
        <v>40577</v>
      </c>
      <c r="T1080">
        <v>2.5</v>
      </c>
      <c r="U1080">
        <v>30523</v>
      </c>
      <c r="V1080">
        <v>88.9</v>
      </c>
      <c r="W1080">
        <v>51015</v>
      </c>
      <c r="X1080">
        <v>6.4</v>
      </c>
      <c r="Y1080">
        <v>32972</v>
      </c>
      <c r="Z1080">
        <v>40.4</v>
      </c>
      <c r="AA1080">
        <v>49128</v>
      </c>
      <c r="AB1080">
        <v>37.1</v>
      </c>
      <c r="AC1080">
        <v>55000</v>
      </c>
      <c r="AD1080">
        <v>16.100000000000001</v>
      </c>
      <c r="AE1080">
        <v>40000</v>
      </c>
      <c r="AF1080">
        <v>3653</v>
      </c>
      <c r="AG1080">
        <v>61745</v>
      </c>
      <c r="AH1080">
        <v>48.8</v>
      </c>
      <c r="AI1080">
        <v>48852</v>
      </c>
      <c r="AJ1080">
        <v>51.2</v>
      </c>
      <c r="AK1080">
        <v>71071</v>
      </c>
      <c r="AL1080">
        <v>70.2</v>
      </c>
      <c r="AM1080">
        <v>86101</v>
      </c>
      <c r="AN1080">
        <v>22.2</v>
      </c>
      <c r="AO1080">
        <v>23636</v>
      </c>
      <c r="AP1080">
        <v>7.5</v>
      </c>
      <c r="AQ1080">
        <v>19821</v>
      </c>
      <c r="AR1080">
        <v>4107</v>
      </c>
      <c r="AS1080">
        <v>36932</v>
      </c>
      <c r="AT1080">
        <v>53.2</v>
      </c>
      <c r="AU1080">
        <v>33105</v>
      </c>
      <c r="AV1080">
        <v>41.5</v>
      </c>
      <c r="AW1080">
        <v>28641</v>
      </c>
      <c r="AX1080">
        <v>11.7</v>
      </c>
      <c r="AY1080">
        <v>55714</v>
      </c>
      <c r="AZ1080">
        <v>46.8</v>
      </c>
      <c r="BA1080">
        <v>38834</v>
      </c>
      <c r="BB1080">
        <v>28.9</v>
      </c>
      <c r="BC1080">
        <v>27781</v>
      </c>
      <c r="BD1080">
        <v>17.8</v>
      </c>
      <c r="BE1080">
        <v>65907</v>
      </c>
      <c r="BF1080">
        <v>24.9</v>
      </c>
      <c r="BH1080">
        <v>29.6</v>
      </c>
      <c r="BJ1080">
        <v>19.600000000000001</v>
      </c>
      <c r="BR1080" s="8">
        <f t="shared" si="16"/>
        <v>5850.0000000000009</v>
      </c>
    </row>
    <row r="1081" spans="1:70" x14ac:dyDescent="0.3">
      <c r="A1081" t="s">
        <v>10191</v>
      </c>
      <c r="B1081" s="9">
        <v>4103</v>
      </c>
      <c r="C1081" t="s">
        <v>10192</v>
      </c>
      <c r="D1081">
        <v>13191</v>
      </c>
      <c r="E1081">
        <v>55666</v>
      </c>
      <c r="F1081">
        <v>91.7</v>
      </c>
      <c r="G1081">
        <v>58355</v>
      </c>
      <c r="H1081">
        <v>3.6</v>
      </c>
      <c r="I1081">
        <v>22917</v>
      </c>
      <c r="J1081">
        <v>0</v>
      </c>
      <c r="L1081">
        <v>3.2</v>
      </c>
      <c r="M1081">
        <v>45417</v>
      </c>
      <c r="N1081">
        <v>0</v>
      </c>
      <c r="P1081">
        <v>0.3</v>
      </c>
      <c r="R1081">
        <v>1.1000000000000001</v>
      </c>
      <c r="S1081">
        <v>49875</v>
      </c>
      <c r="T1081">
        <v>1.8</v>
      </c>
      <c r="U1081">
        <v>33382</v>
      </c>
      <c r="V1081">
        <v>90.1</v>
      </c>
      <c r="W1081">
        <v>59296</v>
      </c>
      <c r="X1081">
        <v>3.9</v>
      </c>
      <c r="Y1081">
        <v>39759</v>
      </c>
      <c r="Z1081">
        <v>34.799999999999997</v>
      </c>
      <c r="AA1081">
        <v>58840</v>
      </c>
      <c r="AB1081">
        <v>38.700000000000003</v>
      </c>
      <c r="AC1081">
        <v>71938</v>
      </c>
      <c r="AD1081">
        <v>22.5</v>
      </c>
      <c r="AE1081">
        <v>32146</v>
      </c>
      <c r="AF1081">
        <v>6957</v>
      </c>
      <c r="AG1081">
        <v>73977</v>
      </c>
      <c r="AH1081">
        <v>40.700000000000003</v>
      </c>
      <c r="AI1081">
        <v>71993</v>
      </c>
      <c r="AJ1081">
        <v>59.3</v>
      </c>
      <c r="AK1081">
        <v>75088</v>
      </c>
      <c r="AL1081">
        <v>71.5</v>
      </c>
      <c r="AM1081">
        <v>89680</v>
      </c>
      <c r="AN1081">
        <v>21.7</v>
      </c>
      <c r="AO1081">
        <v>28554</v>
      </c>
      <c r="AP1081">
        <v>6.7</v>
      </c>
      <c r="AQ1081">
        <v>68819</v>
      </c>
      <c r="AR1081">
        <v>6234</v>
      </c>
      <c r="AS1081">
        <v>40954</v>
      </c>
      <c r="AT1081">
        <v>58.8</v>
      </c>
      <c r="AU1081">
        <v>37009</v>
      </c>
      <c r="AV1081">
        <v>46.7</v>
      </c>
      <c r="AW1081">
        <v>28380</v>
      </c>
      <c r="AX1081">
        <v>12</v>
      </c>
      <c r="AY1081">
        <v>66154</v>
      </c>
      <c r="AZ1081">
        <v>41.2</v>
      </c>
      <c r="BA1081">
        <v>43571</v>
      </c>
      <c r="BB1081">
        <v>23.9</v>
      </c>
      <c r="BC1081">
        <v>38556</v>
      </c>
      <c r="BD1081">
        <v>17.3</v>
      </c>
      <c r="BE1081">
        <v>62188</v>
      </c>
      <c r="BF1081">
        <v>27.2</v>
      </c>
      <c r="BH1081">
        <v>25.7</v>
      </c>
      <c r="BJ1081">
        <v>28.2</v>
      </c>
      <c r="BR1081" s="8">
        <f t="shared" si="16"/>
        <v>5958.333333333333</v>
      </c>
    </row>
    <row r="1082" spans="1:70" x14ac:dyDescent="0.3">
      <c r="A1082" t="s">
        <v>10193</v>
      </c>
      <c r="B1082" s="9">
        <v>4105</v>
      </c>
      <c r="C1082" t="s">
        <v>10194</v>
      </c>
      <c r="D1082">
        <v>4648</v>
      </c>
      <c r="E1082">
        <v>99324</v>
      </c>
      <c r="F1082">
        <v>97.5</v>
      </c>
      <c r="G1082">
        <v>99176</v>
      </c>
      <c r="H1082">
        <v>0.5</v>
      </c>
      <c r="J1082">
        <v>0.2</v>
      </c>
      <c r="L1082">
        <v>0.5</v>
      </c>
      <c r="M1082">
        <v>138625</v>
      </c>
      <c r="N1082">
        <v>0</v>
      </c>
      <c r="P1082">
        <v>0</v>
      </c>
      <c r="R1082">
        <v>1.3</v>
      </c>
      <c r="S1082">
        <v>61375</v>
      </c>
      <c r="T1082">
        <v>1.3</v>
      </c>
      <c r="U1082">
        <v>36250</v>
      </c>
      <c r="V1082">
        <v>96.1</v>
      </c>
      <c r="W1082">
        <v>99676</v>
      </c>
      <c r="X1082">
        <v>0.9</v>
      </c>
      <c r="Y1082">
        <v>43056</v>
      </c>
      <c r="Z1082">
        <v>21.5</v>
      </c>
      <c r="AA1082">
        <v>119769</v>
      </c>
      <c r="AB1082">
        <v>50</v>
      </c>
      <c r="AC1082">
        <v>119518</v>
      </c>
      <c r="AD1082">
        <v>27.5</v>
      </c>
      <c r="AE1082">
        <v>53036</v>
      </c>
      <c r="AF1082">
        <v>3178</v>
      </c>
      <c r="AG1082">
        <v>118099</v>
      </c>
      <c r="AH1082">
        <v>46.6</v>
      </c>
      <c r="AI1082">
        <v>145000</v>
      </c>
      <c r="AJ1082">
        <v>53.4</v>
      </c>
      <c r="AK1082">
        <v>102658</v>
      </c>
      <c r="AL1082">
        <v>88.3</v>
      </c>
      <c r="AM1082">
        <v>127788</v>
      </c>
      <c r="AN1082">
        <v>9.5</v>
      </c>
      <c r="AO1082">
        <v>71328</v>
      </c>
      <c r="AP1082">
        <v>2.2999999999999998</v>
      </c>
      <c r="AQ1082">
        <v>34318</v>
      </c>
      <c r="AR1082">
        <v>1470</v>
      </c>
      <c r="AS1082">
        <v>49545</v>
      </c>
      <c r="AT1082">
        <v>60.8</v>
      </c>
      <c r="AU1082">
        <v>39948</v>
      </c>
      <c r="AV1082">
        <v>52.1</v>
      </c>
      <c r="AW1082">
        <v>38385</v>
      </c>
      <c r="AX1082">
        <v>8.6999999999999993</v>
      </c>
      <c r="AY1082">
        <v>68750</v>
      </c>
      <c r="AZ1082">
        <v>39.200000000000003</v>
      </c>
      <c r="BA1082">
        <v>76176</v>
      </c>
      <c r="BB1082">
        <v>32.9</v>
      </c>
      <c r="BC1082">
        <v>68036</v>
      </c>
      <c r="BD1082">
        <v>6.3</v>
      </c>
      <c r="BE1082">
        <v>163718</v>
      </c>
      <c r="BF1082">
        <v>24.7</v>
      </c>
      <c r="BH1082">
        <v>24</v>
      </c>
      <c r="BJ1082">
        <v>24.4</v>
      </c>
      <c r="BR1082" s="8">
        <f t="shared" si="16"/>
        <v>7358.333333333333</v>
      </c>
    </row>
    <row r="1083" spans="1:70" x14ac:dyDescent="0.3">
      <c r="A1083" t="s">
        <v>10195</v>
      </c>
      <c r="B1083" s="9">
        <v>4106</v>
      </c>
      <c r="C1083" t="s">
        <v>10196</v>
      </c>
      <c r="D1083">
        <v>10975</v>
      </c>
      <c r="E1083">
        <v>53633</v>
      </c>
      <c r="F1083">
        <v>94.6</v>
      </c>
      <c r="G1083">
        <v>53857</v>
      </c>
      <c r="H1083">
        <v>1.3</v>
      </c>
      <c r="I1083">
        <v>14057</v>
      </c>
      <c r="J1083">
        <v>0.6</v>
      </c>
      <c r="K1083">
        <v>37130</v>
      </c>
      <c r="L1083">
        <v>2.5</v>
      </c>
      <c r="M1083">
        <v>60574</v>
      </c>
      <c r="N1083">
        <v>0</v>
      </c>
      <c r="P1083">
        <v>0.1</v>
      </c>
      <c r="R1083">
        <v>0.9</v>
      </c>
      <c r="S1083">
        <v>65625</v>
      </c>
      <c r="T1083">
        <v>1</v>
      </c>
      <c r="U1083">
        <v>55000</v>
      </c>
      <c r="V1083">
        <v>94</v>
      </c>
      <c r="W1083">
        <v>53763</v>
      </c>
      <c r="X1083">
        <v>3.7</v>
      </c>
      <c r="Y1083">
        <v>41845</v>
      </c>
      <c r="Z1083">
        <v>34.6</v>
      </c>
      <c r="AA1083">
        <v>60204</v>
      </c>
      <c r="AB1083">
        <v>38.700000000000003</v>
      </c>
      <c r="AC1083">
        <v>65164</v>
      </c>
      <c r="AD1083">
        <v>23</v>
      </c>
      <c r="AE1083">
        <v>35338</v>
      </c>
      <c r="AF1083">
        <v>6209</v>
      </c>
      <c r="AG1083">
        <v>64099</v>
      </c>
      <c r="AH1083">
        <v>45.1</v>
      </c>
      <c r="AI1083">
        <v>52708</v>
      </c>
      <c r="AJ1083">
        <v>54.9</v>
      </c>
      <c r="AK1083">
        <v>73194</v>
      </c>
      <c r="AL1083">
        <v>68.599999999999994</v>
      </c>
      <c r="AM1083">
        <v>80956</v>
      </c>
      <c r="AN1083">
        <v>25.5</v>
      </c>
      <c r="AO1083">
        <v>32687</v>
      </c>
      <c r="AP1083">
        <v>5.9</v>
      </c>
      <c r="AQ1083">
        <v>55682</v>
      </c>
      <c r="AR1083">
        <v>4766</v>
      </c>
      <c r="AS1083">
        <v>39370</v>
      </c>
      <c r="AT1083">
        <v>63.9</v>
      </c>
      <c r="AU1083">
        <v>36233</v>
      </c>
      <c r="AV1083">
        <v>49.6</v>
      </c>
      <c r="AW1083">
        <v>27587</v>
      </c>
      <c r="AX1083">
        <v>14.3</v>
      </c>
      <c r="AY1083">
        <v>65900</v>
      </c>
      <c r="AZ1083">
        <v>36.1</v>
      </c>
      <c r="BA1083">
        <v>46070</v>
      </c>
      <c r="BB1083">
        <v>25.9</v>
      </c>
      <c r="BC1083">
        <v>36824</v>
      </c>
      <c r="BD1083">
        <v>10.1</v>
      </c>
      <c r="BE1083">
        <v>72975</v>
      </c>
      <c r="BF1083">
        <v>23.2</v>
      </c>
      <c r="BH1083">
        <v>21.4</v>
      </c>
      <c r="BJ1083">
        <v>22</v>
      </c>
      <c r="BR1083" s="8">
        <f t="shared" si="16"/>
        <v>5716.6666666666661</v>
      </c>
    </row>
    <row r="1084" spans="1:70" x14ac:dyDescent="0.3">
      <c r="A1084" t="s">
        <v>10197</v>
      </c>
      <c r="B1084" s="9">
        <v>4107</v>
      </c>
      <c r="C1084" t="s">
        <v>10198</v>
      </c>
      <c r="D1084">
        <v>3628</v>
      </c>
      <c r="E1084">
        <v>98854</v>
      </c>
      <c r="F1084">
        <v>97.7</v>
      </c>
      <c r="G1084">
        <v>97917</v>
      </c>
      <c r="H1084">
        <v>1.2</v>
      </c>
      <c r="I1084">
        <v>103641</v>
      </c>
      <c r="J1084">
        <v>0</v>
      </c>
      <c r="L1084">
        <v>1</v>
      </c>
      <c r="M1084">
        <v>196875</v>
      </c>
      <c r="N1084">
        <v>0</v>
      </c>
      <c r="P1084">
        <v>0</v>
      </c>
      <c r="R1084">
        <v>0</v>
      </c>
      <c r="T1084">
        <v>0.8</v>
      </c>
      <c r="U1084">
        <v>114688</v>
      </c>
      <c r="V1084">
        <v>96.9</v>
      </c>
      <c r="W1084">
        <v>97552</v>
      </c>
      <c r="X1084">
        <v>0</v>
      </c>
      <c r="Z1084">
        <v>17.100000000000001</v>
      </c>
      <c r="AA1084">
        <v>103882</v>
      </c>
      <c r="AB1084">
        <v>55.7</v>
      </c>
      <c r="AC1084">
        <v>118784</v>
      </c>
      <c r="AD1084">
        <v>27.2</v>
      </c>
      <c r="AE1084">
        <v>55889</v>
      </c>
      <c r="AF1084">
        <v>2747</v>
      </c>
      <c r="AG1084">
        <v>115066</v>
      </c>
      <c r="AH1084">
        <v>43.2</v>
      </c>
      <c r="AI1084">
        <v>122629</v>
      </c>
      <c r="AJ1084">
        <v>56.8</v>
      </c>
      <c r="AK1084">
        <v>110947</v>
      </c>
      <c r="AL1084">
        <v>84.6</v>
      </c>
      <c r="AM1084">
        <v>120862</v>
      </c>
      <c r="AN1084">
        <v>11.2</v>
      </c>
      <c r="AO1084">
        <v>58514</v>
      </c>
      <c r="AP1084">
        <v>4.2</v>
      </c>
      <c r="AQ1084">
        <v>190994</v>
      </c>
      <c r="AR1084">
        <v>881</v>
      </c>
      <c r="AS1084">
        <v>51038</v>
      </c>
      <c r="AT1084">
        <v>62.7</v>
      </c>
      <c r="AU1084">
        <v>50152</v>
      </c>
      <c r="AV1084">
        <v>60.4</v>
      </c>
      <c r="AW1084">
        <v>48000</v>
      </c>
      <c r="AX1084">
        <v>2.2999999999999998</v>
      </c>
      <c r="AZ1084">
        <v>37.299999999999997</v>
      </c>
      <c r="BA1084">
        <v>52163</v>
      </c>
      <c r="BB1084">
        <v>33.299999999999997</v>
      </c>
      <c r="BC1084">
        <v>50433</v>
      </c>
      <c r="BD1084">
        <v>4.0999999999999996</v>
      </c>
      <c r="BE1084">
        <v>63667</v>
      </c>
      <c r="BF1084">
        <v>27.3</v>
      </c>
      <c r="BH1084">
        <v>25.6</v>
      </c>
      <c r="BJ1084">
        <v>32.6</v>
      </c>
      <c r="BR1084" s="8">
        <f t="shared" si="16"/>
        <v>7050</v>
      </c>
    </row>
    <row r="1085" spans="1:70" x14ac:dyDescent="0.3">
      <c r="A1085" t="s">
        <v>10199</v>
      </c>
      <c r="B1085" s="9">
        <v>4108</v>
      </c>
      <c r="C1085" t="s">
        <v>10200</v>
      </c>
      <c r="D1085">
        <v>421</v>
      </c>
      <c r="E1085">
        <v>51042</v>
      </c>
      <c r="F1085">
        <v>99</v>
      </c>
      <c r="G1085">
        <v>51208</v>
      </c>
      <c r="H1085">
        <v>0</v>
      </c>
      <c r="J1085">
        <v>0</v>
      </c>
      <c r="L1085">
        <v>1</v>
      </c>
      <c r="N1085">
        <v>0</v>
      </c>
      <c r="P1085">
        <v>0</v>
      </c>
      <c r="R1085">
        <v>0</v>
      </c>
      <c r="T1085">
        <v>0</v>
      </c>
      <c r="V1085">
        <v>99</v>
      </c>
      <c r="W1085">
        <v>51208</v>
      </c>
      <c r="X1085">
        <v>0.7</v>
      </c>
      <c r="Z1085">
        <v>13.3</v>
      </c>
      <c r="AA1085">
        <v>51000</v>
      </c>
      <c r="AB1085">
        <v>55.1</v>
      </c>
      <c r="AC1085">
        <v>86500</v>
      </c>
      <c r="AD1085">
        <v>30.9</v>
      </c>
      <c r="AE1085">
        <v>25795</v>
      </c>
      <c r="AF1085">
        <v>268</v>
      </c>
      <c r="AG1085">
        <v>82000</v>
      </c>
      <c r="AH1085">
        <v>29.9</v>
      </c>
      <c r="AI1085">
        <v>83500</v>
      </c>
      <c r="AJ1085">
        <v>70.099999999999994</v>
      </c>
      <c r="AK1085">
        <v>81000</v>
      </c>
      <c r="AL1085">
        <v>84.7</v>
      </c>
      <c r="AM1085">
        <v>87375</v>
      </c>
      <c r="AN1085">
        <v>13.8</v>
      </c>
      <c r="AO1085">
        <v>27250</v>
      </c>
      <c r="AP1085">
        <v>1.5</v>
      </c>
      <c r="AR1085">
        <v>153</v>
      </c>
      <c r="AS1085">
        <v>25972</v>
      </c>
      <c r="AT1085">
        <v>68</v>
      </c>
      <c r="AU1085">
        <v>24737</v>
      </c>
      <c r="AV1085">
        <v>57.5</v>
      </c>
      <c r="AW1085">
        <v>23684</v>
      </c>
      <c r="AX1085">
        <v>10.5</v>
      </c>
      <c r="AY1085">
        <v>86250</v>
      </c>
      <c r="AZ1085">
        <v>32</v>
      </c>
      <c r="BA1085">
        <v>26838</v>
      </c>
      <c r="BB1085">
        <v>32</v>
      </c>
      <c r="BC1085">
        <v>26838</v>
      </c>
      <c r="BD1085">
        <v>0</v>
      </c>
      <c r="BF1085">
        <v>23.8</v>
      </c>
      <c r="BH1085">
        <v>21.6</v>
      </c>
      <c r="BJ1085">
        <v>27.5</v>
      </c>
      <c r="BR1085" s="8">
        <f t="shared" si="16"/>
        <v>7058.3333333333339</v>
      </c>
    </row>
    <row r="1086" spans="1:70" x14ac:dyDescent="0.3">
      <c r="A1086" t="s">
        <v>10201</v>
      </c>
      <c r="B1086" s="9">
        <v>4109</v>
      </c>
      <c r="C1086" t="s">
        <v>10202</v>
      </c>
      <c r="D1086">
        <v>43</v>
      </c>
      <c r="E1086">
        <v>59750</v>
      </c>
      <c r="F1086">
        <v>88.4</v>
      </c>
      <c r="G1086">
        <v>92500</v>
      </c>
      <c r="H1086">
        <v>0</v>
      </c>
      <c r="J1086">
        <v>0</v>
      </c>
      <c r="L1086">
        <v>0</v>
      </c>
      <c r="N1086">
        <v>0</v>
      </c>
      <c r="P1086">
        <v>0</v>
      </c>
      <c r="R1086">
        <v>11.6</v>
      </c>
      <c r="T1086">
        <v>0</v>
      </c>
      <c r="V1086">
        <v>88.4</v>
      </c>
      <c r="W1086">
        <v>92500</v>
      </c>
      <c r="X1086">
        <v>0</v>
      </c>
      <c r="Z1086">
        <v>90.7</v>
      </c>
      <c r="AA1086">
        <v>58750</v>
      </c>
      <c r="AB1086">
        <v>0</v>
      </c>
      <c r="AD1086">
        <v>9.3000000000000007</v>
      </c>
      <c r="AF1086">
        <v>36</v>
      </c>
      <c r="AG1086">
        <v>112667</v>
      </c>
      <c r="AH1086">
        <v>88.9</v>
      </c>
      <c r="AI1086">
        <v>59500</v>
      </c>
      <c r="AJ1086">
        <v>11.1</v>
      </c>
      <c r="AL1086">
        <v>100</v>
      </c>
      <c r="AM1086">
        <v>112667</v>
      </c>
      <c r="AN1086">
        <v>0</v>
      </c>
      <c r="AP1086">
        <v>0</v>
      </c>
      <c r="AR1086">
        <v>7</v>
      </c>
      <c r="AT1086">
        <v>0</v>
      </c>
      <c r="AV1086">
        <v>0</v>
      </c>
      <c r="AX1086">
        <v>0</v>
      </c>
      <c r="AZ1086">
        <v>100</v>
      </c>
      <c r="BB1086">
        <v>71.400000000000006</v>
      </c>
      <c r="BD1086">
        <v>28.6</v>
      </c>
      <c r="BF1086">
        <v>65.099999999999994</v>
      </c>
      <c r="BH1086">
        <v>72.2</v>
      </c>
      <c r="BJ1086">
        <v>28.6</v>
      </c>
      <c r="BR1086" s="8">
        <f t="shared" si="16"/>
        <v>8333.3333333333339</v>
      </c>
    </row>
    <row r="1087" spans="1:70" x14ac:dyDescent="0.3">
      <c r="A1087" t="s">
        <v>10203</v>
      </c>
      <c r="B1087" s="9">
        <v>4110</v>
      </c>
      <c r="C1087" t="s">
        <v>10204</v>
      </c>
      <c r="D1087">
        <v>555</v>
      </c>
      <c r="E1087">
        <v>134453</v>
      </c>
      <c r="F1087">
        <v>93.3</v>
      </c>
      <c r="G1087">
        <v>148571</v>
      </c>
      <c r="H1087">
        <v>0</v>
      </c>
      <c r="J1087">
        <v>0</v>
      </c>
      <c r="L1087">
        <v>5</v>
      </c>
      <c r="N1087">
        <v>0</v>
      </c>
      <c r="P1087">
        <v>0</v>
      </c>
      <c r="R1087">
        <v>1.6</v>
      </c>
      <c r="T1087">
        <v>1.6</v>
      </c>
      <c r="V1087">
        <v>93.3</v>
      </c>
      <c r="W1087">
        <v>148571</v>
      </c>
      <c r="X1087">
        <v>0</v>
      </c>
      <c r="Z1087">
        <v>21.8</v>
      </c>
      <c r="AA1087">
        <v>160474</v>
      </c>
      <c r="AB1087">
        <v>45.2</v>
      </c>
      <c r="AC1087">
        <v>150250</v>
      </c>
      <c r="AD1087">
        <v>33</v>
      </c>
      <c r="AE1087">
        <v>72917</v>
      </c>
      <c r="AF1087">
        <v>388</v>
      </c>
      <c r="AG1087">
        <v>157378</v>
      </c>
      <c r="AH1087">
        <v>46.1</v>
      </c>
      <c r="AI1087">
        <v>168472</v>
      </c>
      <c r="AJ1087">
        <v>53.9</v>
      </c>
      <c r="AK1087">
        <v>148661</v>
      </c>
      <c r="AL1087">
        <v>96.1</v>
      </c>
      <c r="AM1087">
        <v>160320</v>
      </c>
      <c r="AN1087">
        <v>0</v>
      </c>
      <c r="AP1087">
        <v>3.9</v>
      </c>
      <c r="AR1087">
        <v>167</v>
      </c>
      <c r="AS1087">
        <v>50221</v>
      </c>
      <c r="AT1087">
        <v>76</v>
      </c>
      <c r="AU1087">
        <v>60703</v>
      </c>
      <c r="AV1087">
        <v>65.3</v>
      </c>
      <c r="AW1087">
        <v>60703</v>
      </c>
      <c r="AX1087">
        <v>10.8</v>
      </c>
      <c r="AZ1087">
        <v>24</v>
      </c>
      <c r="BA1087">
        <v>15893</v>
      </c>
      <c r="BB1087">
        <v>24</v>
      </c>
      <c r="BC1087">
        <v>15893</v>
      </c>
      <c r="BD1087">
        <v>0</v>
      </c>
      <c r="BF1087">
        <v>17.8</v>
      </c>
      <c r="BH1087">
        <v>9.8000000000000007</v>
      </c>
      <c r="BJ1087">
        <v>36.5</v>
      </c>
      <c r="BR1087" s="8">
        <f t="shared" si="16"/>
        <v>8008.333333333333</v>
      </c>
    </row>
    <row r="1088" spans="1:70" x14ac:dyDescent="0.3">
      <c r="A1088" t="s">
        <v>10205</v>
      </c>
      <c r="B1088" s="9">
        <v>4210</v>
      </c>
      <c r="C1088" t="s">
        <v>10206</v>
      </c>
      <c r="D1088">
        <v>9800</v>
      </c>
      <c r="E1088">
        <v>45279</v>
      </c>
      <c r="F1088">
        <v>94.2</v>
      </c>
      <c r="G1088">
        <v>45574</v>
      </c>
      <c r="H1088">
        <v>0.9</v>
      </c>
      <c r="I1088">
        <v>23654</v>
      </c>
      <c r="J1088">
        <v>0.2</v>
      </c>
      <c r="K1088">
        <v>125250</v>
      </c>
      <c r="L1088">
        <v>1.1000000000000001</v>
      </c>
      <c r="M1088">
        <v>56250</v>
      </c>
      <c r="N1088">
        <v>0</v>
      </c>
      <c r="P1088">
        <v>0.2</v>
      </c>
      <c r="R1088">
        <v>3.4</v>
      </c>
      <c r="S1088">
        <v>25781</v>
      </c>
      <c r="T1088">
        <v>0.9</v>
      </c>
      <c r="U1088">
        <v>22097</v>
      </c>
      <c r="V1088">
        <v>93.8</v>
      </c>
      <c r="W1088">
        <v>45806</v>
      </c>
      <c r="X1088">
        <v>2.9</v>
      </c>
      <c r="Y1088">
        <v>32917</v>
      </c>
      <c r="Z1088">
        <v>34</v>
      </c>
      <c r="AA1088">
        <v>48850</v>
      </c>
      <c r="AB1088">
        <v>38.1</v>
      </c>
      <c r="AC1088">
        <v>57467</v>
      </c>
      <c r="AD1088">
        <v>25</v>
      </c>
      <c r="AE1088">
        <v>31795</v>
      </c>
      <c r="AF1088">
        <v>5667</v>
      </c>
      <c r="AG1088">
        <v>62830</v>
      </c>
      <c r="AH1088">
        <v>46</v>
      </c>
      <c r="AI1088">
        <v>54817</v>
      </c>
      <c r="AJ1088">
        <v>54</v>
      </c>
      <c r="AK1088">
        <v>67850</v>
      </c>
      <c r="AL1088">
        <v>72.400000000000006</v>
      </c>
      <c r="AM1088">
        <v>78478</v>
      </c>
      <c r="AN1088">
        <v>18</v>
      </c>
      <c r="AO1088">
        <v>26893</v>
      </c>
      <c r="AP1088">
        <v>9.6</v>
      </c>
      <c r="AQ1088">
        <v>50000</v>
      </c>
      <c r="AR1088">
        <v>4133</v>
      </c>
      <c r="AS1088">
        <v>25177</v>
      </c>
      <c r="AT1088">
        <v>54.4</v>
      </c>
      <c r="AU1088">
        <v>26267</v>
      </c>
      <c r="AV1088">
        <v>43</v>
      </c>
      <c r="AW1088">
        <v>19983</v>
      </c>
      <c r="AX1088">
        <v>11.4</v>
      </c>
      <c r="AY1088">
        <v>46588</v>
      </c>
      <c r="AZ1088">
        <v>45.6</v>
      </c>
      <c r="BA1088">
        <v>23792</v>
      </c>
      <c r="BB1088">
        <v>35.299999999999997</v>
      </c>
      <c r="BC1088">
        <v>17958</v>
      </c>
      <c r="BD1088">
        <v>10.3</v>
      </c>
      <c r="BE1088">
        <v>49450</v>
      </c>
      <c r="BF1088">
        <v>19.7</v>
      </c>
      <c r="BH1088">
        <v>19.7</v>
      </c>
      <c r="BJ1088">
        <v>18.100000000000001</v>
      </c>
      <c r="BR1088" s="8">
        <f t="shared" si="16"/>
        <v>6033.3333333333339</v>
      </c>
    </row>
    <row r="1089" spans="1:70" x14ac:dyDescent="0.3">
      <c r="A1089" t="s">
        <v>10207</v>
      </c>
      <c r="B1089" s="9">
        <v>4216</v>
      </c>
      <c r="C1089" t="s">
        <v>10208</v>
      </c>
      <c r="D1089">
        <v>176</v>
      </c>
      <c r="E1089">
        <v>33571</v>
      </c>
      <c r="F1089">
        <v>100</v>
      </c>
      <c r="G1089">
        <v>33571</v>
      </c>
      <c r="H1089">
        <v>0</v>
      </c>
      <c r="J1089">
        <v>0</v>
      </c>
      <c r="L1089">
        <v>0</v>
      </c>
      <c r="N1089">
        <v>0</v>
      </c>
      <c r="P1089">
        <v>0</v>
      </c>
      <c r="R1089">
        <v>0</v>
      </c>
      <c r="T1089">
        <v>0</v>
      </c>
      <c r="V1089">
        <v>100</v>
      </c>
      <c r="W1089">
        <v>33571</v>
      </c>
      <c r="X1089">
        <v>0</v>
      </c>
      <c r="Z1089">
        <v>10.8</v>
      </c>
      <c r="AA1089">
        <v>38750</v>
      </c>
      <c r="AB1089">
        <v>55.7</v>
      </c>
      <c r="AC1089">
        <v>28750</v>
      </c>
      <c r="AD1089">
        <v>33.5</v>
      </c>
      <c r="AE1089">
        <v>33472</v>
      </c>
      <c r="AF1089">
        <v>118</v>
      </c>
      <c r="AG1089">
        <v>37143</v>
      </c>
      <c r="AH1089">
        <v>11</v>
      </c>
      <c r="AI1089">
        <v>55750</v>
      </c>
      <c r="AJ1089">
        <v>89</v>
      </c>
      <c r="AK1089">
        <v>35536</v>
      </c>
      <c r="AL1089">
        <v>85.6</v>
      </c>
      <c r="AM1089">
        <v>39125</v>
      </c>
      <c r="AN1089">
        <v>11</v>
      </c>
      <c r="AO1089">
        <v>21875</v>
      </c>
      <c r="AP1089">
        <v>3.4</v>
      </c>
      <c r="AR1089">
        <v>58</v>
      </c>
      <c r="AS1089">
        <v>18611</v>
      </c>
      <c r="AT1089">
        <v>50</v>
      </c>
      <c r="AU1089">
        <v>14583</v>
      </c>
      <c r="AV1089">
        <v>37.9</v>
      </c>
      <c r="AW1089">
        <v>13611</v>
      </c>
      <c r="AX1089">
        <v>12.1</v>
      </c>
      <c r="AZ1089">
        <v>50</v>
      </c>
      <c r="BA1089">
        <v>19464</v>
      </c>
      <c r="BB1089">
        <v>50</v>
      </c>
      <c r="BC1089">
        <v>19464</v>
      </c>
      <c r="BD1089">
        <v>0</v>
      </c>
      <c r="BF1089">
        <v>23.3</v>
      </c>
      <c r="BH1089">
        <v>16.100000000000001</v>
      </c>
      <c r="BJ1089">
        <v>37.9</v>
      </c>
      <c r="BR1089" s="8">
        <f t="shared" si="16"/>
        <v>7133.333333333333</v>
      </c>
    </row>
    <row r="1090" spans="1:70" x14ac:dyDescent="0.3">
      <c r="A1090" t="s">
        <v>10209</v>
      </c>
      <c r="B1090" s="9">
        <v>4217</v>
      </c>
      <c r="C1090" t="s">
        <v>10210</v>
      </c>
      <c r="D1090">
        <v>1171</v>
      </c>
      <c r="E1090">
        <v>49063</v>
      </c>
      <c r="F1090">
        <v>100</v>
      </c>
      <c r="G1090">
        <v>49063</v>
      </c>
      <c r="H1090">
        <v>0</v>
      </c>
      <c r="J1090">
        <v>0</v>
      </c>
      <c r="L1090">
        <v>0</v>
      </c>
      <c r="N1090">
        <v>0</v>
      </c>
      <c r="P1090">
        <v>0</v>
      </c>
      <c r="R1090">
        <v>0</v>
      </c>
      <c r="T1090">
        <v>1.5</v>
      </c>
      <c r="V1090">
        <v>98.5</v>
      </c>
      <c r="W1090">
        <v>47308</v>
      </c>
      <c r="X1090">
        <v>2.9</v>
      </c>
      <c r="Y1090">
        <v>19000</v>
      </c>
      <c r="Z1090">
        <v>26.2</v>
      </c>
      <c r="AA1090">
        <v>52202</v>
      </c>
      <c r="AB1090">
        <v>43</v>
      </c>
      <c r="AC1090">
        <v>61576</v>
      </c>
      <c r="AD1090">
        <v>27.9</v>
      </c>
      <c r="AE1090">
        <v>28750</v>
      </c>
      <c r="AF1090">
        <v>849</v>
      </c>
      <c r="AG1090">
        <v>61587</v>
      </c>
      <c r="AH1090">
        <v>32.299999999999997</v>
      </c>
      <c r="AI1090">
        <v>81786</v>
      </c>
      <c r="AJ1090">
        <v>67.7</v>
      </c>
      <c r="AK1090">
        <v>59766</v>
      </c>
      <c r="AL1090">
        <v>84.8</v>
      </c>
      <c r="AM1090">
        <v>68875</v>
      </c>
      <c r="AN1090">
        <v>6.1</v>
      </c>
      <c r="AO1090">
        <v>16667</v>
      </c>
      <c r="AP1090">
        <v>9.1</v>
      </c>
      <c r="AQ1090">
        <v>32829</v>
      </c>
      <c r="AR1090">
        <v>322</v>
      </c>
      <c r="AS1090">
        <v>23750</v>
      </c>
      <c r="AT1090">
        <v>69.3</v>
      </c>
      <c r="AU1090">
        <v>24375</v>
      </c>
      <c r="AV1090">
        <v>61.5</v>
      </c>
      <c r="AW1090">
        <v>22917</v>
      </c>
      <c r="AX1090">
        <v>7.8</v>
      </c>
      <c r="AY1090">
        <v>26750</v>
      </c>
      <c r="AZ1090">
        <v>30.7</v>
      </c>
      <c r="BA1090">
        <v>19861</v>
      </c>
      <c r="BB1090">
        <v>26.1</v>
      </c>
      <c r="BC1090">
        <v>17778</v>
      </c>
      <c r="BD1090">
        <v>4.7</v>
      </c>
      <c r="BE1090">
        <v>51719</v>
      </c>
      <c r="BF1090">
        <v>25.3</v>
      </c>
      <c r="BH1090">
        <v>25.9</v>
      </c>
      <c r="BJ1090">
        <v>23.6</v>
      </c>
      <c r="BR1090" s="8">
        <f t="shared" si="16"/>
        <v>7066.6666666666661</v>
      </c>
    </row>
    <row r="1091" spans="1:70" x14ac:dyDescent="0.3">
      <c r="A1091" t="s">
        <v>10211</v>
      </c>
      <c r="B1091" s="9">
        <v>4219</v>
      </c>
      <c r="C1091" t="s">
        <v>10212</v>
      </c>
      <c r="D1091">
        <v>569</v>
      </c>
      <c r="E1091">
        <v>39770</v>
      </c>
      <c r="F1091">
        <v>97.9</v>
      </c>
      <c r="G1091">
        <v>39872</v>
      </c>
      <c r="H1091">
        <v>0</v>
      </c>
      <c r="J1091">
        <v>0.5</v>
      </c>
      <c r="L1091">
        <v>0</v>
      </c>
      <c r="N1091">
        <v>0</v>
      </c>
      <c r="P1091">
        <v>0</v>
      </c>
      <c r="R1091">
        <v>1.6</v>
      </c>
      <c r="T1091">
        <v>0.9</v>
      </c>
      <c r="V1091">
        <v>97</v>
      </c>
      <c r="W1091">
        <v>40000</v>
      </c>
      <c r="X1091">
        <v>3.2</v>
      </c>
      <c r="Y1091">
        <v>32143</v>
      </c>
      <c r="Z1091">
        <v>18.100000000000001</v>
      </c>
      <c r="AA1091">
        <v>44821</v>
      </c>
      <c r="AB1091">
        <v>48.7</v>
      </c>
      <c r="AC1091">
        <v>41141</v>
      </c>
      <c r="AD1091">
        <v>30.1</v>
      </c>
      <c r="AE1091">
        <v>25417</v>
      </c>
      <c r="AF1091">
        <v>422</v>
      </c>
      <c r="AG1091">
        <v>41959</v>
      </c>
      <c r="AH1091">
        <v>24.6</v>
      </c>
      <c r="AI1091">
        <v>44375</v>
      </c>
      <c r="AJ1091">
        <v>75.400000000000006</v>
      </c>
      <c r="AK1091">
        <v>41552</v>
      </c>
      <c r="AL1091">
        <v>83.4</v>
      </c>
      <c r="AM1091">
        <v>44000</v>
      </c>
      <c r="AN1091">
        <v>9.5</v>
      </c>
      <c r="AO1091">
        <v>20000</v>
      </c>
      <c r="AP1091">
        <v>7.1</v>
      </c>
      <c r="AQ1091">
        <v>12083</v>
      </c>
      <c r="AR1091">
        <v>147</v>
      </c>
      <c r="AS1091">
        <v>17946</v>
      </c>
      <c r="AT1091">
        <v>64.599999999999994</v>
      </c>
      <c r="AU1091">
        <v>16442</v>
      </c>
      <c r="AV1091">
        <v>59.9</v>
      </c>
      <c r="AW1091">
        <v>15769</v>
      </c>
      <c r="AX1091">
        <v>4.8</v>
      </c>
      <c r="AZ1091">
        <v>35.4</v>
      </c>
      <c r="BA1091">
        <v>30000</v>
      </c>
      <c r="BB1091">
        <v>33.299999999999997</v>
      </c>
      <c r="BC1091">
        <v>29063</v>
      </c>
      <c r="BD1091">
        <v>2</v>
      </c>
      <c r="BF1091">
        <v>24.6</v>
      </c>
      <c r="BH1091">
        <v>22.3</v>
      </c>
      <c r="BJ1091">
        <v>27.9</v>
      </c>
      <c r="BR1091" s="8">
        <f t="shared" ref="BR1091:BR1154" si="17">AL1091 / 12 * 1000</f>
        <v>6950</v>
      </c>
    </row>
    <row r="1092" spans="1:70" x14ac:dyDescent="0.3">
      <c r="A1092" t="s">
        <v>10213</v>
      </c>
      <c r="B1092" s="9">
        <v>4220</v>
      </c>
      <c r="C1092" t="s">
        <v>10214</v>
      </c>
      <c r="D1092">
        <v>1211</v>
      </c>
      <c r="E1092">
        <v>40046</v>
      </c>
      <c r="F1092">
        <v>96.6</v>
      </c>
      <c r="G1092">
        <v>38482</v>
      </c>
      <c r="H1092">
        <v>0</v>
      </c>
      <c r="J1092">
        <v>0.8</v>
      </c>
      <c r="L1092">
        <v>0</v>
      </c>
      <c r="N1092">
        <v>0</v>
      </c>
      <c r="P1092">
        <v>0.7</v>
      </c>
      <c r="R1092">
        <v>1.9</v>
      </c>
      <c r="T1092">
        <v>0.7</v>
      </c>
      <c r="V1092">
        <v>96.6</v>
      </c>
      <c r="W1092">
        <v>38482</v>
      </c>
      <c r="X1092">
        <v>1.6</v>
      </c>
      <c r="Y1092">
        <v>28125</v>
      </c>
      <c r="Z1092">
        <v>25.5</v>
      </c>
      <c r="AA1092">
        <v>62750</v>
      </c>
      <c r="AB1092">
        <v>48.7</v>
      </c>
      <c r="AC1092">
        <v>53333</v>
      </c>
      <c r="AD1092">
        <v>24.2</v>
      </c>
      <c r="AE1092">
        <v>29671</v>
      </c>
      <c r="AF1092">
        <v>750</v>
      </c>
      <c r="AG1092">
        <v>54559</v>
      </c>
      <c r="AH1092">
        <v>38.4</v>
      </c>
      <c r="AI1092">
        <v>46389</v>
      </c>
      <c r="AJ1092">
        <v>61.6</v>
      </c>
      <c r="AK1092">
        <v>58269</v>
      </c>
      <c r="AL1092">
        <v>73.599999999999994</v>
      </c>
      <c r="AM1092">
        <v>65000</v>
      </c>
      <c r="AN1092">
        <v>12.4</v>
      </c>
      <c r="AO1092">
        <v>28375</v>
      </c>
      <c r="AP1092">
        <v>14</v>
      </c>
      <c r="AQ1092">
        <v>29226</v>
      </c>
      <c r="AR1092">
        <v>461</v>
      </c>
      <c r="AS1092">
        <v>28191</v>
      </c>
      <c r="AT1092">
        <v>45.3</v>
      </c>
      <c r="AU1092">
        <v>22188</v>
      </c>
      <c r="AV1092">
        <v>39.5</v>
      </c>
      <c r="AW1092">
        <v>19167</v>
      </c>
      <c r="AX1092">
        <v>5.9</v>
      </c>
      <c r="AY1092">
        <v>106528</v>
      </c>
      <c r="AZ1092">
        <v>54.7</v>
      </c>
      <c r="BA1092">
        <v>28707</v>
      </c>
      <c r="BB1092">
        <v>46.6</v>
      </c>
      <c r="BC1092">
        <v>26635</v>
      </c>
      <c r="BD1092">
        <v>8</v>
      </c>
      <c r="BE1092">
        <v>41750</v>
      </c>
      <c r="BF1092">
        <v>26.2</v>
      </c>
      <c r="BH1092">
        <v>27.5</v>
      </c>
      <c r="BJ1092">
        <v>21.7</v>
      </c>
      <c r="BR1092" s="8">
        <f t="shared" si="17"/>
        <v>6133.333333333333</v>
      </c>
    </row>
    <row r="1093" spans="1:70" x14ac:dyDescent="0.3">
      <c r="A1093" t="s">
        <v>10215</v>
      </c>
      <c r="B1093" s="9">
        <v>4221</v>
      </c>
      <c r="C1093" t="s">
        <v>10216</v>
      </c>
      <c r="D1093">
        <v>426</v>
      </c>
      <c r="E1093">
        <v>44412</v>
      </c>
      <c r="F1093">
        <v>94.8</v>
      </c>
      <c r="G1093">
        <v>44853</v>
      </c>
      <c r="H1093">
        <v>0</v>
      </c>
      <c r="J1093">
        <v>0</v>
      </c>
      <c r="L1093">
        <v>0.7</v>
      </c>
      <c r="N1093">
        <v>0</v>
      </c>
      <c r="P1093">
        <v>0</v>
      </c>
      <c r="R1093">
        <v>4.5</v>
      </c>
      <c r="S1093">
        <v>24063</v>
      </c>
      <c r="T1093">
        <v>0</v>
      </c>
      <c r="V1093">
        <v>94.8</v>
      </c>
      <c r="W1093">
        <v>44853</v>
      </c>
      <c r="X1093">
        <v>1.9</v>
      </c>
      <c r="Z1093">
        <v>29.1</v>
      </c>
      <c r="AA1093">
        <v>62500</v>
      </c>
      <c r="AB1093">
        <v>41.8</v>
      </c>
      <c r="AC1093">
        <v>46667</v>
      </c>
      <c r="AD1093">
        <v>27.2</v>
      </c>
      <c r="AE1093">
        <v>24750</v>
      </c>
      <c r="AF1093">
        <v>277</v>
      </c>
      <c r="AG1093">
        <v>58125</v>
      </c>
      <c r="AH1093">
        <v>37.9</v>
      </c>
      <c r="AI1093">
        <v>51250</v>
      </c>
      <c r="AJ1093">
        <v>62.1</v>
      </c>
      <c r="AK1093">
        <v>61250</v>
      </c>
      <c r="AL1093">
        <v>81.2</v>
      </c>
      <c r="AM1093">
        <v>63750</v>
      </c>
      <c r="AN1093">
        <v>10.8</v>
      </c>
      <c r="AO1093">
        <v>42500</v>
      </c>
      <c r="AP1093">
        <v>7.9</v>
      </c>
      <c r="AQ1093">
        <v>19286</v>
      </c>
      <c r="AR1093">
        <v>149</v>
      </c>
      <c r="AS1093">
        <v>23580</v>
      </c>
      <c r="AT1093">
        <v>41.6</v>
      </c>
      <c r="AU1093">
        <v>23000</v>
      </c>
      <c r="AV1093">
        <v>27.5</v>
      </c>
      <c r="AW1093">
        <v>13542</v>
      </c>
      <c r="AX1093">
        <v>14.1</v>
      </c>
      <c r="AY1093">
        <v>23854</v>
      </c>
      <c r="AZ1093">
        <v>58.4</v>
      </c>
      <c r="BA1093">
        <v>24821</v>
      </c>
      <c r="BB1093">
        <v>48.3</v>
      </c>
      <c r="BC1093">
        <v>22857</v>
      </c>
      <c r="BD1093">
        <v>10.1</v>
      </c>
      <c r="BE1093">
        <v>34583</v>
      </c>
      <c r="BF1093">
        <v>19.7</v>
      </c>
      <c r="BH1093">
        <v>15.9</v>
      </c>
      <c r="BJ1093">
        <v>26.8</v>
      </c>
      <c r="BR1093" s="8">
        <f t="shared" si="17"/>
        <v>6766.666666666667</v>
      </c>
    </row>
    <row r="1094" spans="1:70" x14ac:dyDescent="0.3">
      <c r="A1094" t="s">
        <v>10217</v>
      </c>
      <c r="B1094" s="9">
        <v>4222</v>
      </c>
      <c r="C1094" t="s">
        <v>10218</v>
      </c>
      <c r="D1094">
        <v>1526</v>
      </c>
      <c r="E1094">
        <v>66591</v>
      </c>
      <c r="F1094">
        <v>98.8</v>
      </c>
      <c r="G1094">
        <v>67813</v>
      </c>
      <c r="H1094">
        <v>0</v>
      </c>
      <c r="J1094">
        <v>0.2</v>
      </c>
      <c r="L1094">
        <v>0</v>
      </c>
      <c r="N1094">
        <v>0</v>
      </c>
      <c r="P1094">
        <v>0</v>
      </c>
      <c r="R1094">
        <v>1</v>
      </c>
      <c r="T1094">
        <v>0</v>
      </c>
      <c r="V1094">
        <v>98.8</v>
      </c>
      <c r="W1094">
        <v>67813</v>
      </c>
      <c r="X1094">
        <v>0</v>
      </c>
      <c r="Z1094">
        <v>32.299999999999997</v>
      </c>
      <c r="AA1094">
        <v>66477</v>
      </c>
      <c r="AB1094">
        <v>50.4</v>
      </c>
      <c r="AC1094">
        <v>78281</v>
      </c>
      <c r="AD1094">
        <v>17.3</v>
      </c>
      <c r="AE1094">
        <v>40417</v>
      </c>
      <c r="AF1094">
        <v>1149</v>
      </c>
      <c r="AG1094">
        <v>79398</v>
      </c>
      <c r="AH1094">
        <v>38.9</v>
      </c>
      <c r="AI1094">
        <v>76250</v>
      </c>
      <c r="AJ1094">
        <v>61.1</v>
      </c>
      <c r="AK1094">
        <v>82059</v>
      </c>
      <c r="AL1094">
        <v>83.8</v>
      </c>
      <c r="AM1094">
        <v>88472</v>
      </c>
      <c r="AN1094">
        <v>15.2</v>
      </c>
      <c r="AO1094">
        <v>29250</v>
      </c>
      <c r="AP1094">
        <v>1</v>
      </c>
      <c r="AR1094">
        <v>377</v>
      </c>
      <c r="AS1094">
        <v>32433</v>
      </c>
      <c r="AT1094">
        <v>35.5</v>
      </c>
      <c r="AU1094">
        <v>35431</v>
      </c>
      <c r="AV1094">
        <v>23.3</v>
      </c>
      <c r="AW1094">
        <v>15278</v>
      </c>
      <c r="AX1094">
        <v>12.2</v>
      </c>
      <c r="AY1094">
        <v>117833</v>
      </c>
      <c r="AZ1094">
        <v>64.5</v>
      </c>
      <c r="BA1094">
        <v>32015</v>
      </c>
      <c r="BB1094">
        <v>54.9</v>
      </c>
      <c r="BC1094">
        <v>31607</v>
      </c>
      <c r="BD1094">
        <v>9.5</v>
      </c>
      <c r="BF1094">
        <v>19</v>
      </c>
      <c r="BH1094">
        <v>17.8</v>
      </c>
      <c r="BJ1094">
        <v>22.8</v>
      </c>
      <c r="BR1094" s="8">
        <f t="shared" si="17"/>
        <v>6983.333333333333</v>
      </c>
    </row>
    <row r="1095" spans="1:70" x14ac:dyDescent="0.3">
      <c r="A1095" t="s">
        <v>10219</v>
      </c>
      <c r="B1095" s="9">
        <v>4224</v>
      </c>
      <c r="C1095" t="s">
        <v>10220</v>
      </c>
      <c r="D1095">
        <v>1106</v>
      </c>
      <c r="E1095">
        <v>40625</v>
      </c>
      <c r="F1095">
        <v>100</v>
      </c>
      <c r="G1095">
        <v>40625</v>
      </c>
      <c r="H1095">
        <v>0</v>
      </c>
      <c r="J1095">
        <v>0</v>
      </c>
      <c r="L1095">
        <v>0</v>
      </c>
      <c r="N1095">
        <v>0</v>
      </c>
      <c r="P1095">
        <v>0</v>
      </c>
      <c r="R1095">
        <v>0</v>
      </c>
      <c r="T1095">
        <v>1.4</v>
      </c>
      <c r="U1095">
        <v>9500</v>
      </c>
      <c r="V1095">
        <v>98.6</v>
      </c>
      <c r="W1095">
        <v>42188</v>
      </c>
      <c r="X1095">
        <v>0.3</v>
      </c>
      <c r="Z1095">
        <v>25</v>
      </c>
      <c r="AA1095">
        <v>35809</v>
      </c>
      <c r="AB1095">
        <v>45.7</v>
      </c>
      <c r="AC1095">
        <v>55625</v>
      </c>
      <c r="AD1095">
        <v>29</v>
      </c>
      <c r="AE1095">
        <v>24107</v>
      </c>
      <c r="AF1095">
        <v>726</v>
      </c>
      <c r="AG1095">
        <v>47368</v>
      </c>
      <c r="AH1095">
        <v>39.9</v>
      </c>
      <c r="AI1095">
        <v>44600</v>
      </c>
      <c r="AJ1095">
        <v>60.1</v>
      </c>
      <c r="AK1095">
        <v>52981</v>
      </c>
      <c r="AL1095">
        <v>71.2</v>
      </c>
      <c r="AM1095">
        <v>52757</v>
      </c>
      <c r="AN1095">
        <v>16.399999999999999</v>
      </c>
      <c r="AO1095">
        <v>18854</v>
      </c>
      <c r="AP1095">
        <v>12.4</v>
      </c>
      <c r="AQ1095">
        <v>60357</v>
      </c>
      <c r="AR1095">
        <v>380</v>
      </c>
      <c r="AS1095">
        <v>18958</v>
      </c>
      <c r="AT1095">
        <v>53.2</v>
      </c>
      <c r="AU1095">
        <v>14219</v>
      </c>
      <c r="AV1095">
        <v>40.299999999999997</v>
      </c>
      <c r="AW1095">
        <v>10089</v>
      </c>
      <c r="AX1095">
        <v>12.9</v>
      </c>
      <c r="AY1095">
        <v>44712</v>
      </c>
      <c r="AZ1095">
        <v>46.8</v>
      </c>
      <c r="BA1095">
        <v>27917</v>
      </c>
      <c r="BB1095">
        <v>26.1</v>
      </c>
      <c r="BC1095">
        <v>11393</v>
      </c>
      <c r="BD1095">
        <v>20.8</v>
      </c>
      <c r="BE1095">
        <v>63250</v>
      </c>
      <c r="BF1095">
        <v>26.9</v>
      </c>
      <c r="BH1095">
        <v>27.7</v>
      </c>
      <c r="BJ1095">
        <v>25.5</v>
      </c>
      <c r="BR1095" s="8">
        <f t="shared" si="17"/>
        <v>5933.3333333333339</v>
      </c>
    </row>
    <row r="1096" spans="1:70" x14ac:dyDescent="0.3">
      <c r="A1096" t="s">
        <v>10221</v>
      </c>
      <c r="B1096" s="9">
        <v>4226</v>
      </c>
      <c r="C1096" t="s">
        <v>10222</v>
      </c>
      <c r="D1096">
        <v>66</v>
      </c>
      <c r="E1096">
        <v>35278</v>
      </c>
      <c r="F1096">
        <v>100</v>
      </c>
      <c r="G1096">
        <v>35278</v>
      </c>
      <c r="H1096">
        <v>0</v>
      </c>
      <c r="J1096">
        <v>0</v>
      </c>
      <c r="L1096">
        <v>0</v>
      </c>
      <c r="N1096">
        <v>0</v>
      </c>
      <c r="P1096">
        <v>0</v>
      </c>
      <c r="R1096">
        <v>0</v>
      </c>
      <c r="T1096">
        <v>0</v>
      </c>
      <c r="V1096">
        <v>100</v>
      </c>
      <c r="W1096">
        <v>35278</v>
      </c>
      <c r="X1096">
        <v>0</v>
      </c>
      <c r="Z1096">
        <v>22.7</v>
      </c>
      <c r="AA1096">
        <v>33750</v>
      </c>
      <c r="AB1096">
        <v>22.7</v>
      </c>
      <c r="AC1096">
        <v>59219</v>
      </c>
      <c r="AD1096">
        <v>54.5</v>
      </c>
      <c r="AE1096">
        <v>34583</v>
      </c>
      <c r="AF1096">
        <v>40</v>
      </c>
      <c r="AG1096">
        <v>48125</v>
      </c>
      <c r="AH1096">
        <v>32.5</v>
      </c>
      <c r="AI1096">
        <v>59375</v>
      </c>
      <c r="AJ1096">
        <v>67.5</v>
      </c>
      <c r="AK1096">
        <v>33542</v>
      </c>
      <c r="AL1096">
        <v>97.5</v>
      </c>
      <c r="AM1096">
        <v>48438</v>
      </c>
      <c r="AN1096">
        <v>2.5</v>
      </c>
      <c r="AP1096">
        <v>0</v>
      </c>
      <c r="AR1096">
        <v>26</v>
      </c>
      <c r="AS1096">
        <v>34545</v>
      </c>
      <c r="AT1096">
        <v>100</v>
      </c>
      <c r="AU1096">
        <v>34545</v>
      </c>
      <c r="AV1096">
        <v>100</v>
      </c>
      <c r="AW1096">
        <v>34545</v>
      </c>
      <c r="AX1096">
        <v>0</v>
      </c>
      <c r="AZ1096">
        <v>0</v>
      </c>
      <c r="BB1096">
        <v>0</v>
      </c>
      <c r="BD1096">
        <v>0</v>
      </c>
      <c r="BF1096">
        <v>19.7</v>
      </c>
      <c r="BH1096">
        <v>32.5</v>
      </c>
      <c r="BJ1096">
        <v>0</v>
      </c>
      <c r="BR1096" s="8">
        <f t="shared" si="17"/>
        <v>8125</v>
      </c>
    </row>
    <row r="1097" spans="1:70" x14ac:dyDescent="0.3">
      <c r="A1097" t="s">
        <v>10223</v>
      </c>
      <c r="B1097" s="9">
        <v>4227</v>
      </c>
      <c r="C1097" t="s">
        <v>10224</v>
      </c>
      <c r="D1097">
        <v>23</v>
      </c>
      <c r="E1097">
        <v>60893</v>
      </c>
      <c r="F1097">
        <v>100</v>
      </c>
      <c r="G1097">
        <v>60893</v>
      </c>
      <c r="H1097">
        <v>0</v>
      </c>
      <c r="J1097">
        <v>0</v>
      </c>
      <c r="L1097">
        <v>0</v>
      </c>
      <c r="N1097">
        <v>0</v>
      </c>
      <c r="P1097">
        <v>0</v>
      </c>
      <c r="R1097">
        <v>0</v>
      </c>
      <c r="T1097">
        <v>0</v>
      </c>
      <c r="V1097">
        <v>100</v>
      </c>
      <c r="W1097">
        <v>60893</v>
      </c>
      <c r="X1097">
        <v>0</v>
      </c>
      <c r="Z1097">
        <v>0</v>
      </c>
      <c r="AB1097">
        <v>30.4</v>
      </c>
      <c r="AD1097">
        <v>69.599999999999994</v>
      </c>
      <c r="AE1097">
        <v>49500</v>
      </c>
      <c r="AF1097">
        <v>19</v>
      </c>
      <c r="AG1097">
        <v>61607</v>
      </c>
      <c r="AH1097">
        <v>36.799999999999997</v>
      </c>
      <c r="AJ1097">
        <v>63.2</v>
      </c>
      <c r="AL1097">
        <v>100</v>
      </c>
      <c r="AM1097">
        <v>61607</v>
      </c>
      <c r="AN1097">
        <v>0</v>
      </c>
      <c r="AP1097">
        <v>0</v>
      </c>
      <c r="AR1097">
        <v>4</v>
      </c>
      <c r="AT1097">
        <v>100</v>
      </c>
      <c r="AV1097">
        <v>100</v>
      </c>
      <c r="AX1097">
        <v>0</v>
      </c>
      <c r="AZ1097">
        <v>0</v>
      </c>
      <c r="BB1097">
        <v>0</v>
      </c>
      <c r="BD1097">
        <v>0</v>
      </c>
      <c r="BF1097">
        <v>17.399999999999999</v>
      </c>
      <c r="BH1097">
        <v>0</v>
      </c>
      <c r="BJ1097">
        <v>100</v>
      </c>
      <c r="BR1097" s="8">
        <f t="shared" si="17"/>
        <v>8333.3333333333339</v>
      </c>
    </row>
    <row r="1098" spans="1:70" x14ac:dyDescent="0.3">
      <c r="A1098" t="s">
        <v>10225</v>
      </c>
      <c r="B1098" s="9">
        <v>4228</v>
      </c>
      <c r="C1098" t="s">
        <v>10226</v>
      </c>
      <c r="D1098">
        <v>28</v>
      </c>
      <c r="F1098">
        <v>100</v>
      </c>
      <c r="H1098">
        <v>0</v>
      </c>
      <c r="J1098">
        <v>0</v>
      </c>
      <c r="L1098">
        <v>0</v>
      </c>
      <c r="N1098">
        <v>0</v>
      </c>
      <c r="P1098">
        <v>0</v>
      </c>
      <c r="R1098">
        <v>0</v>
      </c>
      <c r="T1098">
        <v>0</v>
      </c>
      <c r="V1098">
        <v>100</v>
      </c>
      <c r="X1098">
        <v>0</v>
      </c>
      <c r="Z1098">
        <v>100</v>
      </c>
      <c r="AB1098">
        <v>0</v>
      </c>
      <c r="AD1098">
        <v>0</v>
      </c>
      <c r="AF1098">
        <v>28</v>
      </c>
      <c r="AH1098">
        <v>100</v>
      </c>
      <c r="AJ1098">
        <v>0</v>
      </c>
      <c r="AL1098">
        <v>100</v>
      </c>
      <c r="AN1098">
        <v>0</v>
      </c>
      <c r="AP1098">
        <v>0</v>
      </c>
      <c r="AR1098">
        <v>0</v>
      </c>
      <c r="BF1098">
        <v>0</v>
      </c>
      <c r="BH1098">
        <v>0</v>
      </c>
      <c r="BR1098" s="8">
        <f t="shared" si="17"/>
        <v>8333.3333333333339</v>
      </c>
    </row>
    <row r="1099" spans="1:70" x14ac:dyDescent="0.3">
      <c r="A1099" t="s">
        <v>10227</v>
      </c>
      <c r="B1099" s="9">
        <v>4231</v>
      </c>
      <c r="C1099" t="s">
        <v>10228</v>
      </c>
      <c r="D1099">
        <v>118</v>
      </c>
      <c r="E1099">
        <v>45357</v>
      </c>
      <c r="F1099">
        <v>98.3</v>
      </c>
      <c r="G1099">
        <v>45000</v>
      </c>
      <c r="H1099">
        <v>0</v>
      </c>
      <c r="J1099">
        <v>0</v>
      </c>
      <c r="L1099">
        <v>0</v>
      </c>
      <c r="N1099">
        <v>0</v>
      </c>
      <c r="P1099">
        <v>0</v>
      </c>
      <c r="R1099">
        <v>1.7</v>
      </c>
      <c r="T1099">
        <v>0</v>
      </c>
      <c r="V1099">
        <v>98.3</v>
      </c>
      <c r="W1099">
        <v>45000</v>
      </c>
      <c r="X1099">
        <v>0</v>
      </c>
      <c r="Z1099">
        <v>20.3</v>
      </c>
      <c r="AA1099">
        <v>67500</v>
      </c>
      <c r="AB1099">
        <v>46.6</v>
      </c>
      <c r="AC1099">
        <v>35625</v>
      </c>
      <c r="AD1099">
        <v>33.1</v>
      </c>
      <c r="AE1099">
        <v>47750</v>
      </c>
      <c r="AF1099">
        <v>80</v>
      </c>
      <c r="AG1099">
        <v>53125</v>
      </c>
      <c r="AH1099">
        <v>33.799999999999997</v>
      </c>
      <c r="AI1099">
        <v>45625</v>
      </c>
      <c r="AJ1099">
        <v>66.3</v>
      </c>
      <c r="AK1099">
        <v>54063</v>
      </c>
      <c r="AL1099">
        <v>85</v>
      </c>
      <c r="AM1099">
        <v>55833</v>
      </c>
      <c r="AN1099">
        <v>3.8</v>
      </c>
      <c r="AP1099">
        <v>11.3</v>
      </c>
      <c r="AQ1099">
        <v>37917</v>
      </c>
      <c r="AR1099">
        <v>38</v>
      </c>
      <c r="AS1099">
        <v>18125</v>
      </c>
      <c r="AT1099">
        <v>26.3</v>
      </c>
      <c r="AU1099">
        <v>10833</v>
      </c>
      <c r="AV1099">
        <v>26.3</v>
      </c>
      <c r="AW1099">
        <v>10833</v>
      </c>
      <c r="AX1099">
        <v>0</v>
      </c>
      <c r="AZ1099">
        <v>73.7</v>
      </c>
      <c r="BA1099">
        <v>19375</v>
      </c>
      <c r="BB1099">
        <v>57.9</v>
      </c>
      <c r="BC1099">
        <v>17500</v>
      </c>
      <c r="BD1099">
        <v>15.8</v>
      </c>
      <c r="BE1099">
        <v>61250</v>
      </c>
      <c r="BF1099">
        <v>12.7</v>
      </c>
      <c r="BH1099">
        <v>15</v>
      </c>
      <c r="BJ1099">
        <v>7.9</v>
      </c>
      <c r="BR1099" s="8">
        <f t="shared" si="17"/>
        <v>7083.333333333333</v>
      </c>
    </row>
    <row r="1100" spans="1:70" x14ac:dyDescent="0.3">
      <c r="A1100" t="s">
        <v>10229</v>
      </c>
      <c r="B1100" s="9">
        <v>4234</v>
      </c>
      <c r="C1100" t="s">
        <v>10230</v>
      </c>
      <c r="D1100">
        <v>44</v>
      </c>
      <c r="E1100">
        <v>28621</v>
      </c>
      <c r="F1100">
        <v>100</v>
      </c>
      <c r="G1100">
        <v>28621</v>
      </c>
      <c r="H1100">
        <v>0</v>
      </c>
      <c r="J1100">
        <v>0</v>
      </c>
      <c r="L1100">
        <v>0</v>
      </c>
      <c r="N1100">
        <v>0</v>
      </c>
      <c r="P1100">
        <v>0</v>
      </c>
      <c r="R1100">
        <v>0</v>
      </c>
      <c r="T1100">
        <v>0</v>
      </c>
      <c r="V1100">
        <v>100</v>
      </c>
      <c r="W1100">
        <v>28621</v>
      </c>
      <c r="X1100">
        <v>0</v>
      </c>
      <c r="Z1100">
        <v>34.1</v>
      </c>
      <c r="AB1100">
        <v>65.900000000000006</v>
      </c>
      <c r="AD1100">
        <v>0</v>
      </c>
      <c r="AF1100">
        <v>15</v>
      </c>
      <c r="AH1100">
        <v>100</v>
      </c>
      <c r="AJ1100">
        <v>0</v>
      </c>
      <c r="AL1100">
        <v>100</v>
      </c>
      <c r="AN1100">
        <v>0</v>
      </c>
      <c r="AP1100">
        <v>0</v>
      </c>
      <c r="AR1100">
        <v>29</v>
      </c>
      <c r="AT1100">
        <v>100</v>
      </c>
      <c r="AV1100">
        <v>100</v>
      </c>
      <c r="AX1100">
        <v>0</v>
      </c>
      <c r="AZ1100">
        <v>0</v>
      </c>
      <c r="BB1100">
        <v>0</v>
      </c>
      <c r="BD1100">
        <v>0</v>
      </c>
      <c r="BF1100">
        <v>0</v>
      </c>
      <c r="BH1100">
        <v>0</v>
      </c>
      <c r="BJ1100">
        <v>0</v>
      </c>
      <c r="BR1100" s="8">
        <f t="shared" si="17"/>
        <v>8333.3333333333339</v>
      </c>
    </row>
    <row r="1101" spans="1:70" x14ac:dyDescent="0.3">
      <c r="A1101" t="s">
        <v>10231</v>
      </c>
      <c r="B1101" s="9">
        <v>4236</v>
      </c>
      <c r="C1101" t="s">
        <v>10232</v>
      </c>
      <c r="D1101">
        <v>1710</v>
      </c>
      <c r="E1101">
        <v>64615</v>
      </c>
      <c r="F1101">
        <v>99.2</v>
      </c>
      <c r="G1101">
        <v>64865</v>
      </c>
      <c r="H1101">
        <v>0</v>
      </c>
      <c r="J1101">
        <v>0</v>
      </c>
      <c r="L1101">
        <v>0</v>
      </c>
      <c r="N1101">
        <v>0</v>
      </c>
      <c r="P1101">
        <v>0</v>
      </c>
      <c r="R1101">
        <v>0.8</v>
      </c>
      <c r="S1101">
        <v>52679</v>
      </c>
      <c r="T1101">
        <v>1.1000000000000001</v>
      </c>
      <c r="V1101">
        <v>98.1</v>
      </c>
      <c r="W1101">
        <v>64500</v>
      </c>
      <c r="X1101">
        <v>1.8</v>
      </c>
      <c r="Z1101">
        <v>36.5</v>
      </c>
      <c r="AA1101">
        <v>73139</v>
      </c>
      <c r="AB1101">
        <v>42</v>
      </c>
      <c r="AC1101">
        <v>69838</v>
      </c>
      <c r="AD1101">
        <v>19.600000000000001</v>
      </c>
      <c r="AE1101">
        <v>31065</v>
      </c>
      <c r="AF1101">
        <v>1238</v>
      </c>
      <c r="AG1101">
        <v>70245</v>
      </c>
      <c r="AH1101">
        <v>43</v>
      </c>
      <c r="AI1101">
        <v>73009</v>
      </c>
      <c r="AJ1101">
        <v>57</v>
      </c>
      <c r="AK1101">
        <v>69773</v>
      </c>
      <c r="AL1101">
        <v>76.7</v>
      </c>
      <c r="AM1101">
        <v>74529</v>
      </c>
      <c r="AN1101">
        <v>14.2</v>
      </c>
      <c r="AO1101">
        <v>27609</v>
      </c>
      <c r="AP1101">
        <v>9.1</v>
      </c>
      <c r="AQ1101">
        <v>24777</v>
      </c>
      <c r="AR1101">
        <v>472</v>
      </c>
      <c r="AS1101">
        <v>33056</v>
      </c>
      <c r="AT1101">
        <v>49.8</v>
      </c>
      <c r="AU1101">
        <v>19702</v>
      </c>
      <c r="AV1101">
        <v>36.9</v>
      </c>
      <c r="AW1101">
        <v>14167</v>
      </c>
      <c r="AX1101">
        <v>12.9</v>
      </c>
      <c r="AY1101">
        <v>63750</v>
      </c>
      <c r="AZ1101">
        <v>50.2</v>
      </c>
      <c r="BA1101">
        <v>54712</v>
      </c>
      <c r="BB1101">
        <v>28.6</v>
      </c>
      <c r="BC1101">
        <v>19875</v>
      </c>
      <c r="BD1101">
        <v>21.6</v>
      </c>
      <c r="BE1101">
        <v>108158</v>
      </c>
      <c r="BF1101">
        <v>27.1</v>
      </c>
      <c r="BH1101">
        <v>28.8</v>
      </c>
      <c r="BJ1101">
        <v>15.5</v>
      </c>
      <c r="BR1101" s="8">
        <f t="shared" si="17"/>
        <v>6391.666666666667</v>
      </c>
    </row>
    <row r="1102" spans="1:70" x14ac:dyDescent="0.3">
      <c r="A1102" t="s">
        <v>10233</v>
      </c>
      <c r="B1102" s="9">
        <v>4237</v>
      </c>
      <c r="C1102" t="s">
        <v>10234</v>
      </c>
      <c r="D1102">
        <v>73</v>
      </c>
      <c r="E1102">
        <v>42188</v>
      </c>
      <c r="F1102">
        <v>100</v>
      </c>
      <c r="G1102">
        <v>42188</v>
      </c>
      <c r="H1102">
        <v>0</v>
      </c>
      <c r="J1102">
        <v>0</v>
      </c>
      <c r="L1102">
        <v>0</v>
      </c>
      <c r="N1102">
        <v>0</v>
      </c>
      <c r="P1102">
        <v>0</v>
      </c>
      <c r="R1102">
        <v>0</v>
      </c>
      <c r="T1102">
        <v>0</v>
      </c>
      <c r="V1102">
        <v>100</v>
      </c>
      <c r="W1102">
        <v>42188</v>
      </c>
      <c r="X1102">
        <v>5.5</v>
      </c>
      <c r="Z1102">
        <v>5.5</v>
      </c>
      <c r="AB1102">
        <v>39.700000000000003</v>
      </c>
      <c r="AC1102">
        <v>63125</v>
      </c>
      <c r="AD1102">
        <v>49.3</v>
      </c>
      <c r="AE1102">
        <v>28333</v>
      </c>
      <c r="AF1102">
        <v>38</v>
      </c>
      <c r="AG1102">
        <v>66250</v>
      </c>
      <c r="AH1102">
        <v>31.6</v>
      </c>
      <c r="AI1102">
        <v>68750</v>
      </c>
      <c r="AJ1102">
        <v>68.400000000000006</v>
      </c>
      <c r="AK1102">
        <v>65000</v>
      </c>
      <c r="AL1102">
        <v>92.1</v>
      </c>
      <c r="AM1102">
        <v>67188</v>
      </c>
      <c r="AN1102">
        <v>5.3</v>
      </c>
      <c r="AP1102">
        <v>2.6</v>
      </c>
      <c r="AR1102">
        <v>35</v>
      </c>
      <c r="AS1102">
        <v>19464</v>
      </c>
      <c r="AT1102">
        <v>45.7</v>
      </c>
      <c r="AU1102">
        <v>19643</v>
      </c>
      <c r="AV1102">
        <v>42.9</v>
      </c>
      <c r="AW1102">
        <v>19792</v>
      </c>
      <c r="AX1102">
        <v>2.9</v>
      </c>
      <c r="AZ1102">
        <v>54.3</v>
      </c>
      <c r="BA1102">
        <v>9875</v>
      </c>
      <c r="BB1102">
        <v>48.6</v>
      </c>
      <c r="BC1102">
        <v>9625</v>
      </c>
      <c r="BD1102">
        <v>5.7</v>
      </c>
      <c r="BF1102">
        <v>41.1</v>
      </c>
      <c r="BH1102">
        <v>47.4</v>
      </c>
      <c r="BJ1102">
        <v>34.299999999999997</v>
      </c>
      <c r="BR1102" s="8">
        <f t="shared" si="17"/>
        <v>7675</v>
      </c>
    </row>
    <row r="1103" spans="1:70" x14ac:dyDescent="0.3">
      <c r="A1103" t="s">
        <v>10235</v>
      </c>
      <c r="B1103" s="9">
        <v>4238</v>
      </c>
      <c r="C1103" t="s">
        <v>10236</v>
      </c>
      <c r="D1103">
        <v>466</v>
      </c>
      <c r="E1103">
        <v>54167</v>
      </c>
      <c r="F1103">
        <v>98.1</v>
      </c>
      <c r="G1103">
        <v>54917</v>
      </c>
      <c r="H1103">
        <v>0</v>
      </c>
      <c r="J1103">
        <v>0</v>
      </c>
      <c r="L1103">
        <v>0</v>
      </c>
      <c r="N1103">
        <v>0</v>
      </c>
      <c r="P1103">
        <v>0</v>
      </c>
      <c r="R1103">
        <v>1.9</v>
      </c>
      <c r="T1103">
        <v>0</v>
      </c>
      <c r="V1103">
        <v>98.1</v>
      </c>
      <c r="W1103">
        <v>54917</v>
      </c>
      <c r="X1103">
        <v>0.6</v>
      </c>
      <c r="Z1103">
        <v>32</v>
      </c>
      <c r="AA1103">
        <v>48125</v>
      </c>
      <c r="AB1103">
        <v>55.2</v>
      </c>
      <c r="AC1103">
        <v>64750</v>
      </c>
      <c r="AD1103">
        <v>12.2</v>
      </c>
      <c r="AE1103">
        <v>30694</v>
      </c>
      <c r="AF1103">
        <v>357</v>
      </c>
      <c r="AG1103">
        <v>62019</v>
      </c>
      <c r="AH1103">
        <v>38.1</v>
      </c>
      <c r="AI1103">
        <v>72500</v>
      </c>
      <c r="AJ1103">
        <v>61.9</v>
      </c>
      <c r="AK1103">
        <v>61875</v>
      </c>
      <c r="AL1103">
        <v>84.3</v>
      </c>
      <c r="AM1103">
        <v>76250</v>
      </c>
      <c r="AN1103">
        <v>9</v>
      </c>
      <c r="AO1103">
        <v>39167</v>
      </c>
      <c r="AP1103">
        <v>6.7</v>
      </c>
      <c r="AQ1103">
        <v>42778</v>
      </c>
      <c r="AR1103">
        <v>109</v>
      </c>
      <c r="AS1103">
        <v>28438</v>
      </c>
      <c r="AT1103">
        <v>40.4</v>
      </c>
      <c r="AU1103">
        <v>22500</v>
      </c>
      <c r="AV1103">
        <v>27.5</v>
      </c>
      <c r="AW1103">
        <v>17500</v>
      </c>
      <c r="AX1103">
        <v>12.8</v>
      </c>
      <c r="AY1103">
        <v>27188</v>
      </c>
      <c r="AZ1103">
        <v>59.6</v>
      </c>
      <c r="BA1103">
        <v>34861</v>
      </c>
      <c r="BB1103">
        <v>45</v>
      </c>
      <c r="BC1103">
        <v>32639</v>
      </c>
      <c r="BD1103">
        <v>14.7</v>
      </c>
      <c r="BF1103">
        <v>23.6</v>
      </c>
      <c r="BH1103">
        <v>26.9</v>
      </c>
      <c r="BJ1103">
        <v>12.8</v>
      </c>
      <c r="BR1103" s="8">
        <f t="shared" si="17"/>
        <v>7024.9999999999991</v>
      </c>
    </row>
    <row r="1104" spans="1:70" x14ac:dyDescent="0.3">
      <c r="A1104" t="s">
        <v>10237</v>
      </c>
      <c r="B1104" s="9">
        <v>4239</v>
      </c>
      <c r="C1104" t="s">
        <v>10238</v>
      </c>
      <c r="D1104">
        <v>1722</v>
      </c>
      <c r="E1104">
        <v>52642</v>
      </c>
      <c r="F1104">
        <v>97.3</v>
      </c>
      <c r="G1104">
        <v>53125</v>
      </c>
      <c r="H1104">
        <v>0</v>
      </c>
      <c r="J1104">
        <v>1.2</v>
      </c>
      <c r="L1104">
        <v>0</v>
      </c>
      <c r="N1104">
        <v>0</v>
      </c>
      <c r="P1104">
        <v>0</v>
      </c>
      <c r="R1104">
        <v>1.5</v>
      </c>
      <c r="T1104">
        <v>0</v>
      </c>
      <c r="V1104">
        <v>97.3</v>
      </c>
      <c r="W1104">
        <v>53125</v>
      </c>
      <c r="X1104">
        <v>5.7</v>
      </c>
      <c r="Y1104">
        <v>31121</v>
      </c>
      <c r="Z1104">
        <v>25.7</v>
      </c>
      <c r="AA1104">
        <v>64023</v>
      </c>
      <c r="AB1104">
        <v>44.5</v>
      </c>
      <c r="AC1104">
        <v>67738</v>
      </c>
      <c r="AD1104">
        <v>24.1</v>
      </c>
      <c r="AE1104">
        <v>42375</v>
      </c>
      <c r="AF1104">
        <v>1392</v>
      </c>
      <c r="AG1104">
        <v>54563</v>
      </c>
      <c r="AH1104">
        <v>34.799999999999997</v>
      </c>
      <c r="AI1104">
        <v>50288</v>
      </c>
      <c r="AJ1104">
        <v>65.2</v>
      </c>
      <c r="AK1104">
        <v>58555</v>
      </c>
      <c r="AL1104">
        <v>74.099999999999994</v>
      </c>
      <c r="AM1104">
        <v>64701</v>
      </c>
      <c r="AN1104">
        <v>15.1</v>
      </c>
      <c r="AO1104">
        <v>29091</v>
      </c>
      <c r="AP1104">
        <v>10.8</v>
      </c>
      <c r="AQ1104">
        <v>40625</v>
      </c>
      <c r="AR1104">
        <v>330</v>
      </c>
      <c r="AS1104">
        <v>34464</v>
      </c>
      <c r="AT1104">
        <v>50.6</v>
      </c>
      <c r="AU1104">
        <v>29375</v>
      </c>
      <c r="AV1104">
        <v>36.4</v>
      </c>
      <c r="AW1104">
        <v>29231</v>
      </c>
      <c r="AX1104">
        <v>14.2</v>
      </c>
      <c r="AY1104">
        <v>50250</v>
      </c>
      <c r="AZ1104">
        <v>49.4</v>
      </c>
      <c r="BA1104">
        <v>42969</v>
      </c>
      <c r="BB1104">
        <v>33.299999999999997</v>
      </c>
      <c r="BC1104">
        <v>33750</v>
      </c>
      <c r="BD1104">
        <v>16.100000000000001</v>
      </c>
      <c r="BE1104">
        <v>42969</v>
      </c>
      <c r="BF1104">
        <v>22.2</v>
      </c>
      <c r="BH1104">
        <v>21.6</v>
      </c>
      <c r="BJ1104">
        <v>11.8</v>
      </c>
      <c r="BR1104" s="8">
        <f t="shared" si="17"/>
        <v>6175</v>
      </c>
    </row>
    <row r="1105" spans="1:70" x14ac:dyDescent="0.3">
      <c r="A1105" t="s">
        <v>10239</v>
      </c>
      <c r="B1105" s="9">
        <v>4240</v>
      </c>
      <c r="C1105" t="s">
        <v>10240</v>
      </c>
      <c r="D1105">
        <v>15497</v>
      </c>
      <c r="E1105">
        <v>36696</v>
      </c>
      <c r="F1105">
        <v>94</v>
      </c>
      <c r="G1105">
        <v>37183</v>
      </c>
      <c r="H1105">
        <v>1.6</v>
      </c>
      <c r="I1105">
        <v>15063</v>
      </c>
      <c r="J1105">
        <v>0.2</v>
      </c>
      <c r="K1105">
        <v>20938</v>
      </c>
      <c r="L1105">
        <v>0.7</v>
      </c>
      <c r="M1105">
        <v>79881</v>
      </c>
      <c r="N1105">
        <v>0</v>
      </c>
      <c r="P1105">
        <v>0</v>
      </c>
      <c r="R1105">
        <v>3.5</v>
      </c>
      <c r="S1105">
        <v>34412</v>
      </c>
      <c r="T1105">
        <v>1.7</v>
      </c>
      <c r="U1105">
        <v>20519</v>
      </c>
      <c r="V1105">
        <v>92.8</v>
      </c>
      <c r="W1105">
        <v>37708</v>
      </c>
      <c r="X1105">
        <v>5.2</v>
      </c>
      <c r="Y1105">
        <v>21605</v>
      </c>
      <c r="Z1105">
        <v>34.4</v>
      </c>
      <c r="AA1105">
        <v>35914</v>
      </c>
      <c r="AB1105">
        <v>37.1</v>
      </c>
      <c r="AC1105">
        <v>46621</v>
      </c>
      <c r="AD1105">
        <v>23.3</v>
      </c>
      <c r="AE1105">
        <v>28956</v>
      </c>
      <c r="AF1105">
        <v>8886</v>
      </c>
      <c r="AG1105">
        <v>47004</v>
      </c>
      <c r="AH1105">
        <v>45.1</v>
      </c>
      <c r="AI1105">
        <v>28197</v>
      </c>
      <c r="AJ1105">
        <v>54.9</v>
      </c>
      <c r="AK1105">
        <v>59426</v>
      </c>
      <c r="AL1105">
        <v>64.400000000000006</v>
      </c>
      <c r="AM1105">
        <v>65450</v>
      </c>
      <c r="AN1105">
        <v>28</v>
      </c>
      <c r="AO1105">
        <v>18100</v>
      </c>
      <c r="AP1105">
        <v>7.6</v>
      </c>
      <c r="AQ1105">
        <v>28289</v>
      </c>
      <c r="AR1105">
        <v>6611</v>
      </c>
      <c r="AS1105">
        <v>23418</v>
      </c>
      <c r="AT1105">
        <v>54.1</v>
      </c>
      <c r="AU1105">
        <v>22146</v>
      </c>
      <c r="AV1105">
        <v>45.4</v>
      </c>
      <c r="AW1105">
        <v>20450</v>
      </c>
      <c r="AX1105">
        <v>8.6</v>
      </c>
      <c r="AY1105">
        <v>37420</v>
      </c>
      <c r="AZ1105">
        <v>45.9</v>
      </c>
      <c r="BA1105">
        <v>27779</v>
      </c>
      <c r="BB1105">
        <v>35.9</v>
      </c>
      <c r="BC1105">
        <v>20745</v>
      </c>
      <c r="BD1105">
        <v>10.1</v>
      </c>
      <c r="BE1105">
        <v>49438</v>
      </c>
      <c r="BF1105">
        <v>20</v>
      </c>
      <c r="BH1105">
        <v>19.2</v>
      </c>
      <c r="BJ1105">
        <v>19.7</v>
      </c>
      <c r="BR1105" s="8">
        <f t="shared" si="17"/>
        <v>5366.666666666667</v>
      </c>
    </row>
    <row r="1106" spans="1:70" x14ac:dyDescent="0.3">
      <c r="A1106" t="s">
        <v>10241</v>
      </c>
      <c r="B1106" s="9">
        <v>4250</v>
      </c>
      <c r="C1106" t="s">
        <v>10242</v>
      </c>
      <c r="D1106">
        <v>1718</v>
      </c>
      <c r="E1106">
        <v>44889</v>
      </c>
      <c r="F1106">
        <v>95.2</v>
      </c>
      <c r="G1106">
        <v>45197</v>
      </c>
      <c r="H1106">
        <v>0</v>
      </c>
      <c r="J1106">
        <v>0</v>
      </c>
      <c r="L1106">
        <v>0</v>
      </c>
      <c r="N1106">
        <v>0</v>
      </c>
      <c r="P1106">
        <v>0</v>
      </c>
      <c r="R1106">
        <v>4.8</v>
      </c>
      <c r="S1106">
        <v>39457</v>
      </c>
      <c r="T1106">
        <v>0.9</v>
      </c>
      <c r="V1106">
        <v>95.2</v>
      </c>
      <c r="W1106">
        <v>45197</v>
      </c>
      <c r="X1106">
        <v>3</v>
      </c>
      <c r="Y1106">
        <v>18977</v>
      </c>
      <c r="Z1106">
        <v>32.299999999999997</v>
      </c>
      <c r="AA1106">
        <v>67612</v>
      </c>
      <c r="AB1106">
        <v>42.9</v>
      </c>
      <c r="AC1106">
        <v>43490</v>
      </c>
      <c r="AD1106">
        <v>21.8</v>
      </c>
      <c r="AE1106">
        <v>32273</v>
      </c>
      <c r="AF1106">
        <v>1042</v>
      </c>
      <c r="AG1106">
        <v>64300</v>
      </c>
      <c r="AH1106">
        <v>45.5</v>
      </c>
      <c r="AI1106">
        <v>68641</v>
      </c>
      <c r="AJ1106">
        <v>54.5</v>
      </c>
      <c r="AK1106">
        <v>57016</v>
      </c>
      <c r="AL1106">
        <v>83.2</v>
      </c>
      <c r="AM1106">
        <v>66289</v>
      </c>
      <c r="AN1106">
        <v>11.8</v>
      </c>
      <c r="AO1106">
        <v>29875</v>
      </c>
      <c r="AP1106">
        <v>5</v>
      </c>
      <c r="AQ1106">
        <v>48750</v>
      </c>
      <c r="AR1106">
        <v>676</v>
      </c>
      <c r="AS1106">
        <v>21830</v>
      </c>
      <c r="AT1106">
        <v>72.2</v>
      </c>
      <c r="AU1106">
        <v>20959</v>
      </c>
      <c r="AV1106">
        <v>62.1</v>
      </c>
      <c r="AW1106">
        <v>20993</v>
      </c>
      <c r="AX1106">
        <v>10.1</v>
      </c>
      <c r="AY1106">
        <v>19929</v>
      </c>
      <c r="AZ1106">
        <v>27.8</v>
      </c>
      <c r="BA1106">
        <v>35233</v>
      </c>
      <c r="BB1106">
        <v>14.5</v>
      </c>
      <c r="BC1106">
        <v>23833</v>
      </c>
      <c r="BD1106">
        <v>13.3</v>
      </c>
      <c r="BE1106">
        <v>37667</v>
      </c>
      <c r="BF1106">
        <v>15.8</v>
      </c>
      <c r="BH1106">
        <v>13.1</v>
      </c>
      <c r="BJ1106">
        <v>20</v>
      </c>
      <c r="BR1106" s="8">
        <f t="shared" si="17"/>
        <v>6933.3333333333339</v>
      </c>
    </row>
    <row r="1107" spans="1:70" x14ac:dyDescent="0.3">
      <c r="A1107" t="s">
        <v>10243</v>
      </c>
      <c r="B1107" s="9">
        <v>4252</v>
      </c>
      <c r="C1107" t="s">
        <v>10244</v>
      </c>
      <c r="D1107">
        <v>1884</v>
      </c>
      <c r="E1107">
        <v>54537</v>
      </c>
      <c r="F1107">
        <v>97.5</v>
      </c>
      <c r="G1107">
        <v>54236</v>
      </c>
      <c r="H1107">
        <v>0.6</v>
      </c>
      <c r="J1107">
        <v>0</v>
      </c>
      <c r="L1107">
        <v>0.4</v>
      </c>
      <c r="N1107">
        <v>0</v>
      </c>
      <c r="P1107">
        <v>0</v>
      </c>
      <c r="R1107">
        <v>1.5</v>
      </c>
      <c r="S1107">
        <v>55167</v>
      </c>
      <c r="T1107">
        <v>0.7</v>
      </c>
      <c r="V1107">
        <v>96.8</v>
      </c>
      <c r="W1107">
        <v>54282</v>
      </c>
      <c r="X1107">
        <v>3.9</v>
      </c>
      <c r="Y1107">
        <v>16280</v>
      </c>
      <c r="Z1107">
        <v>34.799999999999997</v>
      </c>
      <c r="AA1107">
        <v>55250</v>
      </c>
      <c r="AB1107">
        <v>44.7</v>
      </c>
      <c r="AC1107">
        <v>62276</v>
      </c>
      <c r="AD1107">
        <v>16.600000000000001</v>
      </c>
      <c r="AE1107">
        <v>44181</v>
      </c>
      <c r="AF1107">
        <v>1282</v>
      </c>
      <c r="AG1107">
        <v>59063</v>
      </c>
      <c r="AH1107">
        <v>47.7</v>
      </c>
      <c r="AI1107">
        <v>52250</v>
      </c>
      <c r="AJ1107">
        <v>52.3</v>
      </c>
      <c r="AK1107">
        <v>62404</v>
      </c>
      <c r="AL1107">
        <v>72</v>
      </c>
      <c r="AM1107">
        <v>75509</v>
      </c>
      <c r="AN1107">
        <v>22.3</v>
      </c>
      <c r="AO1107">
        <v>32115</v>
      </c>
      <c r="AP1107">
        <v>5.7</v>
      </c>
      <c r="AQ1107">
        <v>72125</v>
      </c>
      <c r="AR1107">
        <v>602</v>
      </c>
      <c r="AS1107">
        <v>34013</v>
      </c>
      <c r="AT1107">
        <v>41.5</v>
      </c>
      <c r="AU1107">
        <v>33636</v>
      </c>
      <c r="AV1107">
        <v>29.2</v>
      </c>
      <c r="AW1107">
        <v>21731</v>
      </c>
      <c r="AX1107">
        <v>12.3</v>
      </c>
      <c r="AY1107">
        <v>66250</v>
      </c>
      <c r="AZ1107">
        <v>58.5</v>
      </c>
      <c r="BA1107">
        <v>34531</v>
      </c>
      <c r="BB1107">
        <v>50.3</v>
      </c>
      <c r="BC1107">
        <v>31679</v>
      </c>
      <c r="BD1107">
        <v>8.1</v>
      </c>
      <c r="BE1107">
        <v>57321</v>
      </c>
      <c r="BF1107">
        <v>14</v>
      </c>
      <c r="BH1107">
        <v>10.8</v>
      </c>
      <c r="BJ1107">
        <v>20.8</v>
      </c>
      <c r="BR1107" s="8">
        <f t="shared" si="17"/>
        <v>6000</v>
      </c>
    </row>
    <row r="1108" spans="1:70" x14ac:dyDescent="0.3">
      <c r="A1108" t="s">
        <v>10245</v>
      </c>
      <c r="B1108" s="9">
        <v>4253</v>
      </c>
      <c r="C1108" t="s">
        <v>10246</v>
      </c>
      <c r="D1108">
        <v>864</v>
      </c>
      <c r="E1108">
        <v>44031</v>
      </c>
      <c r="F1108">
        <v>100</v>
      </c>
      <c r="G1108">
        <v>44031</v>
      </c>
      <c r="H1108">
        <v>0</v>
      </c>
      <c r="J1108">
        <v>0</v>
      </c>
      <c r="L1108">
        <v>0</v>
      </c>
      <c r="N1108">
        <v>0</v>
      </c>
      <c r="P1108">
        <v>0</v>
      </c>
      <c r="R1108">
        <v>0</v>
      </c>
      <c r="T1108">
        <v>0.6</v>
      </c>
      <c r="V1108">
        <v>99.4</v>
      </c>
      <c r="W1108">
        <v>43903</v>
      </c>
      <c r="X1108">
        <v>6.3</v>
      </c>
      <c r="Z1108">
        <v>22.3</v>
      </c>
      <c r="AA1108">
        <v>59583</v>
      </c>
      <c r="AB1108">
        <v>43.8</v>
      </c>
      <c r="AC1108">
        <v>64167</v>
      </c>
      <c r="AD1108">
        <v>27.7</v>
      </c>
      <c r="AE1108">
        <v>27986</v>
      </c>
      <c r="AF1108">
        <v>598</v>
      </c>
      <c r="AG1108">
        <v>57321</v>
      </c>
      <c r="AH1108">
        <v>30.9</v>
      </c>
      <c r="AI1108">
        <v>55417</v>
      </c>
      <c r="AJ1108">
        <v>69.099999999999994</v>
      </c>
      <c r="AK1108">
        <v>57688</v>
      </c>
      <c r="AL1108">
        <v>88.3</v>
      </c>
      <c r="AM1108">
        <v>60938</v>
      </c>
      <c r="AN1108">
        <v>8.4</v>
      </c>
      <c r="AO1108">
        <v>18750</v>
      </c>
      <c r="AP1108">
        <v>3.3</v>
      </c>
      <c r="AQ1108">
        <v>24000</v>
      </c>
      <c r="AR1108">
        <v>266</v>
      </c>
      <c r="AS1108">
        <v>25870</v>
      </c>
      <c r="AT1108">
        <v>43.6</v>
      </c>
      <c r="AU1108">
        <v>26591</v>
      </c>
      <c r="AV1108">
        <v>39.5</v>
      </c>
      <c r="AW1108">
        <v>25341</v>
      </c>
      <c r="AX1108">
        <v>4.0999999999999996</v>
      </c>
      <c r="AZ1108">
        <v>56.4</v>
      </c>
      <c r="BA1108">
        <v>25208</v>
      </c>
      <c r="BB1108">
        <v>38.299999999999997</v>
      </c>
      <c r="BC1108">
        <v>25625</v>
      </c>
      <c r="BD1108">
        <v>18</v>
      </c>
      <c r="BE1108">
        <v>18750</v>
      </c>
      <c r="BF1108">
        <v>16.600000000000001</v>
      </c>
      <c r="BH1108">
        <v>17.399999999999999</v>
      </c>
      <c r="BJ1108">
        <v>14.7</v>
      </c>
      <c r="BR1108" s="8">
        <f t="shared" si="17"/>
        <v>7358.333333333333</v>
      </c>
    </row>
    <row r="1109" spans="1:70" x14ac:dyDescent="0.3">
      <c r="A1109" t="s">
        <v>10247</v>
      </c>
      <c r="B1109" s="9">
        <v>4254</v>
      </c>
      <c r="C1109" t="s">
        <v>10248</v>
      </c>
      <c r="D1109">
        <v>1267</v>
      </c>
      <c r="E1109">
        <v>40729</v>
      </c>
      <c r="F1109">
        <v>98</v>
      </c>
      <c r="G1109">
        <v>40903</v>
      </c>
      <c r="H1109">
        <v>0</v>
      </c>
      <c r="J1109">
        <v>0</v>
      </c>
      <c r="L1109">
        <v>0</v>
      </c>
      <c r="N1109">
        <v>0</v>
      </c>
      <c r="P1109">
        <v>0</v>
      </c>
      <c r="R1109">
        <v>2</v>
      </c>
      <c r="S1109">
        <v>36932</v>
      </c>
      <c r="T1109">
        <v>0</v>
      </c>
      <c r="V1109">
        <v>98</v>
      </c>
      <c r="W1109">
        <v>40903</v>
      </c>
      <c r="X1109">
        <v>6.9</v>
      </c>
      <c r="Y1109">
        <v>7422</v>
      </c>
      <c r="Z1109">
        <v>27.9</v>
      </c>
      <c r="AA1109">
        <v>46046</v>
      </c>
      <c r="AB1109">
        <v>31.2</v>
      </c>
      <c r="AC1109">
        <v>42450</v>
      </c>
      <c r="AD1109">
        <v>34.1</v>
      </c>
      <c r="AE1109">
        <v>29074</v>
      </c>
      <c r="AF1109">
        <v>757</v>
      </c>
      <c r="AG1109">
        <v>50871</v>
      </c>
      <c r="AH1109">
        <v>48.1</v>
      </c>
      <c r="AI1109">
        <v>45213</v>
      </c>
      <c r="AJ1109">
        <v>51.9</v>
      </c>
      <c r="AK1109">
        <v>58941</v>
      </c>
      <c r="AL1109">
        <v>82</v>
      </c>
      <c r="AM1109">
        <v>58268</v>
      </c>
      <c r="AN1109">
        <v>11.8</v>
      </c>
      <c r="AO1109">
        <v>9375</v>
      </c>
      <c r="AP1109">
        <v>6.2</v>
      </c>
      <c r="AQ1109">
        <v>24911</v>
      </c>
      <c r="AR1109">
        <v>510</v>
      </c>
      <c r="AS1109">
        <v>23750</v>
      </c>
      <c r="AT1109">
        <v>65.5</v>
      </c>
      <c r="AU1109">
        <v>20921</v>
      </c>
      <c r="AV1109">
        <v>58.4</v>
      </c>
      <c r="AW1109">
        <v>15000</v>
      </c>
      <c r="AX1109">
        <v>7.1</v>
      </c>
      <c r="AY1109">
        <v>27045</v>
      </c>
      <c r="AZ1109">
        <v>34.5</v>
      </c>
      <c r="BA1109">
        <v>50526</v>
      </c>
      <c r="BB1109">
        <v>18.2</v>
      </c>
      <c r="BC1109">
        <v>19261</v>
      </c>
      <c r="BD1109">
        <v>16.3</v>
      </c>
      <c r="BE1109">
        <v>54152</v>
      </c>
      <c r="BF1109">
        <v>19.5</v>
      </c>
      <c r="BH1109">
        <v>11.9</v>
      </c>
      <c r="BJ1109">
        <v>25.7</v>
      </c>
      <c r="BR1109" s="8">
        <f t="shared" si="17"/>
        <v>6833.333333333333</v>
      </c>
    </row>
    <row r="1110" spans="1:70" x14ac:dyDescent="0.3">
      <c r="A1110" t="s">
        <v>10249</v>
      </c>
      <c r="B1110" s="9">
        <v>4255</v>
      </c>
      <c r="C1110" t="s">
        <v>10250</v>
      </c>
      <c r="D1110">
        <v>310</v>
      </c>
      <c r="E1110">
        <v>52917</v>
      </c>
      <c r="F1110">
        <v>99.4</v>
      </c>
      <c r="G1110">
        <v>52500</v>
      </c>
      <c r="H1110">
        <v>0</v>
      </c>
      <c r="J1110">
        <v>0.6</v>
      </c>
      <c r="L1110">
        <v>0</v>
      </c>
      <c r="N1110">
        <v>0</v>
      </c>
      <c r="P1110">
        <v>0</v>
      </c>
      <c r="R1110">
        <v>0</v>
      </c>
      <c r="T1110">
        <v>0</v>
      </c>
      <c r="V1110">
        <v>99.4</v>
      </c>
      <c r="W1110">
        <v>52500</v>
      </c>
      <c r="X1110">
        <v>0</v>
      </c>
      <c r="Z1110">
        <v>27.7</v>
      </c>
      <c r="AA1110">
        <v>46591</v>
      </c>
      <c r="AB1110">
        <v>48.4</v>
      </c>
      <c r="AC1110">
        <v>84063</v>
      </c>
      <c r="AD1110">
        <v>23.9</v>
      </c>
      <c r="AE1110">
        <v>41250</v>
      </c>
      <c r="AF1110">
        <v>210</v>
      </c>
      <c r="AG1110">
        <v>70625</v>
      </c>
      <c r="AH1110">
        <v>33.299999999999997</v>
      </c>
      <c r="AI1110">
        <v>29000</v>
      </c>
      <c r="AJ1110">
        <v>66.7</v>
      </c>
      <c r="AK1110">
        <v>76250</v>
      </c>
      <c r="AL1110">
        <v>84.8</v>
      </c>
      <c r="AM1110">
        <v>74125</v>
      </c>
      <c r="AN1110">
        <v>5.2</v>
      </c>
      <c r="AO1110">
        <v>21458</v>
      </c>
      <c r="AP1110">
        <v>10</v>
      </c>
      <c r="AQ1110">
        <v>27386</v>
      </c>
      <c r="AR1110">
        <v>100</v>
      </c>
      <c r="AS1110">
        <v>43750</v>
      </c>
      <c r="AT1110">
        <v>26</v>
      </c>
      <c r="AU1110">
        <v>28333</v>
      </c>
      <c r="AV1110">
        <v>24</v>
      </c>
      <c r="AW1110">
        <v>23750</v>
      </c>
      <c r="AX1110">
        <v>2</v>
      </c>
      <c r="AZ1110">
        <v>74</v>
      </c>
      <c r="BA1110">
        <v>50714</v>
      </c>
      <c r="BB1110">
        <v>37</v>
      </c>
      <c r="BC1110">
        <v>38281</v>
      </c>
      <c r="BD1110">
        <v>37</v>
      </c>
      <c r="BE1110">
        <v>85139</v>
      </c>
      <c r="BF1110">
        <v>22.9</v>
      </c>
      <c r="BH1110">
        <v>20.5</v>
      </c>
      <c r="BJ1110">
        <v>22</v>
      </c>
      <c r="BR1110" s="8">
        <f t="shared" si="17"/>
        <v>7066.6666666666661</v>
      </c>
    </row>
    <row r="1111" spans="1:70" x14ac:dyDescent="0.3">
      <c r="A1111" t="s">
        <v>10251</v>
      </c>
      <c r="B1111" s="9">
        <v>4256</v>
      </c>
      <c r="C1111" t="s">
        <v>10252</v>
      </c>
      <c r="D1111">
        <v>1105</v>
      </c>
      <c r="E1111">
        <v>46250</v>
      </c>
      <c r="F1111">
        <v>100</v>
      </c>
      <c r="G1111">
        <v>46250</v>
      </c>
      <c r="H1111">
        <v>0</v>
      </c>
      <c r="J1111">
        <v>0</v>
      </c>
      <c r="L1111">
        <v>0</v>
      </c>
      <c r="N1111">
        <v>0</v>
      </c>
      <c r="P1111">
        <v>0</v>
      </c>
      <c r="R1111">
        <v>0</v>
      </c>
      <c r="T1111">
        <v>1.4</v>
      </c>
      <c r="V1111">
        <v>98.6</v>
      </c>
      <c r="W1111">
        <v>44936</v>
      </c>
      <c r="X1111">
        <v>1.9</v>
      </c>
      <c r="Z1111">
        <v>25</v>
      </c>
      <c r="AA1111">
        <v>59352</v>
      </c>
      <c r="AB1111">
        <v>47.5</v>
      </c>
      <c r="AC1111">
        <v>59911</v>
      </c>
      <c r="AD1111">
        <v>25.6</v>
      </c>
      <c r="AE1111">
        <v>41875</v>
      </c>
      <c r="AF1111">
        <v>841</v>
      </c>
      <c r="AG1111">
        <v>60938</v>
      </c>
      <c r="AH1111">
        <v>50.1</v>
      </c>
      <c r="AI1111">
        <v>42750</v>
      </c>
      <c r="AJ1111">
        <v>49.9</v>
      </c>
      <c r="AK1111">
        <v>68833</v>
      </c>
      <c r="AL1111">
        <v>81.7</v>
      </c>
      <c r="AM1111">
        <v>68417</v>
      </c>
      <c r="AN1111">
        <v>6.8</v>
      </c>
      <c r="AO1111">
        <v>15536</v>
      </c>
      <c r="AP1111">
        <v>11.5</v>
      </c>
      <c r="AQ1111">
        <v>34563</v>
      </c>
      <c r="AR1111">
        <v>264</v>
      </c>
      <c r="AS1111">
        <v>19762</v>
      </c>
      <c r="AT1111">
        <v>58.7</v>
      </c>
      <c r="AU1111">
        <v>14830</v>
      </c>
      <c r="AV1111">
        <v>50.4</v>
      </c>
      <c r="AW1111">
        <v>13580</v>
      </c>
      <c r="AX1111">
        <v>8.3000000000000007</v>
      </c>
      <c r="AZ1111">
        <v>41.3</v>
      </c>
      <c r="BA1111">
        <v>19851</v>
      </c>
      <c r="BB1111">
        <v>36.700000000000003</v>
      </c>
      <c r="BC1111">
        <v>19494</v>
      </c>
      <c r="BD1111">
        <v>4.5</v>
      </c>
      <c r="BF1111">
        <v>21.6</v>
      </c>
      <c r="BH1111">
        <v>18.100000000000001</v>
      </c>
      <c r="BJ1111">
        <v>25</v>
      </c>
      <c r="BR1111" s="8">
        <f t="shared" si="17"/>
        <v>6808.3333333333339</v>
      </c>
    </row>
    <row r="1112" spans="1:70" x14ac:dyDescent="0.3">
      <c r="A1112" t="s">
        <v>10253</v>
      </c>
      <c r="B1112" s="9">
        <v>4257</v>
      </c>
      <c r="C1112" t="s">
        <v>10254</v>
      </c>
      <c r="D1112">
        <v>1120</v>
      </c>
      <c r="E1112">
        <v>26842</v>
      </c>
      <c r="F1112">
        <v>97.9</v>
      </c>
      <c r="G1112">
        <v>27072</v>
      </c>
      <c r="H1112">
        <v>0.5</v>
      </c>
      <c r="J1112">
        <v>0</v>
      </c>
      <c r="L1112">
        <v>0.7</v>
      </c>
      <c r="N1112">
        <v>0</v>
      </c>
      <c r="P1112">
        <v>0</v>
      </c>
      <c r="R1112">
        <v>0.8</v>
      </c>
      <c r="T1112">
        <v>0</v>
      </c>
      <c r="V1112">
        <v>97.9</v>
      </c>
      <c r="W1112">
        <v>27072</v>
      </c>
      <c r="X1112">
        <v>0</v>
      </c>
      <c r="Z1112">
        <v>23.8</v>
      </c>
      <c r="AA1112">
        <v>17353</v>
      </c>
      <c r="AB1112">
        <v>47.9</v>
      </c>
      <c r="AC1112">
        <v>44839</v>
      </c>
      <c r="AD1112">
        <v>28.4</v>
      </c>
      <c r="AE1112">
        <v>21146</v>
      </c>
      <c r="AF1112">
        <v>621</v>
      </c>
      <c r="AG1112">
        <v>35865</v>
      </c>
      <c r="AH1112">
        <v>33.299999999999997</v>
      </c>
      <c r="AI1112">
        <v>19708</v>
      </c>
      <c r="AJ1112">
        <v>66.7</v>
      </c>
      <c r="AK1112">
        <v>45451</v>
      </c>
      <c r="AL1112">
        <v>64.099999999999994</v>
      </c>
      <c r="AM1112">
        <v>44688</v>
      </c>
      <c r="AN1112">
        <v>28.8</v>
      </c>
      <c r="AO1112">
        <v>19750</v>
      </c>
      <c r="AP1112">
        <v>7.1</v>
      </c>
      <c r="AQ1112">
        <v>38056</v>
      </c>
      <c r="AR1112">
        <v>499</v>
      </c>
      <c r="AS1112">
        <v>16619</v>
      </c>
      <c r="AT1112">
        <v>47.3</v>
      </c>
      <c r="AU1112">
        <v>20833</v>
      </c>
      <c r="AV1112">
        <v>45.1</v>
      </c>
      <c r="AW1112">
        <v>20260</v>
      </c>
      <c r="AX1112">
        <v>2.2000000000000002</v>
      </c>
      <c r="AZ1112">
        <v>52.7</v>
      </c>
      <c r="BA1112">
        <v>15824</v>
      </c>
      <c r="BB1112">
        <v>42.9</v>
      </c>
      <c r="BC1112">
        <v>14778</v>
      </c>
      <c r="BD1112">
        <v>9.8000000000000007</v>
      </c>
      <c r="BE1112">
        <v>66382</v>
      </c>
      <c r="BF1112">
        <v>24.4</v>
      </c>
      <c r="BH1112">
        <v>20.5</v>
      </c>
      <c r="BJ1112">
        <v>24.2</v>
      </c>
      <c r="BR1112" s="8">
        <f t="shared" si="17"/>
        <v>5341.6666666666661</v>
      </c>
    </row>
    <row r="1113" spans="1:70" x14ac:dyDescent="0.3">
      <c r="A1113" t="s">
        <v>10255</v>
      </c>
      <c r="B1113" s="9">
        <v>4258</v>
      </c>
      <c r="C1113" t="s">
        <v>10256</v>
      </c>
      <c r="D1113">
        <v>937</v>
      </c>
      <c r="E1113">
        <v>65699</v>
      </c>
      <c r="F1113">
        <v>96.6</v>
      </c>
      <c r="G1113">
        <v>66140</v>
      </c>
      <c r="H1113">
        <v>0</v>
      </c>
      <c r="J1113">
        <v>0</v>
      </c>
      <c r="L1113">
        <v>1.8</v>
      </c>
      <c r="N1113">
        <v>0</v>
      </c>
      <c r="P1113">
        <v>0</v>
      </c>
      <c r="R1113">
        <v>1.6</v>
      </c>
      <c r="S1113">
        <v>82708</v>
      </c>
      <c r="T1113">
        <v>0.4</v>
      </c>
      <c r="V1113">
        <v>96.2</v>
      </c>
      <c r="W1113">
        <v>66287</v>
      </c>
      <c r="X1113">
        <v>1.2</v>
      </c>
      <c r="Z1113">
        <v>29.9</v>
      </c>
      <c r="AA1113">
        <v>65333</v>
      </c>
      <c r="AB1113">
        <v>49.4</v>
      </c>
      <c r="AC1113">
        <v>75250</v>
      </c>
      <c r="AD1113">
        <v>19.5</v>
      </c>
      <c r="AE1113">
        <v>42188</v>
      </c>
      <c r="AF1113">
        <v>758</v>
      </c>
      <c r="AG1113">
        <v>70000</v>
      </c>
      <c r="AH1113">
        <v>39.6</v>
      </c>
      <c r="AI1113">
        <v>76806</v>
      </c>
      <c r="AJ1113">
        <v>60.4</v>
      </c>
      <c r="AK1113">
        <v>65667</v>
      </c>
      <c r="AL1113">
        <v>89.3</v>
      </c>
      <c r="AM1113">
        <v>74094</v>
      </c>
      <c r="AN1113">
        <v>6.7</v>
      </c>
      <c r="AO1113">
        <v>32697</v>
      </c>
      <c r="AP1113">
        <v>4</v>
      </c>
      <c r="AQ1113">
        <v>38929</v>
      </c>
      <c r="AR1113">
        <v>179</v>
      </c>
      <c r="AS1113">
        <v>31339</v>
      </c>
      <c r="AT1113">
        <v>38.5</v>
      </c>
      <c r="AU1113">
        <v>16985</v>
      </c>
      <c r="AV1113">
        <v>38.5</v>
      </c>
      <c r="AW1113">
        <v>16985</v>
      </c>
      <c r="AX1113">
        <v>0</v>
      </c>
      <c r="AZ1113">
        <v>61.5</v>
      </c>
      <c r="BA1113">
        <v>46500</v>
      </c>
      <c r="BB1113">
        <v>30.2</v>
      </c>
      <c r="BC1113">
        <v>38750</v>
      </c>
      <c r="BD1113">
        <v>31.3</v>
      </c>
      <c r="BE1113">
        <v>61618</v>
      </c>
      <c r="BF1113">
        <v>23.6</v>
      </c>
      <c r="BH1113">
        <v>22.7</v>
      </c>
      <c r="BJ1113">
        <v>24.6</v>
      </c>
      <c r="BR1113" s="8">
        <f t="shared" si="17"/>
        <v>7441.6666666666661</v>
      </c>
    </row>
    <row r="1114" spans="1:70" x14ac:dyDescent="0.3">
      <c r="A1114" t="s">
        <v>10257</v>
      </c>
      <c r="B1114" s="9">
        <v>4259</v>
      </c>
      <c r="C1114" t="s">
        <v>10258</v>
      </c>
      <c r="D1114">
        <v>1213</v>
      </c>
      <c r="E1114">
        <v>64514</v>
      </c>
      <c r="F1114">
        <v>98.2</v>
      </c>
      <c r="G1114">
        <v>62986</v>
      </c>
      <c r="H1114">
        <v>0</v>
      </c>
      <c r="J1114">
        <v>0</v>
      </c>
      <c r="L1114">
        <v>0</v>
      </c>
      <c r="N1114">
        <v>0</v>
      </c>
      <c r="P1114">
        <v>1.8</v>
      </c>
      <c r="R1114">
        <v>0</v>
      </c>
      <c r="T1114">
        <v>1.8</v>
      </c>
      <c r="V1114">
        <v>98.2</v>
      </c>
      <c r="W1114">
        <v>62986</v>
      </c>
      <c r="X1114">
        <v>0.7</v>
      </c>
      <c r="Z1114">
        <v>31.4</v>
      </c>
      <c r="AA1114">
        <v>75375</v>
      </c>
      <c r="AB1114">
        <v>49.1</v>
      </c>
      <c r="AC1114">
        <v>77656</v>
      </c>
      <c r="AD1114">
        <v>18.8</v>
      </c>
      <c r="AE1114">
        <v>30833</v>
      </c>
      <c r="AF1114">
        <v>950</v>
      </c>
      <c r="AG1114">
        <v>67465</v>
      </c>
      <c r="AH1114">
        <v>38.299999999999997</v>
      </c>
      <c r="AI1114">
        <v>65865</v>
      </c>
      <c r="AJ1114">
        <v>61.7</v>
      </c>
      <c r="AK1114">
        <v>80833</v>
      </c>
      <c r="AL1114">
        <v>85.6</v>
      </c>
      <c r="AM1114">
        <v>77768</v>
      </c>
      <c r="AN1114">
        <v>14.4</v>
      </c>
      <c r="AO1114">
        <v>20179</v>
      </c>
      <c r="AP1114">
        <v>0</v>
      </c>
      <c r="AR1114">
        <v>263</v>
      </c>
      <c r="AS1114">
        <v>30034</v>
      </c>
      <c r="AT1114">
        <v>60.5</v>
      </c>
      <c r="AU1114">
        <v>22344</v>
      </c>
      <c r="AV1114">
        <v>57.8</v>
      </c>
      <c r="AW1114">
        <v>21250</v>
      </c>
      <c r="AX1114">
        <v>2.7</v>
      </c>
      <c r="AZ1114">
        <v>39.5</v>
      </c>
      <c r="BA1114">
        <v>46250</v>
      </c>
      <c r="BB1114">
        <v>19.8</v>
      </c>
      <c r="BC1114">
        <v>31458</v>
      </c>
      <c r="BD1114">
        <v>19.8</v>
      </c>
      <c r="BE1114">
        <v>114231</v>
      </c>
      <c r="BF1114">
        <v>27.8</v>
      </c>
      <c r="BH1114">
        <v>22.9</v>
      </c>
      <c r="BJ1114">
        <v>33.799999999999997</v>
      </c>
      <c r="BR1114" s="8">
        <f t="shared" si="17"/>
        <v>7133.333333333333</v>
      </c>
    </row>
    <row r="1115" spans="1:70" x14ac:dyDescent="0.3">
      <c r="A1115" t="s">
        <v>10259</v>
      </c>
      <c r="B1115" s="9">
        <v>4260</v>
      </c>
      <c r="C1115" t="s">
        <v>10260</v>
      </c>
      <c r="D1115">
        <v>2092</v>
      </c>
      <c r="E1115">
        <v>63000</v>
      </c>
      <c r="F1115">
        <v>98.2</v>
      </c>
      <c r="G1115">
        <v>63559</v>
      </c>
      <c r="H1115">
        <v>0</v>
      </c>
      <c r="J1115">
        <v>0.8</v>
      </c>
      <c r="L1115">
        <v>0</v>
      </c>
      <c r="N1115">
        <v>0</v>
      </c>
      <c r="P1115">
        <v>0</v>
      </c>
      <c r="R1115">
        <v>1.1000000000000001</v>
      </c>
      <c r="T1115">
        <v>0.7</v>
      </c>
      <c r="V1115">
        <v>97.5</v>
      </c>
      <c r="W1115">
        <v>63765</v>
      </c>
      <c r="X1115">
        <v>0.6</v>
      </c>
      <c r="Z1115">
        <v>31</v>
      </c>
      <c r="AA1115">
        <v>61429</v>
      </c>
      <c r="AB1115">
        <v>55.4</v>
      </c>
      <c r="AC1115">
        <v>70700</v>
      </c>
      <c r="AD1115">
        <v>13</v>
      </c>
      <c r="AE1115">
        <v>39519</v>
      </c>
      <c r="AF1115">
        <v>1548</v>
      </c>
      <c r="AG1115">
        <v>72692</v>
      </c>
      <c r="AH1115">
        <v>41.5</v>
      </c>
      <c r="AI1115">
        <v>73814</v>
      </c>
      <c r="AJ1115">
        <v>58.5</v>
      </c>
      <c r="AK1115">
        <v>69688</v>
      </c>
      <c r="AL1115">
        <v>84.8</v>
      </c>
      <c r="AM1115">
        <v>84961</v>
      </c>
      <c r="AN1115">
        <v>9.5</v>
      </c>
      <c r="AO1115">
        <v>38346</v>
      </c>
      <c r="AP1115">
        <v>5.7</v>
      </c>
      <c r="AQ1115">
        <v>22632</v>
      </c>
      <c r="AR1115">
        <v>544</v>
      </c>
      <c r="AS1115">
        <v>34907</v>
      </c>
      <c r="AT1115">
        <v>45.8</v>
      </c>
      <c r="AU1115">
        <v>38347</v>
      </c>
      <c r="AV1115">
        <v>35.799999999999997</v>
      </c>
      <c r="AW1115">
        <v>27465</v>
      </c>
      <c r="AX1115">
        <v>9.9</v>
      </c>
      <c r="AZ1115">
        <v>54.2</v>
      </c>
      <c r="BA1115">
        <v>33681</v>
      </c>
      <c r="BB1115">
        <v>48.9</v>
      </c>
      <c r="BC1115">
        <v>33009</v>
      </c>
      <c r="BD1115">
        <v>5.3</v>
      </c>
      <c r="BF1115">
        <v>20.9</v>
      </c>
      <c r="BH1115">
        <v>23</v>
      </c>
      <c r="BJ1115">
        <v>12.1</v>
      </c>
      <c r="BR1115" s="8">
        <f t="shared" si="17"/>
        <v>7066.6666666666661</v>
      </c>
    </row>
    <row r="1116" spans="1:70" x14ac:dyDescent="0.3">
      <c r="A1116" t="s">
        <v>10261</v>
      </c>
      <c r="B1116" s="9">
        <v>4261</v>
      </c>
      <c r="C1116" t="s">
        <v>10262</v>
      </c>
      <c r="D1116">
        <v>172</v>
      </c>
      <c r="E1116">
        <v>43333</v>
      </c>
      <c r="F1116">
        <v>100</v>
      </c>
      <c r="G1116">
        <v>43333</v>
      </c>
      <c r="H1116">
        <v>0</v>
      </c>
      <c r="J1116">
        <v>0</v>
      </c>
      <c r="L1116">
        <v>0</v>
      </c>
      <c r="N1116">
        <v>0</v>
      </c>
      <c r="P1116">
        <v>0</v>
      </c>
      <c r="R1116">
        <v>0</v>
      </c>
      <c r="T1116">
        <v>0</v>
      </c>
      <c r="V1116">
        <v>100</v>
      </c>
      <c r="W1116">
        <v>43333</v>
      </c>
      <c r="X1116">
        <v>1.2</v>
      </c>
      <c r="Z1116">
        <v>19.8</v>
      </c>
      <c r="AA1116">
        <v>48056</v>
      </c>
      <c r="AB1116">
        <v>53.5</v>
      </c>
      <c r="AC1116">
        <v>47500</v>
      </c>
      <c r="AD1116">
        <v>25.6</v>
      </c>
      <c r="AE1116">
        <v>37000</v>
      </c>
      <c r="AF1116">
        <v>87</v>
      </c>
      <c r="AG1116">
        <v>58393</v>
      </c>
      <c r="AH1116">
        <v>33.299999999999997</v>
      </c>
      <c r="AI1116">
        <v>51250</v>
      </c>
      <c r="AJ1116">
        <v>66.7</v>
      </c>
      <c r="AK1116">
        <v>58929</v>
      </c>
      <c r="AL1116">
        <v>83.9</v>
      </c>
      <c r="AM1116">
        <v>59464</v>
      </c>
      <c r="AN1116">
        <v>8</v>
      </c>
      <c r="AO1116">
        <v>51875</v>
      </c>
      <c r="AP1116">
        <v>8</v>
      </c>
      <c r="AQ1116">
        <v>35625</v>
      </c>
      <c r="AR1116">
        <v>85</v>
      </c>
      <c r="AS1116">
        <v>28036</v>
      </c>
      <c r="AT1116">
        <v>42.4</v>
      </c>
      <c r="AU1116">
        <v>28750</v>
      </c>
      <c r="AV1116">
        <v>30.6</v>
      </c>
      <c r="AW1116">
        <v>25000</v>
      </c>
      <c r="AX1116">
        <v>11.8</v>
      </c>
      <c r="AY1116">
        <v>31250</v>
      </c>
      <c r="AZ1116">
        <v>57.6</v>
      </c>
      <c r="BA1116">
        <v>27361</v>
      </c>
      <c r="BB1116">
        <v>38.799999999999997</v>
      </c>
      <c r="BC1116">
        <v>25139</v>
      </c>
      <c r="BD1116">
        <v>18.8</v>
      </c>
      <c r="BE1116">
        <v>48929</v>
      </c>
      <c r="BF1116">
        <v>19.2</v>
      </c>
      <c r="BH1116">
        <v>19.5</v>
      </c>
      <c r="BJ1116">
        <v>18.8</v>
      </c>
      <c r="BR1116" s="8">
        <f t="shared" si="17"/>
        <v>6991.666666666667</v>
      </c>
    </row>
    <row r="1117" spans="1:70" x14ac:dyDescent="0.3">
      <c r="A1117" t="s">
        <v>10263</v>
      </c>
      <c r="B1117" s="9">
        <v>4263</v>
      </c>
      <c r="C1117" t="s">
        <v>10264</v>
      </c>
      <c r="D1117">
        <v>821</v>
      </c>
      <c r="E1117">
        <v>53988</v>
      </c>
      <c r="F1117">
        <v>97.1</v>
      </c>
      <c r="G1117">
        <v>54464</v>
      </c>
      <c r="H1117">
        <v>0</v>
      </c>
      <c r="J1117">
        <v>0</v>
      </c>
      <c r="L1117">
        <v>0.4</v>
      </c>
      <c r="N1117">
        <v>0</v>
      </c>
      <c r="P1117">
        <v>0</v>
      </c>
      <c r="R1117">
        <v>2.6</v>
      </c>
      <c r="S1117">
        <v>44250</v>
      </c>
      <c r="T1117">
        <v>0</v>
      </c>
      <c r="V1117">
        <v>97.1</v>
      </c>
      <c r="W1117">
        <v>54464</v>
      </c>
      <c r="X1117">
        <v>3.5</v>
      </c>
      <c r="Z1117">
        <v>29</v>
      </c>
      <c r="AA1117">
        <v>62647</v>
      </c>
      <c r="AB1117">
        <v>47.5</v>
      </c>
      <c r="AC1117">
        <v>60530</v>
      </c>
      <c r="AD1117">
        <v>20</v>
      </c>
      <c r="AE1117">
        <v>27500</v>
      </c>
      <c r="AF1117">
        <v>523</v>
      </c>
      <c r="AG1117">
        <v>61960</v>
      </c>
      <c r="AH1117">
        <v>35.9</v>
      </c>
      <c r="AI1117">
        <v>52500</v>
      </c>
      <c r="AJ1117">
        <v>64.099999999999994</v>
      </c>
      <c r="AK1117">
        <v>64931</v>
      </c>
      <c r="AL1117">
        <v>87.4</v>
      </c>
      <c r="AM1117">
        <v>62904</v>
      </c>
      <c r="AN1117">
        <v>7.5</v>
      </c>
      <c r="AO1117">
        <v>22321</v>
      </c>
      <c r="AP1117">
        <v>5.2</v>
      </c>
      <c r="AQ1117">
        <v>65114</v>
      </c>
      <c r="AR1117">
        <v>298</v>
      </c>
      <c r="AS1117">
        <v>31071</v>
      </c>
      <c r="AT1117">
        <v>62.8</v>
      </c>
      <c r="AU1117">
        <v>27337</v>
      </c>
      <c r="AV1117">
        <v>50</v>
      </c>
      <c r="AW1117">
        <v>25568</v>
      </c>
      <c r="AX1117">
        <v>12.8</v>
      </c>
      <c r="AY1117">
        <v>46250</v>
      </c>
      <c r="AZ1117">
        <v>37.200000000000003</v>
      </c>
      <c r="BA1117">
        <v>60179</v>
      </c>
      <c r="BB1117">
        <v>26.2</v>
      </c>
      <c r="BC1117">
        <v>29167</v>
      </c>
      <c r="BD1117">
        <v>11.1</v>
      </c>
      <c r="BE1117">
        <v>87768</v>
      </c>
      <c r="BF1117">
        <v>22</v>
      </c>
      <c r="BH1117">
        <v>23.3</v>
      </c>
      <c r="BJ1117">
        <v>16.399999999999999</v>
      </c>
      <c r="BR1117" s="8">
        <f t="shared" si="17"/>
        <v>7283.3333333333339</v>
      </c>
    </row>
    <row r="1118" spans="1:70" x14ac:dyDescent="0.3">
      <c r="A1118" t="s">
        <v>10265</v>
      </c>
      <c r="B1118" s="9">
        <v>4265</v>
      </c>
      <c r="C1118" t="s">
        <v>10266</v>
      </c>
      <c r="D1118">
        <v>385</v>
      </c>
      <c r="E1118">
        <v>58029</v>
      </c>
      <c r="F1118">
        <v>100</v>
      </c>
      <c r="G1118">
        <v>58029</v>
      </c>
      <c r="H1118">
        <v>0</v>
      </c>
      <c r="J1118">
        <v>0</v>
      </c>
      <c r="L1118">
        <v>0</v>
      </c>
      <c r="N1118">
        <v>0</v>
      </c>
      <c r="P1118">
        <v>0</v>
      </c>
      <c r="R1118">
        <v>0</v>
      </c>
      <c r="T1118">
        <v>0</v>
      </c>
      <c r="V1118">
        <v>100</v>
      </c>
      <c r="W1118">
        <v>58029</v>
      </c>
      <c r="X1118">
        <v>0.8</v>
      </c>
      <c r="Z1118">
        <v>40.5</v>
      </c>
      <c r="AA1118">
        <v>47250</v>
      </c>
      <c r="AB1118">
        <v>43.9</v>
      </c>
      <c r="AC1118">
        <v>88068</v>
      </c>
      <c r="AD1118">
        <v>14.8</v>
      </c>
      <c r="AE1118">
        <v>57656</v>
      </c>
      <c r="AF1118">
        <v>261</v>
      </c>
      <c r="AG1118">
        <v>51406</v>
      </c>
      <c r="AH1118">
        <v>50.6</v>
      </c>
      <c r="AI1118">
        <v>34479</v>
      </c>
      <c r="AJ1118">
        <v>49.4</v>
      </c>
      <c r="AK1118">
        <v>61932</v>
      </c>
      <c r="AL1118">
        <v>71.599999999999994</v>
      </c>
      <c r="AM1118">
        <v>62386</v>
      </c>
      <c r="AN1118">
        <v>28.4</v>
      </c>
      <c r="AO1118">
        <v>34271</v>
      </c>
      <c r="AP1118">
        <v>0</v>
      </c>
      <c r="AR1118">
        <v>124</v>
      </c>
      <c r="AS1118">
        <v>53000</v>
      </c>
      <c r="AT1118">
        <v>31.5</v>
      </c>
      <c r="AU1118">
        <v>61250</v>
      </c>
      <c r="AV1118">
        <v>12.1</v>
      </c>
      <c r="AX1118">
        <v>19.399999999999999</v>
      </c>
      <c r="AY1118">
        <v>61667</v>
      </c>
      <c r="AZ1118">
        <v>68.5</v>
      </c>
      <c r="BA1118">
        <v>52625</v>
      </c>
      <c r="BB1118">
        <v>41.9</v>
      </c>
      <c r="BC1118">
        <v>25761</v>
      </c>
      <c r="BD1118">
        <v>26.6</v>
      </c>
      <c r="BF1118">
        <v>19.7</v>
      </c>
      <c r="BH1118">
        <v>24.9</v>
      </c>
      <c r="BJ1118">
        <v>8.9</v>
      </c>
      <c r="BR1118" s="8">
        <f t="shared" si="17"/>
        <v>5966.6666666666661</v>
      </c>
    </row>
    <row r="1119" spans="1:70" x14ac:dyDescent="0.3">
      <c r="A1119" t="s">
        <v>10267</v>
      </c>
      <c r="B1119" s="9">
        <v>4267</v>
      </c>
      <c r="C1119" t="s">
        <v>10268</v>
      </c>
      <c r="D1119">
        <v>22</v>
      </c>
      <c r="E1119">
        <v>23611</v>
      </c>
      <c r="F1119">
        <v>100</v>
      </c>
      <c r="G1119">
        <v>23611</v>
      </c>
      <c r="H1119">
        <v>0</v>
      </c>
      <c r="J1119">
        <v>0</v>
      </c>
      <c r="L1119">
        <v>0</v>
      </c>
      <c r="N1119">
        <v>0</v>
      </c>
      <c r="P1119">
        <v>0</v>
      </c>
      <c r="R1119">
        <v>0</v>
      </c>
      <c r="T1119">
        <v>0</v>
      </c>
      <c r="V1119">
        <v>100</v>
      </c>
      <c r="W1119">
        <v>23611</v>
      </c>
      <c r="X1119">
        <v>13.6</v>
      </c>
      <c r="Z1119">
        <v>31.8</v>
      </c>
      <c r="AB1119">
        <v>0</v>
      </c>
      <c r="AD1119">
        <v>54.5</v>
      </c>
      <c r="AF1119">
        <v>16</v>
      </c>
      <c r="AH1119">
        <v>43.8</v>
      </c>
      <c r="AJ1119">
        <v>56.3</v>
      </c>
      <c r="AL1119">
        <v>56.3</v>
      </c>
      <c r="AN1119">
        <v>0</v>
      </c>
      <c r="AP1119">
        <v>43.8</v>
      </c>
      <c r="AR1119">
        <v>6</v>
      </c>
      <c r="AT1119">
        <v>50</v>
      </c>
      <c r="AV1119">
        <v>50</v>
      </c>
      <c r="AX1119">
        <v>0</v>
      </c>
      <c r="AZ1119">
        <v>50</v>
      </c>
      <c r="BB1119">
        <v>0</v>
      </c>
      <c r="BD1119">
        <v>50</v>
      </c>
      <c r="BF1119">
        <v>40.9</v>
      </c>
      <c r="BH1119">
        <v>56.3</v>
      </c>
      <c r="BJ1119">
        <v>0</v>
      </c>
      <c r="BR1119" s="8">
        <f t="shared" si="17"/>
        <v>4691.6666666666661</v>
      </c>
    </row>
    <row r="1120" spans="1:70" x14ac:dyDescent="0.3">
      <c r="A1120" t="s">
        <v>10269</v>
      </c>
      <c r="B1120" s="9">
        <v>4268</v>
      </c>
      <c r="C1120" t="s">
        <v>10270</v>
      </c>
      <c r="D1120">
        <v>1941</v>
      </c>
      <c r="E1120">
        <v>38877</v>
      </c>
      <c r="F1120">
        <v>98.5</v>
      </c>
      <c r="G1120">
        <v>39351</v>
      </c>
      <c r="H1120">
        <v>0</v>
      </c>
      <c r="J1120">
        <v>0</v>
      </c>
      <c r="L1120">
        <v>0</v>
      </c>
      <c r="N1120">
        <v>0.9</v>
      </c>
      <c r="P1120">
        <v>0</v>
      </c>
      <c r="R1120">
        <v>0.7</v>
      </c>
      <c r="T1120">
        <v>0</v>
      </c>
      <c r="V1120">
        <v>98.5</v>
      </c>
      <c r="W1120">
        <v>39351</v>
      </c>
      <c r="X1120">
        <v>0.5</v>
      </c>
      <c r="Z1120">
        <v>28.6</v>
      </c>
      <c r="AA1120">
        <v>37857</v>
      </c>
      <c r="AB1120">
        <v>39.6</v>
      </c>
      <c r="AC1120">
        <v>44323</v>
      </c>
      <c r="AD1120">
        <v>31.3</v>
      </c>
      <c r="AE1120">
        <v>32104</v>
      </c>
      <c r="AF1120">
        <v>1277</v>
      </c>
      <c r="AG1120">
        <v>44086</v>
      </c>
      <c r="AH1120">
        <v>29.9</v>
      </c>
      <c r="AI1120">
        <v>37923</v>
      </c>
      <c r="AJ1120">
        <v>70.099999999999994</v>
      </c>
      <c r="AK1120">
        <v>51250</v>
      </c>
      <c r="AL1120">
        <v>77.3</v>
      </c>
      <c r="AM1120">
        <v>48750</v>
      </c>
      <c r="AN1120">
        <v>15.9</v>
      </c>
      <c r="AO1120">
        <v>31181</v>
      </c>
      <c r="AP1120">
        <v>6.8</v>
      </c>
      <c r="AQ1120">
        <v>38352</v>
      </c>
      <c r="AR1120">
        <v>664</v>
      </c>
      <c r="AS1120">
        <v>24911</v>
      </c>
      <c r="AT1120">
        <v>56.3</v>
      </c>
      <c r="AU1120">
        <v>20000</v>
      </c>
      <c r="AV1120">
        <v>45.3</v>
      </c>
      <c r="AW1120">
        <v>15219</v>
      </c>
      <c r="AX1120">
        <v>11</v>
      </c>
      <c r="AY1120">
        <v>49966</v>
      </c>
      <c r="AZ1120">
        <v>43.7</v>
      </c>
      <c r="BA1120">
        <v>27557</v>
      </c>
      <c r="BB1120">
        <v>36.4</v>
      </c>
      <c r="BC1120">
        <v>25288</v>
      </c>
      <c r="BD1120">
        <v>7.2</v>
      </c>
      <c r="BE1120">
        <v>88056</v>
      </c>
      <c r="BF1120">
        <v>25.4</v>
      </c>
      <c r="BH1120">
        <v>29.5</v>
      </c>
      <c r="BJ1120">
        <v>14.2</v>
      </c>
      <c r="BR1120" s="8">
        <f t="shared" si="17"/>
        <v>6441.6666666666661</v>
      </c>
    </row>
    <row r="1121" spans="1:70" x14ac:dyDescent="0.3">
      <c r="A1121" t="s">
        <v>10271</v>
      </c>
      <c r="B1121" s="9">
        <v>4270</v>
      </c>
      <c r="C1121" t="s">
        <v>10272</v>
      </c>
      <c r="D1121">
        <v>2397</v>
      </c>
      <c r="E1121">
        <v>43217</v>
      </c>
      <c r="F1121">
        <v>99.5</v>
      </c>
      <c r="G1121">
        <v>43310</v>
      </c>
      <c r="H1121">
        <v>0</v>
      </c>
      <c r="J1121">
        <v>0.3</v>
      </c>
      <c r="L1121">
        <v>0</v>
      </c>
      <c r="N1121">
        <v>0</v>
      </c>
      <c r="P1121">
        <v>0</v>
      </c>
      <c r="R1121">
        <v>0.1</v>
      </c>
      <c r="T1121">
        <v>0</v>
      </c>
      <c r="V1121">
        <v>99.5</v>
      </c>
      <c r="W1121">
        <v>43310</v>
      </c>
      <c r="X1121">
        <v>0.3</v>
      </c>
      <c r="Z1121">
        <v>29</v>
      </c>
      <c r="AA1121">
        <v>48519</v>
      </c>
      <c r="AB1121">
        <v>46.3</v>
      </c>
      <c r="AC1121">
        <v>54000</v>
      </c>
      <c r="AD1121">
        <v>24.4</v>
      </c>
      <c r="AE1121">
        <v>29286</v>
      </c>
      <c r="AF1121">
        <v>1680</v>
      </c>
      <c r="AG1121">
        <v>54047</v>
      </c>
      <c r="AH1121">
        <v>32.5</v>
      </c>
      <c r="AI1121">
        <v>52773</v>
      </c>
      <c r="AJ1121">
        <v>67.5</v>
      </c>
      <c r="AK1121">
        <v>55250</v>
      </c>
      <c r="AL1121">
        <v>80.3</v>
      </c>
      <c r="AM1121">
        <v>57917</v>
      </c>
      <c r="AN1121">
        <v>12.6</v>
      </c>
      <c r="AO1121">
        <v>37880</v>
      </c>
      <c r="AP1121">
        <v>7.1</v>
      </c>
      <c r="AQ1121">
        <v>26000</v>
      </c>
      <c r="AR1121">
        <v>717</v>
      </c>
      <c r="AS1121">
        <v>24895</v>
      </c>
      <c r="AT1121">
        <v>49.7</v>
      </c>
      <c r="AU1121">
        <v>23243</v>
      </c>
      <c r="AV1121">
        <v>40.200000000000003</v>
      </c>
      <c r="AW1121">
        <v>13269</v>
      </c>
      <c r="AX1121">
        <v>9.5</v>
      </c>
      <c r="AY1121">
        <v>43750</v>
      </c>
      <c r="AZ1121">
        <v>50.3</v>
      </c>
      <c r="BA1121">
        <v>26758</v>
      </c>
      <c r="BB1121">
        <v>38.5</v>
      </c>
      <c r="BC1121">
        <v>27544</v>
      </c>
      <c r="BD1121">
        <v>11.9</v>
      </c>
      <c r="BE1121">
        <v>25313</v>
      </c>
      <c r="BF1121">
        <v>26.2</v>
      </c>
      <c r="BH1121">
        <v>26</v>
      </c>
      <c r="BJ1121">
        <v>26.5</v>
      </c>
      <c r="BR1121" s="8">
        <f t="shared" si="17"/>
        <v>6691.6666666666661</v>
      </c>
    </row>
    <row r="1122" spans="1:70" x14ac:dyDescent="0.3">
      <c r="A1122" t="s">
        <v>10273</v>
      </c>
      <c r="B1122" s="9">
        <v>4271</v>
      </c>
      <c r="C1122" t="s">
        <v>10274</v>
      </c>
      <c r="D1122">
        <v>0</v>
      </c>
      <c r="AF1122">
        <v>0</v>
      </c>
      <c r="AR1122">
        <v>0</v>
      </c>
      <c r="BR1122" s="8">
        <f t="shared" si="17"/>
        <v>0</v>
      </c>
    </row>
    <row r="1123" spans="1:70" x14ac:dyDescent="0.3">
      <c r="A1123" t="s">
        <v>10275</v>
      </c>
      <c r="B1123" s="9">
        <v>4274</v>
      </c>
      <c r="C1123" t="s">
        <v>10276</v>
      </c>
      <c r="D1123">
        <v>2212</v>
      </c>
      <c r="E1123">
        <v>60729</v>
      </c>
      <c r="F1123">
        <v>96.5</v>
      </c>
      <c r="G1123">
        <v>60179</v>
      </c>
      <c r="H1123">
        <v>0</v>
      </c>
      <c r="J1123">
        <v>0</v>
      </c>
      <c r="L1123">
        <v>0</v>
      </c>
      <c r="N1123">
        <v>0</v>
      </c>
      <c r="P1123">
        <v>0</v>
      </c>
      <c r="R1123">
        <v>3.5</v>
      </c>
      <c r="S1123">
        <v>62212</v>
      </c>
      <c r="T1123">
        <v>0.6</v>
      </c>
      <c r="V1123">
        <v>96.5</v>
      </c>
      <c r="W1123">
        <v>60179</v>
      </c>
      <c r="X1123">
        <v>0.9</v>
      </c>
      <c r="Z1123">
        <v>32.6</v>
      </c>
      <c r="AA1123">
        <v>70255</v>
      </c>
      <c r="AB1123">
        <v>47.4</v>
      </c>
      <c r="AC1123">
        <v>59815</v>
      </c>
      <c r="AD1123">
        <v>19.100000000000001</v>
      </c>
      <c r="AE1123">
        <v>45417</v>
      </c>
      <c r="AF1123">
        <v>1491</v>
      </c>
      <c r="AG1123">
        <v>70313</v>
      </c>
      <c r="AH1123">
        <v>48.2</v>
      </c>
      <c r="AI1123">
        <v>68047</v>
      </c>
      <c r="AJ1123">
        <v>51.8</v>
      </c>
      <c r="AK1123">
        <v>71700</v>
      </c>
      <c r="AL1123">
        <v>73.8</v>
      </c>
      <c r="AM1123">
        <v>78511</v>
      </c>
      <c r="AN1123">
        <v>15.8</v>
      </c>
      <c r="AO1123">
        <v>19222</v>
      </c>
      <c r="AP1123">
        <v>10.4</v>
      </c>
      <c r="AQ1123">
        <v>48750</v>
      </c>
      <c r="AR1123">
        <v>721</v>
      </c>
      <c r="AS1123">
        <v>30281</v>
      </c>
      <c r="AT1123">
        <v>45.9</v>
      </c>
      <c r="AU1123">
        <v>30156</v>
      </c>
      <c r="AV1123">
        <v>43</v>
      </c>
      <c r="AW1123">
        <v>30250</v>
      </c>
      <c r="AX1123">
        <v>2.9</v>
      </c>
      <c r="AZ1123">
        <v>54.1</v>
      </c>
      <c r="BA1123">
        <v>37917</v>
      </c>
      <c r="BB1123">
        <v>39.4</v>
      </c>
      <c r="BC1123">
        <v>25500</v>
      </c>
      <c r="BD1123">
        <v>14.7</v>
      </c>
      <c r="BE1123">
        <v>71875</v>
      </c>
      <c r="BF1123">
        <v>18</v>
      </c>
      <c r="BH1123">
        <v>16</v>
      </c>
      <c r="BJ1123">
        <v>10.1</v>
      </c>
      <c r="BR1123" s="8">
        <f t="shared" si="17"/>
        <v>6149.9999999999991</v>
      </c>
    </row>
    <row r="1124" spans="1:70" x14ac:dyDescent="0.3">
      <c r="A1124" t="s">
        <v>10277</v>
      </c>
      <c r="B1124" s="9">
        <v>4275</v>
      </c>
      <c r="C1124" t="s">
        <v>10278</v>
      </c>
      <c r="D1124">
        <v>181</v>
      </c>
      <c r="E1124">
        <v>49327</v>
      </c>
      <c r="F1124">
        <v>97.2</v>
      </c>
      <c r="G1124">
        <v>49808</v>
      </c>
      <c r="H1124">
        <v>0</v>
      </c>
      <c r="J1124">
        <v>0</v>
      </c>
      <c r="L1124">
        <v>0</v>
      </c>
      <c r="N1124">
        <v>0</v>
      </c>
      <c r="P1124">
        <v>0</v>
      </c>
      <c r="R1124">
        <v>2.8</v>
      </c>
      <c r="T1124">
        <v>0</v>
      </c>
      <c r="V1124">
        <v>97.2</v>
      </c>
      <c r="W1124">
        <v>49808</v>
      </c>
      <c r="X1124">
        <v>0</v>
      </c>
      <c r="Z1124">
        <v>13.3</v>
      </c>
      <c r="AA1124">
        <v>49167</v>
      </c>
      <c r="AB1124">
        <v>61.9</v>
      </c>
      <c r="AC1124">
        <v>58500</v>
      </c>
      <c r="AD1124">
        <v>24.9</v>
      </c>
      <c r="AE1124">
        <v>33750</v>
      </c>
      <c r="AF1124">
        <v>125</v>
      </c>
      <c r="AG1124">
        <v>59861</v>
      </c>
      <c r="AH1124">
        <v>18.399999999999999</v>
      </c>
      <c r="AI1124">
        <v>60313</v>
      </c>
      <c r="AJ1124">
        <v>81.599999999999994</v>
      </c>
      <c r="AK1124">
        <v>59722</v>
      </c>
      <c r="AL1124">
        <v>86.4</v>
      </c>
      <c r="AM1124">
        <v>61250</v>
      </c>
      <c r="AN1124">
        <v>5.6</v>
      </c>
      <c r="AO1124">
        <v>40625</v>
      </c>
      <c r="AP1124">
        <v>8</v>
      </c>
      <c r="AQ1124">
        <v>51875</v>
      </c>
      <c r="AR1124">
        <v>56</v>
      </c>
      <c r="AS1124">
        <v>13750</v>
      </c>
      <c r="AT1124">
        <v>41.1</v>
      </c>
      <c r="AU1124">
        <v>11750</v>
      </c>
      <c r="AV1124">
        <v>35.700000000000003</v>
      </c>
      <c r="AW1124">
        <v>11000</v>
      </c>
      <c r="AX1124">
        <v>5.4</v>
      </c>
      <c r="AZ1124">
        <v>58.9</v>
      </c>
      <c r="BA1124">
        <v>16042</v>
      </c>
      <c r="BB1124">
        <v>50</v>
      </c>
      <c r="BC1124">
        <v>15833</v>
      </c>
      <c r="BD1124">
        <v>8.9</v>
      </c>
      <c r="BE1124">
        <v>36250</v>
      </c>
      <c r="BF1124">
        <v>15.5</v>
      </c>
      <c r="BH1124">
        <v>15.2</v>
      </c>
      <c r="BJ1124">
        <v>16.100000000000001</v>
      </c>
      <c r="BR1124" s="8">
        <f t="shared" si="17"/>
        <v>7200</v>
      </c>
    </row>
    <row r="1125" spans="1:70" x14ac:dyDescent="0.3">
      <c r="A1125" t="s">
        <v>10279</v>
      </c>
      <c r="B1125" s="9">
        <v>4276</v>
      </c>
      <c r="C1125" t="s">
        <v>10280</v>
      </c>
      <c r="D1125">
        <v>2428</v>
      </c>
      <c r="E1125">
        <v>32824</v>
      </c>
      <c r="F1125">
        <v>99.7</v>
      </c>
      <c r="G1125">
        <v>32758</v>
      </c>
      <c r="H1125">
        <v>0</v>
      </c>
      <c r="J1125">
        <v>0</v>
      </c>
      <c r="L1125">
        <v>0</v>
      </c>
      <c r="N1125">
        <v>0</v>
      </c>
      <c r="P1125">
        <v>0</v>
      </c>
      <c r="R1125">
        <v>0.3</v>
      </c>
      <c r="T1125">
        <v>0.7</v>
      </c>
      <c r="V1125">
        <v>99</v>
      </c>
      <c r="W1125">
        <v>32929</v>
      </c>
      <c r="X1125">
        <v>3</v>
      </c>
      <c r="Y1125">
        <v>48056</v>
      </c>
      <c r="Z1125">
        <v>24.6</v>
      </c>
      <c r="AA1125">
        <v>32788</v>
      </c>
      <c r="AB1125">
        <v>41.9</v>
      </c>
      <c r="AC1125">
        <v>36607</v>
      </c>
      <c r="AD1125">
        <v>30.4</v>
      </c>
      <c r="AE1125">
        <v>26441</v>
      </c>
      <c r="AF1125">
        <v>1357</v>
      </c>
      <c r="AG1125">
        <v>44006</v>
      </c>
      <c r="AH1125">
        <v>30.9</v>
      </c>
      <c r="AI1125">
        <v>43661</v>
      </c>
      <c r="AJ1125">
        <v>69.099999999999994</v>
      </c>
      <c r="AK1125">
        <v>44167</v>
      </c>
      <c r="AL1125">
        <v>70.2</v>
      </c>
      <c r="AM1125">
        <v>54844</v>
      </c>
      <c r="AN1125">
        <v>19.100000000000001</v>
      </c>
      <c r="AO1125">
        <v>12475</v>
      </c>
      <c r="AP1125">
        <v>10.7</v>
      </c>
      <c r="AQ1125">
        <v>16875</v>
      </c>
      <c r="AR1125">
        <v>1071</v>
      </c>
      <c r="AS1125">
        <v>19193</v>
      </c>
      <c r="AT1125">
        <v>54.3</v>
      </c>
      <c r="AU1125">
        <v>17568</v>
      </c>
      <c r="AV1125">
        <v>50.9</v>
      </c>
      <c r="AW1125">
        <v>16625</v>
      </c>
      <c r="AX1125">
        <v>3.5</v>
      </c>
      <c r="AY1125">
        <v>65625</v>
      </c>
      <c r="AZ1125">
        <v>45.7</v>
      </c>
      <c r="BA1125">
        <v>25417</v>
      </c>
      <c r="BB1125">
        <v>37.299999999999997</v>
      </c>
      <c r="BC1125">
        <v>21382</v>
      </c>
      <c r="BD1125">
        <v>8.4</v>
      </c>
      <c r="BE1125">
        <v>47778</v>
      </c>
      <c r="BF1125">
        <v>25.9</v>
      </c>
      <c r="BH1125">
        <v>27.1</v>
      </c>
      <c r="BJ1125">
        <v>24.3</v>
      </c>
      <c r="BR1125" s="8">
        <f t="shared" si="17"/>
        <v>5850.0000000000009</v>
      </c>
    </row>
    <row r="1126" spans="1:70" x14ac:dyDescent="0.3">
      <c r="A1126" t="s">
        <v>10281</v>
      </c>
      <c r="B1126" s="9">
        <v>4280</v>
      </c>
      <c r="C1126" t="s">
        <v>10282</v>
      </c>
      <c r="D1126">
        <v>2787</v>
      </c>
      <c r="E1126">
        <v>52385</v>
      </c>
      <c r="F1126">
        <v>96.4</v>
      </c>
      <c r="G1126">
        <v>52822</v>
      </c>
      <c r="H1126">
        <v>0</v>
      </c>
      <c r="J1126">
        <v>0.1</v>
      </c>
      <c r="L1126">
        <v>0.4</v>
      </c>
      <c r="N1126">
        <v>0</v>
      </c>
      <c r="P1126">
        <v>0</v>
      </c>
      <c r="R1126">
        <v>3.1</v>
      </c>
      <c r="S1126">
        <v>37450</v>
      </c>
      <c r="T1126">
        <v>0.3</v>
      </c>
      <c r="U1126">
        <v>15938</v>
      </c>
      <c r="V1126">
        <v>96.2</v>
      </c>
      <c r="W1126">
        <v>52848</v>
      </c>
      <c r="X1126">
        <v>0.8</v>
      </c>
      <c r="Z1126">
        <v>32.700000000000003</v>
      </c>
      <c r="AA1126">
        <v>65876</v>
      </c>
      <c r="AB1126">
        <v>41</v>
      </c>
      <c r="AC1126">
        <v>55714</v>
      </c>
      <c r="AD1126">
        <v>25.4</v>
      </c>
      <c r="AE1126">
        <v>29096</v>
      </c>
      <c r="AF1126">
        <v>1839</v>
      </c>
      <c r="AG1126">
        <v>57662</v>
      </c>
      <c r="AH1126">
        <v>44</v>
      </c>
      <c r="AI1126">
        <v>58171</v>
      </c>
      <c r="AJ1126">
        <v>56</v>
      </c>
      <c r="AK1126">
        <v>57063</v>
      </c>
      <c r="AL1126">
        <v>79.3</v>
      </c>
      <c r="AM1126">
        <v>66114</v>
      </c>
      <c r="AN1126">
        <v>13.6</v>
      </c>
      <c r="AO1126">
        <v>23446</v>
      </c>
      <c r="AP1126">
        <v>7.1</v>
      </c>
      <c r="AQ1126">
        <v>39643</v>
      </c>
      <c r="AR1126">
        <v>948</v>
      </c>
      <c r="AS1126">
        <v>34492</v>
      </c>
      <c r="AT1126">
        <v>55.2</v>
      </c>
      <c r="AU1126">
        <v>29592</v>
      </c>
      <c r="AV1126">
        <v>46.7</v>
      </c>
      <c r="AW1126">
        <v>28194</v>
      </c>
      <c r="AX1126">
        <v>8.4</v>
      </c>
      <c r="AY1126">
        <v>76330</v>
      </c>
      <c r="AZ1126">
        <v>44.8</v>
      </c>
      <c r="BA1126">
        <v>39438</v>
      </c>
      <c r="BB1126">
        <v>27.4</v>
      </c>
      <c r="BC1126">
        <v>35116</v>
      </c>
      <c r="BD1126">
        <v>17.399999999999999</v>
      </c>
      <c r="BE1126">
        <v>62663</v>
      </c>
      <c r="BF1126">
        <v>22.4</v>
      </c>
      <c r="BH1126">
        <v>19.399999999999999</v>
      </c>
      <c r="BJ1126">
        <v>26.7</v>
      </c>
      <c r="BR1126" s="8">
        <f t="shared" si="17"/>
        <v>6608.333333333333</v>
      </c>
    </row>
    <row r="1127" spans="1:70" x14ac:dyDescent="0.3">
      <c r="A1127" t="s">
        <v>10283</v>
      </c>
      <c r="B1127" s="9">
        <v>4281</v>
      </c>
      <c r="C1127" t="s">
        <v>10284</v>
      </c>
      <c r="D1127">
        <v>2125</v>
      </c>
      <c r="E1127">
        <v>30959</v>
      </c>
      <c r="F1127">
        <v>98.5</v>
      </c>
      <c r="G1127">
        <v>31086</v>
      </c>
      <c r="H1127">
        <v>0</v>
      </c>
      <c r="J1127">
        <v>0</v>
      </c>
      <c r="L1127">
        <v>1.5</v>
      </c>
      <c r="N1127">
        <v>0</v>
      </c>
      <c r="P1127">
        <v>0</v>
      </c>
      <c r="R1127">
        <v>0</v>
      </c>
      <c r="T1127">
        <v>0</v>
      </c>
      <c r="V1127">
        <v>98.5</v>
      </c>
      <c r="W1127">
        <v>31086</v>
      </c>
      <c r="X1127">
        <v>1.4</v>
      </c>
      <c r="Z1127">
        <v>27.3</v>
      </c>
      <c r="AA1127">
        <v>32129</v>
      </c>
      <c r="AB1127">
        <v>48</v>
      </c>
      <c r="AC1127">
        <v>27267</v>
      </c>
      <c r="AD1127">
        <v>23.3</v>
      </c>
      <c r="AE1127">
        <v>30821</v>
      </c>
      <c r="AF1127">
        <v>1139</v>
      </c>
      <c r="AG1127">
        <v>45910</v>
      </c>
      <c r="AH1127">
        <v>41.2</v>
      </c>
      <c r="AI1127">
        <v>27604</v>
      </c>
      <c r="AJ1127">
        <v>58.8</v>
      </c>
      <c r="AK1127">
        <v>48913</v>
      </c>
      <c r="AL1127">
        <v>66.8</v>
      </c>
      <c r="AM1127">
        <v>48872</v>
      </c>
      <c r="AN1127">
        <v>16.2</v>
      </c>
      <c r="AO1127">
        <v>26500</v>
      </c>
      <c r="AP1127">
        <v>17</v>
      </c>
      <c r="AQ1127">
        <v>21269</v>
      </c>
      <c r="AR1127">
        <v>986</v>
      </c>
      <c r="AS1127">
        <v>16456</v>
      </c>
      <c r="AT1127">
        <v>60.5</v>
      </c>
      <c r="AU1127">
        <v>14008</v>
      </c>
      <c r="AV1127">
        <v>50.1</v>
      </c>
      <c r="AW1127">
        <v>12989</v>
      </c>
      <c r="AX1127">
        <v>10.4</v>
      </c>
      <c r="AY1127">
        <v>55288</v>
      </c>
      <c r="AZ1127">
        <v>39.5</v>
      </c>
      <c r="BA1127">
        <v>21763</v>
      </c>
      <c r="BB1127">
        <v>29.9</v>
      </c>
      <c r="BC1127">
        <v>17043</v>
      </c>
      <c r="BD1127">
        <v>9.5</v>
      </c>
      <c r="BE1127">
        <v>50556</v>
      </c>
      <c r="BF1127">
        <v>22</v>
      </c>
      <c r="BH1127">
        <v>26</v>
      </c>
      <c r="BJ1127">
        <v>17.3</v>
      </c>
      <c r="BR1127" s="8">
        <f t="shared" si="17"/>
        <v>5566.6666666666661</v>
      </c>
    </row>
    <row r="1128" spans="1:70" x14ac:dyDescent="0.3">
      <c r="A1128" t="s">
        <v>10285</v>
      </c>
      <c r="B1128" s="9">
        <v>4282</v>
      </c>
      <c r="C1128" t="s">
        <v>10286</v>
      </c>
      <c r="D1128">
        <v>2235</v>
      </c>
      <c r="E1128">
        <v>57788</v>
      </c>
      <c r="F1128">
        <v>96.8</v>
      </c>
      <c r="G1128">
        <v>56710</v>
      </c>
      <c r="H1128">
        <v>0.8</v>
      </c>
      <c r="J1128">
        <v>0</v>
      </c>
      <c r="L1128">
        <v>0</v>
      </c>
      <c r="N1128">
        <v>0</v>
      </c>
      <c r="P1128">
        <v>1</v>
      </c>
      <c r="R1128">
        <v>1.5</v>
      </c>
      <c r="S1128">
        <v>88958</v>
      </c>
      <c r="T1128">
        <v>1</v>
      </c>
      <c r="V1128">
        <v>96.8</v>
      </c>
      <c r="W1128">
        <v>56710</v>
      </c>
      <c r="X1128">
        <v>0.9</v>
      </c>
      <c r="Z1128">
        <v>30.2</v>
      </c>
      <c r="AA1128">
        <v>66774</v>
      </c>
      <c r="AB1128">
        <v>45.5</v>
      </c>
      <c r="AC1128">
        <v>66394</v>
      </c>
      <c r="AD1128">
        <v>23.3</v>
      </c>
      <c r="AE1128">
        <v>19028</v>
      </c>
      <c r="AF1128">
        <v>1534</v>
      </c>
      <c r="AG1128">
        <v>65976</v>
      </c>
      <c r="AH1128">
        <v>38.700000000000003</v>
      </c>
      <c r="AI1128">
        <v>65040</v>
      </c>
      <c r="AJ1128">
        <v>61.3</v>
      </c>
      <c r="AK1128">
        <v>69028</v>
      </c>
      <c r="AL1128">
        <v>85.1</v>
      </c>
      <c r="AM1128">
        <v>77981</v>
      </c>
      <c r="AN1128">
        <v>9.1</v>
      </c>
      <c r="AO1128">
        <v>49632</v>
      </c>
      <c r="AP1128">
        <v>5.9</v>
      </c>
      <c r="AQ1128">
        <v>34265</v>
      </c>
      <c r="AR1128">
        <v>701</v>
      </c>
      <c r="AS1128">
        <v>30625</v>
      </c>
      <c r="AT1128">
        <v>49.6</v>
      </c>
      <c r="AU1128">
        <v>13934</v>
      </c>
      <c r="AV1128">
        <v>41.1</v>
      </c>
      <c r="AW1128">
        <v>12705</v>
      </c>
      <c r="AX1128">
        <v>8.6</v>
      </c>
      <c r="AY1128">
        <v>83667</v>
      </c>
      <c r="AZ1128">
        <v>50.4</v>
      </c>
      <c r="BA1128">
        <v>47431</v>
      </c>
      <c r="BB1128">
        <v>29.8</v>
      </c>
      <c r="BC1128">
        <v>28309</v>
      </c>
      <c r="BD1128">
        <v>20.5</v>
      </c>
      <c r="BE1128">
        <v>75313</v>
      </c>
      <c r="BF1128">
        <v>19.899999999999999</v>
      </c>
      <c r="BH1128">
        <v>20.100000000000001</v>
      </c>
      <c r="BJ1128">
        <v>17.100000000000001</v>
      </c>
      <c r="BR1128" s="8">
        <f t="shared" si="17"/>
        <v>7091.6666666666661</v>
      </c>
    </row>
    <row r="1129" spans="1:70" x14ac:dyDescent="0.3">
      <c r="A1129" t="s">
        <v>10287</v>
      </c>
      <c r="B1129" s="9">
        <v>4284</v>
      </c>
      <c r="C1129" t="s">
        <v>10288</v>
      </c>
      <c r="D1129">
        <v>468</v>
      </c>
      <c r="E1129">
        <v>58438</v>
      </c>
      <c r="F1129">
        <v>100</v>
      </c>
      <c r="G1129">
        <v>58438</v>
      </c>
      <c r="H1129">
        <v>0</v>
      </c>
      <c r="J1129">
        <v>0</v>
      </c>
      <c r="L1129">
        <v>0</v>
      </c>
      <c r="N1129">
        <v>0</v>
      </c>
      <c r="P1129">
        <v>0</v>
      </c>
      <c r="R1129">
        <v>0</v>
      </c>
      <c r="T1129">
        <v>0</v>
      </c>
      <c r="V1129">
        <v>100</v>
      </c>
      <c r="W1129">
        <v>58438</v>
      </c>
      <c r="X1129">
        <v>0</v>
      </c>
      <c r="Z1129">
        <v>17.5</v>
      </c>
      <c r="AA1129">
        <v>57115</v>
      </c>
      <c r="AB1129">
        <v>44.7</v>
      </c>
      <c r="AC1129">
        <v>69688</v>
      </c>
      <c r="AD1129">
        <v>37.799999999999997</v>
      </c>
      <c r="AE1129">
        <v>50694</v>
      </c>
      <c r="AF1129">
        <v>295</v>
      </c>
      <c r="AG1129">
        <v>67708</v>
      </c>
      <c r="AH1129">
        <v>27.5</v>
      </c>
      <c r="AI1129">
        <v>58229</v>
      </c>
      <c r="AJ1129">
        <v>72.5</v>
      </c>
      <c r="AK1129">
        <v>76750</v>
      </c>
      <c r="AL1129">
        <v>91.2</v>
      </c>
      <c r="AM1129">
        <v>75375</v>
      </c>
      <c r="AN1129">
        <v>4.7</v>
      </c>
      <c r="AO1129">
        <v>16944</v>
      </c>
      <c r="AP1129">
        <v>4.0999999999999996</v>
      </c>
      <c r="AQ1129">
        <v>34167</v>
      </c>
      <c r="AR1129">
        <v>173</v>
      </c>
      <c r="AS1129">
        <v>48295</v>
      </c>
      <c r="AT1129">
        <v>44.5</v>
      </c>
      <c r="AU1129">
        <v>48906</v>
      </c>
      <c r="AV1129">
        <v>30.1</v>
      </c>
      <c r="AW1129">
        <v>28333</v>
      </c>
      <c r="AX1129">
        <v>14.5</v>
      </c>
      <c r="AY1129">
        <v>92361</v>
      </c>
      <c r="AZ1129">
        <v>55.5</v>
      </c>
      <c r="BA1129">
        <v>44167</v>
      </c>
      <c r="BB1129">
        <v>41.6</v>
      </c>
      <c r="BC1129">
        <v>30833</v>
      </c>
      <c r="BD1129">
        <v>13.9</v>
      </c>
      <c r="BE1129">
        <v>97500</v>
      </c>
      <c r="BF1129">
        <v>34.200000000000003</v>
      </c>
      <c r="BH1129">
        <v>28.5</v>
      </c>
      <c r="BJ1129">
        <v>38.700000000000003</v>
      </c>
      <c r="BR1129" s="8">
        <f t="shared" si="17"/>
        <v>7600.0000000000009</v>
      </c>
    </row>
    <row r="1130" spans="1:70" x14ac:dyDescent="0.3">
      <c r="A1130" t="s">
        <v>10289</v>
      </c>
      <c r="B1130" s="9">
        <v>4285</v>
      </c>
      <c r="C1130" t="s">
        <v>10290</v>
      </c>
      <c r="D1130">
        <v>197</v>
      </c>
      <c r="E1130">
        <v>47679</v>
      </c>
      <c r="F1130">
        <v>98</v>
      </c>
      <c r="G1130">
        <v>48393</v>
      </c>
      <c r="H1130">
        <v>0</v>
      </c>
      <c r="J1130">
        <v>1.5</v>
      </c>
      <c r="L1130">
        <v>0</v>
      </c>
      <c r="N1130">
        <v>0</v>
      </c>
      <c r="P1130">
        <v>0</v>
      </c>
      <c r="R1130">
        <v>0.5</v>
      </c>
      <c r="T1130">
        <v>0</v>
      </c>
      <c r="V1130">
        <v>98</v>
      </c>
      <c r="W1130">
        <v>48393</v>
      </c>
      <c r="X1130">
        <v>0</v>
      </c>
      <c r="Z1130">
        <v>15.7</v>
      </c>
      <c r="AA1130">
        <v>49375</v>
      </c>
      <c r="AB1130">
        <v>48.2</v>
      </c>
      <c r="AC1130">
        <v>48250</v>
      </c>
      <c r="AD1130">
        <v>36</v>
      </c>
      <c r="AE1130">
        <v>42292</v>
      </c>
      <c r="AF1130">
        <v>160</v>
      </c>
      <c r="AG1130">
        <v>46667</v>
      </c>
      <c r="AH1130">
        <v>18.100000000000001</v>
      </c>
      <c r="AI1130">
        <v>49688</v>
      </c>
      <c r="AJ1130">
        <v>81.900000000000006</v>
      </c>
      <c r="AK1130">
        <v>42266</v>
      </c>
      <c r="AL1130">
        <v>87.5</v>
      </c>
      <c r="AM1130">
        <v>49643</v>
      </c>
      <c r="AN1130">
        <v>10</v>
      </c>
      <c r="AO1130">
        <v>35500</v>
      </c>
      <c r="AP1130">
        <v>2.5</v>
      </c>
      <c r="AR1130">
        <v>37</v>
      </c>
      <c r="AS1130">
        <v>40938</v>
      </c>
      <c r="AT1130">
        <v>78.400000000000006</v>
      </c>
      <c r="AU1130">
        <v>46250</v>
      </c>
      <c r="AV1130">
        <v>54.1</v>
      </c>
      <c r="AW1130">
        <v>40625</v>
      </c>
      <c r="AX1130">
        <v>24.3</v>
      </c>
      <c r="AY1130">
        <v>73750</v>
      </c>
      <c r="AZ1130">
        <v>21.6</v>
      </c>
      <c r="BA1130">
        <v>5833</v>
      </c>
      <c r="BB1130">
        <v>21.6</v>
      </c>
      <c r="BC1130">
        <v>5833</v>
      </c>
      <c r="BD1130">
        <v>0</v>
      </c>
      <c r="BF1130">
        <v>13.2</v>
      </c>
      <c r="BH1130">
        <v>12.5</v>
      </c>
      <c r="BJ1130">
        <v>8.1</v>
      </c>
      <c r="BR1130" s="8">
        <f t="shared" si="17"/>
        <v>7291.666666666667</v>
      </c>
    </row>
    <row r="1131" spans="1:70" x14ac:dyDescent="0.3">
      <c r="A1131" t="s">
        <v>10291</v>
      </c>
      <c r="B1131" s="9">
        <v>4287</v>
      </c>
      <c r="C1131" t="s">
        <v>10292</v>
      </c>
      <c r="D1131">
        <v>1252</v>
      </c>
      <c r="E1131">
        <v>53362</v>
      </c>
      <c r="F1131">
        <v>98.6</v>
      </c>
      <c r="G1131">
        <v>53578</v>
      </c>
      <c r="H1131">
        <v>0.5</v>
      </c>
      <c r="J1131">
        <v>0.4</v>
      </c>
      <c r="L1131">
        <v>0</v>
      </c>
      <c r="N1131">
        <v>0</v>
      </c>
      <c r="P1131">
        <v>0</v>
      </c>
      <c r="R1131">
        <v>0.5</v>
      </c>
      <c r="T1131">
        <v>0</v>
      </c>
      <c r="V1131">
        <v>98.6</v>
      </c>
      <c r="W1131">
        <v>53578</v>
      </c>
      <c r="X1131">
        <v>8.4</v>
      </c>
      <c r="Y1131">
        <v>37813</v>
      </c>
      <c r="Z1131">
        <v>30.2</v>
      </c>
      <c r="AA1131">
        <v>61875</v>
      </c>
      <c r="AB1131">
        <v>43</v>
      </c>
      <c r="AC1131">
        <v>63472</v>
      </c>
      <c r="AD1131">
        <v>18.5</v>
      </c>
      <c r="AE1131">
        <v>39750</v>
      </c>
      <c r="AF1131">
        <v>879</v>
      </c>
      <c r="AG1131">
        <v>61250</v>
      </c>
      <c r="AH1131">
        <v>37.200000000000003</v>
      </c>
      <c r="AI1131">
        <v>91625</v>
      </c>
      <c r="AJ1131">
        <v>62.8</v>
      </c>
      <c r="AK1131">
        <v>51944</v>
      </c>
      <c r="AL1131">
        <v>86.1</v>
      </c>
      <c r="AM1131">
        <v>67159</v>
      </c>
      <c r="AN1131">
        <v>8.9</v>
      </c>
      <c r="AO1131">
        <v>27813</v>
      </c>
      <c r="AP1131">
        <v>5</v>
      </c>
      <c r="AQ1131">
        <v>38214</v>
      </c>
      <c r="AR1131">
        <v>373</v>
      </c>
      <c r="AS1131">
        <v>31094</v>
      </c>
      <c r="AT1131">
        <v>49.6</v>
      </c>
      <c r="AU1131">
        <v>35481</v>
      </c>
      <c r="AV1131">
        <v>31.1</v>
      </c>
      <c r="AW1131">
        <v>12454</v>
      </c>
      <c r="AX1131">
        <v>18.5</v>
      </c>
      <c r="AY1131">
        <v>38750</v>
      </c>
      <c r="AZ1131">
        <v>50.4</v>
      </c>
      <c r="BA1131">
        <v>28409</v>
      </c>
      <c r="BB1131">
        <v>31.4</v>
      </c>
      <c r="BC1131">
        <v>19159</v>
      </c>
      <c r="BD1131">
        <v>19</v>
      </c>
      <c r="BE1131">
        <v>94750</v>
      </c>
      <c r="BF1131">
        <v>26.9</v>
      </c>
      <c r="BH1131">
        <v>18.7</v>
      </c>
      <c r="BJ1131">
        <v>35.1</v>
      </c>
      <c r="BR1131" s="8">
        <f t="shared" si="17"/>
        <v>7175</v>
      </c>
    </row>
    <row r="1132" spans="1:70" x14ac:dyDescent="0.3">
      <c r="A1132" t="s">
        <v>10293</v>
      </c>
      <c r="B1132" s="9">
        <v>4289</v>
      </c>
      <c r="C1132" t="s">
        <v>10294</v>
      </c>
      <c r="D1132">
        <v>633</v>
      </c>
      <c r="E1132">
        <v>46705</v>
      </c>
      <c r="F1132">
        <v>98.6</v>
      </c>
      <c r="G1132">
        <v>45682</v>
      </c>
      <c r="H1132">
        <v>0</v>
      </c>
      <c r="J1132">
        <v>0</v>
      </c>
      <c r="L1132">
        <v>0</v>
      </c>
      <c r="N1132">
        <v>0</v>
      </c>
      <c r="P1132">
        <v>0</v>
      </c>
      <c r="R1132">
        <v>1.4</v>
      </c>
      <c r="T1132">
        <v>0.9</v>
      </c>
      <c r="V1132">
        <v>98.6</v>
      </c>
      <c r="W1132">
        <v>45682</v>
      </c>
      <c r="X1132">
        <v>3.8</v>
      </c>
      <c r="Y1132">
        <v>35500</v>
      </c>
      <c r="Z1132">
        <v>26.1</v>
      </c>
      <c r="AA1132">
        <v>51042</v>
      </c>
      <c r="AB1132">
        <v>44.5</v>
      </c>
      <c r="AC1132">
        <v>56042</v>
      </c>
      <c r="AD1132">
        <v>25.6</v>
      </c>
      <c r="AE1132">
        <v>40333</v>
      </c>
      <c r="AF1132">
        <v>408</v>
      </c>
      <c r="AG1132">
        <v>51875</v>
      </c>
      <c r="AH1132">
        <v>37.299999999999997</v>
      </c>
      <c r="AI1132">
        <v>46250</v>
      </c>
      <c r="AJ1132">
        <v>62.7</v>
      </c>
      <c r="AK1132">
        <v>54375</v>
      </c>
      <c r="AL1132">
        <v>75</v>
      </c>
      <c r="AM1132">
        <v>59375</v>
      </c>
      <c r="AN1132">
        <v>17.2</v>
      </c>
      <c r="AO1132">
        <v>17250</v>
      </c>
      <c r="AP1132">
        <v>7.8</v>
      </c>
      <c r="AQ1132">
        <v>44167</v>
      </c>
      <c r="AR1132">
        <v>225</v>
      </c>
      <c r="AS1132">
        <v>35924</v>
      </c>
      <c r="AT1132">
        <v>48</v>
      </c>
      <c r="AU1132">
        <v>35417</v>
      </c>
      <c r="AV1132">
        <v>37.299999999999997</v>
      </c>
      <c r="AW1132">
        <v>26875</v>
      </c>
      <c r="AX1132">
        <v>10.7</v>
      </c>
      <c r="AY1132">
        <v>58750</v>
      </c>
      <c r="AZ1132">
        <v>52</v>
      </c>
      <c r="BA1132">
        <v>36103</v>
      </c>
      <c r="BB1132">
        <v>36.9</v>
      </c>
      <c r="BC1132">
        <v>30536</v>
      </c>
      <c r="BD1132">
        <v>15.1</v>
      </c>
      <c r="BE1132">
        <v>93056</v>
      </c>
      <c r="BF1132">
        <v>21.2</v>
      </c>
      <c r="BH1132">
        <v>22.8</v>
      </c>
      <c r="BJ1132">
        <v>16.399999999999999</v>
      </c>
      <c r="BR1132" s="8">
        <f t="shared" si="17"/>
        <v>6250</v>
      </c>
    </row>
    <row r="1133" spans="1:70" x14ac:dyDescent="0.3">
      <c r="A1133" t="s">
        <v>10295</v>
      </c>
      <c r="B1133" s="9">
        <v>4290</v>
      </c>
      <c r="C1133" t="s">
        <v>10296</v>
      </c>
      <c r="D1133">
        <v>555</v>
      </c>
      <c r="E1133">
        <v>45865</v>
      </c>
      <c r="F1133">
        <v>100</v>
      </c>
      <c r="G1133">
        <v>45865</v>
      </c>
      <c r="H1133">
        <v>0</v>
      </c>
      <c r="J1133">
        <v>0</v>
      </c>
      <c r="L1133">
        <v>0</v>
      </c>
      <c r="N1133">
        <v>0</v>
      </c>
      <c r="P1133">
        <v>0</v>
      </c>
      <c r="R1133">
        <v>0</v>
      </c>
      <c r="T1133">
        <v>0</v>
      </c>
      <c r="V1133">
        <v>100</v>
      </c>
      <c r="W1133">
        <v>45865</v>
      </c>
      <c r="X1133">
        <v>2.7</v>
      </c>
      <c r="Z1133">
        <v>15.9</v>
      </c>
      <c r="AA1133">
        <v>52955</v>
      </c>
      <c r="AB1133">
        <v>48.5</v>
      </c>
      <c r="AC1133">
        <v>56964</v>
      </c>
      <c r="AD1133">
        <v>33</v>
      </c>
      <c r="AE1133">
        <v>30179</v>
      </c>
      <c r="AF1133">
        <v>358</v>
      </c>
      <c r="AG1133">
        <v>55357</v>
      </c>
      <c r="AH1133">
        <v>26.3</v>
      </c>
      <c r="AI1133">
        <v>57500</v>
      </c>
      <c r="AJ1133">
        <v>73.7</v>
      </c>
      <c r="AK1133">
        <v>55357</v>
      </c>
      <c r="AL1133">
        <v>88</v>
      </c>
      <c r="AM1133">
        <v>58281</v>
      </c>
      <c r="AN1133">
        <v>6.7</v>
      </c>
      <c r="AO1133">
        <v>26667</v>
      </c>
      <c r="AP1133">
        <v>5.3</v>
      </c>
      <c r="AQ1133">
        <v>55417</v>
      </c>
      <c r="AR1133">
        <v>197</v>
      </c>
      <c r="AS1133">
        <v>25288</v>
      </c>
      <c r="AT1133">
        <v>50.8</v>
      </c>
      <c r="AU1133">
        <v>20469</v>
      </c>
      <c r="AV1133">
        <v>46.7</v>
      </c>
      <c r="AW1133">
        <v>19167</v>
      </c>
      <c r="AX1133">
        <v>4.0999999999999996</v>
      </c>
      <c r="AZ1133">
        <v>49.2</v>
      </c>
      <c r="BA1133">
        <v>34196</v>
      </c>
      <c r="BB1133">
        <v>42.6</v>
      </c>
      <c r="BC1133">
        <v>33571</v>
      </c>
      <c r="BD1133">
        <v>6.6</v>
      </c>
      <c r="BE1133">
        <v>52679</v>
      </c>
      <c r="BF1133">
        <v>27</v>
      </c>
      <c r="BH1133">
        <v>26</v>
      </c>
      <c r="BJ1133">
        <v>27.4</v>
      </c>
      <c r="BR1133" s="8">
        <f t="shared" si="17"/>
        <v>7333.333333333333</v>
      </c>
    </row>
    <row r="1134" spans="1:70" x14ac:dyDescent="0.3">
      <c r="A1134" t="s">
        <v>10297</v>
      </c>
      <c r="B1134" s="9">
        <v>4292</v>
      </c>
      <c r="C1134" t="s">
        <v>10298</v>
      </c>
      <c r="D1134">
        <v>402</v>
      </c>
      <c r="E1134">
        <v>39688</v>
      </c>
      <c r="F1134">
        <v>99.3</v>
      </c>
      <c r="G1134">
        <v>39453</v>
      </c>
      <c r="H1134">
        <v>0</v>
      </c>
      <c r="J1134">
        <v>0</v>
      </c>
      <c r="L1134">
        <v>0</v>
      </c>
      <c r="N1134">
        <v>0</v>
      </c>
      <c r="P1134">
        <v>0</v>
      </c>
      <c r="R1134">
        <v>0.7</v>
      </c>
      <c r="T1134">
        <v>0</v>
      </c>
      <c r="V1134">
        <v>99.3</v>
      </c>
      <c r="W1134">
        <v>39453</v>
      </c>
      <c r="X1134">
        <v>0.5</v>
      </c>
      <c r="Z1134">
        <v>31.1</v>
      </c>
      <c r="AA1134">
        <v>42321</v>
      </c>
      <c r="AB1134">
        <v>48</v>
      </c>
      <c r="AC1134">
        <v>43750</v>
      </c>
      <c r="AD1134">
        <v>20.399999999999999</v>
      </c>
      <c r="AE1134">
        <v>31250</v>
      </c>
      <c r="AF1134">
        <v>278</v>
      </c>
      <c r="AG1134">
        <v>42500</v>
      </c>
      <c r="AH1134">
        <v>39.200000000000003</v>
      </c>
      <c r="AI1134">
        <v>34875</v>
      </c>
      <c r="AJ1134">
        <v>60.8</v>
      </c>
      <c r="AK1134">
        <v>44531</v>
      </c>
      <c r="AL1134">
        <v>80.2</v>
      </c>
      <c r="AM1134">
        <v>50139</v>
      </c>
      <c r="AN1134">
        <v>11.9</v>
      </c>
      <c r="AO1134">
        <v>18125</v>
      </c>
      <c r="AP1134">
        <v>7.9</v>
      </c>
      <c r="AQ1134">
        <v>12500</v>
      </c>
      <c r="AR1134">
        <v>124</v>
      </c>
      <c r="AS1134">
        <v>30526</v>
      </c>
      <c r="AT1134">
        <v>36.299999999999997</v>
      </c>
      <c r="AU1134">
        <v>35625</v>
      </c>
      <c r="AV1134">
        <v>22.6</v>
      </c>
      <c r="AW1134">
        <v>28750</v>
      </c>
      <c r="AX1134">
        <v>13.7</v>
      </c>
      <c r="AY1134">
        <v>36042</v>
      </c>
      <c r="AZ1134">
        <v>63.7</v>
      </c>
      <c r="BA1134">
        <v>30329</v>
      </c>
      <c r="BB1134">
        <v>47.6</v>
      </c>
      <c r="BC1134">
        <v>30268</v>
      </c>
      <c r="BD1134">
        <v>16.100000000000001</v>
      </c>
      <c r="BE1134">
        <v>30500</v>
      </c>
      <c r="BF1134">
        <v>32.799999999999997</v>
      </c>
      <c r="BH1134">
        <v>29.9</v>
      </c>
      <c r="BJ1134">
        <v>37.1</v>
      </c>
      <c r="BR1134" s="8">
        <f t="shared" si="17"/>
        <v>6683.3333333333339</v>
      </c>
    </row>
    <row r="1135" spans="1:70" x14ac:dyDescent="0.3">
      <c r="A1135" t="s">
        <v>10299</v>
      </c>
      <c r="B1135" s="9">
        <v>4294</v>
      </c>
      <c r="C1135" t="s">
        <v>10300</v>
      </c>
      <c r="D1135">
        <v>1584</v>
      </c>
      <c r="E1135">
        <v>37897</v>
      </c>
      <c r="F1135">
        <v>96.7</v>
      </c>
      <c r="G1135">
        <v>38730</v>
      </c>
      <c r="H1135">
        <v>0.4</v>
      </c>
      <c r="J1135">
        <v>0.3</v>
      </c>
      <c r="L1135">
        <v>2.6</v>
      </c>
      <c r="M1135">
        <v>20859</v>
      </c>
      <c r="N1135">
        <v>0</v>
      </c>
      <c r="P1135">
        <v>0</v>
      </c>
      <c r="R1135">
        <v>0</v>
      </c>
      <c r="T1135">
        <v>0.6</v>
      </c>
      <c r="V1135">
        <v>96.1</v>
      </c>
      <c r="W1135">
        <v>38552</v>
      </c>
      <c r="X1135">
        <v>2.7</v>
      </c>
      <c r="Z1135">
        <v>28.6</v>
      </c>
      <c r="AA1135">
        <v>44018</v>
      </c>
      <c r="AB1135">
        <v>43.8</v>
      </c>
      <c r="AC1135">
        <v>49583</v>
      </c>
      <c r="AD1135">
        <v>24.9</v>
      </c>
      <c r="AE1135">
        <v>24972</v>
      </c>
      <c r="AF1135">
        <v>1042</v>
      </c>
      <c r="AG1135">
        <v>43250</v>
      </c>
      <c r="AH1135">
        <v>38.4</v>
      </c>
      <c r="AI1135">
        <v>49394</v>
      </c>
      <c r="AJ1135">
        <v>61.6</v>
      </c>
      <c r="AK1135">
        <v>39563</v>
      </c>
      <c r="AL1135">
        <v>76.900000000000006</v>
      </c>
      <c r="AM1135">
        <v>49821</v>
      </c>
      <c r="AN1135">
        <v>22.5</v>
      </c>
      <c r="AO1135">
        <v>30909</v>
      </c>
      <c r="AP1135">
        <v>0.7</v>
      </c>
      <c r="AR1135">
        <v>542</v>
      </c>
      <c r="AS1135">
        <v>30263</v>
      </c>
      <c r="AT1135">
        <v>52.2</v>
      </c>
      <c r="AU1135">
        <v>26250</v>
      </c>
      <c r="AV1135">
        <v>46.7</v>
      </c>
      <c r="AW1135">
        <v>24199</v>
      </c>
      <c r="AX1135">
        <v>5.5</v>
      </c>
      <c r="AY1135">
        <v>57045</v>
      </c>
      <c r="AZ1135">
        <v>47.8</v>
      </c>
      <c r="BA1135">
        <v>31536</v>
      </c>
      <c r="BB1135">
        <v>28.2</v>
      </c>
      <c r="BC1135">
        <v>30179</v>
      </c>
      <c r="BD1135">
        <v>19.600000000000001</v>
      </c>
      <c r="BE1135">
        <v>66667</v>
      </c>
      <c r="BF1135">
        <v>23.4</v>
      </c>
      <c r="BH1135">
        <v>28.3</v>
      </c>
      <c r="BJ1135">
        <v>12.2</v>
      </c>
      <c r="BR1135" s="8">
        <f t="shared" si="17"/>
        <v>6408.3333333333339</v>
      </c>
    </row>
    <row r="1136" spans="1:70" x14ac:dyDescent="0.3">
      <c r="A1136" t="s">
        <v>10301</v>
      </c>
      <c r="B1136" s="9">
        <v>4330</v>
      </c>
      <c r="C1136" t="s">
        <v>10302</v>
      </c>
      <c r="D1136">
        <v>11192</v>
      </c>
      <c r="E1136">
        <v>41893</v>
      </c>
      <c r="F1136">
        <v>96.7</v>
      </c>
      <c r="G1136">
        <v>42254</v>
      </c>
      <c r="H1136">
        <v>0.3</v>
      </c>
      <c r="I1136">
        <v>62750</v>
      </c>
      <c r="J1136">
        <v>0.9</v>
      </c>
      <c r="K1136">
        <v>57727</v>
      </c>
      <c r="L1136">
        <v>1.2</v>
      </c>
      <c r="M1136">
        <v>34694</v>
      </c>
      <c r="N1136">
        <v>0</v>
      </c>
      <c r="P1136">
        <v>0.2</v>
      </c>
      <c r="R1136">
        <v>0.8</v>
      </c>
      <c r="S1136">
        <v>25536</v>
      </c>
      <c r="T1136">
        <v>1.2</v>
      </c>
      <c r="U1136">
        <v>41023</v>
      </c>
      <c r="V1136">
        <v>95.7</v>
      </c>
      <c r="W1136">
        <v>42507</v>
      </c>
      <c r="X1136">
        <v>3.3</v>
      </c>
      <c r="Y1136">
        <v>38615</v>
      </c>
      <c r="Z1136">
        <v>30.8</v>
      </c>
      <c r="AA1136">
        <v>46000</v>
      </c>
      <c r="AB1136">
        <v>42.5</v>
      </c>
      <c r="AC1136">
        <v>49877</v>
      </c>
      <c r="AD1136">
        <v>23.4</v>
      </c>
      <c r="AE1136">
        <v>35014</v>
      </c>
      <c r="AF1136">
        <v>6385</v>
      </c>
      <c r="AG1136">
        <v>55433</v>
      </c>
      <c r="AH1136">
        <v>41.5</v>
      </c>
      <c r="AI1136">
        <v>41354</v>
      </c>
      <c r="AJ1136">
        <v>58.5</v>
      </c>
      <c r="AK1136">
        <v>62531</v>
      </c>
      <c r="AL1136">
        <v>71.2</v>
      </c>
      <c r="AM1136">
        <v>65948</v>
      </c>
      <c r="AN1136">
        <v>19.2</v>
      </c>
      <c r="AO1136">
        <v>27396</v>
      </c>
      <c r="AP1136">
        <v>9.6</v>
      </c>
      <c r="AQ1136">
        <v>34421</v>
      </c>
      <c r="AR1136">
        <v>4807</v>
      </c>
      <c r="AS1136">
        <v>29413</v>
      </c>
      <c r="AT1136">
        <v>52</v>
      </c>
      <c r="AU1136">
        <v>26700</v>
      </c>
      <c r="AV1136">
        <v>44.3</v>
      </c>
      <c r="AW1136">
        <v>24435</v>
      </c>
      <c r="AX1136">
        <v>7.7</v>
      </c>
      <c r="AY1136">
        <v>48667</v>
      </c>
      <c r="AZ1136">
        <v>48</v>
      </c>
      <c r="BA1136">
        <v>31355</v>
      </c>
      <c r="BB1136">
        <v>34.700000000000003</v>
      </c>
      <c r="BC1136">
        <v>24578</v>
      </c>
      <c r="BD1136">
        <v>13.3</v>
      </c>
      <c r="BE1136">
        <v>52104</v>
      </c>
      <c r="BF1136">
        <v>22.4</v>
      </c>
      <c r="BH1136">
        <v>21</v>
      </c>
      <c r="BJ1136">
        <v>22.7</v>
      </c>
      <c r="BR1136" s="8">
        <f t="shared" si="17"/>
        <v>5933.3333333333339</v>
      </c>
    </row>
    <row r="1137" spans="1:70" x14ac:dyDescent="0.3">
      <c r="A1137" t="s">
        <v>10303</v>
      </c>
      <c r="B1137" s="9">
        <v>4342</v>
      </c>
      <c r="C1137" t="s">
        <v>10304</v>
      </c>
      <c r="D1137">
        <v>754</v>
      </c>
      <c r="E1137">
        <v>53594</v>
      </c>
      <c r="F1137">
        <v>98.8</v>
      </c>
      <c r="G1137">
        <v>53672</v>
      </c>
      <c r="H1137">
        <v>0</v>
      </c>
      <c r="J1137">
        <v>0.1</v>
      </c>
      <c r="L1137">
        <v>0.5</v>
      </c>
      <c r="N1137">
        <v>0</v>
      </c>
      <c r="P1137">
        <v>0</v>
      </c>
      <c r="R1137">
        <v>0.5</v>
      </c>
      <c r="T1137">
        <v>0.5</v>
      </c>
      <c r="V1137">
        <v>98.8</v>
      </c>
      <c r="W1137">
        <v>53672</v>
      </c>
      <c r="X1137">
        <v>2</v>
      </c>
      <c r="Y1137">
        <v>24205</v>
      </c>
      <c r="Z1137">
        <v>22.1</v>
      </c>
      <c r="AA1137">
        <v>65417</v>
      </c>
      <c r="AB1137">
        <v>48.7</v>
      </c>
      <c r="AC1137">
        <v>60375</v>
      </c>
      <c r="AD1137">
        <v>27.2</v>
      </c>
      <c r="AE1137">
        <v>30987</v>
      </c>
      <c r="AF1137">
        <v>503</v>
      </c>
      <c r="AG1137">
        <v>61696</v>
      </c>
      <c r="AH1137">
        <v>40.200000000000003</v>
      </c>
      <c r="AI1137">
        <v>58750</v>
      </c>
      <c r="AJ1137">
        <v>59.8</v>
      </c>
      <c r="AK1137">
        <v>64375</v>
      </c>
      <c r="AL1137">
        <v>76.099999999999994</v>
      </c>
      <c r="AM1137">
        <v>68813</v>
      </c>
      <c r="AN1137">
        <v>13.3</v>
      </c>
      <c r="AO1137">
        <v>22417</v>
      </c>
      <c r="AP1137">
        <v>10.5</v>
      </c>
      <c r="AQ1137">
        <v>58646</v>
      </c>
      <c r="AR1137">
        <v>251</v>
      </c>
      <c r="AS1137">
        <v>25893</v>
      </c>
      <c r="AT1137">
        <v>41.4</v>
      </c>
      <c r="AU1137">
        <v>25000</v>
      </c>
      <c r="AV1137">
        <v>33.1</v>
      </c>
      <c r="AW1137">
        <v>22679</v>
      </c>
      <c r="AX1137">
        <v>8.4</v>
      </c>
      <c r="AY1137">
        <v>84063</v>
      </c>
      <c r="AZ1137">
        <v>58.6</v>
      </c>
      <c r="BA1137">
        <v>26563</v>
      </c>
      <c r="BB1137">
        <v>50.6</v>
      </c>
      <c r="BC1137">
        <v>24219</v>
      </c>
      <c r="BD1137">
        <v>8</v>
      </c>
      <c r="BE1137">
        <v>128750</v>
      </c>
      <c r="BF1137">
        <v>22.5</v>
      </c>
      <c r="BH1137">
        <v>25</v>
      </c>
      <c r="BJ1137">
        <v>16.7</v>
      </c>
      <c r="BR1137" s="8">
        <f t="shared" si="17"/>
        <v>6341.6666666666661</v>
      </c>
    </row>
    <row r="1138" spans="1:70" x14ac:dyDescent="0.3">
      <c r="A1138" t="s">
        <v>10305</v>
      </c>
      <c r="B1138" s="9">
        <v>4343</v>
      </c>
      <c r="C1138" t="s">
        <v>10306</v>
      </c>
      <c r="D1138">
        <v>47</v>
      </c>
      <c r="E1138">
        <v>119083</v>
      </c>
      <c r="F1138">
        <v>100</v>
      </c>
      <c r="G1138">
        <v>119083</v>
      </c>
      <c r="H1138">
        <v>0</v>
      </c>
      <c r="J1138">
        <v>0</v>
      </c>
      <c r="L1138">
        <v>0</v>
      </c>
      <c r="N1138">
        <v>0</v>
      </c>
      <c r="P1138">
        <v>0</v>
      </c>
      <c r="R1138">
        <v>0</v>
      </c>
      <c r="T1138">
        <v>0</v>
      </c>
      <c r="V1138">
        <v>100</v>
      </c>
      <c r="W1138">
        <v>119083</v>
      </c>
      <c r="X1138">
        <v>0</v>
      </c>
      <c r="Z1138">
        <v>31.9</v>
      </c>
      <c r="AB1138">
        <v>68.099999999999994</v>
      </c>
      <c r="AD1138">
        <v>0</v>
      </c>
      <c r="AF1138">
        <v>32</v>
      </c>
      <c r="AH1138">
        <v>56.3</v>
      </c>
      <c r="AJ1138">
        <v>43.8</v>
      </c>
      <c r="AL1138">
        <v>100</v>
      </c>
      <c r="AN1138">
        <v>0</v>
      </c>
      <c r="AP1138">
        <v>0</v>
      </c>
      <c r="AR1138">
        <v>15</v>
      </c>
      <c r="AT1138">
        <v>0</v>
      </c>
      <c r="AV1138">
        <v>0</v>
      </c>
      <c r="AX1138">
        <v>0</v>
      </c>
      <c r="AZ1138">
        <v>100</v>
      </c>
      <c r="BB1138">
        <v>100</v>
      </c>
      <c r="BD1138">
        <v>0</v>
      </c>
      <c r="BF1138">
        <v>0</v>
      </c>
      <c r="BH1138">
        <v>0</v>
      </c>
      <c r="BJ1138">
        <v>0</v>
      </c>
      <c r="BR1138" s="8">
        <f t="shared" si="17"/>
        <v>8333.3333333333339</v>
      </c>
    </row>
    <row r="1139" spans="1:70" x14ac:dyDescent="0.3">
      <c r="A1139" t="s">
        <v>10307</v>
      </c>
      <c r="B1139" s="9">
        <v>4344</v>
      </c>
      <c r="C1139" t="s">
        <v>10308</v>
      </c>
      <c r="D1139">
        <v>1380</v>
      </c>
      <c r="E1139">
        <v>36979</v>
      </c>
      <c r="F1139">
        <v>100</v>
      </c>
      <c r="G1139">
        <v>36979</v>
      </c>
      <c r="H1139">
        <v>0</v>
      </c>
      <c r="J1139">
        <v>0</v>
      </c>
      <c r="L1139">
        <v>0</v>
      </c>
      <c r="N1139">
        <v>0</v>
      </c>
      <c r="P1139">
        <v>0</v>
      </c>
      <c r="R1139">
        <v>0</v>
      </c>
      <c r="T1139">
        <v>0</v>
      </c>
      <c r="V1139">
        <v>100</v>
      </c>
      <c r="W1139">
        <v>36979</v>
      </c>
      <c r="X1139">
        <v>5.4</v>
      </c>
      <c r="Z1139">
        <v>25.5</v>
      </c>
      <c r="AA1139">
        <v>39766</v>
      </c>
      <c r="AB1139">
        <v>30.1</v>
      </c>
      <c r="AC1139">
        <v>36797</v>
      </c>
      <c r="AD1139">
        <v>39.1</v>
      </c>
      <c r="AE1139">
        <v>34196</v>
      </c>
      <c r="AF1139">
        <v>749</v>
      </c>
      <c r="AG1139">
        <v>41198</v>
      </c>
      <c r="AH1139">
        <v>53</v>
      </c>
      <c r="AI1139">
        <v>22153</v>
      </c>
      <c r="AJ1139">
        <v>47</v>
      </c>
      <c r="AK1139">
        <v>57391</v>
      </c>
      <c r="AL1139">
        <v>61.8</v>
      </c>
      <c r="AM1139">
        <v>57077</v>
      </c>
      <c r="AN1139">
        <v>31</v>
      </c>
      <c r="AO1139">
        <v>14430</v>
      </c>
      <c r="AP1139">
        <v>7.2</v>
      </c>
      <c r="AR1139">
        <v>631</v>
      </c>
      <c r="AS1139">
        <v>25503</v>
      </c>
      <c r="AT1139">
        <v>78.099999999999994</v>
      </c>
      <c r="AU1139">
        <v>25122</v>
      </c>
      <c r="AV1139">
        <v>75.400000000000006</v>
      </c>
      <c r="AW1139">
        <v>24412</v>
      </c>
      <c r="AX1139">
        <v>2.7</v>
      </c>
      <c r="AZ1139">
        <v>21.9</v>
      </c>
      <c r="BA1139">
        <v>47188</v>
      </c>
      <c r="BB1139">
        <v>17.399999999999999</v>
      </c>
      <c r="BC1139">
        <v>32500</v>
      </c>
      <c r="BD1139">
        <v>4.4000000000000004</v>
      </c>
      <c r="BF1139">
        <v>12.4</v>
      </c>
      <c r="BH1139">
        <v>10.3</v>
      </c>
      <c r="BJ1139">
        <v>14.9</v>
      </c>
      <c r="BR1139" s="8">
        <f t="shared" si="17"/>
        <v>5149.9999999999991</v>
      </c>
    </row>
    <row r="1140" spans="1:70" x14ac:dyDescent="0.3">
      <c r="A1140" t="s">
        <v>10309</v>
      </c>
      <c r="B1140" s="9">
        <v>4345</v>
      </c>
      <c r="C1140" t="s">
        <v>10310</v>
      </c>
      <c r="D1140">
        <v>4952</v>
      </c>
      <c r="E1140">
        <v>50187</v>
      </c>
      <c r="F1140">
        <v>98.3</v>
      </c>
      <c r="G1140">
        <v>50494</v>
      </c>
      <c r="H1140">
        <v>0</v>
      </c>
      <c r="J1140">
        <v>0.4</v>
      </c>
      <c r="L1140">
        <v>0.6</v>
      </c>
      <c r="N1140">
        <v>0</v>
      </c>
      <c r="P1140">
        <v>0</v>
      </c>
      <c r="R1140">
        <v>0.8</v>
      </c>
      <c r="S1140">
        <v>16500</v>
      </c>
      <c r="T1140">
        <v>0.3</v>
      </c>
      <c r="V1140">
        <v>98</v>
      </c>
      <c r="W1140">
        <v>50662</v>
      </c>
      <c r="X1140">
        <v>2.6</v>
      </c>
      <c r="Y1140">
        <v>11629</v>
      </c>
      <c r="Z1140">
        <v>28</v>
      </c>
      <c r="AA1140">
        <v>56985</v>
      </c>
      <c r="AB1140">
        <v>49.9</v>
      </c>
      <c r="AC1140">
        <v>58980</v>
      </c>
      <c r="AD1140">
        <v>19.5</v>
      </c>
      <c r="AE1140">
        <v>29239</v>
      </c>
      <c r="AF1140">
        <v>3117</v>
      </c>
      <c r="AG1140">
        <v>66446</v>
      </c>
      <c r="AH1140">
        <v>38.1</v>
      </c>
      <c r="AI1140">
        <v>61023</v>
      </c>
      <c r="AJ1140">
        <v>61.9</v>
      </c>
      <c r="AK1140">
        <v>67284</v>
      </c>
      <c r="AL1140">
        <v>83.1</v>
      </c>
      <c r="AM1140">
        <v>72516</v>
      </c>
      <c r="AN1140">
        <v>11.5</v>
      </c>
      <c r="AO1140">
        <v>31023</v>
      </c>
      <c r="AP1140">
        <v>5.4</v>
      </c>
      <c r="AQ1140">
        <v>32011</v>
      </c>
      <c r="AR1140">
        <v>1835</v>
      </c>
      <c r="AS1140">
        <v>29239</v>
      </c>
      <c r="AT1140">
        <v>55.4</v>
      </c>
      <c r="AU1140">
        <v>27965</v>
      </c>
      <c r="AV1140">
        <v>41.9</v>
      </c>
      <c r="AW1140">
        <v>21932</v>
      </c>
      <c r="AX1140">
        <v>13.5</v>
      </c>
      <c r="AY1140">
        <v>49063</v>
      </c>
      <c r="AZ1140">
        <v>44.6</v>
      </c>
      <c r="BA1140">
        <v>30644</v>
      </c>
      <c r="BB1140">
        <v>30.8</v>
      </c>
      <c r="BC1140">
        <v>27727</v>
      </c>
      <c r="BD1140">
        <v>13.8</v>
      </c>
      <c r="BE1140">
        <v>49018</v>
      </c>
      <c r="BF1140">
        <v>21.1</v>
      </c>
      <c r="BH1140">
        <v>21.4</v>
      </c>
      <c r="BJ1140">
        <v>19.899999999999999</v>
      </c>
      <c r="BR1140" s="8">
        <f t="shared" si="17"/>
        <v>6925</v>
      </c>
    </row>
    <row r="1141" spans="1:70" x14ac:dyDescent="0.3">
      <c r="A1141" t="s">
        <v>10311</v>
      </c>
      <c r="B1141" s="9">
        <v>4346</v>
      </c>
      <c r="C1141" t="s">
        <v>10312</v>
      </c>
      <c r="D1141">
        <v>827</v>
      </c>
      <c r="E1141">
        <v>45513</v>
      </c>
      <c r="F1141">
        <v>99.6</v>
      </c>
      <c r="G1141">
        <v>45580</v>
      </c>
      <c r="H1141">
        <v>0</v>
      </c>
      <c r="J1141">
        <v>0.4</v>
      </c>
      <c r="L1141">
        <v>0</v>
      </c>
      <c r="N1141">
        <v>0</v>
      </c>
      <c r="P1141">
        <v>0</v>
      </c>
      <c r="R1141">
        <v>0</v>
      </c>
      <c r="T1141">
        <v>0.7</v>
      </c>
      <c r="V1141">
        <v>98.9</v>
      </c>
      <c r="W1141">
        <v>45446</v>
      </c>
      <c r="X1141">
        <v>7.6</v>
      </c>
      <c r="Y1141">
        <v>19583</v>
      </c>
      <c r="Z1141">
        <v>29.9</v>
      </c>
      <c r="AA1141">
        <v>45114</v>
      </c>
      <c r="AB1141">
        <v>31.3</v>
      </c>
      <c r="AC1141">
        <v>72734</v>
      </c>
      <c r="AD1141">
        <v>31.2</v>
      </c>
      <c r="AE1141">
        <v>41000</v>
      </c>
      <c r="AF1141">
        <v>505</v>
      </c>
      <c r="AG1141">
        <v>51652</v>
      </c>
      <c r="AH1141">
        <v>34.700000000000003</v>
      </c>
      <c r="AI1141">
        <v>46750</v>
      </c>
      <c r="AJ1141">
        <v>65.3</v>
      </c>
      <c r="AK1141">
        <v>52841</v>
      </c>
      <c r="AL1141">
        <v>71.3</v>
      </c>
      <c r="AM1141">
        <v>61250</v>
      </c>
      <c r="AN1141">
        <v>21.6</v>
      </c>
      <c r="AO1141">
        <v>33281</v>
      </c>
      <c r="AP1141">
        <v>7.1</v>
      </c>
      <c r="AQ1141">
        <v>41000</v>
      </c>
      <c r="AR1141">
        <v>322</v>
      </c>
      <c r="AS1141">
        <v>31154</v>
      </c>
      <c r="AT1141">
        <v>49.4</v>
      </c>
      <c r="AU1141">
        <v>20139</v>
      </c>
      <c r="AV1141">
        <v>45.3</v>
      </c>
      <c r="AW1141">
        <v>17422</v>
      </c>
      <c r="AX1141">
        <v>4</v>
      </c>
      <c r="AY1141">
        <v>30938</v>
      </c>
      <c r="AZ1141">
        <v>50.6</v>
      </c>
      <c r="BA1141">
        <v>35893</v>
      </c>
      <c r="BB1141">
        <v>39.1</v>
      </c>
      <c r="BC1141">
        <v>36310</v>
      </c>
      <c r="BD1141">
        <v>11.5</v>
      </c>
      <c r="BE1141">
        <v>19417</v>
      </c>
      <c r="BF1141">
        <v>21.5</v>
      </c>
      <c r="BH1141">
        <v>26.5</v>
      </c>
      <c r="BJ1141">
        <v>10.199999999999999</v>
      </c>
      <c r="BR1141" s="8">
        <f t="shared" si="17"/>
        <v>5941.6666666666661</v>
      </c>
    </row>
    <row r="1142" spans="1:70" x14ac:dyDescent="0.3">
      <c r="A1142" t="s">
        <v>10313</v>
      </c>
      <c r="B1142" s="9">
        <v>4347</v>
      </c>
      <c r="C1142" t="s">
        <v>10314</v>
      </c>
      <c r="D1142">
        <v>1184</v>
      </c>
      <c r="E1142">
        <v>50577</v>
      </c>
      <c r="F1142">
        <v>99</v>
      </c>
      <c r="G1142">
        <v>51731</v>
      </c>
      <c r="H1142">
        <v>0</v>
      </c>
      <c r="J1142">
        <v>0</v>
      </c>
      <c r="L1142">
        <v>1</v>
      </c>
      <c r="N1142">
        <v>0</v>
      </c>
      <c r="P1142">
        <v>0</v>
      </c>
      <c r="R1142">
        <v>0</v>
      </c>
      <c r="T1142">
        <v>0</v>
      </c>
      <c r="V1142">
        <v>99</v>
      </c>
      <c r="W1142">
        <v>51731</v>
      </c>
      <c r="X1142">
        <v>0.8</v>
      </c>
      <c r="Z1142">
        <v>23.1</v>
      </c>
      <c r="AA1142">
        <v>47250</v>
      </c>
      <c r="AB1142">
        <v>43.1</v>
      </c>
      <c r="AC1142">
        <v>51250</v>
      </c>
      <c r="AD1142">
        <v>33</v>
      </c>
      <c r="AE1142">
        <v>53295</v>
      </c>
      <c r="AF1142">
        <v>591</v>
      </c>
      <c r="AG1142">
        <v>63319</v>
      </c>
      <c r="AH1142">
        <v>29.3</v>
      </c>
      <c r="AI1142">
        <v>59107</v>
      </c>
      <c r="AJ1142">
        <v>70.7</v>
      </c>
      <c r="AK1142">
        <v>63534</v>
      </c>
      <c r="AL1142">
        <v>63.3</v>
      </c>
      <c r="AM1142">
        <v>81739</v>
      </c>
      <c r="AN1142">
        <v>22.7</v>
      </c>
      <c r="AO1142">
        <v>47000</v>
      </c>
      <c r="AP1142">
        <v>14</v>
      </c>
      <c r="AQ1142">
        <v>70250</v>
      </c>
      <c r="AR1142">
        <v>593</v>
      </c>
      <c r="AS1142">
        <v>31332</v>
      </c>
      <c r="AT1142">
        <v>66.900000000000006</v>
      </c>
      <c r="AU1142">
        <v>28237</v>
      </c>
      <c r="AV1142">
        <v>59.9</v>
      </c>
      <c r="AW1142">
        <v>26587</v>
      </c>
      <c r="AX1142">
        <v>7.1</v>
      </c>
      <c r="AY1142">
        <v>47955</v>
      </c>
      <c r="AZ1142">
        <v>33.1</v>
      </c>
      <c r="BA1142">
        <v>44107</v>
      </c>
      <c r="BB1142">
        <v>27.2</v>
      </c>
      <c r="BC1142">
        <v>42545</v>
      </c>
      <c r="BD1142">
        <v>5.9</v>
      </c>
      <c r="BE1142">
        <v>102625</v>
      </c>
      <c r="BF1142">
        <v>21.9</v>
      </c>
      <c r="BH1142">
        <v>22.2</v>
      </c>
      <c r="BJ1142">
        <v>21.6</v>
      </c>
      <c r="BR1142" s="8">
        <f t="shared" si="17"/>
        <v>5274.9999999999991</v>
      </c>
    </row>
    <row r="1143" spans="1:70" x14ac:dyDescent="0.3">
      <c r="A1143" t="s">
        <v>10315</v>
      </c>
      <c r="B1143" s="9">
        <v>4348</v>
      </c>
      <c r="C1143" t="s">
        <v>10316</v>
      </c>
      <c r="D1143">
        <v>1201</v>
      </c>
      <c r="E1143">
        <v>50348</v>
      </c>
      <c r="F1143">
        <v>100</v>
      </c>
      <c r="G1143">
        <v>50348</v>
      </c>
      <c r="H1143">
        <v>0</v>
      </c>
      <c r="J1143">
        <v>0</v>
      </c>
      <c r="L1143">
        <v>0</v>
      </c>
      <c r="N1143">
        <v>0</v>
      </c>
      <c r="P1143">
        <v>0</v>
      </c>
      <c r="R1143">
        <v>0</v>
      </c>
      <c r="T1143">
        <v>0.4</v>
      </c>
      <c r="V1143">
        <v>99.6</v>
      </c>
      <c r="W1143">
        <v>50328</v>
      </c>
      <c r="X1143">
        <v>2.2000000000000002</v>
      </c>
      <c r="Y1143">
        <v>39000</v>
      </c>
      <c r="Z1143">
        <v>22.1</v>
      </c>
      <c r="AA1143">
        <v>51469</v>
      </c>
      <c r="AB1143">
        <v>49.6</v>
      </c>
      <c r="AC1143">
        <v>64375</v>
      </c>
      <c r="AD1143">
        <v>26.1</v>
      </c>
      <c r="AE1143">
        <v>38654</v>
      </c>
      <c r="AF1143">
        <v>872</v>
      </c>
      <c r="AG1143">
        <v>55588</v>
      </c>
      <c r="AH1143">
        <v>28.4</v>
      </c>
      <c r="AI1143">
        <v>50379</v>
      </c>
      <c r="AJ1143">
        <v>71.599999999999994</v>
      </c>
      <c r="AK1143">
        <v>59474</v>
      </c>
      <c r="AL1143">
        <v>84.5</v>
      </c>
      <c r="AM1143">
        <v>63641</v>
      </c>
      <c r="AN1143">
        <v>10.1</v>
      </c>
      <c r="AO1143">
        <v>38333</v>
      </c>
      <c r="AP1143">
        <v>5.4</v>
      </c>
      <c r="AQ1143">
        <v>14688</v>
      </c>
      <c r="AR1143">
        <v>329</v>
      </c>
      <c r="AS1143">
        <v>40368</v>
      </c>
      <c r="AT1143">
        <v>45.3</v>
      </c>
      <c r="AU1143">
        <v>38250</v>
      </c>
      <c r="AV1143">
        <v>31.9</v>
      </c>
      <c r="AW1143">
        <v>27708</v>
      </c>
      <c r="AX1143">
        <v>13.4</v>
      </c>
      <c r="AY1143">
        <v>72500</v>
      </c>
      <c r="AZ1143">
        <v>54.7</v>
      </c>
      <c r="BA1143">
        <v>41364</v>
      </c>
      <c r="BB1143">
        <v>36.200000000000003</v>
      </c>
      <c r="BC1143">
        <v>40795</v>
      </c>
      <c r="BD1143">
        <v>18.5</v>
      </c>
      <c r="BE1143">
        <v>44583</v>
      </c>
      <c r="BF1143">
        <v>20.3</v>
      </c>
      <c r="BH1143">
        <v>19.8</v>
      </c>
      <c r="BJ1143">
        <v>20.7</v>
      </c>
      <c r="BR1143" s="8">
        <f t="shared" si="17"/>
        <v>7041.666666666667</v>
      </c>
    </row>
    <row r="1144" spans="1:70" x14ac:dyDescent="0.3">
      <c r="A1144" t="s">
        <v>10317</v>
      </c>
      <c r="B1144" s="9">
        <v>4349</v>
      </c>
      <c r="C1144" t="s">
        <v>10318</v>
      </c>
      <c r="D1144">
        <v>454</v>
      </c>
      <c r="E1144">
        <v>56600</v>
      </c>
      <c r="F1144">
        <v>96.5</v>
      </c>
      <c r="G1144">
        <v>55800</v>
      </c>
      <c r="H1144">
        <v>0</v>
      </c>
      <c r="J1144">
        <v>0</v>
      </c>
      <c r="L1144">
        <v>0</v>
      </c>
      <c r="N1144">
        <v>0</v>
      </c>
      <c r="P1144">
        <v>0</v>
      </c>
      <c r="R1144">
        <v>3.5</v>
      </c>
      <c r="T1144">
        <v>0</v>
      </c>
      <c r="V1144">
        <v>96.5</v>
      </c>
      <c r="W1144">
        <v>55800</v>
      </c>
      <c r="X1144">
        <v>1.8</v>
      </c>
      <c r="Z1144">
        <v>19.2</v>
      </c>
      <c r="AA1144">
        <v>55208</v>
      </c>
      <c r="AB1144">
        <v>56.6</v>
      </c>
      <c r="AC1144">
        <v>59583</v>
      </c>
      <c r="AD1144">
        <v>22.5</v>
      </c>
      <c r="AE1144">
        <v>56667</v>
      </c>
      <c r="AF1144">
        <v>373</v>
      </c>
      <c r="AG1144">
        <v>61607</v>
      </c>
      <c r="AH1144">
        <v>29</v>
      </c>
      <c r="AI1144">
        <v>63333</v>
      </c>
      <c r="AJ1144">
        <v>71</v>
      </c>
      <c r="AK1144">
        <v>60313</v>
      </c>
      <c r="AL1144">
        <v>87.7</v>
      </c>
      <c r="AM1144">
        <v>66131</v>
      </c>
      <c r="AN1144">
        <v>7</v>
      </c>
      <c r="AO1144">
        <v>40000</v>
      </c>
      <c r="AP1144">
        <v>5.4</v>
      </c>
      <c r="AQ1144">
        <v>14000</v>
      </c>
      <c r="AR1144">
        <v>81</v>
      </c>
      <c r="AS1144">
        <v>41250</v>
      </c>
      <c r="AT1144">
        <v>55.6</v>
      </c>
      <c r="AU1144">
        <v>41806</v>
      </c>
      <c r="AV1144">
        <v>49.4</v>
      </c>
      <c r="AW1144">
        <v>41944</v>
      </c>
      <c r="AX1144">
        <v>6.2</v>
      </c>
      <c r="AZ1144">
        <v>44.4</v>
      </c>
      <c r="BA1144">
        <v>30833</v>
      </c>
      <c r="BB1144">
        <v>23.5</v>
      </c>
      <c r="BC1144">
        <v>25417</v>
      </c>
      <c r="BD1144">
        <v>21</v>
      </c>
      <c r="BE1144">
        <v>60417</v>
      </c>
      <c r="BF1144">
        <v>25.6</v>
      </c>
      <c r="BH1144">
        <v>24.1</v>
      </c>
      <c r="BJ1144">
        <v>27.2</v>
      </c>
      <c r="BR1144" s="8">
        <f t="shared" si="17"/>
        <v>7308.3333333333339</v>
      </c>
    </row>
    <row r="1145" spans="1:70" x14ac:dyDescent="0.3">
      <c r="A1145" t="s">
        <v>10319</v>
      </c>
      <c r="B1145" s="9">
        <v>4350</v>
      </c>
      <c r="C1145" t="s">
        <v>10320</v>
      </c>
      <c r="D1145">
        <v>1438</v>
      </c>
      <c r="E1145">
        <v>55403</v>
      </c>
      <c r="F1145">
        <v>98.2</v>
      </c>
      <c r="G1145">
        <v>54777</v>
      </c>
      <c r="H1145">
        <v>0</v>
      </c>
      <c r="J1145">
        <v>0.3</v>
      </c>
      <c r="L1145">
        <v>0</v>
      </c>
      <c r="N1145">
        <v>0</v>
      </c>
      <c r="P1145">
        <v>0</v>
      </c>
      <c r="R1145">
        <v>1.5</v>
      </c>
      <c r="T1145">
        <v>0</v>
      </c>
      <c r="V1145">
        <v>98.2</v>
      </c>
      <c r="W1145">
        <v>54777</v>
      </c>
      <c r="X1145">
        <v>4.4000000000000004</v>
      </c>
      <c r="Y1145">
        <v>26172</v>
      </c>
      <c r="Z1145">
        <v>21.5</v>
      </c>
      <c r="AA1145">
        <v>68750</v>
      </c>
      <c r="AB1145">
        <v>49</v>
      </c>
      <c r="AC1145">
        <v>64737</v>
      </c>
      <c r="AD1145">
        <v>25.2</v>
      </c>
      <c r="AE1145">
        <v>33533</v>
      </c>
      <c r="AF1145">
        <v>1025</v>
      </c>
      <c r="AG1145">
        <v>64375</v>
      </c>
      <c r="AH1145">
        <v>32.799999999999997</v>
      </c>
      <c r="AI1145">
        <v>56944</v>
      </c>
      <c r="AJ1145">
        <v>67.2</v>
      </c>
      <c r="AK1145">
        <v>64708</v>
      </c>
      <c r="AL1145">
        <v>79.900000000000006</v>
      </c>
      <c r="AM1145">
        <v>71547</v>
      </c>
      <c r="AN1145">
        <v>12.2</v>
      </c>
      <c r="AO1145">
        <v>29904</v>
      </c>
      <c r="AP1145">
        <v>7.9</v>
      </c>
      <c r="AQ1145">
        <v>33259</v>
      </c>
      <c r="AR1145">
        <v>413</v>
      </c>
      <c r="AS1145">
        <v>27236</v>
      </c>
      <c r="AT1145">
        <v>50.4</v>
      </c>
      <c r="AU1145">
        <v>27455</v>
      </c>
      <c r="AV1145">
        <v>33.9</v>
      </c>
      <c r="AW1145">
        <v>25909</v>
      </c>
      <c r="AX1145">
        <v>16.5</v>
      </c>
      <c r="AY1145">
        <v>79167</v>
      </c>
      <c r="AZ1145">
        <v>49.6</v>
      </c>
      <c r="BA1145">
        <v>26484</v>
      </c>
      <c r="BB1145">
        <v>39.5</v>
      </c>
      <c r="BC1145">
        <v>24792</v>
      </c>
      <c r="BD1145">
        <v>10.199999999999999</v>
      </c>
      <c r="BE1145">
        <v>66250</v>
      </c>
      <c r="BF1145">
        <v>24.3</v>
      </c>
      <c r="BH1145">
        <v>26.8</v>
      </c>
      <c r="BJ1145">
        <v>12.3</v>
      </c>
      <c r="BR1145" s="8">
        <f t="shared" si="17"/>
        <v>6658.3333333333339</v>
      </c>
    </row>
    <row r="1146" spans="1:70" x14ac:dyDescent="0.3">
      <c r="A1146" t="s">
        <v>10321</v>
      </c>
      <c r="B1146" s="9">
        <v>4351</v>
      </c>
      <c r="C1146" t="s">
        <v>10322</v>
      </c>
      <c r="D1146">
        <v>1048</v>
      </c>
      <c r="E1146">
        <v>66935</v>
      </c>
      <c r="F1146">
        <v>98.6</v>
      </c>
      <c r="G1146">
        <v>66653</v>
      </c>
      <c r="H1146">
        <v>0</v>
      </c>
      <c r="J1146">
        <v>0</v>
      </c>
      <c r="L1146">
        <v>0</v>
      </c>
      <c r="N1146">
        <v>0</v>
      </c>
      <c r="P1146">
        <v>0</v>
      </c>
      <c r="R1146">
        <v>1.4</v>
      </c>
      <c r="S1146">
        <v>127917</v>
      </c>
      <c r="T1146">
        <v>0</v>
      </c>
      <c r="V1146">
        <v>98.6</v>
      </c>
      <c r="W1146">
        <v>66653</v>
      </c>
      <c r="X1146">
        <v>1.4</v>
      </c>
      <c r="Z1146">
        <v>21.6</v>
      </c>
      <c r="AA1146">
        <v>74500</v>
      </c>
      <c r="AB1146">
        <v>51.7</v>
      </c>
      <c r="AC1146">
        <v>79615</v>
      </c>
      <c r="AD1146">
        <v>25.3</v>
      </c>
      <c r="AE1146">
        <v>31726</v>
      </c>
      <c r="AF1146">
        <v>741</v>
      </c>
      <c r="AG1146">
        <v>79155</v>
      </c>
      <c r="AH1146">
        <v>41.3</v>
      </c>
      <c r="AI1146">
        <v>90357</v>
      </c>
      <c r="AJ1146">
        <v>58.7</v>
      </c>
      <c r="AK1146">
        <v>76979</v>
      </c>
      <c r="AL1146">
        <v>85.6</v>
      </c>
      <c r="AM1146">
        <v>90214</v>
      </c>
      <c r="AN1146">
        <v>9.6</v>
      </c>
      <c r="AO1146">
        <v>50313</v>
      </c>
      <c r="AP1146">
        <v>4.9000000000000004</v>
      </c>
      <c r="AQ1146">
        <v>18750</v>
      </c>
      <c r="AR1146">
        <v>307</v>
      </c>
      <c r="AS1146">
        <v>26650</v>
      </c>
      <c r="AT1146">
        <v>47.9</v>
      </c>
      <c r="AU1146">
        <v>23789</v>
      </c>
      <c r="AV1146">
        <v>44.6</v>
      </c>
      <c r="AW1146">
        <v>23867</v>
      </c>
      <c r="AX1146">
        <v>3.3</v>
      </c>
      <c r="AZ1146">
        <v>52.1</v>
      </c>
      <c r="BA1146">
        <v>40500</v>
      </c>
      <c r="BB1146">
        <v>38.4</v>
      </c>
      <c r="BC1146">
        <v>40500</v>
      </c>
      <c r="BD1146">
        <v>13.7</v>
      </c>
      <c r="BE1146">
        <v>47500</v>
      </c>
      <c r="BF1146">
        <v>28.7</v>
      </c>
      <c r="BH1146">
        <v>24.8</v>
      </c>
      <c r="BJ1146">
        <v>38.1</v>
      </c>
      <c r="BR1146" s="8">
        <f t="shared" si="17"/>
        <v>7133.333333333333</v>
      </c>
    </row>
    <row r="1147" spans="1:70" x14ac:dyDescent="0.3">
      <c r="A1147" t="s">
        <v>10323</v>
      </c>
      <c r="B1147" s="9">
        <v>4352</v>
      </c>
      <c r="C1147" t="s">
        <v>10324</v>
      </c>
      <c r="D1147">
        <v>709</v>
      </c>
      <c r="E1147">
        <v>48466</v>
      </c>
      <c r="F1147">
        <v>99.3</v>
      </c>
      <c r="G1147">
        <v>48636</v>
      </c>
      <c r="H1147">
        <v>0</v>
      </c>
      <c r="J1147">
        <v>0</v>
      </c>
      <c r="L1147">
        <v>0</v>
      </c>
      <c r="N1147">
        <v>0</v>
      </c>
      <c r="P1147">
        <v>0.6</v>
      </c>
      <c r="R1147">
        <v>0.1</v>
      </c>
      <c r="T1147">
        <v>0</v>
      </c>
      <c r="V1147">
        <v>99.3</v>
      </c>
      <c r="W1147">
        <v>48636</v>
      </c>
      <c r="X1147">
        <v>2.2999999999999998</v>
      </c>
      <c r="Y1147">
        <v>48000</v>
      </c>
      <c r="Z1147">
        <v>25.5</v>
      </c>
      <c r="AA1147">
        <v>44583</v>
      </c>
      <c r="AB1147">
        <v>44.1</v>
      </c>
      <c r="AC1147">
        <v>63750</v>
      </c>
      <c r="AD1147">
        <v>28.1</v>
      </c>
      <c r="AE1147">
        <v>30250</v>
      </c>
      <c r="AF1147">
        <v>454</v>
      </c>
      <c r="AG1147">
        <v>54000</v>
      </c>
      <c r="AH1147">
        <v>44.9</v>
      </c>
      <c r="AI1147">
        <v>51071</v>
      </c>
      <c r="AJ1147">
        <v>55.1</v>
      </c>
      <c r="AK1147">
        <v>54667</v>
      </c>
      <c r="AL1147">
        <v>74.7</v>
      </c>
      <c r="AM1147">
        <v>63466</v>
      </c>
      <c r="AN1147">
        <v>14.8</v>
      </c>
      <c r="AO1147">
        <v>37917</v>
      </c>
      <c r="AP1147">
        <v>10.6</v>
      </c>
      <c r="AQ1147">
        <v>37250</v>
      </c>
      <c r="AR1147">
        <v>255</v>
      </c>
      <c r="AS1147">
        <v>26799</v>
      </c>
      <c r="AT1147">
        <v>47.5</v>
      </c>
      <c r="AU1147">
        <v>26250</v>
      </c>
      <c r="AV1147">
        <v>38.4</v>
      </c>
      <c r="AW1147">
        <v>24286</v>
      </c>
      <c r="AX1147">
        <v>9</v>
      </c>
      <c r="AY1147">
        <v>92188</v>
      </c>
      <c r="AZ1147">
        <v>52.5</v>
      </c>
      <c r="BA1147">
        <v>27273</v>
      </c>
      <c r="BB1147">
        <v>45.5</v>
      </c>
      <c r="BC1147">
        <v>26528</v>
      </c>
      <c r="BD1147">
        <v>7.1</v>
      </c>
      <c r="BE1147">
        <v>71250</v>
      </c>
      <c r="BF1147">
        <v>23</v>
      </c>
      <c r="BH1147">
        <v>30.2</v>
      </c>
      <c r="BJ1147">
        <v>10.199999999999999</v>
      </c>
      <c r="BR1147" s="8">
        <f t="shared" si="17"/>
        <v>6225.0000000000009</v>
      </c>
    </row>
    <row r="1148" spans="1:70" x14ac:dyDescent="0.3">
      <c r="A1148" t="s">
        <v>10325</v>
      </c>
      <c r="B1148" s="9">
        <v>4353</v>
      </c>
      <c r="C1148" t="s">
        <v>10326</v>
      </c>
      <c r="D1148">
        <v>924</v>
      </c>
      <c r="E1148">
        <v>56000</v>
      </c>
      <c r="F1148">
        <v>98.4</v>
      </c>
      <c r="G1148">
        <v>55625</v>
      </c>
      <c r="H1148">
        <v>0</v>
      </c>
      <c r="J1148">
        <v>0.6</v>
      </c>
      <c r="L1148">
        <v>0</v>
      </c>
      <c r="N1148">
        <v>0</v>
      </c>
      <c r="P1148">
        <v>0</v>
      </c>
      <c r="R1148">
        <v>1</v>
      </c>
      <c r="T1148">
        <v>2.2999999999999998</v>
      </c>
      <c r="U1148">
        <v>77708</v>
      </c>
      <c r="V1148">
        <v>96.1</v>
      </c>
      <c r="W1148">
        <v>54250</v>
      </c>
      <c r="X1148">
        <v>0</v>
      </c>
      <c r="Z1148">
        <v>27.9</v>
      </c>
      <c r="AA1148">
        <v>57000</v>
      </c>
      <c r="AB1148">
        <v>42.9</v>
      </c>
      <c r="AC1148">
        <v>58333</v>
      </c>
      <c r="AD1148">
        <v>29.2</v>
      </c>
      <c r="AE1148">
        <v>49405</v>
      </c>
      <c r="AF1148">
        <v>667</v>
      </c>
      <c r="AG1148">
        <v>64875</v>
      </c>
      <c r="AH1148">
        <v>39</v>
      </c>
      <c r="AI1148">
        <v>51481</v>
      </c>
      <c r="AJ1148">
        <v>61</v>
      </c>
      <c r="AK1148">
        <v>67981</v>
      </c>
      <c r="AL1148">
        <v>78.099999999999994</v>
      </c>
      <c r="AM1148">
        <v>67788</v>
      </c>
      <c r="AN1148">
        <v>16.600000000000001</v>
      </c>
      <c r="AO1148">
        <v>40795</v>
      </c>
      <c r="AP1148">
        <v>5.2</v>
      </c>
      <c r="AQ1148">
        <v>58393</v>
      </c>
      <c r="AR1148">
        <v>257</v>
      </c>
      <c r="AS1148">
        <v>38839</v>
      </c>
      <c r="AT1148">
        <v>47.5</v>
      </c>
      <c r="AU1148">
        <v>28750</v>
      </c>
      <c r="AV1148">
        <v>36.6</v>
      </c>
      <c r="AW1148">
        <v>17500</v>
      </c>
      <c r="AX1148">
        <v>10.9</v>
      </c>
      <c r="AY1148">
        <v>49750</v>
      </c>
      <c r="AZ1148">
        <v>52.5</v>
      </c>
      <c r="BA1148">
        <v>48155</v>
      </c>
      <c r="BB1148">
        <v>40.1</v>
      </c>
      <c r="BC1148">
        <v>22250</v>
      </c>
      <c r="BD1148">
        <v>12.5</v>
      </c>
      <c r="BE1148">
        <v>49167</v>
      </c>
      <c r="BF1148">
        <v>23.8</v>
      </c>
      <c r="BH1148">
        <v>20.399999999999999</v>
      </c>
      <c r="BJ1148">
        <v>30.7</v>
      </c>
      <c r="BR1148" s="8">
        <f t="shared" si="17"/>
        <v>6508.333333333333</v>
      </c>
    </row>
    <row r="1149" spans="1:70" x14ac:dyDescent="0.3">
      <c r="A1149" t="s">
        <v>10327</v>
      </c>
      <c r="B1149" s="9">
        <v>4354</v>
      </c>
      <c r="C1149" t="s">
        <v>10328</v>
      </c>
      <c r="D1149">
        <v>652</v>
      </c>
      <c r="E1149">
        <v>48676</v>
      </c>
      <c r="F1149">
        <v>98.8</v>
      </c>
      <c r="G1149">
        <v>49265</v>
      </c>
      <c r="H1149">
        <v>0</v>
      </c>
      <c r="J1149">
        <v>0</v>
      </c>
      <c r="L1149">
        <v>0</v>
      </c>
      <c r="N1149">
        <v>0</v>
      </c>
      <c r="P1149">
        <v>0</v>
      </c>
      <c r="R1149">
        <v>1.2</v>
      </c>
      <c r="T1149">
        <v>0</v>
      </c>
      <c r="V1149">
        <v>98.8</v>
      </c>
      <c r="W1149">
        <v>49265</v>
      </c>
      <c r="X1149">
        <v>1.4</v>
      </c>
      <c r="Z1149">
        <v>27.5</v>
      </c>
      <c r="AA1149">
        <v>62721</v>
      </c>
      <c r="AB1149">
        <v>48.5</v>
      </c>
      <c r="AC1149">
        <v>52500</v>
      </c>
      <c r="AD1149">
        <v>22.7</v>
      </c>
      <c r="AE1149">
        <v>40833</v>
      </c>
      <c r="AF1149">
        <v>453</v>
      </c>
      <c r="AG1149">
        <v>59338</v>
      </c>
      <c r="AH1149">
        <v>36.200000000000003</v>
      </c>
      <c r="AI1149">
        <v>64038</v>
      </c>
      <c r="AJ1149">
        <v>63.8</v>
      </c>
      <c r="AK1149">
        <v>54792</v>
      </c>
      <c r="AL1149">
        <v>86.3</v>
      </c>
      <c r="AM1149">
        <v>63563</v>
      </c>
      <c r="AN1149">
        <v>9.5</v>
      </c>
      <c r="AO1149">
        <v>43977</v>
      </c>
      <c r="AP1149">
        <v>4.2</v>
      </c>
      <c r="AQ1149">
        <v>28750</v>
      </c>
      <c r="AR1149">
        <v>199</v>
      </c>
      <c r="AS1149">
        <v>35268</v>
      </c>
      <c r="AT1149">
        <v>37.700000000000003</v>
      </c>
      <c r="AU1149">
        <v>35375</v>
      </c>
      <c r="AV1149">
        <v>33.200000000000003</v>
      </c>
      <c r="AW1149">
        <v>33750</v>
      </c>
      <c r="AX1149">
        <v>4.5</v>
      </c>
      <c r="AZ1149">
        <v>62.3</v>
      </c>
      <c r="BA1149">
        <v>33750</v>
      </c>
      <c r="BB1149">
        <v>52.3</v>
      </c>
      <c r="BC1149">
        <v>36250</v>
      </c>
      <c r="BD1149">
        <v>10.1</v>
      </c>
      <c r="BE1149">
        <v>30833</v>
      </c>
      <c r="BF1149">
        <v>23.8</v>
      </c>
      <c r="BH1149">
        <v>24.1</v>
      </c>
      <c r="BJ1149">
        <v>20.6</v>
      </c>
      <c r="BR1149" s="8">
        <f t="shared" si="17"/>
        <v>7191.6666666666661</v>
      </c>
    </row>
    <row r="1150" spans="1:70" x14ac:dyDescent="0.3">
      <c r="A1150" t="s">
        <v>10329</v>
      </c>
      <c r="B1150" s="9">
        <v>4355</v>
      </c>
      <c r="C1150" t="s">
        <v>10330</v>
      </c>
      <c r="D1150">
        <v>1089</v>
      </c>
      <c r="E1150">
        <v>67974</v>
      </c>
      <c r="F1150">
        <v>99.6</v>
      </c>
      <c r="G1150">
        <v>68147</v>
      </c>
      <c r="H1150">
        <v>0</v>
      </c>
      <c r="J1150">
        <v>0</v>
      </c>
      <c r="L1150">
        <v>0</v>
      </c>
      <c r="N1150">
        <v>0</v>
      </c>
      <c r="P1150">
        <v>0</v>
      </c>
      <c r="R1150">
        <v>0.4</v>
      </c>
      <c r="T1150">
        <v>0</v>
      </c>
      <c r="V1150">
        <v>99.6</v>
      </c>
      <c r="W1150">
        <v>68147</v>
      </c>
      <c r="X1150">
        <v>0</v>
      </c>
      <c r="Z1150">
        <v>28.2</v>
      </c>
      <c r="AA1150">
        <v>69427</v>
      </c>
      <c r="AB1150">
        <v>50.7</v>
      </c>
      <c r="AC1150">
        <v>72386</v>
      </c>
      <c r="AD1150">
        <v>21.1</v>
      </c>
      <c r="AE1150">
        <v>50625</v>
      </c>
      <c r="AF1150">
        <v>741</v>
      </c>
      <c r="AG1150">
        <v>74688</v>
      </c>
      <c r="AH1150">
        <v>38.9</v>
      </c>
      <c r="AI1150">
        <v>69896</v>
      </c>
      <c r="AJ1150">
        <v>61.1</v>
      </c>
      <c r="AK1150">
        <v>78750</v>
      </c>
      <c r="AL1150">
        <v>88.9</v>
      </c>
      <c r="AM1150">
        <v>77571</v>
      </c>
      <c r="AN1150">
        <v>6.7</v>
      </c>
      <c r="AO1150">
        <v>28929</v>
      </c>
      <c r="AP1150">
        <v>4.3</v>
      </c>
      <c r="AQ1150">
        <v>117955</v>
      </c>
      <c r="AR1150">
        <v>348</v>
      </c>
      <c r="AS1150">
        <v>50000</v>
      </c>
      <c r="AT1150">
        <v>44.8</v>
      </c>
      <c r="AU1150">
        <v>51071</v>
      </c>
      <c r="AV1150">
        <v>33.6</v>
      </c>
      <c r="AW1150">
        <v>41042</v>
      </c>
      <c r="AX1150">
        <v>11.2</v>
      </c>
      <c r="AY1150">
        <v>91458</v>
      </c>
      <c r="AZ1150">
        <v>55.2</v>
      </c>
      <c r="BA1150">
        <v>48750</v>
      </c>
      <c r="BB1150">
        <v>42.2</v>
      </c>
      <c r="BC1150">
        <v>42321</v>
      </c>
      <c r="BD1150">
        <v>12.9</v>
      </c>
      <c r="BE1150">
        <v>90750</v>
      </c>
      <c r="BF1150">
        <v>26.4</v>
      </c>
      <c r="BH1150">
        <v>29.3</v>
      </c>
      <c r="BJ1150">
        <v>20.100000000000001</v>
      </c>
      <c r="BR1150" s="8">
        <f t="shared" si="17"/>
        <v>7408.3333333333339</v>
      </c>
    </row>
    <row r="1151" spans="1:70" x14ac:dyDescent="0.3">
      <c r="A1151" t="s">
        <v>10331</v>
      </c>
      <c r="B1151" s="9">
        <v>4357</v>
      </c>
      <c r="C1151" t="s">
        <v>10332</v>
      </c>
      <c r="D1151">
        <v>1486</v>
      </c>
      <c r="E1151">
        <v>58393</v>
      </c>
      <c r="F1151">
        <v>98.6</v>
      </c>
      <c r="G1151">
        <v>58862</v>
      </c>
      <c r="H1151">
        <v>0.5</v>
      </c>
      <c r="J1151">
        <v>0</v>
      </c>
      <c r="L1151">
        <v>0</v>
      </c>
      <c r="N1151">
        <v>0</v>
      </c>
      <c r="P1151">
        <v>0</v>
      </c>
      <c r="R1151">
        <v>0.9</v>
      </c>
      <c r="T1151">
        <v>0.5</v>
      </c>
      <c r="V1151">
        <v>98.6</v>
      </c>
      <c r="W1151">
        <v>58862</v>
      </c>
      <c r="X1151">
        <v>3.4</v>
      </c>
      <c r="Y1151">
        <v>17109</v>
      </c>
      <c r="Z1151">
        <v>28.6</v>
      </c>
      <c r="AA1151">
        <v>54150</v>
      </c>
      <c r="AB1151">
        <v>46.2</v>
      </c>
      <c r="AC1151">
        <v>71181</v>
      </c>
      <c r="AD1151">
        <v>21.7</v>
      </c>
      <c r="AE1151">
        <v>47212</v>
      </c>
      <c r="AF1151">
        <v>987</v>
      </c>
      <c r="AG1151">
        <v>64479</v>
      </c>
      <c r="AH1151">
        <v>34.700000000000003</v>
      </c>
      <c r="AI1151">
        <v>51250</v>
      </c>
      <c r="AJ1151">
        <v>65.3</v>
      </c>
      <c r="AK1151">
        <v>78295</v>
      </c>
      <c r="AL1151">
        <v>77.400000000000006</v>
      </c>
      <c r="AM1151">
        <v>80656</v>
      </c>
      <c r="AN1151">
        <v>13.9</v>
      </c>
      <c r="AO1151">
        <v>32917</v>
      </c>
      <c r="AP1151">
        <v>8.6999999999999993</v>
      </c>
      <c r="AQ1151">
        <v>30972</v>
      </c>
      <c r="AR1151">
        <v>499</v>
      </c>
      <c r="AS1151">
        <v>30647</v>
      </c>
      <c r="AT1151">
        <v>47.3</v>
      </c>
      <c r="AU1151">
        <v>15278</v>
      </c>
      <c r="AV1151">
        <v>34.299999999999997</v>
      </c>
      <c r="AW1151">
        <v>11782</v>
      </c>
      <c r="AX1151">
        <v>13</v>
      </c>
      <c r="AY1151">
        <v>93274</v>
      </c>
      <c r="AZ1151">
        <v>52.7</v>
      </c>
      <c r="BA1151">
        <v>36780</v>
      </c>
      <c r="BB1151">
        <v>44.1</v>
      </c>
      <c r="BC1151">
        <v>35152</v>
      </c>
      <c r="BD1151">
        <v>8.6</v>
      </c>
      <c r="BE1151">
        <v>53850</v>
      </c>
      <c r="BF1151">
        <v>12.9</v>
      </c>
      <c r="BH1151">
        <v>13.1</v>
      </c>
      <c r="BJ1151">
        <v>12.6</v>
      </c>
      <c r="BR1151" s="8">
        <f t="shared" si="17"/>
        <v>6450</v>
      </c>
    </row>
    <row r="1152" spans="1:70" x14ac:dyDescent="0.3">
      <c r="A1152" t="s">
        <v>10333</v>
      </c>
      <c r="B1152" s="9">
        <v>4358</v>
      </c>
      <c r="C1152" t="s">
        <v>10334</v>
      </c>
      <c r="D1152">
        <v>1720</v>
      </c>
      <c r="E1152">
        <v>45224</v>
      </c>
      <c r="F1152">
        <v>97</v>
      </c>
      <c r="G1152">
        <v>44684</v>
      </c>
      <c r="H1152">
        <v>0</v>
      </c>
      <c r="J1152">
        <v>1.4</v>
      </c>
      <c r="L1152">
        <v>1.2</v>
      </c>
      <c r="N1152">
        <v>0</v>
      </c>
      <c r="P1152">
        <v>0</v>
      </c>
      <c r="R1152">
        <v>0.5</v>
      </c>
      <c r="T1152">
        <v>0.5</v>
      </c>
      <c r="V1152">
        <v>96.5</v>
      </c>
      <c r="W1152">
        <v>44579</v>
      </c>
      <c r="X1152">
        <v>4.2</v>
      </c>
      <c r="Y1152">
        <v>21875</v>
      </c>
      <c r="Z1152">
        <v>27.2</v>
      </c>
      <c r="AA1152">
        <v>50625</v>
      </c>
      <c r="AB1152">
        <v>48.5</v>
      </c>
      <c r="AC1152">
        <v>47216</v>
      </c>
      <c r="AD1152">
        <v>20.100000000000001</v>
      </c>
      <c r="AE1152">
        <v>35060</v>
      </c>
      <c r="AF1152">
        <v>1190</v>
      </c>
      <c r="AG1152">
        <v>55139</v>
      </c>
      <c r="AH1152">
        <v>41.8</v>
      </c>
      <c r="AI1152">
        <v>58056</v>
      </c>
      <c r="AJ1152">
        <v>58.2</v>
      </c>
      <c r="AK1152">
        <v>53306</v>
      </c>
      <c r="AL1152">
        <v>82.4</v>
      </c>
      <c r="AM1152">
        <v>58396</v>
      </c>
      <c r="AN1152">
        <v>8.1999999999999993</v>
      </c>
      <c r="AO1152">
        <v>45806</v>
      </c>
      <c r="AP1152">
        <v>9.4</v>
      </c>
      <c r="AQ1152">
        <v>41429</v>
      </c>
      <c r="AR1152">
        <v>530</v>
      </c>
      <c r="AS1152">
        <v>23000</v>
      </c>
      <c r="AT1152">
        <v>44.2</v>
      </c>
      <c r="AU1152">
        <v>21553</v>
      </c>
      <c r="AV1152">
        <v>28.7</v>
      </c>
      <c r="AW1152">
        <v>20446</v>
      </c>
      <c r="AX1152">
        <v>15.5</v>
      </c>
      <c r="AY1152">
        <v>22368</v>
      </c>
      <c r="AZ1152">
        <v>55.8</v>
      </c>
      <c r="BA1152">
        <v>28750</v>
      </c>
      <c r="BB1152">
        <v>43.4</v>
      </c>
      <c r="BC1152">
        <v>21000</v>
      </c>
      <c r="BD1152">
        <v>12.5</v>
      </c>
      <c r="BE1152">
        <v>65192</v>
      </c>
      <c r="BF1152">
        <v>25.7</v>
      </c>
      <c r="BH1152">
        <v>25.5</v>
      </c>
      <c r="BJ1152">
        <v>26</v>
      </c>
      <c r="BR1152" s="8">
        <f t="shared" si="17"/>
        <v>6866.666666666667</v>
      </c>
    </row>
    <row r="1153" spans="1:70" x14ac:dyDescent="0.3">
      <c r="A1153" t="s">
        <v>10335</v>
      </c>
      <c r="B1153" s="9">
        <v>4359</v>
      </c>
      <c r="C1153" t="s">
        <v>10336</v>
      </c>
      <c r="D1153">
        <v>217</v>
      </c>
      <c r="E1153">
        <v>34707</v>
      </c>
      <c r="F1153">
        <v>100</v>
      </c>
      <c r="G1153">
        <v>34707</v>
      </c>
      <c r="H1153">
        <v>0</v>
      </c>
      <c r="J1153">
        <v>0</v>
      </c>
      <c r="L1153">
        <v>0</v>
      </c>
      <c r="N1153">
        <v>0</v>
      </c>
      <c r="P1153">
        <v>0</v>
      </c>
      <c r="R1153">
        <v>0</v>
      </c>
      <c r="T1153">
        <v>0</v>
      </c>
      <c r="V1153">
        <v>100</v>
      </c>
      <c r="W1153">
        <v>34707</v>
      </c>
      <c r="X1153">
        <v>0</v>
      </c>
      <c r="Z1153">
        <v>35</v>
      </c>
      <c r="AB1153">
        <v>31.3</v>
      </c>
      <c r="AC1153">
        <v>38864</v>
      </c>
      <c r="AD1153">
        <v>33.6</v>
      </c>
      <c r="AE1153">
        <v>34063</v>
      </c>
      <c r="AF1153">
        <v>207</v>
      </c>
      <c r="AG1153">
        <v>34884</v>
      </c>
      <c r="AH1153">
        <v>36.700000000000003</v>
      </c>
      <c r="AJ1153">
        <v>63.3</v>
      </c>
      <c r="AK1153">
        <v>34884</v>
      </c>
      <c r="AL1153">
        <v>57</v>
      </c>
      <c r="AM1153">
        <v>34583</v>
      </c>
      <c r="AN1153">
        <v>24.6</v>
      </c>
      <c r="AP1153">
        <v>18.399999999999999</v>
      </c>
      <c r="AR1153">
        <v>10</v>
      </c>
      <c r="AT1153">
        <v>0</v>
      </c>
      <c r="AV1153">
        <v>0</v>
      </c>
      <c r="AX1153">
        <v>0</v>
      </c>
      <c r="AZ1153">
        <v>100</v>
      </c>
      <c r="BB1153">
        <v>0</v>
      </c>
      <c r="BD1153">
        <v>100</v>
      </c>
      <c r="BF1153">
        <v>42.4</v>
      </c>
      <c r="BH1153">
        <v>26.1</v>
      </c>
      <c r="BJ1153">
        <v>0</v>
      </c>
      <c r="BR1153" s="8">
        <f t="shared" si="17"/>
        <v>4750</v>
      </c>
    </row>
    <row r="1154" spans="1:70" x14ac:dyDescent="0.3">
      <c r="A1154" t="s">
        <v>10337</v>
      </c>
      <c r="B1154" s="9">
        <v>4360</v>
      </c>
      <c r="C1154" t="s">
        <v>10338</v>
      </c>
      <c r="D1154">
        <v>271</v>
      </c>
      <c r="E1154">
        <v>40417</v>
      </c>
      <c r="F1154">
        <v>98.9</v>
      </c>
      <c r="G1154">
        <v>40000</v>
      </c>
      <c r="H1154">
        <v>0</v>
      </c>
      <c r="J1154">
        <v>0</v>
      </c>
      <c r="L1154">
        <v>0</v>
      </c>
      <c r="N1154">
        <v>0</v>
      </c>
      <c r="P1154">
        <v>0</v>
      </c>
      <c r="R1154">
        <v>1.1000000000000001</v>
      </c>
      <c r="T1154">
        <v>1.1000000000000001</v>
      </c>
      <c r="V1154">
        <v>97.8</v>
      </c>
      <c r="W1154">
        <v>40417</v>
      </c>
      <c r="X1154">
        <v>9.1999999999999993</v>
      </c>
      <c r="Y1154">
        <v>2500</v>
      </c>
      <c r="Z1154">
        <v>14</v>
      </c>
      <c r="AA1154">
        <v>60000</v>
      </c>
      <c r="AB1154">
        <v>45</v>
      </c>
      <c r="AC1154">
        <v>54167</v>
      </c>
      <c r="AD1154">
        <v>31.7</v>
      </c>
      <c r="AE1154">
        <v>26667</v>
      </c>
      <c r="AF1154">
        <v>162</v>
      </c>
      <c r="AG1154">
        <v>62500</v>
      </c>
      <c r="AH1154">
        <v>15.4</v>
      </c>
      <c r="AI1154">
        <v>51875</v>
      </c>
      <c r="AJ1154">
        <v>84.6</v>
      </c>
      <c r="AK1154">
        <v>62708</v>
      </c>
      <c r="AL1154">
        <v>94.4</v>
      </c>
      <c r="AM1154">
        <v>64375</v>
      </c>
      <c r="AN1154">
        <v>3.1</v>
      </c>
      <c r="AP1154">
        <v>2.5</v>
      </c>
      <c r="AR1154">
        <v>109</v>
      </c>
      <c r="AS1154">
        <v>27760</v>
      </c>
      <c r="AT1154">
        <v>55</v>
      </c>
      <c r="AU1154">
        <v>14167</v>
      </c>
      <c r="AV1154">
        <v>55</v>
      </c>
      <c r="AW1154">
        <v>14167</v>
      </c>
      <c r="AX1154">
        <v>0</v>
      </c>
      <c r="AZ1154">
        <v>45</v>
      </c>
      <c r="BA1154">
        <v>29188</v>
      </c>
      <c r="BB1154">
        <v>41.3</v>
      </c>
      <c r="BC1154">
        <v>29188</v>
      </c>
      <c r="BD1154">
        <v>3.7</v>
      </c>
      <c r="BF1154">
        <v>22.9</v>
      </c>
      <c r="BH1154">
        <v>28.4</v>
      </c>
      <c r="BJ1154">
        <v>14.7</v>
      </c>
      <c r="BR1154" s="8">
        <f t="shared" si="17"/>
        <v>7866.666666666667</v>
      </c>
    </row>
    <row r="1155" spans="1:70" x14ac:dyDescent="0.3">
      <c r="A1155" t="s">
        <v>10339</v>
      </c>
      <c r="B1155" s="9">
        <v>4363</v>
      </c>
      <c r="C1155" t="s">
        <v>10340</v>
      </c>
      <c r="D1155">
        <v>1113</v>
      </c>
      <c r="E1155">
        <v>48750</v>
      </c>
      <c r="F1155">
        <v>99.9</v>
      </c>
      <c r="G1155">
        <v>48684</v>
      </c>
      <c r="H1155">
        <v>0</v>
      </c>
      <c r="J1155">
        <v>0</v>
      </c>
      <c r="L1155">
        <v>0</v>
      </c>
      <c r="N1155">
        <v>0</v>
      </c>
      <c r="P1155">
        <v>0</v>
      </c>
      <c r="R1155">
        <v>0.1</v>
      </c>
      <c r="T1155">
        <v>1.6</v>
      </c>
      <c r="V1155">
        <v>98.3</v>
      </c>
      <c r="W1155">
        <v>49868</v>
      </c>
      <c r="X1155">
        <v>6.7</v>
      </c>
      <c r="Y1155">
        <v>41411</v>
      </c>
      <c r="Z1155">
        <v>31.4</v>
      </c>
      <c r="AA1155">
        <v>63750</v>
      </c>
      <c r="AB1155">
        <v>41.9</v>
      </c>
      <c r="AC1155">
        <v>49079</v>
      </c>
      <c r="AD1155">
        <v>20</v>
      </c>
      <c r="AE1155">
        <v>33875</v>
      </c>
      <c r="AF1155">
        <v>719</v>
      </c>
      <c r="AG1155">
        <v>61505</v>
      </c>
      <c r="AH1155">
        <v>36.700000000000003</v>
      </c>
      <c r="AI1155">
        <v>86316</v>
      </c>
      <c r="AJ1155">
        <v>63.3</v>
      </c>
      <c r="AK1155">
        <v>56518</v>
      </c>
      <c r="AL1155">
        <v>77.3</v>
      </c>
      <c r="AM1155">
        <v>68611</v>
      </c>
      <c r="AN1155">
        <v>17.5</v>
      </c>
      <c r="AO1155">
        <v>27188</v>
      </c>
      <c r="AP1155">
        <v>5.0999999999999996</v>
      </c>
      <c r="AQ1155">
        <v>92250</v>
      </c>
      <c r="AR1155">
        <v>394</v>
      </c>
      <c r="AS1155">
        <v>30714</v>
      </c>
      <c r="AT1155">
        <v>51</v>
      </c>
      <c r="AU1155">
        <v>29792</v>
      </c>
      <c r="AV1155">
        <v>34.299999999999997</v>
      </c>
      <c r="AW1155">
        <v>20972</v>
      </c>
      <c r="AX1155">
        <v>16.8</v>
      </c>
      <c r="AY1155">
        <v>34615</v>
      </c>
      <c r="AZ1155">
        <v>49</v>
      </c>
      <c r="BA1155">
        <v>31625</v>
      </c>
      <c r="BB1155">
        <v>37.299999999999997</v>
      </c>
      <c r="BC1155">
        <v>22313</v>
      </c>
      <c r="BD1155">
        <v>11.7</v>
      </c>
      <c r="BE1155">
        <v>46250</v>
      </c>
      <c r="BF1155">
        <v>23.8</v>
      </c>
      <c r="BH1155">
        <v>23.2</v>
      </c>
      <c r="BJ1155">
        <v>21.6</v>
      </c>
      <c r="BR1155" s="8">
        <f t="shared" ref="BR1155:BR1218" si="18">AL1155 / 12 * 1000</f>
        <v>6441.6666666666661</v>
      </c>
    </row>
    <row r="1156" spans="1:70" x14ac:dyDescent="0.3">
      <c r="A1156" t="s">
        <v>10341</v>
      </c>
      <c r="B1156" s="9">
        <v>4364</v>
      </c>
      <c r="C1156" t="s">
        <v>10342</v>
      </c>
      <c r="D1156">
        <v>2384</v>
      </c>
      <c r="E1156">
        <v>62824</v>
      </c>
      <c r="F1156">
        <v>98</v>
      </c>
      <c r="G1156">
        <v>63255</v>
      </c>
      <c r="H1156">
        <v>0</v>
      </c>
      <c r="J1156">
        <v>0.4</v>
      </c>
      <c r="L1156">
        <v>1.3</v>
      </c>
      <c r="N1156">
        <v>0</v>
      </c>
      <c r="P1156">
        <v>0</v>
      </c>
      <c r="R1156">
        <v>0.3</v>
      </c>
      <c r="T1156">
        <v>0.8</v>
      </c>
      <c r="V1156">
        <v>97.2</v>
      </c>
      <c r="W1156">
        <v>63182</v>
      </c>
      <c r="X1156">
        <v>3.9</v>
      </c>
      <c r="Y1156">
        <v>43523</v>
      </c>
      <c r="Z1156">
        <v>24.4</v>
      </c>
      <c r="AA1156">
        <v>73043</v>
      </c>
      <c r="AB1156">
        <v>47.7</v>
      </c>
      <c r="AC1156">
        <v>63409</v>
      </c>
      <c r="AD1156">
        <v>23.9</v>
      </c>
      <c r="AE1156">
        <v>52045</v>
      </c>
      <c r="AF1156">
        <v>1667</v>
      </c>
      <c r="AG1156">
        <v>73511</v>
      </c>
      <c r="AH1156">
        <v>42.3</v>
      </c>
      <c r="AI1156">
        <v>74101</v>
      </c>
      <c r="AJ1156">
        <v>57.7</v>
      </c>
      <c r="AK1156">
        <v>67955</v>
      </c>
      <c r="AL1156">
        <v>80.400000000000006</v>
      </c>
      <c r="AM1156">
        <v>85139</v>
      </c>
      <c r="AN1156">
        <v>13.5</v>
      </c>
      <c r="AO1156">
        <v>49801</v>
      </c>
      <c r="AP1156">
        <v>6.1</v>
      </c>
      <c r="AQ1156">
        <v>26250</v>
      </c>
      <c r="AR1156">
        <v>717</v>
      </c>
      <c r="AS1156">
        <v>30509</v>
      </c>
      <c r="AT1156">
        <v>40.299999999999997</v>
      </c>
      <c r="AU1156">
        <v>28045</v>
      </c>
      <c r="AV1156">
        <v>37.200000000000003</v>
      </c>
      <c r="AW1156">
        <v>27853</v>
      </c>
      <c r="AX1156">
        <v>3.1</v>
      </c>
      <c r="AZ1156">
        <v>59.7</v>
      </c>
      <c r="BA1156">
        <v>37888</v>
      </c>
      <c r="BB1156">
        <v>45.2</v>
      </c>
      <c r="BC1156">
        <v>29216</v>
      </c>
      <c r="BD1156">
        <v>14.5</v>
      </c>
      <c r="BE1156">
        <v>39940</v>
      </c>
      <c r="BF1156">
        <v>27.3</v>
      </c>
      <c r="BH1156">
        <v>25.9</v>
      </c>
      <c r="BJ1156">
        <v>25.5</v>
      </c>
      <c r="BR1156" s="8">
        <f t="shared" si="18"/>
        <v>6700</v>
      </c>
    </row>
    <row r="1157" spans="1:70" x14ac:dyDescent="0.3">
      <c r="A1157" t="s">
        <v>10343</v>
      </c>
      <c r="B1157" s="9">
        <v>4401</v>
      </c>
      <c r="C1157" t="s">
        <v>10344</v>
      </c>
      <c r="D1157">
        <v>18920</v>
      </c>
      <c r="E1157">
        <v>40531</v>
      </c>
      <c r="F1157">
        <v>96</v>
      </c>
      <c r="G1157">
        <v>40522</v>
      </c>
      <c r="H1157">
        <v>0.9</v>
      </c>
      <c r="I1157">
        <v>16298</v>
      </c>
      <c r="J1157">
        <v>0.6</v>
      </c>
      <c r="K1157">
        <v>17313</v>
      </c>
      <c r="L1157">
        <v>1.4</v>
      </c>
      <c r="M1157">
        <v>74094</v>
      </c>
      <c r="N1157">
        <v>0</v>
      </c>
      <c r="P1157">
        <v>0.3</v>
      </c>
      <c r="R1157">
        <v>0.8</v>
      </c>
      <c r="S1157">
        <v>49327</v>
      </c>
      <c r="T1157">
        <v>1.1000000000000001</v>
      </c>
      <c r="U1157">
        <v>41008</v>
      </c>
      <c r="V1157">
        <v>95.2</v>
      </c>
      <c r="W1157">
        <v>40425</v>
      </c>
      <c r="X1157">
        <v>8.8000000000000007</v>
      </c>
      <c r="Y1157">
        <v>28294</v>
      </c>
      <c r="Z1157">
        <v>31.7</v>
      </c>
      <c r="AA1157">
        <v>42341</v>
      </c>
      <c r="AB1157">
        <v>37.799999999999997</v>
      </c>
      <c r="AC1157">
        <v>55680</v>
      </c>
      <c r="AD1157">
        <v>21.7</v>
      </c>
      <c r="AE1157">
        <v>31122</v>
      </c>
      <c r="AF1157">
        <v>10303</v>
      </c>
      <c r="AG1157">
        <v>57991</v>
      </c>
      <c r="AH1157">
        <v>44</v>
      </c>
      <c r="AI1157">
        <v>53039</v>
      </c>
      <c r="AJ1157">
        <v>56</v>
      </c>
      <c r="AK1157">
        <v>61581</v>
      </c>
      <c r="AL1157">
        <v>72</v>
      </c>
      <c r="AM1157">
        <v>71134</v>
      </c>
      <c r="AN1157">
        <v>18.3</v>
      </c>
      <c r="AO1157">
        <v>24515</v>
      </c>
      <c r="AP1157">
        <v>9.6999999999999993</v>
      </c>
      <c r="AQ1157">
        <v>29568</v>
      </c>
      <c r="AR1157">
        <v>8617</v>
      </c>
      <c r="AS1157">
        <v>26377</v>
      </c>
      <c r="AT1157">
        <v>55.4</v>
      </c>
      <c r="AU1157">
        <v>24899</v>
      </c>
      <c r="AV1157">
        <v>43.5</v>
      </c>
      <c r="AW1157">
        <v>23214</v>
      </c>
      <c r="AX1157">
        <v>11.9</v>
      </c>
      <c r="AY1157">
        <v>32083</v>
      </c>
      <c r="AZ1157">
        <v>44.6</v>
      </c>
      <c r="BA1157">
        <v>28601</v>
      </c>
      <c r="BB1157">
        <v>31.4</v>
      </c>
      <c r="BC1157">
        <v>20182</v>
      </c>
      <c r="BD1157">
        <v>13.2</v>
      </c>
      <c r="BE1157">
        <v>48399</v>
      </c>
      <c r="BF1157">
        <v>21.2</v>
      </c>
      <c r="BH1157">
        <v>20.6</v>
      </c>
      <c r="BJ1157">
        <v>21.2</v>
      </c>
      <c r="BR1157" s="8">
        <f t="shared" si="18"/>
        <v>6000</v>
      </c>
    </row>
    <row r="1158" spans="1:70" x14ac:dyDescent="0.3">
      <c r="A1158" t="s">
        <v>10345</v>
      </c>
      <c r="B1158" s="9">
        <v>4406</v>
      </c>
      <c r="C1158" t="s">
        <v>10346</v>
      </c>
      <c r="D1158">
        <v>333</v>
      </c>
      <c r="E1158">
        <v>37452</v>
      </c>
      <c r="F1158">
        <v>100</v>
      </c>
      <c r="G1158">
        <v>37452</v>
      </c>
      <c r="H1158">
        <v>0</v>
      </c>
      <c r="J1158">
        <v>0</v>
      </c>
      <c r="L1158">
        <v>0</v>
      </c>
      <c r="N1158">
        <v>0</v>
      </c>
      <c r="P1158">
        <v>0</v>
      </c>
      <c r="R1158">
        <v>0</v>
      </c>
      <c r="T1158">
        <v>0.6</v>
      </c>
      <c r="V1158">
        <v>99.4</v>
      </c>
      <c r="W1158">
        <v>37750</v>
      </c>
      <c r="X1158">
        <v>2.4</v>
      </c>
      <c r="Z1158">
        <v>21.3</v>
      </c>
      <c r="AA1158">
        <v>35156</v>
      </c>
      <c r="AB1158">
        <v>52.6</v>
      </c>
      <c r="AC1158">
        <v>53523</v>
      </c>
      <c r="AD1158">
        <v>23.7</v>
      </c>
      <c r="AE1158">
        <v>27232</v>
      </c>
      <c r="AF1158">
        <v>226</v>
      </c>
      <c r="AG1158">
        <v>45667</v>
      </c>
      <c r="AH1158">
        <v>33.200000000000003</v>
      </c>
      <c r="AI1158">
        <v>36339</v>
      </c>
      <c r="AJ1158">
        <v>66.8</v>
      </c>
      <c r="AK1158">
        <v>54028</v>
      </c>
      <c r="AL1158">
        <v>81</v>
      </c>
      <c r="AM1158">
        <v>46250</v>
      </c>
      <c r="AN1158">
        <v>9.6999999999999993</v>
      </c>
      <c r="AO1158">
        <v>18654</v>
      </c>
      <c r="AP1158">
        <v>9.3000000000000007</v>
      </c>
      <c r="AQ1158">
        <v>49844</v>
      </c>
      <c r="AR1158">
        <v>107</v>
      </c>
      <c r="AS1158">
        <v>26181</v>
      </c>
      <c r="AT1158">
        <v>51.4</v>
      </c>
      <c r="AU1158">
        <v>28125</v>
      </c>
      <c r="AV1158">
        <v>43</v>
      </c>
      <c r="AW1158">
        <v>26833</v>
      </c>
      <c r="AX1158">
        <v>8.4</v>
      </c>
      <c r="AY1158">
        <v>62750</v>
      </c>
      <c r="AZ1158">
        <v>48.6</v>
      </c>
      <c r="BA1158">
        <v>16071</v>
      </c>
      <c r="BB1158">
        <v>42.1</v>
      </c>
      <c r="BC1158">
        <v>14875</v>
      </c>
      <c r="BD1158">
        <v>6.5</v>
      </c>
      <c r="BE1158">
        <v>61250</v>
      </c>
      <c r="BF1158">
        <v>23.4</v>
      </c>
      <c r="BH1158">
        <v>16.8</v>
      </c>
      <c r="BJ1158">
        <v>34.6</v>
      </c>
      <c r="BR1158" s="8">
        <f t="shared" si="18"/>
        <v>6750</v>
      </c>
    </row>
    <row r="1159" spans="1:70" x14ac:dyDescent="0.3">
      <c r="A1159" t="s">
        <v>10347</v>
      </c>
      <c r="B1159" s="9">
        <v>4408</v>
      </c>
      <c r="C1159" t="s">
        <v>10348</v>
      </c>
      <c r="D1159">
        <v>67</v>
      </c>
      <c r="E1159">
        <v>60938</v>
      </c>
      <c r="F1159">
        <v>95.5</v>
      </c>
      <c r="G1159">
        <v>61875</v>
      </c>
      <c r="H1159">
        <v>0</v>
      </c>
      <c r="J1159">
        <v>4.5</v>
      </c>
      <c r="L1159">
        <v>0</v>
      </c>
      <c r="N1159">
        <v>0</v>
      </c>
      <c r="P1159">
        <v>0</v>
      </c>
      <c r="R1159">
        <v>0</v>
      </c>
      <c r="T1159">
        <v>6</v>
      </c>
      <c r="V1159">
        <v>89.6</v>
      </c>
      <c r="W1159">
        <v>63125</v>
      </c>
      <c r="X1159">
        <v>0</v>
      </c>
      <c r="Z1159">
        <v>13.4</v>
      </c>
      <c r="AA1159">
        <v>90625</v>
      </c>
      <c r="AB1159">
        <v>77.599999999999994</v>
      </c>
      <c r="AC1159">
        <v>51667</v>
      </c>
      <c r="AD1159">
        <v>9</v>
      </c>
      <c r="AE1159">
        <v>33750</v>
      </c>
      <c r="AF1159">
        <v>49</v>
      </c>
      <c r="AG1159">
        <v>62813</v>
      </c>
      <c r="AH1159">
        <v>34.700000000000003</v>
      </c>
      <c r="AI1159">
        <v>77813</v>
      </c>
      <c r="AJ1159">
        <v>65.3</v>
      </c>
      <c r="AK1159">
        <v>61250</v>
      </c>
      <c r="AL1159">
        <v>100</v>
      </c>
      <c r="AM1159">
        <v>62813</v>
      </c>
      <c r="AN1159">
        <v>0</v>
      </c>
      <c r="AP1159">
        <v>0</v>
      </c>
      <c r="AR1159">
        <v>18</v>
      </c>
      <c r="AS1159">
        <v>34167</v>
      </c>
      <c r="AT1159">
        <v>77.8</v>
      </c>
      <c r="AU1159">
        <v>25000</v>
      </c>
      <c r="AV1159">
        <v>66.7</v>
      </c>
      <c r="AW1159">
        <v>16250</v>
      </c>
      <c r="AX1159">
        <v>11.1</v>
      </c>
      <c r="AZ1159">
        <v>22.2</v>
      </c>
      <c r="BB1159">
        <v>11.1</v>
      </c>
      <c r="BD1159">
        <v>11.1</v>
      </c>
      <c r="BF1159">
        <v>41.8</v>
      </c>
      <c r="BH1159">
        <v>36.700000000000003</v>
      </c>
      <c r="BJ1159">
        <v>55.6</v>
      </c>
      <c r="BR1159" s="8">
        <f t="shared" si="18"/>
        <v>8333.3333333333339</v>
      </c>
    </row>
    <row r="1160" spans="1:70" x14ac:dyDescent="0.3">
      <c r="A1160" t="s">
        <v>10349</v>
      </c>
      <c r="B1160" s="9">
        <v>4410</v>
      </c>
      <c r="C1160" t="s">
        <v>10350</v>
      </c>
      <c r="D1160">
        <v>421</v>
      </c>
      <c r="E1160">
        <v>41964</v>
      </c>
      <c r="F1160">
        <v>99.3</v>
      </c>
      <c r="G1160">
        <v>42143</v>
      </c>
      <c r="H1160">
        <v>0</v>
      </c>
      <c r="J1160">
        <v>0</v>
      </c>
      <c r="L1160">
        <v>0.7</v>
      </c>
      <c r="N1160">
        <v>0</v>
      </c>
      <c r="P1160">
        <v>0</v>
      </c>
      <c r="R1160">
        <v>0</v>
      </c>
      <c r="T1160">
        <v>4.8</v>
      </c>
      <c r="V1160">
        <v>94.5</v>
      </c>
      <c r="W1160">
        <v>43667</v>
      </c>
      <c r="X1160">
        <v>1.9</v>
      </c>
      <c r="Z1160">
        <v>29.5</v>
      </c>
      <c r="AA1160">
        <v>37000</v>
      </c>
      <c r="AB1160">
        <v>44.7</v>
      </c>
      <c r="AC1160">
        <v>60833</v>
      </c>
      <c r="AD1160">
        <v>24</v>
      </c>
      <c r="AE1160">
        <v>24732</v>
      </c>
      <c r="AF1160">
        <v>306</v>
      </c>
      <c r="AG1160">
        <v>49107</v>
      </c>
      <c r="AH1160">
        <v>40.200000000000003</v>
      </c>
      <c r="AI1160">
        <v>41750</v>
      </c>
      <c r="AJ1160">
        <v>59.8</v>
      </c>
      <c r="AK1160">
        <v>54688</v>
      </c>
      <c r="AL1160">
        <v>90.8</v>
      </c>
      <c r="AM1160">
        <v>50556</v>
      </c>
      <c r="AN1160">
        <v>7.5</v>
      </c>
      <c r="AO1160">
        <v>30250</v>
      </c>
      <c r="AP1160">
        <v>1.6</v>
      </c>
      <c r="AR1160">
        <v>115</v>
      </c>
      <c r="AS1160">
        <v>25125</v>
      </c>
      <c r="AT1160">
        <v>47.8</v>
      </c>
      <c r="AU1160">
        <v>38281</v>
      </c>
      <c r="AV1160">
        <v>35.700000000000003</v>
      </c>
      <c r="AW1160">
        <v>27250</v>
      </c>
      <c r="AX1160">
        <v>12.2</v>
      </c>
      <c r="AY1160">
        <v>41875</v>
      </c>
      <c r="AZ1160">
        <v>52.2</v>
      </c>
      <c r="BA1160">
        <v>23036</v>
      </c>
      <c r="BB1160">
        <v>44.3</v>
      </c>
      <c r="BC1160">
        <v>19464</v>
      </c>
      <c r="BD1160">
        <v>7.8</v>
      </c>
      <c r="BE1160">
        <v>35625</v>
      </c>
      <c r="BF1160">
        <v>18.8</v>
      </c>
      <c r="BH1160">
        <v>20.3</v>
      </c>
      <c r="BJ1160">
        <v>11.3</v>
      </c>
      <c r="BR1160" s="8">
        <f t="shared" si="18"/>
        <v>7566.6666666666661</v>
      </c>
    </row>
    <row r="1161" spans="1:70" x14ac:dyDescent="0.3">
      <c r="A1161" t="s">
        <v>10351</v>
      </c>
      <c r="B1161" s="9">
        <v>4411</v>
      </c>
      <c r="C1161" t="s">
        <v>10352</v>
      </c>
      <c r="D1161">
        <v>652</v>
      </c>
      <c r="E1161">
        <v>42222</v>
      </c>
      <c r="F1161">
        <v>98.6</v>
      </c>
      <c r="G1161">
        <v>42454</v>
      </c>
      <c r="H1161">
        <v>0</v>
      </c>
      <c r="J1161">
        <v>0.3</v>
      </c>
      <c r="L1161">
        <v>0</v>
      </c>
      <c r="N1161">
        <v>0</v>
      </c>
      <c r="P1161">
        <v>0</v>
      </c>
      <c r="R1161">
        <v>1.1000000000000001</v>
      </c>
      <c r="T1161">
        <v>0</v>
      </c>
      <c r="V1161">
        <v>98.6</v>
      </c>
      <c r="W1161">
        <v>42454</v>
      </c>
      <c r="X1161">
        <v>7.5</v>
      </c>
      <c r="Y1161">
        <v>26563</v>
      </c>
      <c r="Z1161">
        <v>22.9</v>
      </c>
      <c r="AA1161">
        <v>45875</v>
      </c>
      <c r="AB1161">
        <v>38.299999999999997</v>
      </c>
      <c r="AC1161">
        <v>56250</v>
      </c>
      <c r="AD1161">
        <v>31.3</v>
      </c>
      <c r="AE1161">
        <v>29107</v>
      </c>
      <c r="AF1161">
        <v>367</v>
      </c>
      <c r="AG1161">
        <v>59875</v>
      </c>
      <c r="AH1161">
        <v>29.7</v>
      </c>
      <c r="AI1161">
        <v>70250</v>
      </c>
      <c r="AJ1161">
        <v>70.3</v>
      </c>
      <c r="AK1161">
        <v>58750</v>
      </c>
      <c r="AL1161">
        <v>89.9</v>
      </c>
      <c r="AM1161">
        <v>62917</v>
      </c>
      <c r="AN1161">
        <v>8.6999999999999993</v>
      </c>
      <c r="AO1161">
        <v>36250</v>
      </c>
      <c r="AP1161">
        <v>1.4</v>
      </c>
      <c r="AR1161">
        <v>285</v>
      </c>
      <c r="AS1161">
        <v>25078</v>
      </c>
      <c r="AT1161">
        <v>60.4</v>
      </c>
      <c r="AU1161">
        <v>21618</v>
      </c>
      <c r="AV1161">
        <v>48.4</v>
      </c>
      <c r="AW1161">
        <v>19833</v>
      </c>
      <c r="AX1161">
        <v>11.9</v>
      </c>
      <c r="AY1161">
        <v>29063</v>
      </c>
      <c r="AZ1161">
        <v>39.6</v>
      </c>
      <c r="BA1161">
        <v>30486</v>
      </c>
      <c r="BB1161">
        <v>27.4</v>
      </c>
      <c r="BC1161">
        <v>27500</v>
      </c>
      <c r="BD1161">
        <v>12.3</v>
      </c>
      <c r="BE1161">
        <v>51458</v>
      </c>
      <c r="BF1161">
        <v>24.8</v>
      </c>
      <c r="BH1161">
        <v>18</v>
      </c>
      <c r="BJ1161">
        <v>33.700000000000003</v>
      </c>
      <c r="BR1161" s="8">
        <f t="shared" si="18"/>
        <v>7491.666666666667</v>
      </c>
    </row>
    <row r="1162" spans="1:70" x14ac:dyDescent="0.3">
      <c r="A1162" t="s">
        <v>10353</v>
      </c>
      <c r="B1162" s="9">
        <v>4412</v>
      </c>
      <c r="C1162" t="s">
        <v>10354</v>
      </c>
      <c r="D1162">
        <v>3982</v>
      </c>
      <c r="E1162">
        <v>51216</v>
      </c>
      <c r="F1162">
        <v>97.3</v>
      </c>
      <c r="G1162">
        <v>52282</v>
      </c>
      <c r="H1162">
        <v>0.2</v>
      </c>
      <c r="J1162">
        <v>0.4</v>
      </c>
      <c r="L1162">
        <v>0.5</v>
      </c>
      <c r="N1162">
        <v>0</v>
      </c>
      <c r="P1162">
        <v>0</v>
      </c>
      <c r="R1162">
        <v>1.6</v>
      </c>
      <c r="S1162">
        <v>8901</v>
      </c>
      <c r="T1162">
        <v>0.3</v>
      </c>
      <c r="V1162">
        <v>97</v>
      </c>
      <c r="W1162">
        <v>52420</v>
      </c>
      <c r="X1162">
        <v>3.3</v>
      </c>
      <c r="Y1162">
        <v>27852</v>
      </c>
      <c r="Z1162">
        <v>33.1</v>
      </c>
      <c r="AA1162">
        <v>55406</v>
      </c>
      <c r="AB1162">
        <v>39.700000000000003</v>
      </c>
      <c r="AC1162">
        <v>67344</v>
      </c>
      <c r="AD1162">
        <v>23.9</v>
      </c>
      <c r="AE1162">
        <v>33992</v>
      </c>
      <c r="AF1162">
        <v>2453</v>
      </c>
      <c r="AG1162">
        <v>70880</v>
      </c>
      <c r="AH1162">
        <v>40.4</v>
      </c>
      <c r="AI1162">
        <v>61689</v>
      </c>
      <c r="AJ1162">
        <v>59.6</v>
      </c>
      <c r="AK1162">
        <v>74421</v>
      </c>
      <c r="AL1162">
        <v>81.7</v>
      </c>
      <c r="AM1162">
        <v>79028</v>
      </c>
      <c r="AN1162">
        <v>13.7</v>
      </c>
      <c r="AO1162">
        <v>29324</v>
      </c>
      <c r="AP1162">
        <v>4.5999999999999996</v>
      </c>
      <c r="AQ1162">
        <v>34457</v>
      </c>
      <c r="AR1162">
        <v>1529</v>
      </c>
      <c r="AS1162">
        <v>25074</v>
      </c>
      <c r="AT1162">
        <v>66.3</v>
      </c>
      <c r="AU1162">
        <v>23620</v>
      </c>
      <c r="AV1162">
        <v>51.8</v>
      </c>
      <c r="AW1162">
        <v>20433</v>
      </c>
      <c r="AX1162">
        <v>14.5</v>
      </c>
      <c r="AY1162">
        <v>40795</v>
      </c>
      <c r="AZ1162">
        <v>33.700000000000003</v>
      </c>
      <c r="BA1162">
        <v>29750</v>
      </c>
      <c r="BB1162">
        <v>25</v>
      </c>
      <c r="BC1162">
        <v>22531</v>
      </c>
      <c r="BD1162">
        <v>8.6999999999999993</v>
      </c>
      <c r="BE1162">
        <v>70164</v>
      </c>
      <c r="BF1162">
        <v>24.4</v>
      </c>
      <c r="BH1162">
        <v>24</v>
      </c>
      <c r="BJ1162">
        <v>23</v>
      </c>
      <c r="BR1162" s="8">
        <f t="shared" si="18"/>
        <v>6808.3333333333339</v>
      </c>
    </row>
    <row r="1163" spans="1:70" x14ac:dyDescent="0.3">
      <c r="A1163" t="s">
        <v>10355</v>
      </c>
      <c r="B1163" s="9">
        <v>4413</v>
      </c>
      <c r="C1163" t="s">
        <v>10356</v>
      </c>
      <c r="D1163">
        <v>77</v>
      </c>
      <c r="E1163">
        <v>44917</v>
      </c>
      <c r="F1163">
        <v>100</v>
      </c>
      <c r="G1163">
        <v>44917</v>
      </c>
      <c r="H1163">
        <v>0</v>
      </c>
      <c r="J1163">
        <v>0</v>
      </c>
      <c r="L1163">
        <v>0</v>
      </c>
      <c r="N1163">
        <v>0</v>
      </c>
      <c r="P1163">
        <v>0</v>
      </c>
      <c r="R1163">
        <v>0</v>
      </c>
      <c r="T1163">
        <v>0</v>
      </c>
      <c r="V1163">
        <v>100</v>
      </c>
      <c r="W1163">
        <v>44917</v>
      </c>
      <c r="X1163">
        <v>0</v>
      </c>
      <c r="Z1163">
        <v>16.899999999999999</v>
      </c>
      <c r="AA1163">
        <v>65938</v>
      </c>
      <c r="AB1163">
        <v>24.7</v>
      </c>
      <c r="AC1163">
        <v>59063</v>
      </c>
      <c r="AD1163">
        <v>58.4</v>
      </c>
      <c r="AE1163">
        <v>42750</v>
      </c>
      <c r="AF1163">
        <v>53</v>
      </c>
      <c r="AG1163">
        <v>52321</v>
      </c>
      <c r="AH1163">
        <v>24.5</v>
      </c>
      <c r="AI1163">
        <v>65938</v>
      </c>
      <c r="AJ1163">
        <v>75.5</v>
      </c>
      <c r="AK1163">
        <v>51786</v>
      </c>
      <c r="AL1163">
        <v>79.2</v>
      </c>
      <c r="AM1163">
        <v>65313</v>
      </c>
      <c r="AN1163">
        <v>20.8</v>
      </c>
      <c r="AP1163">
        <v>0</v>
      </c>
      <c r="AR1163">
        <v>24</v>
      </c>
      <c r="AS1163">
        <v>21500</v>
      </c>
      <c r="AT1163">
        <v>62.5</v>
      </c>
      <c r="AU1163">
        <v>20750</v>
      </c>
      <c r="AV1163">
        <v>62.5</v>
      </c>
      <c r="AW1163">
        <v>20750</v>
      </c>
      <c r="AX1163">
        <v>0</v>
      </c>
      <c r="AZ1163">
        <v>37.5</v>
      </c>
      <c r="BA1163">
        <v>26250</v>
      </c>
      <c r="BB1163">
        <v>37.5</v>
      </c>
      <c r="BC1163">
        <v>26250</v>
      </c>
      <c r="BD1163">
        <v>0</v>
      </c>
      <c r="BF1163">
        <v>50.6</v>
      </c>
      <c r="BH1163">
        <v>64.2</v>
      </c>
      <c r="BJ1163">
        <v>20.8</v>
      </c>
      <c r="BR1163" s="8">
        <f t="shared" si="18"/>
        <v>6600.0000000000009</v>
      </c>
    </row>
    <row r="1164" spans="1:70" x14ac:dyDescent="0.3">
      <c r="A1164" t="s">
        <v>10357</v>
      </c>
      <c r="B1164" s="9">
        <v>4414</v>
      </c>
      <c r="C1164" t="s">
        <v>10358</v>
      </c>
      <c r="D1164">
        <v>523</v>
      </c>
      <c r="E1164">
        <v>32882</v>
      </c>
      <c r="F1164">
        <v>98.1</v>
      </c>
      <c r="G1164">
        <v>32674</v>
      </c>
      <c r="H1164">
        <v>0</v>
      </c>
      <c r="J1164">
        <v>0</v>
      </c>
      <c r="L1164">
        <v>0</v>
      </c>
      <c r="N1164">
        <v>0</v>
      </c>
      <c r="P1164">
        <v>0</v>
      </c>
      <c r="R1164">
        <v>1.9</v>
      </c>
      <c r="S1164">
        <v>56500</v>
      </c>
      <c r="T1164">
        <v>0</v>
      </c>
      <c r="V1164">
        <v>98.1</v>
      </c>
      <c r="W1164">
        <v>32674</v>
      </c>
      <c r="X1164">
        <v>0</v>
      </c>
      <c r="Z1164">
        <v>23.1</v>
      </c>
      <c r="AA1164">
        <v>36875</v>
      </c>
      <c r="AB1164">
        <v>37.5</v>
      </c>
      <c r="AC1164">
        <v>34167</v>
      </c>
      <c r="AD1164">
        <v>39.4</v>
      </c>
      <c r="AE1164">
        <v>25238</v>
      </c>
      <c r="AF1164">
        <v>266</v>
      </c>
      <c r="AG1164">
        <v>40556</v>
      </c>
      <c r="AH1164">
        <v>39.1</v>
      </c>
      <c r="AI1164">
        <v>34417</v>
      </c>
      <c r="AJ1164">
        <v>60.9</v>
      </c>
      <c r="AK1164">
        <v>49833</v>
      </c>
      <c r="AL1164">
        <v>67.3</v>
      </c>
      <c r="AM1164">
        <v>55750</v>
      </c>
      <c r="AN1164">
        <v>26.7</v>
      </c>
      <c r="AO1164">
        <v>33633</v>
      </c>
      <c r="AP1164">
        <v>6</v>
      </c>
      <c r="AQ1164">
        <v>2500</v>
      </c>
      <c r="AR1164">
        <v>257</v>
      </c>
      <c r="AS1164">
        <v>26066</v>
      </c>
      <c r="AT1164">
        <v>34.200000000000003</v>
      </c>
      <c r="AU1164">
        <v>15357</v>
      </c>
      <c r="AV1164">
        <v>28</v>
      </c>
      <c r="AW1164">
        <v>13833</v>
      </c>
      <c r="AX1164">
        <v>6.2</v>
      </c>
      <c r="AY1164">
        <v>46250</v>
      </c>
      <c r="AZ1164">
        <v>65.8</v>
      </c>
      <c r="BA1164">
        <v>27298</v>
      </c>
      <c r="BB1164">
        <v>45.9</v>
      </c>
      <c r="BC1164">
        <v>27885</v>
      </c>
      <c r="BD1164">
        <v>19.8</v>
      </c>
      <c r="BE1164">
        <v>26477</v>
      </c>
      <c r="BF1164">
        <v>29.3</v>
      </c>
      <c r="BH1164">
        <v>31.2</v>
      </c>
      <c r="BJ1164">
        <v>19.8</v>
      </c>
      <c r="BR1164" s="8">
        <f t="shared" si="18"/>
        <v>5608.333333333333</v>
      </c>
    </row>
    <row r="1165" spans="1:70" x14ac:dyDescent="0.3">
      <c r="A1165" t="s">
        <v>10359</v>
      </c>
      <c r="B1165" s="9">
        <v>4415</v>
      </c>
      <c r="C1165" t="s">
        <v>10360</v>
      </c>
      <c r="D1165">
        <v>100</v>
      </c>
      <c r="E1165">
        <v>36029</v>
      </c>
      <c r="F1165">
        <v>100</v>
      </c>
      <c r="G1165">
        <v>36029</v>
      </c>
      <c r="H1165">
        <v>0</v>
      </c>
      <c r="J1165">
        <v>0</v>
      </c>
      <c r="L1165">
        <v>0</v>
      </c>
      <c r="N1165">
        <v>0</v>
      </c>
      <c r="P1165">
        <v>0</v>
      </c>
      <c r="R1165">
        <v>0</v>
      </c>
      <c r="T1165">
        <v>0</v>
      </c>
      <c r="V1165">
        <v>100</v>
      </c>
      <c r="W1165">
        <v>36029</v>
      </c>
      <c r="X1165">
        <v>9</v>
      </c>
      <c r="Z1165">
        <v>23</v>
      </c>
      <c r="AA1165">
        <v>23250</v>
      </c>
      <c r="AB1165">
        <v>44</v>
      </c>
      <c r="AC1165">
        <v>35882</v>
      </c>
      <c r="AD1165">
        <v>24</v>
      </c>
      <c r="AE1165">
        <v>32500</v>
      </c>
      <c r="AF1165">
        <v>65</v>
      </c>
      <c r="AG1165">
        <v>35368</v>
      </c>
      <c r="AH1165">
        <v>29.2</v>
      </c>
      <c r="AI1165">
        <v>19875</v>
      </c>
      <c r="AJ1165">
        <v>70.8</v>
      </c>
      <c r="AK1165">
        <v>36765</v>
      </c>
      <c r="AL1165">
        <v>69.2</v>
      </c>
      <c r="AM1165">
        <v>35221</v>
      </c>
      <c r="AN1165">
        <v>30.8</v>
      </c>
      <c r="AO1165">
        <v>65227</v>
      </c>
      <c r="AP1165">
        <v>0</v>
      </c>
      <c r="AR1165">
        <v>35</v>
      </c>
      <c r="AS1165">
        <v>47639</v>
      </c>
      <c r="AT1165">
        <v>85.7</v>
      </c>
      <c r="AU1165">
        <v>48333</v>
      </c>
      <c r="AV1165">
        <v>60</v>
      </c>
      <c r="AW1165">
        <v>14250</v>
      </c>
      <c r="AX1165">
        <v>25.7</v>
      </c>
      <c r="AZ1165">
        <v>14.3</v>
      </c>
      <c r="BB1165">
        <v>14.3</v>
      </c>
      <c r="BD1165">
        <v>0</v>
      </c>
      <c r="BF1165">
        <v>36</v>
      </c>
      <c r="BH1165">
        <v>55.4</v>
      </c>
      <c r="BJ1165">
        <v>0</v>
      </c>
      <c r="BR1165" s="8">
        <f t="shared" si="18"/>
        <v>5766.666666666667</v>
      </c>
    </row>
    <row r="1166" spans="1:70" x14ac:dyDescent="0.3">
      <c r="A1166" t="s">
        <v>10361</v>
      </c>
      <c r="B1166" s="9">
        <v>4416</v>
      </c>
      <c r="C1166" t="s">
        <v>10362</v>
      </c>
      <c r="D1166">
        <v>2414</v>
      </c>
      <c r="E1166">
        <v>37545</v>
      </c>
      <c r="F1166">
        <v>97.7</v>
      </c>
      <c r="G1166">
        <v>36978</v>
      </c>
      <c r="H1166">
        <v>0</v>
      </c>
      <c r="J1166">
        <v>1.3</v>
      </c>
      <c r="L1166">
        <v>0</v>
      </c>
      <c r="N1166">
        <v>0</v>
      </c>
      <c r="P1166">
        <v>0</v>
      </c>
      <c r="R1166">
        <v>1</v>
      </c>
      <c r="S1166">
        <v>220625</v>
      </c>
      <c r="T1166">
        <v>0</v>
      </c>
      <c r="V1166">
        <v>97.7</v>
      </c>
      <c r="W1166">
        <v>36978</v>
      </c>
      <c r="X1166">
        <v>2.8</v>
      </c>
      <c r="Y1166">
        <v>13516</v>
      </c>
      <c r="Z1166">
        <v>32.4</v>
      </c>
      <c r="AA1166">
        <v>58387</v>
      </c>
      <c r="AB1166">
        <v>43.9</v>
      </c>
      <c r="AC1166">
        <v>36429</v>
      </c>
      <c r="AD1166">
        <v>20.9</v>
      </c>
      <c r="AE1166">
        <v>28984</v>
      </c>
      <c r="AF1166">
        <v>1576</v>
      </c>
      <c r="AG1166">
        <v>53333</v>
      </c>
      <c r="AH1166">
        <v>39.700000000000003</v>
      </c>
      <c r="AI1166">
        <v>63246</v>
      </c>
      <c r="AJ1166">
        <v>60.3</v>
      </c>
      <c r="AK1166">
        <v>47386</v>
      </c>
      <c r="AL1166">
        <v>81.900000000000006</v>
      </c>
      <c r="AM1166">
        <v>63023</v>
      </c>
      <c r="AN1166">
        <v>11.9</v>
      </c>
      <c r="AO1166">
        <v>15972</v>
      </c>
      <c r="AP1166">
        <v>6.2</v>
      </c>
      <c r="AQ1166">
        <v>15000</v>
      </c>
      <c r="AR1166">
        <v>838</v>
      </c>
      <c r="AS1166">
        <v>16278</v>
      </c>
      <c r="AT1166">
        <v>58</v>
      </c>
      <c r="AU1166">
        <v>15316</v>
      </c>
      <c r="AV1166">
        <v>53.5</v>
      </c>
      <c r="AW1166">
        <v>13393</v>
      </c>
      <c r="AX1166">
        <v>4.5</v>
      </c>
      <c r="AY1166">
        <v>29722</v>
      </c>
      <c r="AZ1166">
        <v>42</v>
      </c>
      <c r="BA1166">
        <v>21359</v>
      </c>
      <c r="BB1166">
        <v>27.2</v>
      </c>
      <c r="BC1166">
        <v>11610</v>
      </c>
      <c r="BD1166">
        <v>14.8</v>
      </c>
      <c r="BE1166">
        <v>51971</v>
      </c>
      <c r="BF1166">
        <v>20.2</v>
      </c>
      <c r="BH1166">
        <v>17.8</v>
      </c>
      <c r="BJ1166">
        <v>24.8</v>
      </c>
      <c r="BR1166" s="8">
        <f t="shared" si="18"/>
        <v>6825</v>
      </c>
    </row>
    <row r="1167" spans="1:70" x14ac:dyDescent="0.3">
      <c r="A1167" t="s">
        <v>10363</v>
      </c>
      <c r="B1167" s="9">
        <v>4417</v>
      </c>
      <c r="C1167" t="s">
        <v>10364</v>
      </c>
      <c r="D1167">
        <v>117</v>
      </c>
      <c r="E1167">
        <v>39688</v>
      </c>
      <c r="F1167">
        <v>100</v>
      </c>
      <c r="G1167">
        <v>39688</v>
      </c>
      <c r="H1167">
        <v>0</v>
      </c>
      <c r="J1167">
        <v>0</v>
      </c>
      <c r="L1167">
        <v>0</v>
      </c>
      <c r="N1167">
        <v>0</v>
      </c>
      <c r="P1167">
        <v>0</v>
      </c>
      <c r="R1167">
        <v>0</v>
      </c>
      <c r="T1167">
        <v>0</v>
      </c>
      <c r="V1167">
        <v>100</v>
      </c>
      <c r="W1167">
        <v>39688</v>
      </c>
      <c r="X1167">
        <v>0</v>
      </c>
      <c r="Z1167">
        <v>11.1</v>
      </c>
      <c r="AA1167">
        <v>66094</v>
      </c>
      <c r="AB1167">
        <v>48.7</v>
      </c>
      <c r="AC1167">
        <v>45179</v>
      </c>
      <c r="AD1167">
        <v>40.200000000000003</v>
      </c>
      <c r="AE1167">
        <v>19821</v>
      </c>
      <c r="AF1167">
        <v>76</v>
      </c>
      <c r="AG1167">
        <v>51667</v>
      </c>
      <c r="AH1167">
        <v>23.7</v>
      </c>
      <c r="AI1167">
        <v>65625</v>
      </c>
      <c r="AJ1167">
        <v>76.3</v>
      </c>
      <c r="AK1167">
        <v>47500</v>
      </c>
      <c r="AL1167">
        <v>97.4</v>
      </c>
      <c r="AM1167">
        <v>52083</v>
      </c>
      <c r="AN1167">
        <v>0</v>
      </c>
      <c r="AP1167">
        <v>2.6</v>
      </c>
      <c r="AR1167">
        <v>41</v>
      </c>
      <c r="AS1167">
        <v>16750</v>
      </c>
      <c r="AT1167">
        <v>43.9</v>
      </c>
      <c r="AU1167">
        <v>16000</v>
      </c>
      <c r="AV1167">
        <v>39</v>
      </c>
      <c r="AW1167">
        <v>15500</v>
      </c>
      <c r="AX1167">
        <v>4.9000000000000004</v>
      </c>
      <c r="AZ1167">
        <v>56.1</v>
      </c>
      <c r="BA1167">
        <v>19375</v>
      </c>
      <c r="BB1167">
        <v>31.7</v>
      </c>
      <c r="BC1167">
        <v>11250</v>
      </c>
      <c r="BD1167">
        <v>24.4</v>
      </c>
      <c r="BE1167">
        <v>45714</v>
      </c>
      <c r="BF1167">
        <v>22.2</v>
      </c>
      <c r="BH1167">
        <v>22.4</v>
      </c>
      <c r="BJ1167">
        <v>17.100000000000001</v>
      </c>
      <c r="BR1167" s="8">
        <f t="shared" si="18"/>
        <v>8116.666666666667</v>
      </c>
    </row>
    <row r="1168" spans="1:70" x14ac:dyDescent="0.3">
      <c r="A1168" t="s">
        <v>10365</v>
      </c>
      <c r="B1168" s="9">
        <v>4418</v>
      </c>
      <c r="C1168" t="s">
        <v>10366</v>
      </c>
      <c r="D1168">
        <v>669</v>
      </c>
      <c r="E1168">
        <v>40536</v>
      </c>
      <c r="F1168">
        <v>94.9</v>
      </c>
      <c r="G1168">
        <v>43750</v>
      </c>
      <c r="H1168">
        <v>1.8</v>
      </c>
      <c r="J1168">
        <v>0.9</v>
      </c>
      <c r="L1168">
        <v>0</v>
      </c>
      <c r="N1168">
        <v>0</v>
      </c>
      <c r="P1168">
        <v>0</v>
      </c>
      <c r="R1168">
        <v>2.4</v>
      </c>
      <c r="S1168">
        <v>35833</v>
      </c>
      <c r="T1168">
        <v>0</v>
      </c>
      <c r="V1168">
        <v>94.9</v>
      </c>
      <c r="W1168">
        <v>43750</v>
      </c>
      <c r="X1168">
        <v>3.3</v>
      </c>
      <c r="Y1168">
        <v>12115</v>
      </c>
      <c r="Z1168">
        <v>36</v>
      </c>
      <c r="AA1168">
        <v>50521</v>
      </c>
      <c r="AB1168">
        <v>45.4</v>
      </c>
      <c r="AC1168">
        <v>44545</v>
      </c>
      <c r="AD1168">
        <v>15.2</v>
      </c>
      <c r="AE1168">
        <v>35455</v>
      </c>
      <c r="AF1168">
        <v>439</v>
      </c>
      <c r="AG1168">
        <v>47688</v>
      </c>
      <c r="AH1168">
        <v>34.6</v>
      </c>
      <c r="AI1168">
        <v>53250</v>
      </c>
      <c r="AJ1168">
        <v>65.400000000000006</v>
      </c>
      <c r="AK1168">
        <v>41964</v>
      </c>
      <c r="AL1168">
        <v>81.3</v>
      </c>
      <c r="AM1168">
        <v>50417</v>
      </c>
      <c r="AN1168">
        <v>10.3</v>
      </c>
      <c r="AO1168">
        <v>18750</v>
      </c>
      <c r="AP1168">
        <v>8.4</v>
      </c>
      <c r="AQ1168">
        <v>34432</v>
      </c>
      <c r="AR1168">
        <v>230</v>
      </c>
      <c r="AS1168">
        <v>28235</v>
      </c>
      <c r="AT1168">
        <v>38.700000000000003</v>
      </c>
      <c r="AU1168">
        <v>21250</v>
      </c>
      <c r="AV1168">
        <v>28.7</v>
      </c>
      <c r="AW1168">
        <v>16818</v>
      </c>
      <c r="AX1168">
        <v>10</v>
      </c>
      <c r="AY1168">
        <v>69417</v>
      </c>
      <c r="AZ1168">
        <v>61.3</v>
      </c>
      <c r="BA1168">
        <v>29485</v>
      </c>
      <c r="BB1168">
        <v>40</v>
      </c>
      <c r="BC1168">
        <v>28676</v>
      </c>
      <c r="BD1168">
        <v>21.3</v>
      </c>
      <c r="BE1168">
        <v>46563</v>
      </c>
      <c r="BF1168">
        <v>29.3</v>
      </c>
      <c r="BH1168">
        <v>29.2</v>
      </c>
      <c r="BJ1168">
        <v>27.4</v>
      </c>
      <c r="BR1168" s="8">
        <f t="shared" si="18"/>
        <v>6774.9999999999991</v>
      </c>
    </row>
    <row r="1169" spans="1:70" x14ac:dyDescent="0.3">
      <c r="A1169" t="s">
        <v>10367</v>
      </c>
      <c r="B1169" s="9">
        <v>4419</v>
      </c>
      <c r="C1169" t="s">
        <v>10368</v>
      </c>
      <c r="D1169">
        <v>1072</v>
      </c>
      <c r="E1169">
        <v>57083</v>
      </c>
      <c r="F1169">
        <v>99.5</v>
      </c>
      <c r="G1169">
        <v>57292</v>
      </c>
      <c r="H1169">
        <v>0</v>
      </c>
      <c r="J1169">
        <v>0.5</v>
      </c>
      <c r="L1169">
        <v>0</v>
      </c>
      <c r="N1169">
        <v>0</v>
      </c>
      <c r="P1169">
        <v>0</v>
      </c>
      <c r="R1169">
        <v>0</v>
      </c>
      <c r="T1169">
        <v>0</v>
      </c>
      <c r="V1169">
        <v>99.5</v>
      </c>
      <c r="W1169">
        <v>57292</v>
      </c>
      <c r="X1169">
        <v>3.6</v>
      </c>
      <c r="Z1169">
        <v>37.4</v>
      </c>
      <c r="AA1169">
        <v>59107</v>
      </c>
      <c r="AB1169">
        <v>41.8</v>
      </c>
      <c r="AC1169">
        <v>68750</v>
      </c>
      <c r="AD1169">
        <v>17.2</v>
      </c>
      <c r="AE1169">
        <v>27308</v>
      </c>
      <c r="AF1169">
        <v>772</v>
      </c>
      <c r="AG1169">
        <v>66354</v>
      </c>
      <c r="AH1169">
        <v>40</v>
      </c>
      <c r="AI1169">
        <v>65774</v>
      </c>
      <c r="AJ1169">
        <v>60</v>
      </c>
      <c r="AK1169">
        <v>68047</v>
      </c>
      <c r="AL1169">
        <v>77.7</v>
      </c>
      <c r="AM1169">
        <v>74138</v>
      </c>
      <c r="AN1169">
        <v>15.3</v>
      </c>
      <c r="AO1169">
        <v>43500</v>
      </c>
      <c r="AP1169">
        <v>7</v>
      </c>
      <c r="AQ1169">
        <v>69063</v>
      </c>
      <c r="AR1169">
        <v>300</v>
      </c>
      <c r="AS1169">
        <v>35938</v>
      </c>
      <c r="AT1169">
        <v>37.700000000000003</v>
      </c>
      <c r="AU1169">
        <v>31058</v>
      </c>
      <c r="AV1169">
        <v>23</v>
      </c>
      <c r="AW1169">
        <v>19375</v>
      </c>
      <c r="AX1169">
        <v>14.7</v>
      </c>
      <c r="AY1169">
        <v>55500</v>
      </c>
      <c r="AZ1169">
        <v>62.3</v>
      </c>
      <c r="BA1169">
        <v>38021</v>
      </c>
      <c r="BB1169">
        <v>52.3</v>
      </c>
      <c r="BC1169">
        <v>37813</v>
      </c>
      <c r="BD1169">
        <v>10</v>
      </c>
      <c r="BE1169">
        <v>47708</v>
      </c>
      <c r="BF1169">
        <v>21.2</v>
      </c>
      <c r="BH1169">
        <v>18.7</v>
      </c>
      <c r="BJ1169">
        <v>11.3</v>
      </c>
      <c r="BR1169" s="8">
        <f t="shared" si="18"/>
        <v>6475.0000000000009</v>
      </c>
    </row>
    <row r="1170" spans="1:70" x14ac:dyDescent="0.3">
      <c r="A1170" t="s">
        <v>10369</v>
      </c>
      <c r="B1170" s="9">
        <v>4421</v>
      </c>
      <c r="C1170" t="s">
        <v>10370</v>
      </c>
      <c r="D1170">
        <v>381</v>
      </c>
      <c r="E1170">
        <v>48523</v>
      </c>
      <c r="F1170">
        <v>99.5</v>
      </c>
      <c r="G1170">
        <v>48295</v>
      </c>
      <c r="H1170">
        <v>0</v>
      </c>
      <c r="J1170">
        <v>0</v>
      </c>
      <c r="L1170">
        <v>0</v>
      </c>
      <c r="N1170">
        <v>0</v>
      </c>
      <c r="P1170">
        <v>0</v>
      </c>
      <c r="R1170">
        <v>0.5</v>
      </c>
      <c r="T1170">
        <v>0</v>
      </c>
      <c r="V1170">
        <v>99.5</v>
      </c>
      <c r="W1170">
        <v>48295</v>
      </c>
      <c r="X1170">
        <v>11.8</v>
      </c>
      <c r="Y1170">
        <v>13490</v>
      </c>
      <c r="Z1170">
        <v>19.899999999999999</v>
      </c>
      <c r="AA1170">
        <v>23750</v>
      </c>
      <c r="AB1170">
        <v>28.9</v>
      </c>
      <c r="AC1170">
        <v>94500</v>
      </c>
      <c r="AD1170">
        <v>39.4</v>
      </c>
      <c r="AE1170">
        <v>58333</v>
      </c>
      <c r="AF1170">
        <v>205</v>
      </c>
      <c r="AG1170">
        <v>79375</v>
      </c>
      <c r="AH1170">
        <v>26.3</v>
      </c>
      <c r="AI1170">
        <v>68333</v>
      </c>
      <c r="AJ1170">
        <v>73.7</v>
      </c>
      <c r="AK1170">
        <v>84375</v>
      </c>
      <c r="AL1170">
        <v>86.3</v>
      </c>
      <c r="AM1170">
        <v>83125</v>
      </c>
      <c r="AN1170">
        <v>11.2</v>
      </c>
      <c r="AO1170">
        <v>12361</v>
      </c>
      <c r="AP1170">
        <v>2.4</v>
      </c>
      <c r="AR1170">
        <v>176</v>
      </c>
      <c r="AS1170">
        <v>24688</v>
      </c>
      <c r="AT1170">
        <v>46.6</v>
      </c>
      <c r="AU1170">
        <v>20000</v>
      </c>
      <c r="AV1170">
        <v>44.3</v>
      </c>
      <c r="AW1170">
        <v>23125</v>
      </c>
      <c r="AX1170">
        <v>2.2999999999999998</v>
      </c>
      <c r="AZ1170">
        <v>53.4</v>
      </c>
      <c r="BA1170">
        <v>26458</v>
      </c>
      <c r="BB1170">
        <v>33</v>
      </c>
      <c r="BC1170">
        <v>26875</v>
      </c>
      <c r="BD1170">
        <v>20.5</v>
      </c>
      <c r="BE1170">
        <v>19286</v>
      </c>
      <c r="BF1170">
        <v>29.9</v>
      </c>
      <c r="BH1170">
        <v>31.7</v>
      </c>
      <c r="BJ1170">
        <v>27.8</v>
      </c>
      <c r="BR1170" s="8">
        <f t="shared" si="18"/>
        <v>7191.6666666666661</v>
      </c>
    </row>
    <row r="1171" spans="1:70" x14ac:dyDescent="0.3">
      <c r="A1171" t="s">
        <v>10371</v>
      </c>
      <c r="B1171" s="9">
        <v>4422</v>
      </c>
      <c r="C1171" t="s">
        <v>10372</v>
      </c>
      <c r="D1171">
        <v>404</v>
      </c>
      <c r="E1171">
        <v>47857</v>
      </c>
      <c r="F1171">
        <v>98.3</v>
      </c>
      <c r="G1171">
        <v>45417</v>
      </c>
      <c r="H1171">
        <v>0</v>
      </c>
      <c r="J1171">
        <v>0.7</v>
      </c>
      <c r="L1171">
        <v>0</v>
      </c>
      <c r="N1171">
        <v>0</v>
      </c>
      <c r="P1171">
        <v>1</v>
      </c>
      <c r="R1171">
        <v>0</v>
      </c>
      <c r="T1171">
        <v>2.7</v>
      </c>
      <c r="V1171">
        <v>96.5</v>
      </c>
      <c r="W1171">
        <v>47857</v>
      </c>
      <c r="X1171">
        <v>3.2</v>
      </c>
      <c r="Z1171">
        <v>26.2</v>
      </c>
      <c r="AA1171">
        <v>43125</v>
      </c>
      <c r="AB1171">
        <v>52.7</v>
      </c>
      <c r="AC1171">
        <v>63542</v>
      </c>
      <c r="AD1171">
        <v>17.8</v>
      </c>
      <c r="AE1171">
        <v>23333</v>
      </c>
      <c r="AF1171">
        <v>311</v>
      </c>
      <c r="AG1171">
        <v>60208</v>
      </c>
      <c r="AH1171">
        <v>47.9</v>
      </c>
      <c r="AI1171">
        <v>44018</v>
      </c>
      <c r="AJ1171">
        <v>52.1</v>
      </c>
      <c r="AK1171">
        <v>74773</v>
      </c>
      <c r="AL1171">
        <v>71.7</v>
      </c>
      <c r="AM1171">
        <v>70875</v>
      </c>
      <c r="AN1171">
        <v>21.2</v>
      </c>
      <c r="AO1171">
        <v>14500</v>
      </c>
      <c r="AP1171">
        <v>7.1</v>
      </c>
      <c r="AQ1171">
        <v>51500</v>
      </c>
      <c r="AR1171">
        <v>93</v>
      </c>
      <c r="AS1171">
        <v>16016</v>
      </c>
      <c r="AT1171">
        <v>64.5</v>
      </c>
      <c r="AU1171">
        <v>15000</v>
      </c>
      <c r="AV1171">
        <v>52.7</v>
      </c>
      <c r="AW1171">
        <v>13958</v>
      </c>
      <c r="AX1171">
        <v>11.8</v>
      </c>
      <c r="AY1171">
        <v>40417</v>
      </c>
      <c r="AZ1171">
        <v>35.5</v>
      </c>
      <c r="BA1171">
        <v>16625</v>
      </c>
      <c r="BB1171">
        <v>31.2</v>
      </c>
      <c r="BC1171">
        <v>16125</v>
      </c>
      <c r="BD1171">
        <v>4.3</v>
      </c>
      <c r="BF1171">
        <v>29.7</v>
      </c>
      <c r="BH1171">
        <v>28.3</v>
      </c>
      <c r="BJ1171">
        <v>34.4</v>
      </c>
      <c r="BR1171" s="8">
        <f t="shared" si="18"/>
        <v>5975.0000000000009</v>
      </c>
    </row>
    <row r="1172" spans="1:70" x14ac:dyDescent="0.3">
      <c r="A1172" t="s">
        <v>10373</v>
      </c>
      <c r="B1172" s="9">
        <v>4424</v>
      </c>
      <c r="C1172" t="s">
        <v>10374</v>
      </c>
      <c r="D1172">
        <v>311</v>
      </c>
      <c r="E1172">
        <v>34563</v>
      </c>
      <c r="F1172">
        <v>99</v>
      </c>
      <c r="G1172">
        <v>34375</v>
      </c>
      <c r="H1172">
        <v>0</v>
      </c>
      <c r="J1172">
        <v>1</v>
      </c>
      <c r="L1172">
        <v>0</v>
      </c>
      <c r="N1172">
        <v>0</v>
      </c>
      <c r="P1172">
        <v>0</v>
      </c>
      <c r="R1172">
        <v>0</v>
      </c>
      <c r="T1172">
        <v>0.3</v>
      </c>
      <c r="V1172">
        <v>98.7</v>
      </c>
      <c r="W1172">
        <v>34313</v>
      </c>
      <c r="X1172">
        <v>1</v>
      </c>
      <c r="Z1172">
        <v>20.6</v>
      </c>
      <c r="AA1172">
        <v>39688</v>
      </c>
      <c r="AB1172">
        <v>41.2</v>
      </c>
      <c r="AC1172">
        <v>30000</v>
      </c>
      <c r="AD1172">
        <v>37.299999999999997</v>
      </c>
      <c r="AE1172">
        <v>34167</v>
      </c>
      <c r="AF1172">
        <v>228</v>
      </c>
      <c r="AG1172">
        <v>42321</v>
      </c>
      <c r="AH1172">
        <v>18.399999999999999</v>
      </c>
      <c r="AI1172">
        <v>46250</v>
      </c>
      <c r="AJ1172">
        <v>81.599999999999994</v>
      </c>
      <c r="AK1172">
        <v>42273</v>
      </c>
      <c r="AL1172">
        <v>76.8</v>
      </c>
      <c r="AM1172">
        <v>45515</v>
      </c>
      <c r="AN1172">
        <v>13.2</v>
      </c>
      <c r="AO1172">
        <v>23333</v>
      </c>
      <c r="AP1172">
        <v>10.1</v>
      </c>
      <c r="AQ1172">
        <v>39375</v>
      </c>
      <c r="AR1172">
        <v>83</v>
      </c>
      <c r="AS1172">
        <v>14821</v>
      </c>
      <c r="AT1172">
        <v>55.4</v>
      </c>
      <c r="AU1172">
        <v>10833</v>
      </c>
      <c r="AV1172">
        <v>53</v>
      </c>
      <c r="AW1172">
        <v>10000</v>
      </c>
      <c r="AX1172">
        <v>2.4</v>
      </c>
      <c r="AZ1172">
        <v>44.6</v>
      </c>
      <c r="BA1172">
        <v>17639</v>
      </c>
      <c r="BB1172">
        <v>42.2</v>
      </c>
      <c r="BC1172">
        <v>17083</v>
      </c>
      <c r="BD1172">
        <v>2.4</v>
      </c>
      <c r="BF1172">
        <v>28</v>
      </c>
      <c r="BH1172">
        <v>29.8</v>
      </c>
      <c r="BJ1172">
        <v>22.9</v>
      </c>
      <c r="BR1172" s="8">
        <f t="shared" si="18"/>
        <v>6399.9999999999991</v>
      </c>
    </row>
    <row r="1173" spans="1:70" x14ac:dyDescent="0.3">
      <c r="A1173" t="s">
        <v>10375</v>
      </c>
      <c r="B1173" s="9">
        <v>4426</v>
      </c>
      <c r="C1173" t="s">
        <v>10376</v>
      </c>
      <c r="D1173">
        <v>1965</v>
      </c>
      <c r="E1173">
        <v>46191</v>
      </c>
      <c r="F1173">
        <v>98.7</v>
      </c>
      <c r="G1173">
        <v>45742</v>
      </c>
      <c r="H1173">
        <v>0</v>
      </c>
      <c r="J1173">
        <v>0</v>
      </c>
      <c r="L1173">
        <v>0</v>
      </c>
      <c r="N1173">
        <v>0</v>
      </c>
      <c r="P1173">
        <v>0</v>
      </c>
      <c r="R1173">
        <v>1.3</v>
      </c>
      <c r="T1173">
        <v>0.4</v>
      </c>
      <c r="V1173">
        <v>98.4</v>
      </c>
      <c r="W1173">
        <v>45879</v>
      </c>
      <c r="X1173">
        <v>1.9</v>
      </c>
      <c r="Y1173">
        <v>27000</v>
      </c>
      <c r="Z1173">
        <v>24.5</v>
      </c>
      <c r="AA1173">
        <v>51350</v>
      </c>
      <c r="AB1173">
        <v>41.3</v>
      </c>
      <c r="AC1173">
        <v>52589</v>
      </c>
      <c r="AD1173">
        <v>32.299999999999997</v>
      </c>
      <c r="AE1173">
        <v>34194</v>
      </c>
      <c r="AF1173">
        <v>1310</v>
      </c>
      <c r="AG1173">
        <v>54053</v>
      </c>
      <c r="AH1173">
        <v>26.3</v>
      </c>
      <c r="AI1173">
        <v>60208</v>
      </c>
      <c r="AJ1173">
        <v>73.7</v>
      </c>
      <c r="AK1173">
        <v>53275</v>
      </c>
      <c r="AL1173">
        <v>85.9</v>
      </c>
      <c r="AM1173">
        <v>54337</v>
      </c>
      <c r="AN1173">
        <v>6.9</v>
      </c>
      <c r="AO1173">
        <v>40104</v>
      </c>
      <c r="AP1173">
        <v>7.2</v>
      </c>
      <c r="AQ1173">
        <v>58875</v>
      </c>
      <c r="AR1173">
        <v>655</v>
      </c>
      <c r="AS1173">
        <v>22107</v>
      </c>
      <c r="AT1173">
        <v>66.599999999999994</v>
      </c>
      <c r="AU1173">
        <v>20132</v>
      </c>
      <c r="AV1173">
        <v>41.4</v>
      </c>
      <c r="AW1173">
        <v>20592</v>
      </c>
      <c r="AX1173">
        <v>25.2</v>
      </c>
      <c r="AY1173">
        <v>17341</v>
      </c>
      <c r="AZ1173">
        <v>33.4</v>
      </c>
      <c r="BA1173">
        <v>25820</v>
      </c>
      <c r="BB1173">
        <v>25</v>
      </c>
      <c r="BC1173">
        <v>25227</v>
      </c>
      <c r="BD1173">
        <v>8.4</v>
      </c>
      <c r="BE1173">
        <v>27125</v>
      </c>
      <c r="BF1173">
        <v>28</v>
      </c>
      <c r="BH1173">
        <v>25</v>
      </c>
      <c r="BJ1173">
        <v>31.5</v>
      </c>
      <c r="BR1173" s="8">
        <f t="shared" si="18"/>
        <v>7158.3333333333339</v>
      </c>
    </row>
    <row r="1174" spans="1:70" x14ac:dyDescent="0.3">
      <c r="A1174" t="s">
        <v>10377</v>
      </c>
      <c r="B1174" s="9">
        <v>4427</v>
      </c>
      <c r="C1174" t="s">
        <v>10378</v>
      </c>
      <c r="D1174">
        <v>1113</v>
      </c>
      <c r="E1174">
        <v>46903</v>
      </c>
      <c r="F1174">
        <v>95.1</v>
      </c>
      <c r="G1174">
        <v>49167</v>
      </c>
      <c r="H1174">
        <v>0</v>
      </c>
      <c r="J1174">
        <v>1.5</v>
      </c>
      <c r="L1174">
        <v>0</v>
      </c>
      <c r="N1174">
        <v>0</v>
      </c>
      <c r="P1174">
        <v>0</v>
      </c>
      <c r="R1174">
        <v>3.4</v>
      </c>
      <c r="T1174">
        <v>0.4</v>
      </c>
      <c r="V1174">
        <v>94.6</v>
      </c>
      <c r="W1174">
        <v>49688</v>
      </c>
      <c r="X1174">
        <v>4</v>
      </c>
      <c r="Y1174">
        <v>55417</v>
      </c>
      <c r="Z1174">
        <v>31.2</v>
      </c>
      <c r="AA1174">
        <v>46750</v>
      </c>
      <c r="AB1174">
        <v>47.2</v>
      </c>
      <c r="AC1174">
        <v>60524</v>
      </c>
      <c r="AD1174">
        <v>17.7</v>
      </c>
      <c r="AE1174">
        <v>32083</v>
      </c>
      <c r="AF1174">
        <v>793</v>
      </c>
      <c r="AG1174">
        <v>58221</v>
      </c>
      <c r="AH1174">
        <v>37.799999999999997</v>
      </c>
      <c r="AI1174">
        <v>53000</v>
      </c>
      <c r="AJ1174">
        <v>62.2</v>
      </c>
      <c r="AK1174">
        <v>61016</v>
      </c>
      <c r="AL1174">
        <v>82</v>
      </c>
      <c r="AM1174">
        <v>62813</v>
      </c>
      <c r="AN1174">
        <v>12.5</v>
      </c>
      <c r="AO1174">
        <v>22679</v>
      </c>
      <c r="AP1174">
        <v>5.5</v>
      </c>
      <c r="AQ1174">
        <v>9397</v>
      </c>
      <c r="AR1174">
        <v>320</v>
      </c>
      <c r="AS1174">
        <v>28017</v>
      </c>
      <c r="AT1174">
        <v>43.1</v>
      </c>
      <c r="AU1174">
        <v>18077</v>
      </c>
      <c r="AV1174">
        <v>38.4</v>
      </c>
      <c r="AW1174">
        <v>17112</v>
      </c>
      <c r="AX1174">
        <v>4.7</v>
      </c>
      <c r="AZ1174">
        <v>56.9</v>
      </c>
      <c r="BA1174">
        <v>29655</v>
      </c>
      <c r="BB1174">
        <v>36.6</v>
      </c>
      <c r="BC1174">
        <v>27772</v>
      </c>
      <c r="BD1174">
        <v>20.3</v>
      </c>
      <c r="BE1174">
        <v>46369</v>
      </c>
      <c r="BF1174">
        <v>18.100000000000001</v>
      </c>
      <c r="BH1174">
        <v>19.2</v>
      </c>
      <c r="BJ1174">
        <v>15.3</v>
      </c>
      <c r="BR1174" s="8">
        <f t="shared" si="18"/>
        <v>6833.333333333333</v>
      </c>
    </row>
    <row r="1175" spans="1:70" x14ac:dyDescent="0.3">
      <c r="A1175" t="s">
        <v>10379</v>
      </c>
      <c r="B1175" s="9">
        <v>4428</v>
      </c>
      <c r="C1175" t="s">
        <v>10380</v>
      </c>
      <c r="D1175">
        <v>1311</v>
      </c>
      <c r="E1175">
        <v>51298</v>
      </c>
      <c r="F1175">
        <v>99.6</v>
      </c>
      <c r="G1175">
        <v>51538</v>
      </c>
      <c r="H1175">
        <v>0</v>
      </c>
      <c r="J1175">
        <v>0</v>
      </c>
      <c r="L1175">
        <v>0</v>
      </c>
      <c r="N1175">
        <v>0</v>
      </c>
      <c r="P1175">
        <v>0</v>
      </c>
      <c r="R1175">
        <v>0.4</v>
      </c>
      <c r="T1175">
        <v>0.2</v>
      </c>
      <c r="V1175">
        <v>99.5</v>
      </c>
      <c r="W1175">
        <v>51442</v>
      </c>
      <c r="X1175">
        <v>1.1000000000000001</v>
      </c>
      <c r="Y1175">
        <v>30833</v>
      </c>
      <c r="Z1175">
        <v>33.6</v>
      </c>
      <c r="AA1175">
        <v>62031</v>
      </c>
      <c r="AB1175">
        <v>45.6</v>
      </c>
      <c r="AC1175">
        <v>50000</v>
      </c>
      <c r="AD1175">
        <v>19.7</v>
      </c>
      <c r="AE1175">
        <v>40000</v>
      </c>
      <c r="AF1175">
        <v>894</v>
      </c>
      <c r="AG1175">
        <v>62656</v>
      </c>
      <c r="AH1175">
        <v>38.9</v>
      </c>
      <c r="AI1175">
        <v>60625</v>
      </c>
      <c r="AJ1175">
        <v>61.1</v>
      </c>
      <c r="AK1175">
        <v>63594</v>
      </c>
      <c r="AL1175">
        <v>77.599999999999994</v>
      </c>
      <c r="AM1175">
        <v>69286</v>
      </c>
      <c r="AN1175">
        <v>15</v>
      </c>
      <c r="AO1175">
        <v>35800</v>
      </c>
      <c r="AP1175">
        <v>7.4</v>
      </c>
      <c r="AQ1175">
        <v>44167</v>
      </c>
      <c r="AR1175">
        <v>417</v>
      </c>
      <c r="AS1175">
        <v>37841</v>
      </c>
      <c r="AT1175">
        <v>46.5</v>
      </c>
      <c r="AU1175">
        <v>29167</v>
      </c>
      <c r="AV1175">
        <v>28.5</v>
      </c>
      <c r="AW1175">
        <v>25481</v>
      </c>
      <c r="AX1175">
        <v>18</v>
      </c>
      <c r="AY1175">
        <v>41813</v>
      </c>
      <c r="AZ1175">
        <v>53.5</v>
      </c>
      <c r="BA1175">
        <v>40542</v>
      </c>
      <c r="BB1175">
        <v>34.5</v>
      </c>
      <c r="BC1175">
        <v>30833</v>
      </c>
      <c r="BD1175">
        <v>18.899999999999999</v>
      </c>
      <c r="BE1175">
        <v>44018</v>
      </c>
      <c r="BF1175">
        <v>29.1</v>
      </c>
      <c r="BH1175">
        <v>26.7</v>
      </c>
      <c r="BJ1175">
        <v>32.6</v>
      </c>
      <c r="BR1175" s="8">
        <f t="shared" si="18"/>
        <v>6466.6666666666661</v>
      </c>
    </row>
    <row r="1176" spans="1:70" x14ac:dyDescent="0.3">
      <c r="A1176" t="s">
        <v>10381</v>
      </c>
      <c r="B1176" s="9">
        <v>4429</v>
      </c>
      <c r="C1176" t="s">
        <v>10382</v>
      </c>
      <c r="D1176">
        <v>1810</v>
      </c>
      <c r="E1176">
        <v>60071</v>
      </c>
      <c r="F1176">
        <v>97.6</v>
      </c>
      <c r="G1176">
        <v>59442</v>
      </c>
      <c r="H1176">
        <v>1.9</v>
      </c>
      <c r="J1176">
        <v>0</v>
      </c>
      <c r="L1176">
        <v>0.1</v>
      </c>
      <c r="N1176">
        <v>0</v>
      </c>
      <c r="P1176">
        <v>0</v>
      </c>
      <c r="R1176">
        <v>0.3</v>
      </c>
      <c r="T1176">
        <v>1.6</v>
      </c>
      <c r="V1176">
        <v>96</v>
      </c>
      <c r="W1176">
        <v>60143</v>
      </c>
      <c r="X1176">
        <v>1.1000000000000001</v>
      </c>
      <c r="Z1176">
        <v>27.2</v>
      </c>
      <c r="AA1176">
        <v>70769</v>
      </c>
      <c r="AB1176">
        <v>54.7</v>
      </c>
      <c r="AC1176">
        <v>63750</v>
      </c>
      <c r="AD1176">
        <v>17</v>
      </c>
      <c r="AE1176">
        <v>34706</v>
      </c>
      <c r="AF1176">
        <v>1411</v>
      </c>
      <c r="AG1176">
        <v>70240</v>
      </c>
      <c r="AH1176">
        <v>34.799999999999997</v>
      </c>
      <c r="AI1176">
        <v>75982</v>
      </c>
      <c r="AJ1176">
        <v>65.2</v>
      </c>
      <c r="AK1176">
        <v>67042</v>
      </c>
      <c r="AL1176">
        <v>85.8</v>
      </c>
      <c r="AM1176">
        <v>77500</v>
      </c>
      <c r="AN1176">
        <v>12</v>
      </c>
      <c r="AO1176">
        <v>26250</v>
      </c>
      <c r="AP1176">
        <v>2.2000000000000002</v>
      </c>
      <c r="AR1176">
        <v>399</v>
      </c>
      <c r="AS1176">
        <v>26685</v>
      </c>
      <c r="AT1176">
        <v>43.1</v>
      </c>
      <c r="AU1176">
        <v>21406</v>
      </c>
      <c r="AV1176">
        <v>38.6</v>
      </c>
      <c r="AW1176">
        <v>20625</v>
      </c>
      <c r="AX1176">
        <v>4.5</v>
      </c>
      <c r="AZ1176">
        <v>56.9</v>
      </c>
      <c r="BA1176">
        <v>32589</v>
      </c>
      <c r="BB1176">
        <v>39.1</v>
      </c>
      <c r="BC1176">
        <v>29000</v>
      </c>
      <c r="BD1176">
        <v>17.8</v>
      </c>
      <c r="BE1176">
        <v>40762</v>
      </c>
      <c r="BF1176">
        <v>17.8</v>
      </c>
      <c r="BH1176">
        <v>19.8</v>
      </c>
      <c r="BJ1176">
        <v>11</v>
      </c>
      <c r="BR1176" s="8">
        <f t="shared" si="18"/>
        <v>7149.9999999999991</v>
      </c>
    </row>
    <row r="1177" spans="1:70" x14ac:dyDescent="0.3">
      <c r="A1177" t="s">
        <v>10383</v>
      </c>
      <c r="B1177" s="9">
        <v>4430</v>
      </c>
      <c r="C1177" t="s">
        <v>10384</v>
      </c>
      <c r="D1177">
        <v>800</v>
      </c>
      <c r="E1177">
        <v>34500</v>
      </c>
      <c r="F1177">
        <v>99</v>
      </c>
      <c r="G1177">
        <v>34786</v>
      </c>
      <c r="H1177">
        <v>0</v>
      </c>
      <c r="J1177">
        <v>0.6</v>
      </c>
      <c r="L1177">
        <v>0</v>
      </c>
      <c r="N1177">
        <v>0</v>
      </c>
      <c r="P1177">
        <v>0</v>
      </c>
      <c r="R1177">
        <v>0.4</v>
      </c>
      <c r="T1177">
        <v>0</v>
      </c>
      <c r="V1177">
        <v>99</v>
      </c>
      <c r="W1177">
        <v>34786</v>
      </c>
      <c r="X1177">
        <v>3.4</v>
      </c>
      <c r="Y1177">
        <v>8625</v>
      </c>
      <c r="Z1177">
        <v>20.5</v>
      </c>
      <c r="AA1177">
        <v>40227</v>
      </c>
      <c r="AB1177">
        <v>43.1</v>
      </c>
      <c r="AC1177">
        <v>41985</v>
      </c>
      <c r="AD1177">
        <v>33</v>
      </c>
      <c r="AE1177">
        <v>26528</v>
      </c>
      <c r="AF1177">
        <v>534</v>
      </c>
      <c r="AG1177">
        <v>40909</v>
      </c>
      <c r="AH1177">
        <v>34.1</v>
      </c>
      <c r="AI1177">
        <v>37763</v>
      </c>
      <c r="AJ1177">
        <v>65.900000000000006</v>
      </c>
      <c r="AK1177">
        <v>47321</v>
      </c>
      <c r="AL1177">
        <v>75.3</v>
      </c>
      <c r="AM1177">
        <v>48281</v>
      </c>
      <c r="AN1177">
        <v>18.7</v>
      </c>
      <c r="AO1177">
        <v>29167</v>
      </c>
      <c r="AP1177">
        <v>6</v>
      </c>
      <c r="AQ1177">
        <v>28333</v>
      </c>
      <c r="AR1177">
        <v>266</v>
      </c>
      <c r="AS1177">
        <v>17717</v>
      </c>
      <c r="AT1177">
        <v>59</v>
      </c>
      <c r="AU1177">
        <v>14572</v>
      </c>
      <c r="AV1177">
        <v>58.3</v>
      </c>
      <c r="AW1177">
        <v>14507</v>
      </c>
      <c r="AX1177">
        <v>0.8</v>
      </c>
      <c r="AZ1177">
        <v>41</v>
      </c>
      <c r="BA1177">
        <v>27031</v>
      </c>
      <c r="BB1177">
        <v>29.7</v>
      </c>
      <c r="BC1177">
        <v>25156</v>
      </c>
      <c r="BD1177">
        <v>11.3</v>
      </c>
      <c r="BE1177">
        <v>48750</v>
      </c>
      <c r="BF1177">
        <v>23.6</v>
      </c>
      <c r="BH1177">
        <v>26</v>
      </c>
      <c r="BJ1177">
        <v>18.8</v>
      </c>
      <c r="BR1177" s="8">
        <f t="shared" si="18"/>
        <v>6274.9999999999991</v>
      </c>
    </row>
    <row r="1178" spans="1:70" x14ac:dyDescent="0.3">
      <c r="A1178" t="s">
        <v>10385</v>
      </c>
      <c r="B1178" s="9">
        <v>4431</v>
      </c>
      <c r="C1178" t="s">
        <v>10386</v>
      </c>
      <c r="D1178">
        <v>33</v>
      </c>
      <c r="E1178">
        <v>41339</v>
      </c>
      <c r="F1178">
        <v>100</v>
      </c>
      <c r="G1178">
        <v>41339</v>
      </c>
      <c r="H1178">
        <v>0</v>
      </c>
      <c r="J1178">
        <v>0</v>
      </c>
      <c r="L1178">
        <v>0</v>
      </c>
      <c r="N1178">
        <v>0</v>
      </c>
      <c r="P1178">
        <v>0</v>
      </c>
      <c r="R1178">
        <v>0</v>
      </c>
      <c r="T1178">
        <v>0</v>
      </c>
      <c r="V1178">
        <v>100</v>
      </c>
      <c r="W1178">
        <v>41339</v>
      </c>
      <c r="X1178">
        <v>0</v>
      </c>
      <c r="Z1178">
        <v>0</v>
      </c>
      <c r="AB1178">
        <v>42.4</v>
      </c>
      <c r="AC1178">
        <v>63750</v>
      </c>
      <c r="AD1178">
        <v>57.6</v>
      </c>
      <c r="AF1178">
        <v>4</v>
      </c>
      <c r="AH1178">
        <v>100</v>
      </c>
      <c r="AJ1178">
        <v>0</v>
      </c>
      <c r="AL1178">
        <v>0</v>
      </c>
      <c r="AN1178">
        <v>0</v>
      </c>
      <c r="AP1178">
        <v>100</v>
      </c>
      <c r="AR1178">
        <v>29</v>
      </c>
      <c r="AS1178">
        <v>41696</v>
      </c>
      <c r="AT1178">
        <v>100</v>
      </c>
      <c r="AU1178">
        <v>41696</v>
      </c>
      <c r="AV1178">
        <v>79.3</v>
      </c>
      <c r="AW1178">
        <v>41161</v>
      </c>
      <c r="AX1178">
        <v>20.7</v>
      </c>
      <c r="AZ1178">
        <v>0</v>
      </c>
      <c r="BB1178">
        <v>0</v>
      </c>
      <c r="BD1178">
        <v>0</v>
      </c>
      <c r="BF1178">
        <v>0</v>
      </c>
      <c r="BH1178">
        <v>0</v>
      </c>
      <c r="BJ1178">
        <v>0</v>
      </c>
      <c r="BR1178" s="8">
        <f t="shared" si="18"/>
        <v>0</v>
      </c>
    </row>
    <row r="1179" spans="1:70" x14ac:dyDescent="0.3">
      <c r="A1179" t="s">
        <v>10387</v>
      </c>
      <c r="B1179" s="9">
        <v>4434</v>
      </c>
      <c r="C1179" t="s">
        <v>10388</v>
      </c>
      <c r="D1179">
        <v>505</v>
      </c>
      <c r="E1179">
        <v>52386</v>
      </c>
      <c r="F1179">
        <v>98.8</v>
      </c>
      <c r="G1179">
        <v>51705</v>
      </c>
      <c r="H1179">
        <v>0</v>
      </c>
      <c r="J1179">
        <v>0</v>
      </c>
      <c r="L1179">
        <v>0</v>
      </c>
      <c r="N1179">
        <v>0</v>
      </c>
      <c r="P1179">
        <v>0</v>
      </c>
      <c r="R1179">
        <v>1.2</v>
      </c>
      <c r="T1179">
        <v>2.4</v>
      </c>
      <c r="V1179">
        <v>96.4</v>
      </c>
      <c r="W1179">
        <v>51250</v>
      </c>
      <c r="X1179">
        <v>3</v>
      </c>
      <c r="Z1179">
        <v>24.2</v>
      </c>
      <c r="AA1179">
        <v>54000</v>
      </c>
      <c r="AB1179">
        <v>50.5</v>
      </c>
      <c r="AC1179">
        <v>54866</v>
      </c>
      <c r="AD1179">
        <v>22.4</v>
      </c>
      <c r="AE1179">
        <v>36719</v>
      </c>
      <c r="AF1179">
        <v>400</v>
      </c>
      <c r="AG1179">
        <v>53258</v>
      </c>
      <c r="AH1179">
        <v>36.299999999999997</v>
      </c>
      <c r="AI1179">
        <v>53250</v>
      </c>
      <c r="AJ1179">
        <v>63.8</v>
      </c>
      <c r="AK1179">
        <v>53259</v>
      </c>
      <c r="AL1179">
        <v>83.3</v>
      </c>
      <c r="AM1179">
        <v>54962</v>
      </c>
      <c r="AN1179">
        <v>13</v>
      </c>
      <c r="AO1179">
        <v>18750</v>
      </c>
      <c r="AP1179">
        <v>3.8</v>
      </c>
      <c r="AQ1179">
        <v>45417</v>
      </c>
      <c r="AR1179">
        <v>105</v>
      </c>
      <c r="AS1179">
        <v>32019</v>
      </c>
      <c r="AT1179">
        <v>47.6</v>
      </c>
      <c r="AU1179">
        <v>32115</v>
      </c>
      <c r="AV1179">
        <v>17.100000000000001</v>
      </c>
      <c r="AW1179">
        <v>38125</v>
      </c>
      <c r="AX1179">
        <v>30.5</v>
      </c>
      <c r="AY1179">
        <v>31250</v>
      </c>
      <c r="AZ1179">
        <v>52.4</v>
      </c>
      <c r="BA1179">
        <v>22411</v>
      </c>
      <c r="BB1179">
        <v>29.5</v>
      </c>
      <c r="BC1179">
        <v>21250</v>
      </c>
      <c r="BD1179">
        <v>22.9</v>
      </c>
      <c r="BE1179">
        <v>35833</v>
      </c>
      <c r="BF1179">
        <v>30.9</v>
      </c>
      <c r="BH1179">
        <v>27.8</v>
      </c>
      <c r="BJ1179">
        <v>32.4</v>
      </c>
      <c r="BR1179" s="8">
        <f t="shared" si="18"/>
        <v>6941.6666666666661</v>
      </c>
    </row>
    <row r="1180" spans="1:70" x14ac:dyDescent="0.3">
      <c r="A1180" t="s">
        <v>10389</v>
      </c>
      <c r="B1180" s="9">
        <v>4435</v>
      </c>
      <c r="C1180" t="s">
        <v>10390</v>
      </c>
      <c r="D1180">
        <v>396</v>
      </c>
      <c r="E1180">
        <v>45536</v>
      </c>
      <c r="F1180">
        <v>100</v>
      </c>
      <c r="G1180">
        <v>45536</v>
      </c>
      <c r="H1180">
        <v>0</v>
      </c>
      <c r="J1180">
        <v>0</v>
      </c>
      <c r="L1180">
        <v>0</v>
      </c>
      <c r="N1180">
        <v>0</v>
      </c>
      <c r="P1180">
        <v>0</v>
      </c>
      <c r="R1180">
        <v>0</v>
      </c>
      <c r="T1180">
        <v>0</v>
      </c>
      <c r="V1180">
        <v>100</v>
      </c>
      <c r="W1180">
        <v>45536</v>
      </c>
      <c r="X1180">
        <v>3.3</v>
      </c>
      <c r="Y1180">
        <v>32679</v>
      </c>
      <c r="Z1180">
        <v>17.2</v>
      </c>
      <c r="AA1180">
        <v>56667</v>
      </c>
      <c r="AB1180">
        <v>49.7</v>
      </c>
      <c r="AC1180">
        <v>57083</v>
      </c>
      <c r="AD1180">
        <v>29.8</v>
      </c>
      <c r="AE1180">
        <v>28214</v>
      </c>
      <c r="AF1180">
        <v>259</v>
      </c>
      <c r="AG1180">
        <v>55521</v>
      </c>
      <c r="AH1180">
        <v>27.8</v>
      </c>
      <c r="AI1180">
        <v>60833</v>
      </c>
      <c r="AJ1180">
        <v>72.2</v>
      </c>
      <c r="AK1180">
        <v>53750</v>
      </c>
      <c r="AL1180">
        <v>80.3</v>
      </c>
      <c r="AM1180">
        <v>59643</v>
      </c>
      <c r="AN1180">
        <v>11.6</v>
      </c>
      <c r="AO1180">
        <v>33125</v>
      </c>
      <c r="AP1180">
        <v>8.1</v>
      </c>
      <c r="AQ1180">
        <v>51563</v>
      </c>
      <c r="AR1180">
        <v>137</v>
      </c>
      <c r="AS1180">
        <v>22292</v>
      </c>
      <c r="AT1180">
        <v>61.3</v>
      </c>
      <c r="AU1180">
        <v>21667</v>
      </c>
      <c r="AV1180">
        <v>50.4</v>
      </c>
      <c r="AW1180">
        <v>19125</v>
      </c>
      <c r="AX1180">
        <v>10.9</v>
      </c>
      <c r="AY1180">
        <v>34844</v>
      </c>
      <c r="AZ1180">
        <v>38.700000000000003</v>
      </c>
      <c r="BA1180">
        <v>41250</v>
      </c>
      <c r="BB1180">
        <v>23.4</v>
      </c>
      <c r="BC1180">
        <v>18438</v>
      </c>
      <c r="BD1180">
        <v>15.3</v>
      </c>
      <c r="BE1180">
        <v>110114</v>
      </c>
      <c r="BF1180">
        <v>26.5</v>
      </c>
      <c r="BH1180">
        <v>23.6</v>
      </c>
      <c r="BJ1180">
        <v>32.1</v>
      </c>
      <c r="BR1180" s="8">
        <f t="shared" si="18"/>
        <v>6691.6666666666661</v>
      </c>
    </row>
    <row r="1181" spans="1:70" x14ac:dyDescent="0.3">
      <c r="A1181" t="s">
        <v>10391</v>
      </c>
      <c r="B1181" s="9">
        <v>4438</v>
      </c>
      <c r="C1181" t="s">
        <v>10392</v>
      </c>
      <c r="D1181">
        <v>513</v>
      </c>
      <c r="E1181">
        <v>42969</v>
      </c>
      <c r="F1181">
        <v>99.6</v>
      </c>
      <c r="G1181">
        <v>43281</v>
      </c>
      <c r="H1181">
        <v>0</v>
      </c>
      <c r="J1181">
        <v>0.4</v>
      </c>
      <c r="L1181">
        <v>0</v>
      </c>
      <c r="N1181">
        <v>0</v>
      </c>
      <c r="P1181">
        <v>0</v>
      </c>
      <c r="R1181">
        <v>0</v>
      </c>
      <c r="T1181">
        <v>0</v>
      </c>
      <c r="V1181">
        <v>99.6</v>
      </c>
      <c r="W1181">
        <v>43281</v>
      </c>
      <c r="X1181">
        <v>2.2999999999999998</v>
      </c>
      <c r="Z1181">
        <v>30.8</v>
      </c>
      <c r="AA1181">
        <v>57500</v>
      </c>
      <c r="AB1181">
        <v>47.2</v>
      </c>
      <c r="AC1181">
        <v>48250</v>
      </c>
      <c r="AD1181">
        <v>19.7</v>
      </c>
      <c r="AE1181">
        <v>25417</v>
      </c>
      <c r="AF1181">
        <v>341</v>
      </c>
      <c r="AG1181">
        <v>51932</v>
      </c>
      <c r="AH1181">
        <v>42.8</v>
      </c>
      <c r="AI1181">
        <v>51071</v>
      </c>
      <c r="AJ1181">
        <v>57.2</v>
      </c>
      <c r="AK1181">
        <v>53125</v>
      </c>
      <c r="AL1181">
        <v>80.599999999999994</v>
      </c>
      <c r="AM1181">
        <v>60069</v>
      </c>
      <c r="AN1181">
        <v>10.6</v>
      </c>
      <c r="AO1181">
        <v>19464</v>
      </c>
      <c r="AP1181">
        <v>8.8000000000000007</v>
      </c>
      <c r="AQ1181">
        <v>40500</v>
      </c>
      <c r="AR1181">
        <v>172</v>
      </c>
      <c r="AS1181">
        <v>22177</v>
      </c>
      <c r="AT1181">
        <v>59.3</v>
      </c>
      <c r="AU1181">
        <v>21694</v>
      </c>
      <c r="AV1181">
        <v>48.3</v>
      </c>
      <c r="AW1181">
        <v>21331</v>
      </c>
      <c r="AX1181">
        <v>11</v>
      </c>
      <c r="AY1181">
        <v>34750</v>
      </c>
      <c r="AZ1181">
        <v>40.700000000000003</v>
      </c>
      <c r="BA1181">
        <v>43333</v>
      </c>
      <c r="BB1181">
        <v>18.600000000000001</v>
      </c>
      <c r="BC1181">
        <v>7000</v>
      </c>
      <c r="BD1181">
        <v>22.1</v>
      </c>
      <c r="BE1181">
        <v>65682</v>
      </c>
      <c r="BF1181">
        <v>22.2</v>
      </c>
      <c r="BH1181">
        <v>27.9</v>
      </c>
      <c r="BJ1181">
        <v>9.9</v>
      </c>
      <c r="BR1181" s="8">
        <f t="shared" si="18"/>
        <v>6716.6666666666661</v>
      </c>
    </row>
    <row r="1182" spans="1:70" x14ac:dyDescent="0.3">
      <c r="A1182" t="s">
        <v>10393</v>
      </c>
      <c r="B1182" s="9">
        <v>4441</v>
      </c>
      <c r="C1182" t="s">
        <v>10394</v>
      </c>
      <c r="D1182">
        <v>895</v>
      </c>
      <c r="E1182">
        <v>44006</v>
      </c>
      <c r="F1182">
        <v>94.9</v>
      </c>
      <c r="G1182">
        <v>44840</v>
      </c>
      <c r="H1182">
        <v>0</v>
      </c>
      <c r="J1182">
        <v>0</v>
      </c>
      <c r="L1182">
        <v>0</v>
      </c>
      <c r="N1182">
        <v>0</v>
      </c>
      <c r="P1182">
        <v>0.3</v>
      </c>
      <c r="R1182">
        <v>4.8</v>
      </c>
      <c r="S1182">
        <v>19688</v>
      </c>
      <c r="T1182">
        <v>0</v>
      </c>
      <c r="V1182">
        <v>94.9</v>
      </c>
      <c r="W1182">
        <v>44840</v>
      </c>
      <c r="X1182">
        <v>0.8</v>
      </c>
      <c r="Z1182">
        <v>23.2</v>
      </c>
      <c r="AA1182">
        <v>37381</v>
      </c>
      <c r="AB1182">
        <v>43.5</v>
      </c>
      <c r="AC1182">
        <v>67708</v>
      </c>
      <c r="AD1182">
        <v>32.5</v>
      </c>
      <c r="AE1182">
        <v>35982</v>
      </c>
      <c r="AF1182">
        <v>646</v>
      </c>
      <c r="AG1182">
        <v>55000</v>
      </c>
      <c r="AH1182">
        <v>38.9</v>
      </c>
      <c r="AI1182">
        <v>28556</v>
      </c>
      <c r="AJ1182">
        <v>61.1</v>
      </c>
      <c r="AK1182">
        <v>70030</v>
      </c>
      <c r="AL1182">
        <v>74.8</v>
      </c>
      <c r="AM1182">
        <v>70701</v>
      </c>
      <c r="AN1182">
        <v>15.9</v>
      </c>
      <c r="AO1182">
        <v>16902</v>
      </c>
      <c r="AP1182">
        <v>9.3000000000000007</v>
      </c>
      <c r="AQ1182">
        <v>28289</v>
      </c>
      <c r="AR1182">
        <v>249</v>
      </c>
      <c r="AS1182">
        <v>19952</v>
      </c>
      <c r="AT1182">
        <v>60.2</v>
      </c>
      <c r="AU1182">
        <v>17212</v>
      </c>
      <c r="AV1182">
        <v>55.8</v>
      </c>
      <c r="AW1182">
        <v>16683</v>
      </c>
      <c r="AX1182">
        <v>4.4000000000000004</v>
      </c>
      <c r="AZ1182">
        <v>39.799999999999997</v>
      </c>
      <c r="BA1182">
        <v>26938</v>
      </c>
      <c r="BB1182">
        <v>26.9</v>
      </c>
      <c r="BC1182">
        <v>25313</v>
      </c>
      <c r="BD1182">
        <v>12.9</v>
      </c>
      <c r="BE1182">
        <v>41912</v>
      </c>
      <c r="BF1182">
        <v>34.6</v>
      </c>
      <c r="BH1182">
        <v>34.700000000000003</v>
      </c>
      <c r="BJ1182">
        <v>34.5</v>
      </c>
      <c r="BR1182" s="8">
        <f t="shared" si="18"/>
        <v>6233.333333333333</v>
      </c>
    </row>
    <row r="1183" spans="1:70" x14ac:dyDescent="0.3">
      <c r="A1183" t="s">
        <v>10395</v>
      </c>
      <c r="B1183" s="9">
        <v>4442</v>
      </c>
      <c r="C1183" t="s">
        <v>10396</v>
      </c>
      <c r="D1183">
        <v>32</v>
      </c>
      <c r="E1183">
        <v>36250</v>
      </c>
      <c r="F1183">
        <v>100</v>
      </c>
      <c r="G1183">
        <v>36250</v>
      </c>
      <c r="H1183">
        <v>0</v>
      </c>
      <c r="J1183">
        <v>0</v>
      </c>
      <c r="L1183">
        <v>0</v>
      </c>
      <c r="N1183">
        <v>0</v>
      </c>
      <c r="P1183">
        <v>0</v>
      </c>
      <c r="R1183">
        <v>0</v>
      </c>
      <c r="T1183">
        <v>0</v>
      </c>
      <c r="V1183">
        <v>100</v>
      </c>
      <c r="W1183">
        <v>36250</v>
      </c>
      <c r="X1183">
        <v>0</v>
      </c>
      <c r="Z1183">
        <v>0</v>
      </c>
      <c r="AB1183">
        <v>18.8</v>
      </c>
      <c r="AD1183">
        <v>81.3</v>
      </c>
      <c r="AE1183">
        <v>35875</v>
      </c>
      <c r="AF1183">
        <v>26</v>
      </c>
      <c r="AG1183">
        <v>35875</v>
      </c>
      <c r="AH1183">
        <v>0</v>
      </c>
      <c r="AJ1183">
        <v>100</v>
      </c>
      <c r="AK1183">
        <v>35875</v>
      </c>
      <c r="AL1183">
        <v>100</v>
      </c>
      <c r="AM1183">
        <v>35875</v>
      </c>
      <c r="AN1183">
        <v>0</v>
      </c>
      <c r="AP1183">
        <v>0</v>
      </c>
      <c r="AR1183">
        <v>6</v>
      </c>
      <c r="AT1183">
        <v>0</v>
      </c>
      <c r="AV1183">
        <v>0</v>
      </c>
      <c r="AX1183">
        <v>0</v>
      </c>
      <c r="AZ1183">
        <v>100</v>
      </c>
      <c r="BB1183">
        <v>100</v>
      </c>
      <c r="BD1183">
        <v>0</v>
      </c>
      <c r="BF1183">
        <v>0</v>
      </c>
      <c r="BH1183">
        <v>0</v>
      </c>
      <c r="BJ1183">
        <v>0</v>
      </c>
      <c r="BR1183" s="8">
        <f t="shared" si="18"/>
        <v>8333.3333333333339</v>
      </c>
    </row>
    <row r="1184" spans="1:70" x14ac:dyDescent="0.3">
      <c r="A1184" t="s">
        <v>10397</v>
      </c>
      <c r="B1184" s="9">
        <v>4443</v>
      </c>
      <c r="C1184" t="s">
        <v>10398</v>
      </c>
      <c r="D1184">
        <v>1059</v>
      </c>
      <c r="E1184">
        <v>33306</v>
      </c>
      <c r="F1184">
        <v>97.9</v>
      </c>
      <c r="G1184">
        <v>33917</v>
      </c>
      <c r="H1184">
        <v>0</v>
      </c>
      <c r="J1184">
        <v>0</v>
      </c>
      <c r="L1184">
        <v>0</v>
      </c>
      <c r="N1184">
        <v>0</v>
      </c>
      <c r="P1184">
        <v>0.7</v>
      </c>
      <c r="R1184">
        <v>1.4</v>
      </c>
      <c r="S1184">
        <v>25156</v>
      </c>
      <c r="T1184">
        <v>2.2999999999999998</v>
      </c>
      <c r="U1184">
        <v>34167</v>
      </c>
      <c r="V1184">
        <v>96.3</v>
      </c>
      <c r="W1184">
        <v>33690</v>
      </c>
      <c r="X1184">
        <v>5.3</v>
      </c>
      <c r="Y1184">
        <v>26111</v>
      </c>
      <c r="Z1184">
        <v>23.6</v>
      </c>
      <c r="AA1184">
        <v>39000</v>
      </c>
      <c r="AB1184">
        <v>43.5</v>
      </c>
      <c r="AC1184">
        <v>37031</v>
      </c>
      <c r="AD1184">
        <v>27.6</v>
      </c>
      <c r="AE1184">
        <v>26705</v>
      </c>
      <c r="AF1184">
        <v>695</v>
      </c>
      <c r="AG1184">
        <v>40365</v>
      </c>
      <c r="AH1184">
        <v>34.700000000000003</v>
      </c>
      <c r="AI1184">
        <v>34671</v>
      </c>
      <c r="AJ1184">
        <v>65.3</v>
      </c>
      <c r="AK1184">
        <v>42143</v>
      </c>
      <c r="AL1184">
        <v>75.7</v>
      </c>
      <c r="AM1184">
        <v>50128</v>
      </c>
      <c r="AN1184">
        <v>18.600000000000001</v>
      </c>
      <c r="AO1184">
        <v>26161</v>
      </c>
      <c r="AP1184">
        <v>5.8</v>
      </c>
      <c r="AQ1184">
        <v>28750</v>
      </c>
      <c r="AR1184">
        <v>364</v>
      </c>
      <c r="AS1184">
        <v>21190</v>
      </c>
      <c r="AT1184">
        <v>46.2</v>
      </c>
      <c r="AU1184">
        <v>17404</v>
      </c>
      <c r="AV1184">
        <v>32.1</v>
      </c>
      <c r="AW1184">
        <v>14934</v>
      </c>
      <c r="AX1184">
        <v>14</v>
      </c>
      <c r="AY1184">
        <v>85089</v>
      </c>
      <c r="AZ1184">
        <v>53.8</v>
      </c>
      <c r="BA1184">
        <v>24091</v>
      </c>
      <c r="BB1184">
        <v>39.799999999999997</v>
      </c>
      <c r="BC1184">
        <v>20750</v>
      </c>
      <c r="BD1184">
        <v>14</v>
      </c>
      <c r="BE1184">
        <v>25729</v>
      </c>
      <c r="BF1184">
        <v>22.9</v>
      </c>
      <c r="BH1184">
        <v>21.3</v>
      </c>
      <c r="BJ1184">
        <v>21.4</v>
      </c>
      <c r="BR1184" s="8">
        <f t="shared" si="18"/>
        <v>6308.3333333333339</v>
      </c>
    </row>
    <row r="1185" spans="1:70" x14ac:dyDescent="0.3">
      <c r="A1185" t="s">
        <v>10399</v>
      </c>
      <c r="B1185" s="9">
        <v>4444</v>
      </c>
      <c r="C1185" t="s">
        <v>10400</v>
      </c>
      <c r="D1185">
        <v>3326</v>
      </c>
      <c r="E1185">
        <v>75795</v>
      </c>
      <c r="F1185">
        <v>95.9</v>
      </c>
      <c r="G1185">
        <v>76534</v>
      </c>
      <c r="H1185">
        <v>0.1</v>
      </c>
      <c r="J1185">
        <v>1</v>
      </c>
      <c r="K1185">
        <v>36204</v>
      </c>
      <c r="L1185">
        <v>2</v>
      </c>
      <c r="N1185">
        <v>0.2</v>
      </c>
      <c r="P1185">
        <v>0.1</v>
      </c>
      <c r="R1185">
        <v>0.7</v>
      </c>
      <c r="S1185">
        <v>58182</v>
      </c>
      <c r="T1185">
        <v>0.1</v>
      </c>
      <c r="V1185">
        <v>95.9</v>
      </c>
      <c r="W1185">
        <v>76477</v>
      </c>
      <c r="X1185">
        <v>3.3</v>
      </c>
      <c r="Y1185">
        <v>58961</v>
      </c>
      <c r="Z1185">
        <v>29.5</v>
      </c>
      <c r="AA1185">
        <v>87589</v>
      </c>
      <c r="AB1185">
        <v>45.8</v>
      </c>
      <c r="AC1185">
        <v>98863</v>
      </c>
      <c r="AD1185">
        <v>21.4</v>
      </c>
      <c r="AE1185">
        <v>49102</v>
      </c>
      <c r="AF1185">
        <v>2416</v>
      </c>
      <c r="AG1185">
        <v>88654</v>
      </c>
      <c r="AH1185">
        <v>38.799999999999997</v>
      </c>
      <c r="AI1185">
        <v>89837</v>
      </c>
      <c r="AJ1185">
        <v>61.2</v>
      </c>
      <c r="AK1185">
        <v>86016</v>
      </c>
      <c r="AL1185">
        <v>84.3</v>
      </c>
      <c r="AM1185">
        <v>98625</v>
      </c>
      <c r="AN1185">
        <v>10.1</v>
      </c>
      <c r="AO1185">
        <v>50264</v>
      </c>
      <c r="AP1185">
        <v>5.7</v>
      </c>
      <c r="AQ1185">
        <v>102596</v>
      </c>
      <c r="AR1185">
        <v>910</v>
      </c>
      <c r="AS1185">
        <v>40875</v>
      </c>
      <c r="AT1185">
        <v>64.8</v>
      </c>
      <c r="AU1185">
        <v>35139</v>
      </c>
      <c r="AV1185">
        <v>43.7</v>
      </c>
      <c r="AW1185">
        <v>25053</v>
      </c>
      <c r="AX1185">
        <v>21.1</v>
      </c>
      <c r="AY1185">
        <v>58720</v>
      </c>
      <c r="AZ1185">
        <v>35.200000000000003</v>
      </c>
      <c r="BA1185">
        <v>51111</v>
      </c>
      <c r="BB1185">
        <v>23.5</v>
      </c>
      <c r="BC1185">
        <v>42941</v>
      </c>
      <c r="BD1185">
        <v>11.6</v>
      </c>
      <c r="BE1185">
        <v>64583</v>
      </c>
      <c r="BF1185">
        <v>21</v>
      </c>
      <c r="BH1185">
        <v>23.1</v>
      </c>
      <c r="BJ1185">
        <v>13</v>
      </c>
      <c r="BR1185" s="8">
        <f t="shared" si="18"/>
        <v>7024.9999999999991</v>
      </c>
    </row>
    <row r="1186" spans="1:70" x14ac:dyDescent="0.3">
      <c r="A1186" t="s">
        <v>10401</v>
      </c>
      <c r="B1186" s="9">
        <v>4448</v>
      </c>
      <c r="C1186" t="s">
        <v>10402</v>
      </c>
      <c r="D1186">
        <v>571</v>
      </c>
      <c r="E1186">
        <v>38083</v>
      </c>
      <c r="F1186">
        <v>96.5</v>
      </c>
      <c r="G1186">
        <v>38917</v>
      </c>
      <c r="H1186">
        <v>0</v>
      </c>
      <c r="J1186">
        <v>0</v>
      </c>
      <c r="L1186">
        <v>0</v>
      </c>
      <c r="N1186">
        <v>0</v>
      </c>
      <c r="P1186">
        <v>0</v>
      </c>
      <c r="R1186">
        <v>3.5</v>
      </c>
      <c r="T1186">
        <v>0</v>
      </c>
      <c r="V1186">
        <v>96.5</v>
      </c>
      <c r="W1186">
        <v>38917</v>
      </c>
      <c r="X1186">
        <v>2.2999999999999998</v>
      </c>
      <c r="Z1186">
        <v>25</v>
      </c>
      <c r="AA1186">
        <v>28646</v>
      </c>
      <c r="AB1186">
        <v>40.799999999999997</v>
      </c>
      <c r="AC1186">
        <v>54464</v>
      </c>
      <c r="AD1186">
        <v>31.9</v>
      </c>
      <c r="AE1186">
        <v>25441</v>
      </c>
      <c r="AF1186">
        <v>418</v>
      </c>
      <c r="AG1186">
        <v>47000</v>
      </c>
      <c r="AH1186">
        <v>34.9</v>
      </c>
      <c r="AI1186">
        <v>31250</v>
      </c>
      <c r="AJ1186">
        <v>65.099999999999994</v>
      </c>
      <c r="AK1186">
        <v>47667</v>
      </c>
      <c r="AL1186">
        <v>74.900000000000006</v>
      </c>
      <c r="AM1186">
        <v>52250</v>
      </c>
      <c r="AN1186">
        <v>17.899999999999999</v>
      </c>
      <c r="AO1186">
        <v>28438</v>
      </c>
      <c r="AP1186">
        <v>7.2</v>
      </c>
      <c r="AQ1186">
        <v>12344</v>
      </c>
      <c r="AR1186">
        <v>153</v>
      </c>
      <c r="AS1186">
        <v>17260</v>
      </c>
      <c r="AT1186">
        <v>69.900000000000006</v>
      </c>
      <c r="AU1186">
        <v>15990</v>
      </c>
      <c r="AV1186">
        <v>60.1</v>
      </c>
      <c r="AW1186">
        <v>15208</v>
      </c>
      <c r="AX1186">
        <v>9.8000000000000007</v>
      </c>
      <c r="AY1186">
        <v>24375</v>
      </c>
      <c r="AZ1186">
        <v>30.1</v>
      </c>
      <c r="BA1186">
        <v>45455</v>
      </c>
      <c r="BB1186">
        <v>14.4</v>
      </c>
      <c r="BC1186">
        <v>21250</v>
      </c>
      <c r="BD1186">
        <v>15.7</v>
      </c>
      <c r="BE1186">
        <v>88750</v>
      </c>
      <c r="BF1186">
        <v>33.6</v>
      </c>
      <c r="BH1186">
        <v>29.2</v>
      </c>
      <c r="BJ1186">
        <v>41.8</v>
      </c>
      <c r="BR1186" s="8">
        <f t="shared" si="18"/>
        <v>6241.666666666667</v>
      </c>
    </row>
    <row r="1187" spans="1:70" x14ac:dyDescent="0.3">
      <c r="A1187" t="s">
        <v>10403</v>
      </c>
      <c r="B1187" s="9">
        <v>4449</v>
      </c>
      <c r="C1187" t="s">
        <v>10404</v>
      </c>
      <c r="D1187">
        <v>581</v>
      </c>
      <c r="E1187">
        <v>49297</v>
      </c>
      <c r="F1187">
        <v>95.9</v>
      </c>
      <c r="G1187">
        <v>49922</v>
      </c>
      <c r="H1187">
        <v>0</v>
      </c>
      <c r="J1187">
        <v>0</v>
      </c>
      <c r="L1187">
        <v>0</v>
      </c>
      <c r="N1187">
        <v>0</v>
      </c>
      <c r="P1187">
        <v>0</v>
      </c>
      <c r="R1187">
        <v>4.0999999999999996</v>
      </c>
      <c r="S1187">
        <v>43750</v>
      </c>
      <c r="T1187">
        <v>0</v>
      </c>
      <c r="V1187">
        <v>95.9</v>
      </c>
      <c r="W1187">
        <v>49922</v>
      </c>
      <c r="X1187">
        <v>1.5</v>
      </c>
      <c r="Z1187">
        <v>32.9</v>
      </c>
      <c r="AA1187">
        <v>59792</v>
      </c>
      <c r="AB1187">
        <v>46.3</v>
      </c>
      <c r="AC1187">
        <v>47083</v>
      </c>
      <c r="AD1187">
        <v>19.3</v>
      </c>
      <c r="AE1187">
        <v>42500</v>
      </c>
      <c r="AF1187">
        <v>407</v>
      </c>
      <c r="AG1187">
        <v>61027</v>
      </c>
      <c r="AH1187">
        <v>36.4</v>
      </c>
      <c r="AI1187">
        <v>60455</v>
      </c>
      <c r="AJ1187">
        <v>63.6</v>
      </c>
      <c r="AK1187">
        <v>63750</v>
      </c>
      <c r="AL1187">
        <v>79.099999999999994</v>
      </c>
      <c r="AM1187">
        <v>69167</v>
      </c>
      <c r="AN1187">
        <v>7.4</v>
      </c>
      <c r="AO1187">
        <v>26667</v>
      </c>
      <c r="AP1187">
        <v>13.5</v>
      </c>
      <c r="AQ1187">
        <v>27292</v>
      </c>
      <c r="AR1187">
        <v>174</v>
      </c>
      <c r="AS1187">
        <v>21429</v>
      </c>
      <c r="AT1187">
        <v>50</v>
      </c>
      <c r="AU1187">
        <v>20179</v>
      </c>
      <c r="AV1187">
        <v>37.9</v>
      </c>
      <c r="AW1187">
        <v>14167</v>
      </c>
      <c r="AX1187">
        <v>12.1</v>
      </c>
      <c r="AY1187">
        <v>65313</v>
      </c>
      <c r="AZ1187">
        <v>50</v>
      </c>
      <c r="BA1187">
        <v>33295</v>
      </c>
      <c r="BB1187">
        <v>34.5</v>
      </c>
      <c r="BC1187">
        <v>10833</v>
      </c>
      <c r="BD1187">
        <v>15.5</v>
      </c>
      <c r="BE1187">
        <v>43558</v>
      </c>
      <c r="BF1187">
        <v>25.6</v>
      </c>
      <c r="BH1187">
        <v>27</v>
      </c>
      <c r="BJ1187">
        <v>22.4</v>
      </c>
      <c r="BR1187" s="8">
        <f t="shared" si="18"/>
        <v>6591.6666666666661</v>
      </c>
    </row>
    <row r="1188" spans="1:70" x14ac:dyDescent="0.3">
      <c r="A1188" t="s">
        <v>10405</v>
      </c>
      <c r="B1188" s="9">
        <v>4450</v>
      </c>
      <c r="C1188" t="s">
        <v>10406</v>
      </c>
      <c r="D1188">
        <v>607</v>
      </c>
      <c r="E1188">
        <v>40442</v>
      </c>
      <c r="F1188">
        <v>92.8</v>
      </c>
      <c r="G1188">
        <v>41142</v>
      </c>
      <c r="H1188">
        <v>0</v>
      </c>
      <c r="J1188">
        <v>1</v>
      </c>
      <c r="L1188">
        <v>3</v>
      </c>
      <c r="N1188">
        <v>0</v>
      </c>
      <c r="P1188">
        <v>0</v>
      </c>
      <c r="R1188">
        <v>3.3</v>
      </c>
      <c r="T1188">
        <v>1.5</v>
      </c>
      <c r="V1188">
        <v>91.3</v>
      </c>
      <c r="W1188">
        <v>40948</v>
      </c>
      <c r="X1188">
        <v>1.3</v>
      </c>
      <c r="Y1188">
        <v>4500</v>
      </c>
      <c r="Z1188">
        <v>33.1</v>
      </c>
      <c r="AA1188">
        <v>60156</v>
      </c>
      <c r="AB1188">
        <v>49.3</v>
      </c>
      <c r="AC1188">
        <v>37404</v>
      </c>
      <c r="AD1188">
        <v>16.3</v>
      </c>
      <c r="AE1188">
        <v>26250</v>
      </c>
      <c r="AF1188">
        <v>344</v>
      </c>
      <c r="AG1188">
        <v>48750</v>
      </c>
      <c r="AH1188">
        <v>42.4</v>
      </c>
      <c r="AI1188">
        <v>53929</v>
      </c>
      <c r="AJ1188">
        <v>57.6</v>
      </c>
      <c r="AK1188">
        <v>41667</v>
      </c>
      <c r="AL1188">
        <v>82.8</v>
      </c>
      <c r="AM1188">
        <v>54250</v>
      </c>
      <c r="AN1188">
        <v>5.5</v>
      </c>
      <c r="AO1188">
        <v>62083</v>
      </c>
      <c r="AP1188">
        <v>11.6</v>
      </c>
      <c r="AQ1188">
        <v>35417</v>
      </c>
      <c r="AR1188">
        <v>263</v>
      </c>
      <c r="AS1188">
        <v>22379</v>
      </c>
      <c r="AT1188">
        <v>75.7</v>
      </c>
      <c r="AU1188">
        <v>22917</v>
      </c>
      <c r="AV1188">
        <v>68.099999999999994</v>
      </c>
      <c r="AW1188">
        <v>24583</v>
      </c>
      <c r="AX1188">
        <v>7.6</v>
      </c>
      <c r="AY1188">
        <v>22083</v>
      </c>
      <c r="AZ1188">
        <v>24.3</v>
      </c>
      <c r="BA1188">
        <v>17500</v>
      </c>
      <c r="BB1188">
        <v>19</v>
      </c>
      <c r="BC1188">
        <v>14375</v>
      </c>
      <c r="BD1188">
        <v>5.3</v>
      </c>
      <c r="BE1188">
        <v>58333</v>
      </c>
      <c r="BF1188">
        <v>22.4</v>
      </c>
      <c r="BH1188">
        <v>26.5</v>
      </c>
      <c r="BJ1188">
        <v>17.100000000000001</v>
      </c>
      <c r="BR1188" s="8">
        <f t="shared" si="18"/>
        <v>6899.9999999999991</v>
      </c>
    </row>
    <row r="1189" spans="1:70" x14ac:dyDescent="0.3">
      <c r="A1189" t="s">
        <v>10407</v>
      </c>
      <c r="B1189" s="9">
        <v>4451</v>
      </c>
      <c r="C1189" t="s">
        <v>10408</v>
      </c>
      <c r="D1189">
        <v>96</v>
      </c>
      <c r="E1189">
        <v>31667</v>
      </c>
      <c r="F1189">
        <v>97.9</v>
      </c>
      <c r="G1189">
        <v>31389</v>
      </c>
      <c r="H1189">
        <v>0</v>
      </c>
      <c r="J1189">
        <v>0</v>
      </c>
      <c r="L1189">
        <v>0</v>
      </c>
      <c r="N1189">
        <v>0</v>
      </c>
      <c r="P1189">
        <v>0</v>
      </c>
      <c r="R1189">
        <v>2.1</v>
      </c>
      <c r="T1189">
        <v>0</v>
      </c>
      <c r="V1189">
        <v>97.9</v>
      </c>
      <c r="W1189">
        <v>31389</v>
      </c>
      <c r="X1189">
        <v>8.3000000000000007</v>
      </c>
      <c r="Z1189">
        <v>5.2</v>
      </c>
      <c r="AB1189">
        <v>53.1</v>
      </c>
      <c r="AC1189">
        <v>32344</v>
      </c>
      <c r="AD1189">
        <v>33.299999999999997</v>
      </c>
      <c r="AE1189">
        <v>18750</v>
      </c>
      <c r="AF1189">
        <v>42</v>
      </c>
      <c r="AG1189">
        <v>41250</v>
      </c>
      <c r="AH1189">
        <v>21.4</v>
      </c>
      <c r="AJ1189">
        <v>78.599999999999994</v>
      </c>
      <c r="AK1189">
        <v>31964</v>
      </c>
      <c r="AL1189">
        <v>85.7</v>
      </c>
      <c r="AM1189">
        <v>32500</v>
      </c>
      <c r="AN1189">
        <v>2.4</v>
      </c>
      <c r="AP1189">
        <v>11.9</v>
      </c>
      <c r="AR1189">
        <v>54</v>
      </c>
      <c r="AS1189">
        <v>25000</v>
      </c>
      <c r="AT1189">
        <v>42.6</v>
      </c>
      <c r="AU1189">
        <v>11250</v>
      </c>
      <c r="AV1189">
        <v>31.5</v>
      </c>
      <c r="AW1189">
        <v>6563</v>
      </c>
      <c r="AX1189">
        <v>11.1</v>
      </c>
      <c r="AZ1189">
        <v>57.4</v>
      </c>
      <c r="BA1189">
        <v>26563</v>
      </c>
      <c r="BB1189">
        <v>42.6</v>
      </c>
      <c r="BC1189">
        <v>25938</v>
      </c>
      <c r="BD1189">
        <v>14.8</v>
      </c>
      <c r="BE1189">
        <v>35500</v>
      </c>
      <c r="BF1189">
        <v>42.7</v>
      </c>
      <c r="BH1189">
        <v>31</v>
      </c>
      <c r="BJ1189">
        <v>51.9</v>
      </c>
      <c r="BR1189" s="8">
        <f t="shared" si="18"/>
        <v>7141.666666666667</v>
      </c>
    </row>
    <row r="1190" spans="1:70" x14ac:dyDescent="0.3">
      <c r="A1190" t="s">
        <v>10409</v>
      </c>
      <c r="B1190" s="9">
        <v>4453</v>
      </c>
      <c r="C1190" t="s">
        <v>10410</v>
      </c>
      <c r="D1190">
        <v>318</v>
      </c>
      <c r="E1190">
        <v>48125</v>
      </c>
      <c r="F1190">
        <v>98.7</v>
      </c>
      <c r="G1190">
        <v>47708</v>
      </c>
      <c r="H1190">
        <v>0</v>
      </c>
      <c r="J1190">
        <v>0</v>
      </c>
      <c r="L1190">
        <v>0</v>
      </c>
      <c r="N1190">
        <v>0</v>
      </c>
      <c r="P1190">
        <v>0</v>
      </c>
      <c r="R1190">
        <v>1.3</v>
      </c>
      <c r="T1190">
        <v>4.7</v>
      </c>
      <c r="V1190">
        <v>94</v>
      </c>
      <c r="W1190">
        <v>49271</v>
      </c>
      <c r="X1190">
        <v>0</v>
      </c>
      <c r="Z1190">
        <v>29.6</v>
      </c>
      <c r="AA1190">
        <v>39688</v>
      </c>
      <c r="AB1190">
        <v>57.5</v>
      </c>
      <c r="AC1190">
        <v>49875</v>
      </c>
      <c r="AD1190">
        <v>12.9</v>
      </c>
      <c r="AE1190">
        <v>29063</v>
      </c>
      <c r="AF1190">
        <v>199</v>
      </c>
      <c r="AG1190">
        <v>57788</v>
      </c>
      <c r="AH1190">
        <v>32.200000000000003</v>
      </c>
      <c r="AI1190">
        <v>51875</v>
      </c>
      <c r="AJ1190">
        <v>67.8</v>
      </c>
      <c r="AK1190">
        <v>58365</v>
      </c>
      <c r="AL1190">
        <v>92.5</v>
      </c>
      <c r="AM1190">
        <v>58846</v>
      </c>
      <c r="AN1190">
        <v>4</v>
      </c>
      <c r="AO1190">
        <v>13333</v>
      </c>
      <c r="AP1190">
        <v>3.5</v>
      </c>
      <c r="AQ1190">
        <v>46563</v>
      </c>
      <c r="AR1190">
        <v>119</v>
      </c>
      <c r="AS1190">
        <v>18542</v>
      </c>
      <c r="AT1190">
        <v>48.7</v>
      </c>
      <c r="AU1190">
        <v>12059</v>
      </c>
      <c r="AV1190">
        <v>33.6</v>
      </c>
      <c r="AW1190">
        <v>11176</v>
      </c>
      <c r="AX1190">
        <v>15.1</v>
      </c>
      <c r="AY1190">
        <v>73750</v>
      </c>
      <c r="AZ1190">
        <v>51.3</v>
      </c>
      <c r="BA1190">
        <v>30469</v>
      </c>
      <c r="BB1190">
        <v>43.7</v>
      </c>
      <c r="BC1190">
        <v>19773</v>
      </c>
      <c r="BD1190">
        <v>7.6</v>
      </c>
      <c r="BF1190">
        <v>25.2</v>
      </c>
      <c r="BH1190">
        <v>23.1</v>
      </c>
      <c r="BJ1190">
        <v>28.6</v>
      </c>
      <c r="BR1190" s="8">
        <f t="shared" si="18"/>
        <v>7708.333333333333</v>
      </c>
    </row>
    <row r="1191" spans="1:70" x14ac:dyDescent="0.3">
      <c r="A1191" t="s">
        <v>10411</v>
      </c>
      <c r="B1191" s="9">
        <v>4454</v>
      </c>
      <c r="C1191" t="s">
        <v>10412</v>
      </c>
      <c r="D1191">
        <v>21</v>
      </c>
      <c r="E1191">
        <v>17813</v>
      </c>
      <c r="F1191">
        <v>100</v>
      </c>
      <c r="G1191">
        <v>17813</v>
      </c>
      <c r="H1191">
        <v>0</v>
      </c>
      <c r="J1191">
        <v>0</v>
      </c>
      <c r="L1191">
        <v>0</v>
      </c>
      <c r="N1191">
        <v>0</v>
      </c>
      <c r="P1191">
        <v>0</v>
      </c>
      <c r="R1191">
        <v>0</v>
      </c>
      <c r="T1191">
        <v>0</v>
      </c>
      <c r="V1191">
        <v>100</v>
      </c>
      <c r="W1191">
        <v>17813</v>
      </c>
      <c r="X1191">
        <v>0</v>
      </c>
      <c r="Z1191">
        <v>33.299999999999997</v>
      </c>
      <c r="AB1191">
        <v>14.3</v>
      </c>
      <c r="AD1191">
        <v>52.4</v>
      </c>
      <c r="AE1191">
        <v>19063</v>
      </c>
      <c r="AF1191">
        <v>14</v>
      </c>
      <c r="AG1191">
        <v>18750</v>
      </c>
      <c r="AH1191">
        <v>50</v>
      </c>
      <c r="AJ1191">
        <v>50</v>
      </c>
      <c r="AL1191">
        <v>50</v>
      </c>
      <c r="AN1191">
        <v>50</v>
      </c>
      <c r="AP1191">
        <v>0</v>
      </c>
      <c r="AR1191">
        <v>7</v>
      </c>
      <c r="AT1191">
        <v>100</v>
      </c>
      <c r="AV1191">
        <v>100</v>
      </c>
      <c r="AX1191">
        <v>0</v>
      </c>
      <c r="AZ1191">
        <v>0</v>
      </c>
      <c r="BB1191">
        <v>0</v>
      </c>
      <c r="BD1191">
        <v>0</v>
      </c>
      <c r="BF1191">
        <v>19</v>
      </c>
      <c r="BH1191">
        <v>0</v>
      </c>
      <c r="BJ1191">
        <v>57.1</v>
      </c>
      <c r="BR1191" s="8">
        <f t="shared" si="18"/>
        <v>4166.666666666667</v>
      </c>
    </row>
    <row r="1192" spans="1:70" x14ac:dyDescent="0.3">
      <c r="A1192" t="s">
        <v>10413</v>
      </c>
      <c r="B1192" s="9">
        <v>4455</v>
      </c>
      <c r="C1192" t="s">
        <v>10414</v>
      </c>
      <c r="D1192">
        <v>398</v>
      </c>
      <c r="E1192">
        <v>49565</v>
      </c>
      <c r="F1192">
        <v>100</v>
      </c>
      <c r="G1192">
        <v>49565</v>
      </c>
      <c r="H1192">
        <v>0</v>
      </c>
      <c r="J1192">
        <v>0</v>
      </c>
      <c r="L1192">
        <v>0</v>
      </c>
      <c r="N1192">
        <v>0</v>
      </c>
      <c r="P1192">
        <v>0</v>
      </c>
      <c r="R1192">
        <v>0</v>
      </c>
      <c r="T1192">
        <v>1</v>
      </c>
      <c r="V1192">
        <v>99</v>
      </c>
      <c r="W1192">
        <v>49348</v>
      </c>
      <c r="X1192">
        <v>0.8</v>
      </c>
      <c r="Z1192">
        <v>17.600000000000001</v>
      </c>
      <c r="AA1192">
        <v>58750</v>
      </c>
      <c r="AB1192">
        <v>51.8</v>
      </c>
      <c r="AC1192">
        <v>63214</v>
      </c>
      <c r="AD1192">
        <v>29.9</v>
      </c>
      <c r="AE1192">
        <v>27083</v>
      </c>
      <c r="AF1192">
        <v>309</v>
      </c>
      <c r="AG1192">
        <v>51528</v>
      </c>
      <c r="AH1192">
        <v>38.5</v>
      </c>
      <c r="AI1192">
        <v>51964</v>
      </c>
      <c r="AJ1192">
        <v>61.5</v>
      </c>
      <c r="AK1192">
        <v>50000</v>
      </c>
      <c r="AL1192">
        <v>78</v>
      </c>
      <c r="AM1192">
        <v>56691</v>
      </c>
      <c r="AN1192">
        <v>11.3</v>
      </c>
      <c r="AO1192">
        <v>26964</v>
      </c>
      <c r="AP1192">
        <v>10.7</v>
      </c>
      <c r="AQ1192">
        <v>46607</v>
      </c>
      <c r="AR1192">
        <v>89</v>
      </c>
      <c r="AS1192">
        <v>24750</v>
      </c>
      <c r="AT1192">
        <v>29.2</v>
      </c>
      <c r="AU1192">
        <v>28125</v>
      </c>
      <c r="AV1192">
        <v>18</v>
      </c>
      <c r="AW1192">
        <v>9286</v>
      </c>
      <c r="AX1192">
        <v>11.2</v>
      </c>
      <c r="AY1192">
        <v>74375</v>
      </c>
      <c r="AZ1192">
        <v>70.8</v>
      </c>
      <c r="BA1192">
        <v>24250</v>
      </c>
      <c r="BB1192">
        <v>70.8</v>
      </c>
      <c r="BC1192">
        <v>24250</v>
      </c>
      <c r="BD1192">
        <v>0</v>
      </c>
      <c r="BF1192">
        <v>23.4</v>
      </c>
      <c r="BH1192">
        <v>24.6</v>
      </c>
      <c r="BJ1192">
        <v>19.100000000000001</v>
      </c>
      <c r="BR1192" s="8">
        <f t="shared" si="18"/>
        <v>6500</v>
      </c>
    </row>
    <row r="1193" spans="1:70" x14ac:dyDescent="0.3">
      <c r="A1193" t="s">
        <v>10415</v>
      </c>
      <c r="B1193" s="9">
        <v>4456</v>
      </c>
      <c r="C1193" t="s">
        <v>10416</v>
      </c>
      <c r="D1193">
        <v>1179</v>
      </c>
      <c r="E1193">
        <v>51780</v>
      </c>
      <c r="F1193">
        <v>97.5</v>
      </c>
      <c r="G1193">
        <v>52045</v>
      </c>
      <c r="H1193">
        <v>0</v>
      </c>
      <c r="J1193">
        <v>0.8</v>
      </c>
      <c r="L1193">
        <v>0.5</v>
      </c>
      <c r="N1193">
        <v>0</v>
      </c>
      <c r="P1193">
        <v>0</v>
      </c>
      <c r="R1193">
        <v>1.1000000000000001</v>
      </c>
      <c r="T1193">
        <v>0</v>
      </c>
      <c r="V1193">
        <v>97.5</v>
      </c>
      <c r="W1193">
        <v>52045</v>
      </c>
      <c r="X1193">
        <v>3.3</v>
      </c>
      <c r="Y1193">
        <v>39297</v>
      </c>
      <c r="Z1193">
        <v>32.1</v>
      </c>
      <c r="AA1193">
        <v>59667</v>
      </c>
      <c r="AB1193">
        <v>39.4</v>
      </c>
      <c r="AC1193">
        <v>51615</v>
      </c>
      <c r="AD1193">
        <v>25.2</v>
      </c>
      <c r="AE1193">
        <v>39531</v>
      </c>
      <c r="AF1193">
        <v>827</v>
      </c>
      <c r="AG1193">
        <v>58373</v>
      </c>
      <c r="AH1193">
        <v>38.5</v>
      </c>
      <c r="AI1193">
        <v>55938</v>
      </c>
      <c r="AJ1193">
        <v>61.5</v>
      </c>
      <c r="AK1193">
        <v>59046</v>
      </c>
      <c r="AL1193">
        <v>83.4</v>
      </c>
      <c r="AM1193">
        <v>62073</v>
      </c>
      <c r="AN1193">
        <v>14.6</v>
      </c>
      <c r="AO1193">
        <v>29732</v>
      </c>
      <c r="AP1193">
        <v>1.9</v>
      </c>
      <c r="AR1193">
        <v>352</v>
      </c>
      <c r="AS1193">
        <v>30500</v>
      </c>
      <c r="AT1193">
        <v>55.1</v>
      </c>
      <c r="AU1193">
        <v>29762</v>
      </c>
      <c r="AV1193">
        <v>36.4</v>
      </c>
      <c r="AW1193">
        <v>25441</v>
      </c>
      <c r="AX1193">
        <v>18.8</v>
      </c>
      <c r="AY1193">
        <v>33676</v>
      </c>
      <c r="AZ1193">
        <v>44.9</v>
      </c>
      <c r="BA1193">
        <v>40119</v>
      </c>
      <c r="BB1193">
        <v>24.7</v>
      </c>
      <c r="BC1193">
        <v>40179</v>
      </c>
      <c r="BD1193">
        <v>20.2</v>
      </c>
      <c r="BE1193">
        <v>19938</v>
      </c>
      <c r="BF1193">
        <v>23.2</v>
      </c>
      <c r="BH1193">
        <v>23</v>
      </c>
      <c r="BJ1193">
        <v>23.9</v>
      </c>
      <c r="BR1193" s="8">
        <f t="shared" si="18"/>
        <v>6950</v>
      </c>
    </row>
    <row r="1194" spans="1:70" x14ac:dyDescent="0.3">
      <c r="A1194" t="s">
        <v>10417</v>
      </c>
      <c r="B1194" s="9">
        <v>4457</v>
      </c>
      <c r="C1194" t="s">
        <v>10418</v>
      </c>
      <c r="D1194">
        <v>2386</v>
      </c>
      <c r="E1194">
        <v>34007</v>
      </c>
      <c r="F1194">
        <v>100</v>
      </c>
      <c r="G1194">
        <v>34007</v>
      </c>
      <c r="H1194">
        <v>0</v>
      </c>
      <c r="J1194">
        <v>0</v>
      </c>
      <c r="L1194">
        <v>0</v>
      </c>
      <c r="N1194">
        <v>0</v>
      </c>
      <c r="P1194">
        <v>0</v>
      </c>
      <c r="R1194">
        <v>0</v>
      </c>
      <c r="T1194">
        <v>0.1</v>
      </c>
      <c r="V1194">
        <v>99.9</v>
      </c>
      <c r="W1194">
        <v>33971</v>
      </c>
      <c r="X1194">
        <v>8</v>
      </c>
      <c r="Y1194">
        <v>24083</v>
      </c>
      <c r="Z1194">
        <v>23.6</v>
      </c>
      <c r="AA1194">
        <v>47228</v>
      </c>
      <c r="AB1194">
        <v>38.299999999999997</v>
      </c>
      <c r="AC1194">
        <v>49615</v>
      </c>
      <c r="AD1194">
        <v>30.2</v>
      </c>
      <c r="AE1194">
        <v>25488</v>
      </c>
      <c r="AF1194">
        <v>1574</v>
      </c>
      <c r="AG1194">
        <v>47171</v>
      </c>
      <c r="AH1194">
        <v>42.4</v>
      </c>
      <c r="AI1194">
        <v>40139</v>
      </c>
      <c r="AJ1194">
        <v>57.6</v>
      </c>
      <c r="AK1194">
        <v>52056</v>
      </c>
      <c r="AL1194">
        <v>77.599999999999994</v>
      </c>
      <c r="AM1194">
        <v>60000</v>
      </c>
      <c r="AN1194">
        <v>15.9</v>
      </c>
      <c r="AO1194">
        <v>10000</v>
      </c>
      <c r="AP1194">
        <v>6.5</v>
      </c>
      <c r="AQ1194">
        <v>62045</v>
      </c>
      <c r="AR1194">
        <v>812</v>
      </c>
      <c r="AS1194">
        <v>22296</v>
      </c>
      <c r="AT1194">
        <v>43.3</v>
      </c>
      <c r="AU1194">
        <v>19420</v>
      </c>
      <c r="AV1194">
        <v>39.5</v>
      </c>
      <c r="AW1194">
        <v>18859</v>
      </c>
      <c r="AX1194">
        <v>3.8</v>
      </c>
      <c r="AY1194">
        <v>85347</v>
      </c>
      <c r="AZ1194">
        <v>56.7</v>
      </c>
      <c r="BA1194">
        <v>25926</v>
      </c>
      <c r="BB1194">
        <v>48.3</v>
      </c>
      <c r="BC1194">
        <v>25298</v>
      </c>
      <c r="BD1194">
        <v>8.4</v>
      </c>
      <c r="BE1194">
        <v>47632</v>
      </c>
      <c r="BF1194">
        <v>26.1</v>
      </c>
      <c r="BH1194">
        <v>28</v>
      </c>
      <c r="BJ1194">
        <v>22</v>
      </c>
      <c r="BR1194" s="8">
        <f t="shared" si="18"/>
        <v>6466.6666666666661</v>
      </c>
    </row>
    <row r="1195" spans="1:70" x14ac:dyDescent="0.3">
      <c r="A1195" t="s">
        <v>10419</v>
      </c>
      <c r="B1195" s="9">
        <v>4459</v>
      </c>
      <c r="C1195" t="s">
        <v>10420</v>
      </c>
      <c r="D1195">
        <v>379</v>
      </c>
      <c r="E1195">
        <v>31118</v>
      </c>
      <c r="F1195">
        <v>98.4</v>
      </c>
      <c r="G1195">
        <v>31250</v>
      </c>
      <c r="H1195">
        <v>0</v>
      </c>
      <c r="J1195">
        <v>0.5</v>
      </c>
      <c r="L1195">
        <v>0</v>
      </c>
      <c r="N1195">
        <v>0</v>
      </c>
      <c r="P1195">
        <v>1.1000000000000001</v>
      </c>
      <c r="R1195">
        <v>0</v>
      </c>
      <c r="T1195">
        <v>1.3</v>
      </c>
      <c r="V1195">
        <v>98.2</v>
      </c>
      <c r="W1195">
        <v>31184</v>
      </c>
      <c r="X1195">
        <v>2.1</v>
      </c>
      <c r="Z1195">
        <v>17.899999999999999</v>
      </c>
      <c r="AA1195">
        <v>29583</v>
      </c>
      <c r="AB1195">
        <v>54.1</v>
      </c>
      <c r="AC1195">
        <v>38250</v>
      </c>
      <c r="AD1195">
        <v>25.9</v>
      </c>
      <c r="AE1195">
        <v>25208</v>
      </c>
      <c r="AF1195">
        <v>255</v>
      </c>
      <c r="AG1195">
        <v>42543</v>
      </c>
      <c r="AH1195">
        <v>29</v>
      </c>
      <c r="AI1195">
        <v>30938</v>
      </c>
      <c r="AJ1195">
        <v>71</v>
      </c>
      <c r="AK1195">
        <v>43813</v>
      </c>
      <c r="AL1195">
        <v>82</v>
      </c>
      <c r="AM1195">
        <v>43922</v>
      </c>
      <c r="AN1195">
        <v>12.9</v>
      </c>
      <c r="AO1195">
        <v>26250</v>
      </c>
      <c r="AP1195">
        <v>5.0999999999999996</v>
      </c>
      <c r="AQ1195">
        <v>40417</v>
      </c>
      <c r="AR1195">
        <v>124</v>
      </c>
      <c r="AS1195">
        <v>17321</v>
      </c>
      <c r="AT1195">
        <v>65.3</v>
      </c>
      <c r="AU1195">
        <v>15982</v>
      </c>
      <c r="AV1195">
        <v>54.8</v>
      </c>
      <c r="AW1195">
        <v>15357</v>
      </c>
      <c r="AX1195">
        <v>10.5</v>
      </c>
      <c r="AY1195">
        <v>34250</v>
      </c>
      <c r="AZ1195">
        <v>34.700000000000003</v>
      </c>
      <c r="BA1195">
        <v>24375</v>
      </c>
      <c r="BB1195">
        <v>29.8</v>
      </c>
      <c r="BC1195">
        <v>23750</v>
      </c>
      <c r="BD1195">
        <v>4.8</v>
      </c>
      <c r="BF1195">
        <v>29.8</v>
      </c>
      <c r="BH1195">
        <v>25.5</v>
      </c>
      <c r="BJ1195">
        <v>38.700000000000003</v>
      </c>
      <c r="BR1195" s="8">
        <f t="shared" si="18"/>
        <v>6833.333333333333</v>
      </c>
    </row>
    <row r="1196" spans="1:70" x14ac:dyDescent="0.3">
      <c r="A1196" t="s">
        <v>10421</v>
      </c>
      <c r="B1196" s="9">
        <v>4460</v>
      </c>
      <c r="C1196" t="s">
        <v>10422</v>
      </c>
      <c r="D1196">
        <v>542</v>
      </c>
      <c r="E1196">
        <v>45000</v>
      </c>
      <c r="F1196">
        <v>96.1</v>
      </c>
      <c r="G1196">
        <v>41736</v>
      </c>
      <c r="H1196">
        <v>0</v>
      </c>
      <c r="J1196">
        <v>3.9</v>
      </c>
      <c r="L1196">
        <v>0</v>
      </c>
      <c r="N1196">
        <v>0</v>
      </c>
      <c r="P1196">
        <v>0</v>
      </c>
      <c r="R1196">
        <v>0</v>
      </c>
      <c r="T1196">
        <v>0</v>
      </c>
      <c r="V1196">
        <v>96.1</v>
      </c>
      <c r="W1196">
        <v>41736</v>
      </c>
      <c r="X1196">
        <v>3.1</v>
      </c>
      <c r="Z1196">
        <v>23.6</v>
      </c>
      <c r="AA1196">
        <v>54500</v>
      </c>
      <c r="AB1196">
        <v>38.9</v>
      </c>
      <c r="AC1196">
        <v>50551</v>
      </c>
      <c r="AD1196">
        <v>34.299999999999997</v>
      </c>
      <c r="AE1196">
        <v>34583</v>
      </c>
      <c r="AF1196">
        <v>368</v>
      </c>
      <c r="AG1196">
        <v>51905</v>
      </c>
      <c r="AH1196">
        <v>40.799999999999997</v>
      </c>
      <c r="AI1196">
        <v>53500</v>
      </c>
      <c r="AJ1196">
        <v>59.2</v>
      </c>
      <c r="AK1196">
        <v>51196</v>
      </c>
      <c r="AL1196">
        <v>82.1</v>
      </c>
      <c r="AM1196">
        <v>53269</v>
      </c>
      <c r="AN1196">
        <v>4.9000000000000004</v>
      </c>
      <c r="AO1196">
        <v>30417</v>
      </c>
      <c r="AP1196">
        <v>13</v>
      </c>
      <c r="AQ1196">
        <v>51111</v>
      </c>
      <c r="AR1196">
        <v>174</v>
      </c>
      <c r="AS1196">
        <v>21719</v>
      </c>
      <c r="AT1196">
        <v>35.6</v>
      </c>
      <c r="AU1196">
        <v>14375</v>
      </c>
      <c r="AV1196">
        <v>30.5</v>
      </c>
      <c r="AW1196">
        <v>13672</v>
      </c>
      <c r="AX1196">
        <v>5.2</v>
      </c>
      <c r="AY1196">
        <v>45938</v>
      </c>
      <c r="AZ1196">
        <v>64.400000000000006</v>
      </c>
      <c r="BA1196">
        <v>24464</v>
      </c>
      <c r="BB1196">
        <v>48.9</v>
      </c>
      <c r="BC1196">
        <v>21806</v>
      </c>
      <c r="BD1196">
        <v>15.5</v>
      </c>
      <c r="BE1196">
        <v>55417</v>
      </c>
      <c r="BF1196">
        <v>22.1</v>
      </c>
      <c r="BH1196">
        <v>22.3</v>
      </c>
      <c r="BJ1196">
        <v>21.8</v>
      </c>
      <c r="BR1196" s="8">
        <f t="shared" si="18"/>
        <v>6841.6666666666661</v>
      </c>
    </row>
    <row r="1197" spans="1:70" x14ac:dyDescent="0.3">
      <c r="A1197" t="s">
        <v>10423</v>
      </c>
      <c r="B1197" s="9">
        <v>4461</v>
      </c>
      <c r="C1197" t="s">
        <v>10424</v>
      </c>
      <c r="D1197">
        <v>1270</v>
      </c>
      <c r="E1197">
        <v>50971</v>
      </c>
      <c r="F1197">
        <v>99.1</v>
      </c>
      <c r="G1197">
        <v>51095</v>
      </c>
      <c r="H1197">
        <v>0.9</v>
      </c>
      <c r="J1197">
        <v>0</v>
      </c>
      <c r="L1197">
        <v>0</v>
      </c>
      <c r="N1197">
        <v>0</v>
      </c>
      <c r="P1197">
        <v>0</v>
      </c>
      <c r="R1197">
        <v>0</v>
      </c>
      <c r="T1197">
        <v>0</v>
      </c>
      <c r="V1197">
        <v>99.1</v>
      </c>
      <c r="W1197">
        <v>51095</v>
      </c>
      <c r="X1197">
        <v>6.3</v>
      </c>
      <c r="Y1197">
        <v>31944</v>
      </c>
      <c r="Z1197">
        <v>28.5</v>
      </c>
      <c r="AA1197">
        <v>59125</v>
      </c>
      <c r="AB1197">
        <v>45.6</v>
      </c>
      <c r="AC1197">
        <v>53267</v>
      </c>
      <c r="AD1197">
        <v>19.600000000000001</v>
      </c>
      <c r="AE1197">
        <v>34688</v>
      </c>
      <c r="AF1197">
        <v>930</v>
      </c>
      <c r="AG1197">
        <v>52314</v>
      </c>
      <c r="AH1197">
        <v>33.9</v>
      </c>
      <c r="AI1197">
        <v>60243</v>
      </c>
      <c r="AJ1197">
        <v>66.099999999999994</v>
      </c>
      <c r="AK1197">
        <v>51194</v>
      </c>
      <c r="AL1197">
        <v>85.5</v>
      </c>
      <c r="AM1197">
        <v>54757</v>
      </c>
      <c r="AN1197">
        <v>9.6</v>
      </c>
      <c r="AO1197">
        <v>37782</v>
      </c>
      <c r="AP1197">
        <v>4.9000000000000004</v>
      </c>
      <c r="AQ1197">
        <v>26607</v>
      </c>
      <c r="AR1197">
        <v>340</v>
      </c>
      <c r="AS1197">
        <v>30925</v>
      </c>
      <c r="AT1197">
        <v>39.700000000000003</v>
      </c>
      <c r="AU1197">
        <v>35565</v>
      </c>
      <c r="AV1197">
        <v>36.200000000000003</v>
      </c>
      <c r="AW1197">
        <v>35923</v>
      </c>
      <c r="AX1197">
        <v>3.5</v>
      </c>
      <c r="AZ1197">
        <v>60.3</v>
      </c>
      <c r="BA1197">
        <v>29583</v>
      </c>
      <c r="BB1197">
        <v>40.9</v>
      </c>
      <c r="BC1197">
        <v>29028</v>
      </c>
      <c r="BD1197">
        <v>19.399999999999999</v>
      </c>
      <c r="BE1197">
        <v>30278</v>
      </c>
      <c r="BF1197">
        <v>23.3</v>
      </c>
      <c r="BH1197">
        <v>21.5</v>
      </c>
      <c r="BJ1197">
        <v>15.3</v>
      </c>
      <c r="BR1197" s="8">
        <f t="shared" si="18"/>
        <v>7125</v>
      </c>
    </row>
    <row r="1198" spans="1:70" x14ac:dyDescent="0.3">
      <c r="A1198" t="s">
        <v>10425</v>
      </c>
      <c r="B1198" s="9">
        <v>4462</v>
      </c>
      <c r="C1198" t="s">
        <v>10426</v>
      </c>
      <c r="D1198">
        <v>2106</v>
      </c>
      <c r="E1198">
        <v>33562</v>
      </c>
      <c r="F1198">
        <v>94.4</v>
      </c>
      <c r="G1198">
        <v>33396</v>
      </c>
      <c r="H1198">
        <v>0</v>
      </c>
      <c r="J1198">
        <v>0</v>
      </c>
      <c r="L1198">
        <v>0.3</v>
      </c>
      <c r="N1198">
        <v>0</v>
      </c>
      <c r="P1198">
        <v>2.5</v>
      </c>
      <c r="R1198">
        <v>2.8</v>
      </c>
      <c r="T1198">
        <v>2.8</v>
      </c>
      <c r="V1198">
        <v>94.1</v>
      </c>
      <c r="W1198">
        <v>33473</v>
      </c>
      <c r="X1198">
        <v>3.8</v>
      </c>
      <c r="Y1198">
        <v>16923</v>
      </c>
      <c r="Z1198">
        <v>20.6</v>
      </c>
      <c r="AA1198">
        <v>34545</v>
      </c>
      <c r="AB1198">
        <v>38.700000000000003</v>
      </c>
      <c r="AC1198">
        <v>48393</v>
      </c>
      <c r="AD1198">
        <v>36.9</v>
      </c>
      <c r="AE1198">
        <v>23750</v>
      </c>
      <c r="AF1198">
        <v>1389</v>
      </c>
      <c r="AG1198">
        <v>36596</v>
      </c>
      <c r="AH1198">
        <v>32.9</v>
      </c>
      <c r="AI1198">
        <v>29119</v>
      </c>
      <c r="AJ1198">
        <v>67.099999999999994</v>
      </c>
      <c r="AK1198">
        <v>47675</v>
      </c>
      <c r="AL1198">
        <v>77.5</v>
      </c>
      <c r="AM1198">
        <v>48821</v>
      </c>
      <c r="AN1198">
        <v>13.7</v>
      </c>
      <c r="AO1198">
        <v>23385</v>
      </c>
      <c r="AP1198">
        <v>8.8000000000000007</v>
      </c>
      <c r="AQ1198">
        <v>36744</v>
      </c>
      <c r="AR1198">
        <v>717</v>
      </c>
      <c r="AS1198">
        <v>23412</v>
      </c>
      <c r="AT1198">
        <v>49</v>
      </c>
      <c r="AU1198">
        <v>28958</v>
      </c>
      <c r="AV1198">
        <v>29.6</v>
      </c>
      <c r="AW1198">
        <v>19808</v>
      </c>
      <c r="AX1198">
        <v>19.399999999999999</v>
      </c>
      <c r="AY1198">
        <v>51458</v>
      </c>
      <c r="AZ1198">
        <v>51</v>
      </c>
      <c r="BA1198">
        <v>21371</v>
      </c>
      <c r="BB1198">
        <v>46.9</v>
      </c>
      <c r="BC1198">
        <v>20766</v>
      </c>
      <c r="BD1198">
        <v>4.2</v>
      </c>
      <c r="BE1198">
        <v>56087</v>
      </c>
      <c r="BF1198">
        <v>19.399999999999999</v>
      </c>
      <c r="BH1198">
        <v>14</v>
      </c>
      <c r="BJ1198">
        <v>27.6</v>
      </c>
      <c r="BR1198" s="8">
        <f t="shared" si="18"/>
        <v>6458.333333333333</v>
      </c>
    </row>
    <row r="1199" spans="1:70" x14ac:dyDescent="0.3">
      <c r="A1199" t="s">
        <v>10427</v>
      </c>
      <c r="B1199" s="9">
        <v>15444</v>
      </c>
      <c r="C1199" t="s">
        <v>10428</v>
      </c>
      <c r="D1199">
        <v>181</v>
      </c>
      <c r="E1199">
        <v>21830</v>
      </c>
      <c r="F1199">
        <v>89.5</v>
      </c>
      <c r="G1199">
        <v>21486</v>
      </c>
      <c r="H1199">
        <v>10.5</v>
      </c>
      <c r="J1199">
        <v>0</v>
      </c>
      <c r="L1199">
        <v>0</v>
      </c>
      <c r="N1199">
        <v>0</v>
      </c>
      <c r="P1199">
        <v>0</v>
      </c>
      <c r="R1199">
        <v>0</v>
      </c>
      <c r="T1199">
        <v>0</v>
      </c>
      <c r="V1199">
        <v>89.5</v>
      </c>
      <c r="W1199">
        <v>21486</v>
      </c>
      <c r="X1199">
        <v>0</v>
      </c>
      <c r="Z1199">
        <v>50.3</v>
      </c>
      <c r="AB1199">
        <v>32</v>
      </c>
      <c r="AC1199">
        <v>48611</v>
      </c>
      <c r="AD1199">
        <v>17.7</v>
      </c>
      <c r="AF1199">
        <v>141</v>
      </c>
      <c r="AG1199">
        <v>32788</v>
      </c>
      <c r="AH1199">
        <v>15.6</v>
      </c>
      <c r="AJ1199">
        <v>84.4</v>
      </c>
      <c r="AK1199">
        <v>22156</v>
      </c>
      <c r="AL1199">
        <v>35.5</v>
      </c>
      <c r="AM1199">
        <v>49167</v>
      </c>
      <c r="AN1199">
        <v>0</v>
      </c>
      <c r="AP1199">
        <v>64.5</v>
      </c>
      <c r="AR1199">
        <v>40</v>
      </c>
      <c r="AT1199">
        <v>100</v>
      </c>
      <c r="AV1199">
        <v>100</v>
      </c>
      <c r="AX1199">
        <v>0</v>
      </c>
      <c r="AZ1199">
        <v>0</v>
      </c>
      <c r="BB1199">
        <v>0</v>
      </c>
      <c r="BD1199">
        <v>0</v>
      </c>
      <c r="BF1199">
        <v>19.3</v>
      </c>
      <c r="BH1199">
        <v>24.8</v>
      </c>
      <c r="BJ1199">
        <v>0</v>
      </c>
      <c r="BR1199" s="8">
        <f t="shared" si="18"/>
        <v>2958.3333333333335</v>
      </c>
    </row>
    <row r="1200" spans="1:70" x14ac:dyDescent="0.3">
      <c r="A1200" t="s">
        <v>10429</v>
      </c>
      <c r="B1200" s="9">
        <v>4463</v>
      </c>
      <c r="C1200" t="s">
        <v>10430</v>
      </c>
      <c r="D1200">
        <v>1299</v>
      </c>
      <c r="E1200">
        <v>29384</v>
      </c>
      <c r="F1200">
        <v>96.8</v>
      </c>
      <c r="G1200">
        <v>29688</v>
      </c>
      <c r="H1200">
        <v>0</v>
      </c>
      <c r="J1200">
        <v>0.1</v>
      </c>
      <c r="L1200">
        <v>0</v>
      </c>
      <c r="N1200">
        <v>0</v>
      </c>
      <c r="P1200">
        <v>0</v>
      </c>
      <c r="R1200">
        <v>3.1</v>
      </c>
      <c r="S1200">
        <v>9773</v>
      </c>
      <c r="T1200">
        <v>0.8</v>
      </c>
      <c r="V1200">
        <v>96</v>
      </c>
      <c r="W1200">
        <v>29473</v>
      </c>
      <c r="X1200">
        <v>2</v>
      </c>
      <c r="Y1200">
        <v>33750</v>
      </c>
      <c r="Z1200">
        <v>24.6</v>
      </c>
      <c r="AA1200">
        <v>26509</v>
      </c>
      <c r="AB1200">
        <v>44.3</v>
      </c>
      <c r="AC1200">
        <v>35511</v>
      </c>
      <c r="AD1200">
        <v>29.2</v>
      </c>
      <c r="AE1200">
        <v>24671</v>
      </c>
      <c r="AF1200">
        <v>767</v>
      </c>
      <c r="AG1200">
        <v>36722</v>
      </c>
      <c r="AH1200">
        <v>38.5</v>
      </c>
      <c r="AI1200">
        <v>31477</v>
      </c>
      <c r="AJ1200">
        <v>61.5</v>
      </c>
      <c r="AK1200">
        <v>46964</v>
      </c>
      <c r="AL1200">
        <v>66.5</v>
      </c>
      <c r="AM1200">
        <v>46146</v>
      </c>
      <c r="AN1200">
        <v>25.9</v>
      </c>
      <c r="AO1200">
        <v>24250</v>
      </c>
      <c r="AP1200">
        <v>7.6</v>
      </c>
      <c r="AQ1200">
        <v>35357</v>
      </c>
      <c r="AR1200">
        <v>532</v>
      </c>
      <c r="AS1200">
        <v>17619</v>
      </c>
      <c r="AT1200">
        <v>46.8</v>
      </c>
      <c r="AU1200">
        <v>16685</v>
      </c>
      <c r="AV1200">
        <v>42.3</v>
      </c>
      <c r="AW1200">
        <v>16467</v>
      </c>
      <c r="AX1200">
        <v>4.5</v>
      </c>
      <c r="AY1200">
        <v>26667</v>
      </c>
      <c r="AZ1200">
        <v>53.2</v>
      </c>
      <c r="BA1200">
        <v>18828</v>
      </c>
      <c r="BB1200">
        <v>41.5</v>
      </c>
      <c r="BC1200">
        <v>14269</v>
      </c>
      <c r="BD1200">
        <v>11.7</v>
      </c>
      <c r="BE1200">
        <v>63625</v>
      </c>
      <c r="BF1200">
        <v>31.6</v>
      </c>
      <c r="BH1200">
        <v>31.2</v>
      </c>
      <c r="BJ1200">
        <v>31</v>
      </c>
      <c r="BR1200" s="8">
        <f t="shared" si="18"/>
        <v>5541.666666666667</v>
      </c>
    </row>
    <row r="1201" spans="1:70" x14ac:dyDescent="0.3">
      <c r="A1201" t="s">
        <v>10431</v>
      </c>
      <c r="B1201" s="9">
        <v>4464</v>
      </c>
      <c r="C1201" t="s">
        <v>10432</v>
      </c>
      <c r="D1201">
        <v>297</v>
      </c>
      <c r="E1201">
        <v>29107</v>
      </c>
      <c r="F1201">
        <v>97.6</v>
      </c>
      <c r="G1201">
        <v>28690</v>
      </c>
      <c r="H1201">
        <v>0</v>
      </c>
      <c r="J1201">
        <v>0</v>
      </c>
      <c r="L1201">
        <v>0</v>
      </c>
      <c r="N1201">
        <v>0</v>
      </c>
      <c r="P1201">
        <v>0</v>
      </c>
      <c r="R1201">
        <v>2.4</v>
      </c>
      <c r="T1201">
        <v>0.7</v>
      </c>
      <c r="V1201">
        <v>97</v>
      </c>
      <c r="W1201">
        <v>28571</v>
      </c>
      <c r="X1201">
        <v>0.3</v>
      </c>
      <c r="Z1201">
        <v>15.2</v>
      </c>
      <c r="AA1201">
        <v>62750</v>
      </c>
      <c r="AB1201">
        <v>57.2</v>
      </c>
      <c r="AC1201">
        <v>29833</v>
      </c>
      <c r="AD1201">
        <v>27.3</v>
      </c>
      <c r="AE1201">
        <v>23958</v>
      </c>
      <c r="AF1201">
        <v>201</v>
      </c>
      <c r="AG1201">
        <v>40250</v>
      </c>
      <c r="AH1201">
        <v>23.4</v>
      </c>
      <c r="AI1201">
        <v>44792</v>
      </c>
      <c r="AJ1201">
        <v>76.599999999999994</v>
      </c>
      <c r="AK1201">
        <v>33750</v>
      </c>
      <c r="AL1201">
        <v>88.1</v>
      </c>
      <c r="AM1201">
        <v>42625</v>
      </c>
      <c r="AN1201">
        <v>2.5</v>
      </c>
      <c r="AP1201">
        <v>9.5</v>
      </c>
      <c r="AQ1201">
        <v>28281</v>
      </c>
      <c r="AR1201">
        <v>96</v>
      </c>
      <c r="AS1201">
        <v>17727</v>
      </c>
      <c r="AT1201">
        <v>53.1</v>
      </c>
      <c r="AU1201">
        <v>18068</v>
      </c>
      <c r="AV1201">
        <v>45.8</v>
      </c>
      <c r="AW1201">
        <v>17143</v>
      </c>
      <c r="AX1201">
        <v>7.3</v>
      </c>
      <c r="AZ1201">
        <v>46.9</v>
      </c>
      <c r="BA1201">
        <v>17083</v>
      </c>
      <c r="BB1201">
        <v>42.7</v>
      </c>
      <c r="BC1201">
        <v>16528</v>
      </c>
      <c r="BD1201">
        <v>4.2</v>
      </c>
      <c r="BF1201">
        <v>23.2</v>
      </c>
      <c r="BH1201">
        <v>26.9</v>
      </c>
      <c r="BJ1201">
        <v>15.6</v>
      </c>
      <c r="BR1201" s="8">
        <f t="shared" si="18"/>
        <v>7341.6666666666661</v>
      </c>
    </row>
    <row r="1202" spans="1:70" x14ac:dyDescent="0.3">
      <c r="A1202" t="s">
        <v>10433</v>
      </c>
      <c r="B1202" s="9">
        <v>4468</v>
      </c>
      <c r="C1202" t="s">
        <v>10434</v>
      </c>
      <c r="D1202">
        <v>4008</v>
      </c>
      <c r="E1202">
        <v>33515</v>
      </c>
      <c r="F1202">
        <v>88.3</v>
      </c>
      <c r="G1202">
        <v>33815</v>
      </c>
      <c r="H1202">
        <v>0.7</v>
      </c>
      <c r="J1202">
        <v>7.4</v>
      </c>
      <c r="K1202">
        <v>33875</v>
      </c>
      <c r="L1202">
        <v>1.7</v>
      </c>
      <c r="M1202">
        <v>25978</v>
      </c>
      <c r="N1202">
        <v>0</v>
      </c>
      <c r="P1202">
        <v>0.1</v>
      </c>
      <c r="R1202">
        <v>1.6</v>
      </c>
      <c r="S1202">
        <v>21000</v>
      </c>
      <c r="T1202">
        <v>0.5</v>
      </c>
      <c r="U1202">
        <v>6786</v>
      </c>
      <c r="V1202">
        <v>87.9</v>
      </c>
      <c r="W1202">
        <v>34123</v>
      </c>
      <c r="X1202">
        <v>8.5</v>
      </c>
      <c r="Y1202">
        <v>25086</v>
      </c>
      <c r="Z1202">
        <v>36</v>
      </c>
      <c r="AA1202">
        <v>42306</v>
      </c>
      <c r="AB1202">
        <v>35.5</v>
      </c>
      <c r="AC1202">
        <v>48385</v>
      </c>
      <c r="AD1202">
        <v>20.100000000000001</v>
      </c>
      <c r="AE1202">
        <v>23611</v>
      </c>
      <c r="AF1202">
        <v>2249</v>
      </c>
      <c r="AG1202">
        <v>48434</v>
      </c>
      <c r="AH1202">
        <v>42.9</v>
      </c>
      <c r="AI1202">
        <v>35375</v>
      </c>
      <c r="AJ1202">
        <v>57.1</v>
      </c>
      <c r="AK1202">
        <v>54942</v>
      </c>
      <c r="AL1202">
        <v>74.2</v>
      </c>
      <c r="AM1202">
        <v>64125</v>
      </c>
      <c r="AN1202">
        <v>20.8</v>
      </c>
      <c r="AO1202">
        <v>18571</v>
      </c>
      <c r="AP1202">
        <v>5</v>
      </c>
      <c r="AQ1202">
        <v>42212</v>
      </c>
      <c r="AR1202">
        <v>1759</v>
      </c>
      <c r="AS1202">
        <v>23979</v>
      </c>
      <c r="AT1202">
        <v>53.5</v>
      </c>
      <c r="AU1202">
        <v>25088</v>
      </c>
      <c r="AV1202">
        <v>35.6</v>
      </c>
      <c r="AW1202">
        <v>17328</v>
      </c>
      <c r="AX1202">
        <v>17.899999999999999</v>
      </c>
      <c r="AY1202">
        <v>36406</v>
      </c>
      <c r="AZ1202">
        <v>46.5</v>
      </c>
      <c r="BA1202">
        <v>22906</v>
      </c>
      <c r="BB1202">
        <v>30</v>
      </c>
      <c r="BC1202">
        <v>21667</v>
      </c>
      <c r="BD1202">
        <v>16.5</v>
      </c>
      <c r="BE1202">
        <v>25064</v>
      </c>
      <c r="BF1202">
        <v>21.2</v>
      </c>
      <c r="BH1202">
        <v>15.6</v>
      </c>
      <c r="BJ1202">
        <v>26.9</v>
      </c>
      <c r="BR1202" s="8">
        <f t="shared" si="18"/>
        <v>6183.3333333333339</v>
      </c>
    </row>
    <row r="1203" spans="1:70" x14ac:dyDescent="0.3">
      <c r="A1203" t="s">
        <v>10435</v>
      </c>
      <c r="B1203" s="9">
        <v>4469</v>
      </c>
      <c r="C1203" t="s">
        <v>10436</v>
      </c>
      <c r="D1203">
        <v>0</v>
      </c>
      <c r="AF1203">
        <v>0</v>
      </c>
      <c r="AR1203">
        <v>0</v>
      </c>
      <c r="BR1203" s="8">
        <f t="shared" si="18"/>
        <v>0</v>
      </c>
    </row>
    <row r="1204" spans="1:70" x14ac:dyDescent="0.3">
      <c r="A1204" t="s">
        <v>10437</v>
      </c>
      <c r="B1204" s="9">
        <v>4471</v>
      </c>
      <c r="C1204" t="s">
        <v>10438</v>
      </c>
      <c r="D1204">
        <v>287</v>
      </c>
      <c r="E1204">
        <v>33063</v>
      </c>
      <c r="F1204">
        <v>96.2</v>
      </c>
      <c r="G1204">
        <v>33000</v>
      </c>
      <c r="H1204">
        <v>0</v>
      </c>
      <c r="J1204">
        <v>0</v>
      </c>
      <c r="L1204">
        <v>3.5</v>
      </c>
      <c r="N1204">
        <v>0</v>
      </c>
      <c r="P1204">
        <v>0</v>
      </c>
      <c r="R1204">
        <v>0.3</v>
      </c>
      <c r="T1204">
        <v>0</v>
      </c>
      <c r="V1204">
        <v>96.2</v>
      </c>
      <c r="W1204">
        <v>33000</v>
      </c>
      <c r="X1204">
        <v>4.5</v>
      </c>
      <c r="Y1204">
        <v>24750</v>
      </c>
      <c r="Z1204">
        <v>17.8</v>
      </c>
      <c r="AA1204">
        <v>39250</v>
      </c>
      <c r="AB1204">
        <v>42.5</v>
      </c>
      <c r="AC1204">
        <v>36071</v>
      </c>
      <c r="AD1204">
        <v>35.200000000000003</v>
      </c>
      <c r="AE1204">
        <v>25846</v>
      </c>
      <c r="AF1204">
        <v>168</v>
      </c>
      <c r="AG1204">
        <v>37885</v>
      </c>
      <c r="AH1204">
        <v>23.2</v>
      </c>
      <c r="AI1204">
        <v>39432</v>
      </c>
      <c r="AJ1204">
        <v>76.8</v>
      </c>
      <c r="AK1204">
        <v>35179</v>
      </c>
      <c r="AL1204">
        <v>83.9</v>
      </c>
      <c r="AM1204">
        <v>39375</v>
      </c>
      <c r="AN1204">
        <v>9.5</v>
      </c>
      <c r="AO1204">
        <v>33750</v>
      </c>
      <c r="AP1204">
        <v>6.5</v>
      </c>
      <c r="AQ1204">
        <v>23125</v>
      </c>
      <c r="AR1204">
        <v>119</v>
      </c>
      <c r="AS1204">
        <v>24375</v>
      </c>
      <c r="AT1204">
        <v>24.4</v>
      </c>
      <c r="AU1204">
        <v>7813</v>
      </c>
      <c r="AV1204">
        <v>19.3</v>
      </c>
      <c r="AW1204">
        <v>6806</v>
      </c>
      <c r="AX1204">
        <v>5</v>
      </c>
      <c r="AY1204">
        <v>21875</v>
      </c>
      <c r="AZ1204">
        <v>75.599999999999994</v>
      </c>
      <c r="BA1204">
        <v>25726</v>
      </c>
      <c r="BB1204">
        <v>65.5</v>
      </c>
      <c r="BC1204">
        <v>25565</v>
      </c>
      <c r="BD1204">
        <v>10.1</v>
      </c>
      <c r="BE1204">
        <v>53750</v>
      </c>
      <c r="BF1204">
        <v>23.3</v>
      </c>
      <c r="BH1204">
        <v>27.4</v>
      </c>
      <c r="BJ1204">
        <v>17.600000000000001</v>
      </c>
      <c r="BR1204" s="8">
        <f t="shared" si="18"/>
        <v>6991.666666666667</v>
      </c>
    </row>
    <row r="1205" spans="1:70" x14ac:dyDescent="0.3">
      <c r="A1205" t="s">
        <v>10439</v>
      </c>
      <c r="B1205" s="9">
        <v>4472</v>
      </c>
      <c r="C1205" t="s">
        <v>10440</v>
      </c>
      <c r="D1205">
        <v>882</v>
      </c>
      <c r="E1205">
        <v>52206</v>
      </c>
      <c r="F1205">
        <v>99.7</v>
      </c>
      <c r="G1205">
        <v>52316</v>
      </c>
      <c r="H1205">
        <v>0</v>
      </c>
      <c r="J1205">
        <v>0</v>
      </c>
      <c r="L1205">
        <v>0</v>
      </c>
      <c r="N1205">
        <v>0</v>
      </c>
      <c r="P1205">
        <v>0</v>
      </c>
      <c r="R1205">
        <v>0.3</v>
      </c>
      <c r="T1205">
        <v>1.1000000000000001</v>
      </c>
      <c r="V1205">
        <v>98.5</v>
      </c>
      <c r="W1205">
        <v>52847</v>
      </c>
      <c r="X1205">
        <v>0</v>
      </c>
      <c r="Z1205">
        <v>27.6</v>
      </c>
      <c r="AA1205">
        <v>43472</v>
      </c>
      <c r="AB1205">
        <v>46</v>
      </c>
      <c r="AC1205">
        <v>72500</v>
      </c>
      <c r="AD1205">
        <v>26.4</v>
      </c>
      <c r="AE1205">
        <v>44297</v>
      </c>
      <c r="AF1205">
        <v>567</v>
      </c>
      <c r="AG1205">
        <v>57462</v>
      </c>
      <c r="AH1205">
        <v>29.1</v>
      </c>
      <c r="AI1205">
        <v>57232</v>
      </c>
      <c r="AJ1205">
        <v>70.900000000000006</v>
      </c>
      <c r="AK1205">
        <v>57727</v>
      </c>
      <c r="AL1205">
        <v>83.8</v>
      </c>
      <c r="AM1205">
        <v>69083</v>
      </c>
      <c r="AN1205">
        <v>5.3</v>
      </c>
      <c r="AO1205">
        <v>5417</v>
      </c>
      <c r="AP1205">
        <v>10.9</v>
      </c>
      <c r="AQ1205">
        <v>30882</v>
      </c>
      <c r="AR1205">
        <v>315</v>
      </c>
      <c r="AS1205">
        <v>41051</v>
      </c>
      <c r="AT1205">
        <v>45.7</v>
      </c>
      <c r="AU1205">
        <v>40938</v>
      </c>
      <c r="AV1205">
        <v>29.5</v>
      </c>
      <c r="AW1205">
        <v>41719</v>
      </c>
      <c r="AX1205">
        <v>16.2</v>
      </c>
      <c r="AY1205">
        <v>37109</v>
      </c>
      <c r="AZ1205">
        <v>54.3</v>
      </c>
      <c r="BA1205">
        <v>41076</v>
      </c>
      <c r="BB1205">
        <v>40</v>
      </c>
      <c r="BC1205">
        <v>36042</v>
      </c>
      <c r="BD1205">
        <v>14.3</v>
      </c>
      <c r="BE1205">
        <v>52917</v>
      </c>
      <c r="BF1205">
        <v>25.1</v>
      </c>
      <c r="BH1205">
        <v>26.6</v>
      </c>
      <c r="BJ1205">
        <v>21.6</v>
      </c>
      <c r="BR1205" s="8">
        <f t="shared" si="18"/>
        <v>6983.333333333333</v>
      </c>
    </row>
    <row r="1206" spans="1:70" x14ac:dyDescent="0.3">
      <c r="A1206" t="s">
        <v>10441</v>
      </c>
      <c r="B1206" s="9">
        <v>4473</v>
      </c>
      <c r="C1206" t="s">
        <v>10442</v>
      </c>
      <c r="D1206">
        <v>2955</v>
      </c>
      <c r="E1206">
        <v>43832</v>
      </c>
      <c r="F1206">
        <v>95.7</v>
      </c>
      <c r="G1206">
        <v>43777</v>
      </c>
      <c r="H1206">
        <v>0</v>
      </c>
      <c r="J1206">
        <v>0.2</v>
      </c>
      <c r="L1206">
        <v>1.2</v>
      </c>
      <c r="M1206">
        <v>61875</v>
      </c>
      <c r="N1206">
        <v>0</v>
      </c>
      <c r="P1206">
        <v>0</v>
      </c>
      <c r="R1206">
        <v>2.8</v>
      </c>
      <c r="S1206">
        <v>47500</v>
      </c>
      <c r="T1206">
        <v>0.4</v>
      </c>
      <c r="V1206">
        <v>95.3</v>
      </c>
      <c r="W1206">
        <v>43424</v>
      </c>
      <c r="X1206">
        <v>20</v>
      </c>
      <c r="Y1206">
        <v>18788</v>
      </c>
      <c r="Z1206">
        <v>23.7</v>
      </c>
      <c r="AA1206">
        <v>47083</v>
      </c>
      <c r="AB1206">
        <v>30.9</v>
      </c>
      <c r="AC1206">
        <v>81310</v>
      </c>
      <c r="AD1206">
        <v>25.4</v>
      </c>
      <c r="AE1206">
        <v>41204</v>
      </c>
      <c r="AF1206">
        <v>1257</v>
      </c>
      <c r="AG1206">
        <v>80104</v>
      </c>
      <c r="AH1206">
        <v>35.200000000000003</v>
      </c>
      <c r="AI1206">
        <v>115231</v>
      </c>
      <c r="AJ1206">
        <v>64.8</v>
      </c>
      <c r="AK1206">
        <v>66563</v>
      </c>
      <c r="AL1206">
        <v>80.900000000000006</v>
      </c>
      <c r="AM1206">
        <v>91563</v>
      </c>
      <c r="AN1206">
        <v>16.5</v>
      </c>
      <c r="AO1206">
        <v>26964</v>
      </c>
      <c r="AP1206">
        <v>2.6</v>
      </c>
      <c r="AQ1206">
        <v>11719</v>
      </c>
      <c r="AR1206">
        <v>1698</v>
      </c>
      <c r="AS1206">
        <v>26798</v>
      </c>
      <c r="AT1206">
        <v>55.2</v>
      </c>
      <c r="AU1206">
        <v>20303</v>
      </c>
      <c r="AV1206">
        <v>34.200000000000003</v>
      </c>
      <c r="AW1206">
        <v>14608</v>
      </c>
      <c r="AX1206">
        <v>21</v>
      </c>
      <c r="AY1206">
        <v>33897</v>
      </c>
      <c r="AZ1206">
        <v>44.8</v>
      </c>
      <c r="BA1206">
        <v>30250</v>
      </c>
      <c r="BB1206">
        <v>26.8</v>
      </c>
      <c r="BC1206">
        <v>30669</v>
      </c>
      <c r="BD1206">
        <v>18</v>
      </c>
      <c r="BE1206">
        <v>29594</v>
      </c>
      <c r="BF1206">
        <v>27</v>
      </c>
      <c r="BH1206">
        <v>15.7</v>
      </c>
      <c r="BJ1206">
        <v>33.9</v>
      </c>
      <c r="BR1206" s="8">
        <f t="shared" si="18"/>
        <v>6741.666666666667</v>
      </c>
    </row>
    <row r="1207" spans="1:70" x14ac:dyDescent="0.3">
      <c r="A1207" t="s">
        <v>10443</v>
      </c>
      <c r="B1207" s="9">
        <v>4474</v>
      </c>
      <c r="C1207" t="s">
        <v>10444</v>
      </c>
      <c r="D1207">
        <v>1591</v>
      </c>
      <c r="E1207">
        <v>59063</v>
      </c>
      <c r="F1207">
        <v>98</v>
      </c>
      <c r="G1207">
        <v>59233</v>
      </c>
      <c r="H1207">
        <v>0</v>
      </c>
      <c r="J1207">
        <v>0</v>
      </c>
      <c r="L1207">
        <v>0</v>
      </c>
      <c r="N1207">
        <v>0</v>
      </c>
      <c r="P1207">
        <v>0</v>
      </c>
      <c r="R1207">
        <v>2</v>
      </c>
      <c r="T1207">
        <v>0.6</v>
      </c>
      <c r="V1207">
        <v>97.4</v>
      </c>
      <c r="W1207">
        <v>59489</v>
      </c>
      <c r="X1207">
        <v>0.4</v>
      </c>
      <c r="Z1207">
        <v>24.1</v>
      </c>
      <c r="AA1207">
        <v>73906</v>
      </c>
      <c r="AB1207">
        <v>55.8</v>
      </c>
      <c r="AC1207">
        <v>62989</v>
      </c>
      <c r="AD1207">
        <v>19.7</v>
      </c>
      <c r="AE1207">
        <v>41848</v>
      </c>
      <c r="AF1207">
        <v>1131</v>
      </c>
      <c r="AG1207">
        <v>69750</v>
      </c>
      <c r="AH1207">
        <v>38.6</v>
      </c>
      <c r="AI1207">
        <v>68050</v>
      </c>
      <c r="AJ1207">
        <v>61.4</v>
      </c>
      <c r="AK1207">
        <v>71417</v>
      </c>
      <c r="AL1207">
        <v>88.2</v>
      </c>
      <c r="AM1207">
        <v>78750</v>
      </c>
      <c r="AN1207">
        <v>10.3</v>
      </c>
      <c r="AO1207">
        <v>24559</v>
      </c>
      <c r="AP1207">
        <v>1.5</v>
      </c>
      <c r="AR1207">
        <v>460</v>
      </c>
      <c r="AS1207">
        <v>40735</v>
      </c>
      <c r="AT1207">
        <v>49.1</v>
      </c>
      <c r="AU1207">
        <v>25682</v>
      </c>
      <c r="AV1207">
        <v>38.9</v>
      </c>
      <c r="AW1207">
        <v>14712</v>
      </c>
      <c r="AX1207">
        <v>10.199999999999999</v>
      </c>
      <c r="AY1207">
        <v>58826</v>
      </c>
      <c r="AZ1207">
        <v>50.9</v>
      </c>
      <c r="BA1207">
        <v>42829</v>
      </c>
      <c r="BB1207">
        <v>32.799999999999997</v>
      </c>
      <c r="BC1207">
        <v>34542</v>
      </c>
      <c r="BD1207">
        <v>18</v>
      </c>
      <c r="BE1207">
        <v>73203</v>
      </c>
      <c r="BF1207">
        <v>16</v>
      </c>
      <c r="BH1207">
        <v>16.399999999999999</v>
      </c>
      <c r="BJ1207">
        <v>15</v>
      </c>
      <c r="BR1207" s="8">
        <f t="shared" si="18"/>
        <v>7350.0000000000009</v>
      </c>
    </row>
    <row r="1208" spans="1:70" x14ac:dyDescent="0.3">
      <c r="A1208" t="s">
        <v>10445</v>
      </c>
      <c r="B1208" s="9">
        <v>4475</v>
      </c>
      <c r="C1208" t="s">
        <v>10446</v>
      </c>
      <c r="D1208">
        <v>205</v>
      </c>
      <c r="E1208">
        <v>28194</v>
      </c>
      <c r="F1208">
        <v>92.7</v>
      </c>
      <c r="G1208">
        <v>26875</v>
      </c>
      <c r="H1208">
        <v>0</v>
      </c>
      <c r="J1208">
        <v>2.4</v>
      </c>
      <c r="L1208">
        <v>0</v>
      </c>
      <c r="N1208">
        <v>0</v>
      </c>
      <c r="P1208">
        <v>0</v>
      </c>
      <c r="R1208">
        <v>4.9000000000000004</v>
      </c>
      <c r="T1208">
        <v>1.5</v>
      </c>
      <c r="V1208">
        <v>91.2</v>
      </c>
      <c r="W1208">
        <v>27250</v>
      </c>
      <c r="X1208">
        <v>2</v>
      </c>
      <c r="Z1208">
        <v>24.9</v>
      </c>
      <c r="AA1208">
        <v>25417</v>
      </c>
      <c r="AB1208">
        <v>45.9</v>
      </c>
      <c r="AC1208">
        <v>41875</v>
      </c>
      <c r="AD1208">
        <v>27.3</v>
      </c>
      <c r="AE1208">
        <v>24167</v>
      </c>
      <c r="AF1208">
        <v>131</v>
      </c>
      <c r="AG1208">
        <v>43125</v>
      </c>
      <c r="AH1208">
        <v>45</v>
      </c>
      <c r="AI1208">
        <v>27083</v>
      </c>
      <c r="AJ1208">
        <v>55</v>
      </c>
      <c r="AK1208">
        <v>48750</v>
      </c>
      <c r="AL1208">
        <v>77.900000000000006</v>
      </c>
      <c r="AM1208">
        <v>52500</v>
      </c>
      <c r="AN1208">
        <v>15.3</v>
      </c>
      <c r="AO1208">
        <v>23182</v>
      </c>
      <c r="AP1208">
        <v>6.9</v>
      </c>
      <c r="AR1208">
        <v>74</v>
      </c>
      <c r="AS1208">
        <v>20227</v>
      </c>
      <c r="AT1208">
        <v>47.3</v>
      </c>
      <c r="AU1208">
        <v>11719</v>
      </c>
      <c r="AV1208">
        <v>47.3</v>
      </c>
      <c r="AW1208">
        <v>11719</v>
      </c>
      <c r="AX1208">
        <v>0</v>
      </c>
      <c r="AZ1208">
        <v>52.7</v>
      </c>
      <c r="BA1208">
        <v>29688</v>
      </c>
      <c r="BB1208">
        <v>41.9</v>
      </c>
      <c r="BC1208">
        <v>31875</v>
      </c>
      <c r="BD1208">
        <v>10.8</v>
      </c>
      <c r="BE1208">
        <v>28750</v>
      </c>
      <c r="BF1208">
        <v>25.9</v>
      </c>
      <c r="BH1208">
        <v>31.3</v>
      </c>
      <c r="BJ1208">
        <v>16.2</v>
      </c>
      <c r="BR1208" s="8">
        <f t="shared" si="18"/>
        <v>6491.666666666667</v>
      </c>
    </row>
    <row r="1209" spans="1:70" x14ac:dyDescent="0.3">
      <c r="A1209" t="s">
        <v>10447</v>
      </c>
      <c r="B1209" s="9">
        <v>4476</v>
      </c>
      <c r="C1209" t="s">
        <v>10448</v>
      </c>
      <c r="D1209">
        <v>533</v>
      </c>
      <c r="E1209">
        <v>41250</v>
      </c>
      <c r="F1209">
        <v>100</v>
      </c>
      <c r="G1209">
        <v>41250</v>
      </c>
      <c r="H1209">
        <v>0</v>
      </c>
      <c r="J1209">
        <v>0</v>
      </c>
      <c r="L1209">
        <v>0</v>
      </c>
      <c r="N1209">
        <v>0</v>
      </c>
      <c r="P1209">
        <v>0</v>
      </c>
      <c r="R1209">
        <v>0</v>
      </c>
      <c r="T1209">
        <v>0</v>
      </c>
      <c r="V1209">
        <v>100</v>
      </c>
      <c r="W1209">
        <v>41250</v>
      </c>
      <c r="X1209">
        <v>2.2999999999999998</v>
      </c>
      <c r="Z1209">
        <v>16.3</v>
      </c>
      <c r="AA1209">
        <v>26417</v>
      </c>
      <c r="AB1209">
        <v>48.6</v>
      </c>
      <c r="AC1209">
        <v>51016</v>
      </c>
      <c r="AD1209">
        <v>32.799999999999997</v>
      </c>
      <c r="AE1209">
        <v>29107</v>
      </c>
      <c r="AF1209">
        <v>332</v>
      </c>
      <c r="AG1209">
        <v>52656</v>
      </c>
      <c r="AH1209">
        <v>29.2</v>
      </c>
      <c r="AI1209">
        <v>42083</v>
      </c>
      <c r="AJ1209">
        <v>70.8</v>
      </c>
      <c r="AK1209">
        <v>54327</v>
      </c>
      <c r="AL1209">
        <v>86.7</v>
      </c>
      <c r="AM1209">
        <v>55000</v>
      </c>
      <c r="AN1209">
        <v>11.1</v>
      </c>
      <c r="AO1209">
        <v>9306</v>
      </c>
      <c r="AP1209">
        <v>2.1</v>
      </c>
      <c r="AR1209">
        <v>201</v>
      </c>
      <c r="AS1209">
        <v>22708</v>
      </c>
      <c r="AT1209">
        <v>61.2</v>
      </c>
      <c r="AU1209">
        <v>21518</v>
      </c>
      <c r="AV1209">
        <v>59.2</v>
      </c>
      <c r="AW1209">
        <v>21161</v>
      </c>
      <c r="AX1209">
        <v>2</v>
      </c>
      <c r="AZ1209">
        <v>38.799999999999997</v>
      </c>
      <c r="BA1209">
        <v>31071</v>
      </c>
      <c r="BB1209">
        <v>35.799999999999997</v>
      </c>
      <c r="BC1209">
        <v>31071</v>
      </c>
      <c r="BD1209">
        <v>3</v>
      </c>
      <c r="BF1209">
        <v>25.3</v>
      </c>
      <c r="BH1209">
        <v>28.9</v>
      </c>
      <c r="BJ1209">
        <v>19.399999999999999</v>
      </c>
      <c r="BR1209" s="8">
        <f t="shared" si="18"/>
        <v>7225.0000000000009</v>
      </c>
    </row>
    <row r="1210" spans="1:70" x14ac:dyDescent="0.3">
      <c r="A1210" t="s">
        <v>10449</v>
      </c>
      <c r="B1210" s="9">
        <v>4478</v>
      </c>
      <c r="C1210" t="s">
        <v>10450</v>
      </c>
      <c r="D1210">
        <v>147</v>
      </c>
      <c r="E1210">
        <v>35521</v>
      </c>
      <c r="F1210">
        <v>96.6</v>
      </c>
      <c r="G1210">
        <v>35694</v>
      </c>
      <c r="H1210">
        <v>0</v>
      </c>
      <c r="J1210">
        <v>3.4</v>
      </c>
      <c r="L1210">
        <v>0</v>
      </c>
      <c r="N1210">
        <v>0</v>
      </c>
      <c r="P1210">
        <v>0</v>
      </c>
      <c r="R1210">
        <v>0</v>
      </c>
      <c r="T1210">
        <v>0</v>
      </c>
      <c r="V1210">
        <v>96.6</v>
      </c>
      <c r="W1210">
        <v>35694</v>
      </c>
      <c r="X1210">
        <v>0</v>
      </c>
      <c r="Z1210">
        <v>16.3</v>
      </c>
      <c r="AA1210">
        <v>35962</v>
      </c>
      <c r="AB1210">
        <v>32.700000000000003</v>
      </c>
      <c r="AC1210">
        <v>38750</v>
      </c>
      <c r="AD1210">
        <v>51</v>
      </c>
      <c r="AE1210">
        <v>22125</v>
      </c>
      <c r="AF1210">
        <v>105</v>
      </c>
      <c r="AG1210">
        <v>36394</v>
      </c>
      <c r="AH1210">
        <v>16.2</v>
      </c>
      <c r="AJ1210">
        <v>83.8</v>
      </c>
      <c r="AK1210">
        <v>36154</v>
      </c>
      <c r="AL1210">
        <v>85.7</v>
      </c>
      <c r="AM1210">
        <v>37115</v>
      </c>
      <c r="AN1210">
        <v>9.5</v>
      </c>
      <c r="AP1210">
        <v>4.8</v>
      </c>
      <c r="AR1210">
        <v>42</v>
      </c>
      <c r="AS1210">
        <v>18056</v>
      </c>
      <c r="AT1210">
        <v>54.8</v>
      </c>
      <c r="AU1210">
        <v>20625</v>
      </c>
      <c r="AV1210">
        <v>45.2</v>
      </c>
      <c r="AX1210">
        <v>9.5</v>
      </c>
      <c r="AZ1210">
        <v>45.2</v>
      </c>
      <c r="BB1210">
        <v>45.2</v>
      </c>
      <c r="BD1210">
        <v>0</v>
      </c>
      <c r="BF1210">
        <v>27.2</v>
      </c>
      <c r="BH1210">
        <v>18.100000000000001</v>
      </c>
      <c r="BJ1210">
        <v>50</v>
      </c>
      <c r="BR1210" s="8">
        <f t="shared" si="18"/>
        <v>7141.666666666667</v>
      </c>
    </row>
    <row r="1211" spans="1:70" x14ac:dyDescent="0.3">
      <c r="A1211" t="s">
        <v>10451</v>
      </c>
      <c r="B1211" s="9">
        <v>4479</v>
      </c>
      <c r="C1211" t="s">
        <v>10452</v>
      </c>
      <c r="D1211">
        <v>620</v>
      </c>
      <c r="E1211">
        <v>28824</v>
      </c>
      <c r="F1211">
        <v>100</v>
      </c>
      <c r="G1211">
        <v>28824</v>
      </c>
      <c r="H1211">
        <v>0</v>
      </c>
      <c r="J1211">
        <v>0</v>
      </c>
      <c r="L1211">
        <v>0</v>
      </c>
      <c r="N1211">
        <v>0</v>
      </c>
      <c r="P1211">
        <v>0</v>
      </c>
      <c r="R1211">
        <v>0</v>
      </c>
      <c r="T1211">
        <v>0.6</v>
      </c>
      <c r="V1211">
        <v>99.4</v>
      </c>
      <c r="W1211">
        <v>29118</v>
      </c>
      <c r="X1211">
        <v>2.2999999999999998</v>
      </c>
      <c r="Z1211">
        <v>20.5</v>
      </c>
      <c r="AA1211">
        <v>61042</v>
      </c>
      <c r="AB1211">
        <v>42.9</v>
      </c>
      <c r="AC1211">
        <v>43333</v>
      </c>
      <c r="AD1211">
        <v>34.4</v>
      </c>
      <c r="AE1211">
        <v>24141</v>
      </c>
      <c r="AF1211">
        <v>439</v>
      </c>
      <c r="AG1211">
        <v>48750</v>
      </c>
      <c r="AH1211">
        <v>31.4</v>
      </c>
      <c r="AI1211">
        <v>26944</v>
      </c>
      <c r="AJ1211">
        <v>68.599999999999994</v>
      </c>
      <c r="AK1211">
        <v>49625</v>
      </c>
      <c r="AL1211">
        <v>74.7</v>
      </c>
      <c r="AM1211">
        <v>52115</v>
      </c>
      <c r="AN1211">
        <v>19.399999999999999</v>
      </c>
      <c r="AO1211">
        <v>15089</v>
      </c>
      <c r="AP1211">
        <v>5.9</v>
      </c>
      <c r="AQ1211">
        <v>33750</v>
      </c>
      <c r="AR1211">
        <v>181</v>
      </c>
      <c r="AS1211">
        <v>16722</v>
      </c>
      <c r="AT1211">
        <v>61.3</v>
      </c>
      <c r="AU1211">
        <v>16318</v>
      </c>
      <c r="AV1211">
        <v>51.9</v>
      </c>
      <c r="AW1211">
        <v>16058</v>
      </c>
      <c r="AX1211">
        <v>9.4</v>
      </c>
      <c r="AY1211">
        <v>16932</v>
      </c>
      <c r="AZ1211">
        <v>38.700000000000003</v>
      </c>
      <c r="BA1211">
        <v>18333</v>
      </c>
      <c r="BB1211">
        <v>32</v>
      </c>
      <c r="BC1211">
        <v>17292</v>
      </c>
      <c r="BD1211">
        <v>6.6</v>
      </c>
      <c r="BE1211">
        <v>24167</v>
      </c>
      <c r="BF1211">
        <v>27.6</v>
      </c>
      <c r="BH1211">
        <v>31.4</v>
      </c>
      <c r="BJ1211">
        <v>18.2</v>
      </c>
      <c r="BR1211" s="8">
        <f t="shared" si="18"/>
        <v>6225.0000000000009</v>
      </c>
    </row>
    <row r="1212" spans="1:70" x14ac:dyDescent="0.3">
      <c r="A1212" t="s">
        <v>10453</v>
      </c>
      <c r="B1212" s="9">
        <v>4481</v>
      </c>
      <c r="C1212" t="s">
        <v>10454</v>
      </c>
      <c r="D1212">
        <v>236</v>
      </c>
      <c r="E1212">
        <v>38750</v>
      </c>
      <c r="F1212">
        <v>97.5</v>
      </c>
      <c r="G1212">
        <v>38571</v>
      </c>
      <c r="H1212">
        <v>0</v>
      </c>
      <c r="J1212">
        <v>2.5</v>
      </c>
      <c r="K1212">
        <v>78750</v>
      </c>
      <c r="L1212">
        <v>0</v>
      </c>
      <c r="N1212">
        <v>0</v>
      </c>
      <c r="P1212">
        <v>0</v>
      </c>
      <c r="R1212">
        <v>0</v>
      </c>
      <c r="T1212">
        <v>4.7</v>
      </c>
      <c r="U1212">
        <v>36964</v>
      </c>
      <c r="V1212">
        <v>93.6</v>
      </c>
      <c r="W1212">
        <v>39018</v>
      </c>
      <c r="X1212">
        <v>0</v>
      </c>
      <c r="Z1212">
        <v>18.600000000000001</v>
      </c>
      <c r="AA1212">
        <v>56250</v>
      </c>
      <c r="AB1212">
        <v>47.9</v>
      </c>
      <c r="AC1212">
        <v>38021</v>
      </c>
      <c r="AD1212">
        <v>33.5</v>
      </c>
      <c r="AE1212">
        <v>36161</v>
      </c>
      <c r="AF1212">
        <v>164</v>
      </c>
      <c r="AG1212">
        <v>48438</v>
      </c>
      <c r="AH1212">
        <v>31.1</v>
      </c>
      <c r="AI1212">
        <v>51250</v>
      </c>
      <c r="AJ1212">
        <v>68.900000000000006</v>
      </c>
      <c r="AK1212">
        <v>46964</v>
      </c>
      <c r="AL1212">
        <v>82.3</v>
      </c>
      <c r="AM1212">
        <v>56875</v>
      </c>
      <c r="AN1212">
        <v>14</v>
      </c>
      <c r="AO1212">
        <v>28977</v>
      </c>
      <c r="AP1212">
        <v>3.7</v>
      </c>
      <c r="AR1212">
        <v>72</v>
      </c>
      <c r="AS1212">
        <v>24167</v>
      </c>
      <c r="AT1212">
        <v>43.1</v>
      </c>
      <c r="AU1212">
        <v>30625</v>
      </c>
      <c r="AV1212">
        <v>33.299999999999997</v>
      </c>
      <c r="AW1212">
        <v>26250</v>
      </c>
      <c r="AX1212">
        <v>9.6999999999999993</v>
      </c>
      <c r="AZ1212">
        <v>56.9</v>
      </c>
      <c r="BA1212">
        <v>20417</v>
      </c>
      <c r="BB1212">
        <v>38.9</v>
      </c>
      <c r="BC1212">
        <v>16250</v>
      </c>
      <c r="BD1212">
        <v>18.100000000000001</v>
      </c>
      <c r="BE1212">
        <v>31875</v>
      </c>
      <c r="BF1212">
        <v>27.5</v>
      </c>
      <c r="BH1212">
        <v>26.2</v>
      </c>
      <c r="BJ1212">
        <v>30.6</v>
      </c>
      <c r="BR1212" s="8">
        <f t="shared" si="18"/>
        <v>6858.333333333333</v>
      </c>
    </row>
    <row r="1213" spans="1:70" x14ac:dyDescent="0.3">
      <c r="A1213" t="s">
        <v>10455</v>
      </c>
      <c r="B1213" s="9">
        <v>4485</v>
      </c>
      <c r="C1213" t="s">
        <v>10456</v>
      </c>
      <c r="D1213">
        <v>113</v>
      </c>
      <c r="E1213">
        <v>42361</v>
      </c>
      <c r="F1213">
        <v>100</v>
      </c>
      <c r="G1213">
        <v>42361</v>
      </c>
      <c r="H1213">
        <v>0</v>
      </c>
      <c r="J1213">
        <v>0</v>
      </c>
      <c r="L1213">
        <v>0</v>
      </c>
      <c r="N1213">
        <v>0</v>
      </c>
      <c r="P1213">
        <v>0</v>
      </c>
      <c r="R1213">
        <v>0</v>
      </c>
      <c r="T1213">
        <v>0</v>
      </c>
      <c r="V1213">
        <v>100</v>
      </c>
      <c r="W1213">
        <v>42361</v>
      </c>
      <c r="X1213">
        <v>0</v>
      </c>
      <c r="Z1213">
        <v>27.4</v>
      </c>
      <c r="AA1213">
        <v>53281</v>
      </c>
      <c r="AB1213">
        <v>50.4</v>
      </c>
      <c r="AC1213">
        <v>60417</v>
      </c>
      <c r="AD1213">
        <v>22.1</v>
      </c>
      <c r="AE1213">
        <v>29375</v>
      </c>
      <c r="AF1213">
        <v>86</v>
      </c>
      <c r="AG1213">
        <v>50000</v>
      </c>
      <c r="AH1213">
        <v>24.4</v>
      </c>
      <c r="AI1213">
        <v>53125</v>
      </c>
      <c r="AJ1213">
        <v>75.599999999999994</v>
      </c>
      <c r="AK1213">
        <v>47250</v>
      </c>
      <c r="AL1213">
        <v>81.400000000000006</v>
      </c>
      <c r="AM1213">
        <v>56250</v>
      </c>
      <c r="AN1213">
        <v>5.8</v>
      </c>
      <c r="AP1213">
        <v>12.8</v>
      </c>
      <c r="AQ1213">
        <v>5938</v>
      </c>
      <c r="AR1213">
        <v>27</v>
      </c>
      <c r="AS1213">
        <v>25536</v>
      </c>
      <c r="AT1213">
        <v>55.6</v>
      </c>
      <c r="AU1213">
        <v>22250</v>
      </c>
      <c r="AV1213">
        <v>55.6</v>
      </c>
      <c r="AW1213">
        <v>22250</v>
      </c>
      <c r="AX1213">
        <v>0</v>
      </c>
      <c r="AZ1213">
        <v>44.4</v>
      </c>
      <c r="BA1213">
        <v>41000</v>
      </c>
      <c r="BB1213">
        <v>44.4</v>
      </c>
      <c r="BC1213">
        <v>41000</v>
      </c>
      <c r="BD1213">
        <v>0</v>
      </c>
      <c r="BF1213">
        <v>38.9</v>
      </c>
      <c r="BH1213">
        <v>39.5</v>
      </c>
      <c r="BJ1213">
        <v>37</v>
      </c>
      <c r="BR1213" s="8">
        <f t="shared" si="18"/>
        <v>6783.3333333333339</v>
      </c>
    </row>
    <row r="1214" spans="1:70" x14ac:dyDescent="0.3">
      <c r="A1214" t="s">
        <v>10457</v>
      </c>
      <c r="B1214" s="9">
        <v>4487</v>
      </c>
      <c r="C1214" t="s">
        <v>10458</v>
      </c>
      <c r="D1214">
        <v>369</v>
      </c>
      <c r="E1214">
        <v>31146</v>
      </c>
      <c r="F1214">
        <v>97.6</v>
      </c>
      <c r="G1214">
        <v>31042</v>
      </c>
      <c r="H1214">
        <v>0</v>
      </c>
      <c r="J1214">
        <v>1.9</v>
      </c>
      <c r="L1214">
        <v>0</v>
      </c>
      <c r="N1214">
        <v>0</v>
      </c>
      <c r="P1214">
        <v>0</v>
      </c>
      <c r="R1214">
        <v>0.5</v>
      </c>
      <c r="T1214">
        <v>0</v>
      </c>
      <c r="V1214">
        <v>97.6</v>
      </c>
      <c r="W1214">
        <v>31042</v>
      </c>
      <c r="X1214">
        <v>0</v>
      </c>
      <c r="Z1214">
        <v>23.3</v>
      </c>
      <c r="AA1214">
        <v>40313</v>
      </c>
      <c r="AB1214">
        <v>46.1</v>
      </c>
      <c r="AC1214">
        <v>33500</v>
      </c>
      <c r="AD1214">
        <v>30.6</v>
      </c>
      <c r="AE1214">
        <v>28295</v>
      </c>
      <c r="AF1214">
        <v>267</v>
      </c>
      <c r="AG1214">
        <v>31771</v>
      </c>
      <c r="AH1214">
        <v>32.6</v>
      </c>
      <c r="AI1214">
        <v>41250</v>
      </c>
      <c r="AJ1214">
        <v>67.400000000000006</v>
      </c>
      <c r="AK1214">
        <v>30000</v>
      </c>
      <c r="AL1214">
        <v>74.900000000000006</v>
      </c>
      <c r="AM1214">
        <v>36875</v>
      </c>
      <c r="AN1214">
        <v>18.7</v>
      </c>
      <c r="AO1214">
        <v>19375</v>
      </c>
      <c r="AP1214">
        <v>6.4</v>
      </c>
      <c r="AQ1214">
        <v>40208</v>
      </c>
      <c r="AR1214">
        <v>102</v>
      </c>
      <c r="AS1214">
        <v>27955</v>
      </c>
      <c r="AT1214">
        <v>30.4</v>
      </c>
      <c r="AU1214">
        <v>21250</v>
      </c>
      <c r="AV1214">
        <v>22.5</v>
      </c>
      <c r="AW1214">
        <v>19688</v>
      </c>
      <c r="AX1214">
        <v>7.8</v>
      </c>
      <c r="AY1214">
        <v>36250</v>
      </c>
      <c r="AZ1214">
        <v>69.599999999999994</v>
      </c>
      <c r="BA1214">
        <v>28875</v>
      </c>
      <c r="BB1214">
        <v>47.1</v>
      </c>
      <c r="BC1214">
        <v>28250</v>
      </c>
      <c r="BD1214">
        <v>22.5</v>
      </c>
      <c r="BE1214">
        <v>37083</v>
      </c>
      <c r="BF1214">
        <v>29.8</v>
      </c>
      <c r="BH1214">
        <v>28.5</v>
      </c>
      <c r="BJ1214">
        <v>29.4</v>
      </c>
      <c r="BR1214" s="8">
        <f t="shared" si="18"/>
        <v>6241.666666666667</v>
      </c>
    </row>
    <row r="1215" spans="1:70" x14ac:dyDescent="0.3">
      <c r="A1215" t="s">
        <v>10459</v>
      </c>
      <c r="B1215" s="9">
        <v>4488</v>
      </c>
      <c r="C1215" t="s">
        <v>10460</v>
      </c>
      <c r="D1215">
        <v>487</v>
      </c>
      <c r="E1215">
        <v>52964</v>
      </c>
      <c r="F1215">
        <v>97.1</v>
      </c>
      <c r="G1215">
        <v>52750</v>
      </c>
      <c r="H1215">
        <v>0</v>
      </c>
      <c r="J1215">
        <v>2.1</v>
      </c>
      <c r="L1215">
        <v>0</v>
      </c>
      <c r="N1215">
        <v>0</v>
      </c>
      <c r="P1215">
        <v>0</v>
      </c>
      <c r="R1215">
        <v>0.8</v>
      </c>
      <c r="T1215">
        <v>0</v>
      </c>
      <c r="V1215">
        <v>97.1</v>
      </c>
      <c r="W1215">
        <v>52750</v>
      </c>
      <c r="X1215">
        <v>1</v>
      </c>
      <c r="Z1215">
        <v>30.8</v>
      </c>
      <c r="AA1215">
        <v>75833</v>
      </c>
      <c r="AB1215">
        <v>46.2</v>
      </c>
      <c r="AC1215">
        <v>37708</v>
      </c>
      <c r="AD1215">
        <v>22</v>
      </c>
      <c r="AE1215">
        <v>32917</v>
      </c>
      <c r="AF1215">
        <v>339</v>
      </c>
      <c r="AG1215">
        <v>58625</v>
      </c>
      <c r="AH1215">
        <v>42.5</v>
      </c>
      <c r="AI1215">
        <v>66875</v>
      </c>
      <c r="AJ1215">
        <v>57.5</v>
      </c>
      <c r="AK1215">
        <v>54323</v>
      </c>
      <c r="AL1215">
        <v>87</v>
      </c>
      <c r="AM1215">
        <v>67721</v>
      </c>
      <c r="AN1215">
        <v>8.8000000000000007</v>
      </c>
      <c r="AO1215">
        <v>31250</v>
      </c>
      <c r="AP1215">
        <v>4.0999999999999996</v>
      </c>
      <c r="AQ1215">
        <v>37188</v>
      </c>
      <c r="AR1215">
        <v>148</v>
      </c>
      <c r="AS1215">
        <v>18542</v>
      </c>
      <c r="AT1215">
        <v>41.9</v>
      </c>
      <c r="AU1215">
        <v>18056</v>
      </c>
      <c r="AV1215">
        <v>29.1</v>
      </c>
      <c r="AW1215">
        <v>17917</v>
      </c>
      <c r="AX1215">
        <v>12.8</v>
      </c>
      <c r="AY1215">
        <v>35625</v>
      </c>
      <c r="AZ1215">
        <v>58.1</v>
      </c>
      <c r="BA1215">
        <v>22500</v>
      </c>
      <c r="BB1215">
        <v>51.4</v>
      </c>
      <c r="BC1215">
        <v>17045</v>
      </c>
      <c r="BD1215">
        <v>6.8</v>
      </c>
      <c r="BE1215">
        <v>61250</v>
      </c>
      <c r="BF1215">
        <v>22.8</v>
      </c>
      <c r="BH1215">
        <v>26.3</v>
      </c>
      <c r="BJ1215">
        <v>10.1</v>
      </c>
      <c r="BR1215" s="8">
        <f t="shared" si="18"/>
        <v>7250</v>
      </c>
    </row>
    <row r="1216" spans="1:70" x14ac:dyDescent="0.3">
      <c r="A1216" t="s">
        <v>10461</v>
      </c>
      <c r="B1216" s="9">
        <v>4489</v>
      </c>
      <c r="C1216" t="s">
        <v>10462</v>
      </c>
      <c r="D1216">
        <v>134</v>
      </c>
      <c r="E1216">
        <v>78913</v>
      </c>
      <c r="F1216">
        <v>100</v>
      </c>
      <c r="G1216">
        <v>78913</v>
      </c>
      <c r="H1216">
        <v>0</v>
      </c>
      <c r="J1216">
        <v>0</v>
      </c>
      <c r="L1216">
        <v>0</v>
      </c>
      <c r="N1216">
        <v>0</v>
      </c>
      <c r="P1216">
        <v>0</v>
      </c>
      <c r="R1216">
        <v>0</v>
      </c>
      <c r="T1216">
        <v>0</v>
      </c>
      <c r="V1216">
        <v>100</v>
      </c>
      <c r="W1216">
        <v>78913</v>
      </c>
      <c r="X1216">
        <v>0</v>
      </c>
      <c r="Z1216">
        <v>51.5</v>
      </c>
      <c r="AA1216">
        <v>75893</v>
      </c>
      <c r="AB1216">
        <v>41</v>
      </c>
      <c r="AC1216">
        <v>79837</v>
      </c>
      <c r="AD1216">
        <v>7.5</v>
      </c>
      <c r="AF1216">
        <v>134</v>
      </c>
      <c r="AG1216">
        <v>78913</v>
      </c>
      <c r="AH1216">
        <v>35.799999999999997</v>
      </c>
      <c r="AI1216">
        <v>57059</v>
      </c>
      <c r="AJ1216">
        <v>64.2</v>
      </c>
      <c r="AK1216">
        <v>79239</v>
      </c>
      <c r="AL1216">
        <v>84.3</v>
      </c>
      <c r="AM1216">
        <v>87560</v>
      </c>
      <c r="AN1216">
        <v>15.7</v>
      </c>
      <c r="AP1216">
        <v>0</v>
      </c>
      <c r="AR1216">
        <v>0</v>
      </c>
      <c r="BF1216">
        <v>0</v>
      </c>
      <c r="BH1216">
        <v>0</v>
      </c>
      <c r="BR1216" s="8">
        <f t="shared" si="18"/>
        <v>7024.9999999999991</v>
      </c>
    </row>
    <row r="1217" spans="1:70" x14ac:dyDescent="0.3">
      <c r="A1217" t="s">
        <v>10463</v>
      </c>
      <c r="B1217" s="9">
        <v>4490</v>
      </c>
      <c r="C1217" t="s">
        <v>10464</v>
      </c>
      <c r="D1217">
        <v>100</v>
      </c>
      <c r="E1217">
        <v>40250</v>
      </c>
      <c r="F1217">
        <v>100</v>
      </c>
      <c r="G1217">
        <v>40250</v>
      </c>
      <c r="H1217">
        <v>0</v>
      </c>
      <c r="J1217">
        <v>0</v>
      </c>
      <c r="L1217">
        <v>0</v>
      </c>
      <c r="N1217">
        <v>0</v>
      </c>
      <c r="P1217">
        <v>0</v>
      </c>
      <c r="R1217">
        <v>0</v>
      </c>
      <c r="T1217">
        <v>0</v>
      </c>
      <c r="V1217">
        <v>100</v>
      </c>
      <c r="W1217">
        <v>40250</v>
      </c>
      <c r="X1217">
        <v>0</v>
      </c>
      <c r="Z1217">
        <v>26</v>
      </c>
      <c r="AA1217">
        <v>41500</v>
      </c>
      <c r="AB1217">
        <v>45</v>
      </c>
      <c r="AC1217">
        <v>43125</v>
      </c>
      <c r="AD1217">
        <v>29</v>
      </c>
      <c r="AE1217">
        <v>20938</v>
      </c>
      <c r="AF1217">
        <v>71</v>
      </c>
      <c r="AG1217">
        <v>42250</v>
      </c>
      <c r="AH1217">
        <v>29.6</v>
      </c>
      <c r="AI1217">
        <v>25625</v>
      </c>
      <c r="AJ1217">
        <v>70.400000000000006</v>
      </c>
      <c r="AK1217">
        <v>56250</v>
      </c>
      <c r="AL1217">
        <v>77.5</v>
      </c>
      <c r="AM1217">
        <v>53750</v>
      </c>
      <c r="AN1217">
        <v>12.7</v>
      </c>
      <c r="AO1217">
        <v>9750</v>
      </c>
      <c r="AP1217">
        <v>9.9</v>
      </c>
      <c r="AR1217">
        <v>29</v>
      </c>
      <c r="AS1217">
        <v>21875</v>
      </c>
      <c r="AT1217">
        <v>55.2</v>
      </c>
      <c r="AU1217">
        <v>26250</v>
      </c>
      <c r="AV1217">
        <v>27.6</v>
      </c>
      <c r="AW1217">
        <v>17500</v>
      </c>
      <c r="AX1217">
        <v>27.6</v>
      </c>
      <c r="AY1217">
        <v>31250</v>
      </c>
      <c r="AZ1217">
        <v>44.8</v>
      </c>
      <c r="BA1217">
        <v>20625</v>
      </c>
      <c r="BB1217">
        <v>44.8</v>
      </c>
      <c r="BC1217">
        <v>20625</v>
      </c>
      <c r="BD1217">
        <v>0</v>
      </c>
      <c r="BF1217">
        <v>22</v>
      </c>
      <c r="BH1217">
        <v>23.9</v>
      </c>
      <c r="BJ1217">
        <v>17.2</v>
      </c>
      <c r="BR1217" s="8">
        <f t="shared" si="18"/>
        <v>6458.333333333333</v>
      </c>
    </row>
    <row r="1218" spans="1:70" x14ac:dyDescent="0.3">
      <c r="A1218" t="s">
        <v>10465</v>
      </c>
      <c r="B1218" s="9">
        <v>4491</v>
      </c>
      <c r="C1218" t="s">
        <v>10466</v>
      </c>
      <c r="D1218">
        <v>49</v>
      </c>
      <c r="E1218">
        <v>27250</v>
      </c>
      <c r="F1218">
        <v>100</v>
      </c>
      <c r="G1218">
        <v>27250</v>
      </c>
      <c r="H1218">
        <v>0</v>
      </c>
      <c r="J1218">
        <v>0</v>
      </c>
      <c r="L1218">
        <v>0</v>
      </c>
      <c r="N1218">
        <v>0</v>
      </c>
      <c r="P1218">
        <v>0</v>
      </c>
      <c r="R1218">
        <v>0</v>
      </c>
      <c r="T1218">
        <v>0</v>
      </c>
      <c r="V1218">
        <v>100</v>
      </c>
      <c r="W1218">
        <v>27250</v>
      </c>
      <c r="X1218">
        <v>0</v>
      </c>
      <c r="Z1218">
        <v>14.3</v>
      </c>
      <c r="AA1218">
        <v>76875</v>
      </c>
      <c r="AB1218">
        <v>46.9</v>
      </c>
      <c r="AC1218">
        <v>31250</v>
      </c>
      <c r="AD1218">
        <v>38.799999999999997</v>
      </c>
      <c r="AE1218">
        <v>16250</v>
      </c>
      <c r="AF1218">
        <v>29</v>
      </c>
      <c r="AG1218">
        <v>41875</v>
      </c>
      <c r="AH1218">
        <v>34.5</v>
      </c>
      <c r="AI1218">
        <v>113333</v>
      </c>
      <c r="AJ1218">
        <v>65.5</v>
      </c>
      <c r="AK1218">
        <v>31250</v>
      </c>
      <c r="AL1218">
        <v>93.1</v>
      </c>
      <c r="AM1218">
        <v>46250</v>
      </c>
      <c r="AN1218">
        <v>6.9</v>
      </c>
      <c r="AP1218">
        <v>0</v>
      </c>
      <c r="AR1218">
        <v>20</v>
      </c>
      <c r="AS1218">
        <v>12500</v>
      </c>
      <c r="AT1218">
        <v>40</v>
      </c>
      <c r="AU1218">
        <v>25000</v>
      </c>
      <c r="AV1218">
        <v>25</v>
      </c>
      <c r="AW1218">
        <v>16250</v>
      </c>
      <c r="AX1218">
        <v>15</v>
      </c>
      <c r="AZ1218">
        <v>60</v>
      </c>
      <c r="BA1218">
        <v>10000</v>
      </c>
      <c r="BB1218">
        <v>60</v>
      </c>
      <c r="BC1218">
        <v>10000</v>
      </c>
      <c r="BD1218">
        <v>0</v>
      </c>
      <c r="BF1218">
        <v>34.700000000000003</v>
      </c>
      <c r="BH1218">
        <v>44.8</v>
      </c>
      <c r="BJ1218">
        <v>10</v>
      </c>
      <c r="BR1218" s="8">
        <f t="shared" si="18"/>
        <v>7758.333333333333</v>
      </c>
    </row>
    <row r="1219" spans="1:70" x14ac:dyDescent="0.3">
      <c r="A1219" t="s">
        <v>10467</v>
      </c>
      <c r="B1219" s="9">
        <v>4492</v>
      </c>
      <c r="C1219" t="s">
        <v>10468</v>
      </c>
      <c r="D1219">
        <v>86</v>
      </c>
      <c r="E1219">
        <v>32000</v>
      </c>
      <c r="F1219">
        <v>100</v>
      </c>
      <c r="G1219">
        <v>32000</v>
      </c>
      <c r="H1219">
        <v>0</v>
      </c>
      <c r="J1219">
        <v>0</v>
      </c>
      <c r="L1219">
        <v>0</v>
      </c>
      <c r="N1219">
        <v>0</v>
      </c>
      <c r="P1219">
        <v>0</v>
      </c>
      <c r="R1219">
        <v>0</v>
      </c>
      <c r="T1219">
        <v>0</v>
      </c>
      <c r="V1219">
        <v>100</v>
      </c>
      <c r="W1219">
        <v>32000</v>
      </c>
      <c r="X1219">
        <v>0</v>
      </c>
      <c r="Z1219">
        <v>24.4</v>
      </c>
      <c r="AA1219">
        <v>26875</v>
      </c>
      <c r="AB1219">
        <v>45.3</v>
      </c>
      <c r="AC1219">
        <v>53125</v>
      </c>
      <c r="AD1219">
        <v>30.2</v>
      </c>
      <c r="AE1219">
        <v>25000</v>
      </c>
      <c r="AF1219">
        <v>50</v>
      </c>
      <c r="AG1219">
        <v>32500</v>
      </c>
      <c r="AH1219">
        <v>30</v>
      </c>
      <c r="AI1219">
        <v>28250</v>
      </c>
      <c r="AJ1219">
        <v>70</v>
      </c>
      <c r="AK1219">
        <v>36875</v>
      </c>
      <c r="AL1219">
        <v>64</v>
      </c>
      <c r="AM1219">
        <v>53125</v>
      </c>
      <c r="AN1219">
        <v>16</v>
      </c>
      <c r="AP1219">
        <v>20</v>
      </c>
      <c r="AQ1219">
        <v>28000</v>
      </c>
      <c r="AR1219">
        <v>36</v>
      </c>
      <c r="AS1219">
        <v>30313</v>
      </c>
      <c r="AT1219">
        <v>58.3</v>
      </c>
      <c r="AU1219">
        <v>30469</v>
      </c>
      <c r="AV1219">
        <v>50</v>
      </c>
      <c r="AW1219">
        <v>30625</v>
      </c>
      <c r="AX1219">
        <v>8.3000000000000007</v>
      </c>
      <c r="AZ1219">
        <v>41.7</v>
      </c>
      <c r="BA1219">
        <v>19750</v>
      </c>
      <c r="BB1219">
        <v>41.7</v>
      </c>
      <c r="BC1219">
        <v>19750</v>
      </c>
      <c r="BD1219">
        <v>0</v>
      </c>
      <c r="BF1219">
        <v>10.5</v>
      </c>
      <c r="BH1219">
        <v>18</v>
      </c>
      <c r="BJ1219">
        <v>0</v>
      </c>
      <c r="BR1219" s="8">
        <f t="shared" ref="BR1219:BR1282" si="19">AL1219 / 12 * 1000</f>
        <v>5333.333333333333</v>
      </c>
    </row>
    <row r="1220" spans="1:70" x14ac:dyDescent="0.3">
      <c r="A1220" t="s">
        <v>10469</v>
      </c>
      <c r="B1220" s="9">
        <v>4493</v>
      </c>
      <c r="C1220" t="s">
        <v>10470</v>
      </c>
      <c r="D1220">
        <v>821</v>
      </c>
      <c r="E1220">
        <v>43029</v>
      </c>
      <c r="F1220">
        <v>94.5</v>
      </c>
      <c r="G1220">
        <v>41731</v>
      </c>
      <c r="H1220">
        <v>0</v>
      </c>
      <c r="J1220">
        <v>2.6</v>
      </c>
      <c r="L1220">
        <v>0</v>
      </c>
      <c r="N1220">
        <v>0</v>
      </c>
      <c r="P1220">
        <v>0</v>
      </c>
      <c r="R1220">
        <v>2.9</v>
      </c>
      <c r="S1220">
        <v>62857</v>
      </c>
      <c r="T1220">
        <v>2.7</v>
      </c>
      <c r="V1220">
        <v>91.8</v>
      </c>
      <c r="W1220">
        <v>42788</v>
      </c>
      <c r="X1220">
        <v>1.5</v>
      </c>
      <c r="Y1220">
        <v>23750</v>
      </c>
      <c r="Z1220">
        <v>30.7</v>
      </c>
      <c r="AA1220">
        <v>53553</v>
      </c>
      <c r="AB1220">
        <v>34.799999999999997</v>
      </c>
      <c r="AC1220">
        <v>49643</v>
      </c>
      <c r="AD1220">
        <v>33</v>
      </c>
      <c r="AE1220">
        <v>29879</v>
      </c>
      <c r="AF1220">
        <v>580</v>
      </c>
      <c r="AG1220">
        <v>48529</v>
      </c>
      <c r="AH1220">
        <v>34.1</v>
      </c>
      <c r="AI1220">
        <v>45000</v>
      </c>
      <c r="AJ1220">
        <v>65.900000000000006</v>
      </c>
      <c r="AK1220">
        <v>49412</v>
      </c>
      <c r="AL1220">
        <v>82.2</v>
      </c>
      <c r="AM1220">
        <v>52458</v>
      </c>
      <c r="AN1220">
        <v>9.6999999999999993</v>
      </c>
      <c r="AO1220">
        <v>30667</v>
      </c>
      <c r="AP1220">
        <v>8.1</v>
      </c>
      <c r="AQ1220">
        <v>39821</v>
      </c>
      <c r="AR1220">
        <v>241</v>
      </c>
      <c r="AS1220">
        <v>29097</v>
      </c>
      <c r="AT1220">
        <v>50.6</v>
      </c>
      <c r="AU1220">
        <v>32500</v>
      </c>
      <c r="AV1220">
        <v>32.799999999999997</v>
      </c>
      <c r="AW1220">
        <v>19464</v>
      </c>
      <c r="AX1220">
        <v>17.8</v>
      </c>
      <c r="AY1220">
        <v>66250</v>
      </c>
      <c r="AZ1220">
        <v>49.4</v>
      </c>
      <c r="BA1220">
        <v>28917</v>
      </c>
      <c r="BB1220">
        <v>29</v>
      </c>
      <c r="BC1220">
        <v>24107</v>
      </c>
      <c r="BD1220">
        <v>20.3</v>
      </c>
      <c r="BE1220">
        <v>29750</v>
      </c>
      <c r="BF1220">
        <v>27.6</v>
      </c>
      <c r="BH1220">
        <v>27.2</v>
      </c>
      <c r="BJ1220">
        <v>28.6</v>
      </c>
      <c r="BR1220" s="8">
        <f t="shared" si="19"/>
        <v>6850.0000000000009</v>
      </c>
    </row>
    <row r="1221" spans="1:70" x14ac:dyDescent="0.3">
      <c r="A1221" t="s">
        <v>10471</v>
      </c>
      <c r="B1221" s="9">
        <v>4495</v>
      </c>
      <c r="C1221" t="s">
        <v>10472</v>
      </c>
      <c r="D1221">
        <v>225</v>
      </c>
      <c r="E1221">
        <v>35625</v>
      </c>
      <c r="F1221">
        <v>99.1</v>
      </c>
      <c r="G1221">
        <v>35573</v>
      </c>
      <c r="H1221">
        <v>0.9</v>
      </c>
      <c r="J1221">
        <v>0</v>
      </c>
      <c r="L1221">
        <v>0</v>
      </c>
      <c r="N1221">
        <v>0</v>
      </c>
      <c r="P1221">
        <v>0</v>
      </c>
      <c r="R1221">
        <v>0</v>
      </c>
      <c r="T1221">
        <v>0</v>
      </c>
      <c r="V1221">
        <v>99.1</v>
      </c>
      <c r="W1221">
        <v>35573</v>
      </c>
      <c r="X1221">
        <v>0</v>
      </c>
      <c r="Z1221">
        <v>18.7</v>
      </c>
      <c r="AA1221">
        <v>38750</v>
      </c>
      <c r="AB1221">
        <v>53.8</v>
      </c>
      <c r="AC1221">
        <v>36771</v>
      </c>
      <c r="AD1221">
        <v>27.6</v>
      </c>
      <c r="AE1221">
        <v>29167</v>
      </c>
      <c r="AF1221">
        <v>146</v>
      </c>
      <c r="AG1221">
        <v>41591</v>
      </c>
      <c r="AH1221">
        <v>34.9</v>
      </c>
      <c r="AI1221">
        <v>41250</v>
      </c>
      <c r="AJ1221">
        <v>65.099999999999994</v>
      </c>
      <c r="AK1221">
        <v>41875</v>
      </c>
      <c r="AL1221">
        <v>81.5</v>
      </c>
      <c r="AM1221">
        <v>47917</v>
      </c>
      <c r="AN1221">
        <v>15.8</v>
      </c>
      <c r="AO1221">
        <v>25313</v>
      </c>
      <c r="AP1221">
        <v>2.7</v>
      </c>
      <c r="AR1221">
        <v>79</v>
      </c>
      <c r="AS1221">
        <v>24766</v>
      </c>
      <c r="AT1221">
        <v>27.8</v>
      </c>
      <c r="AU1221">
        <v>26250</v>
      </c>
      <c r="AV1221">
        <v>19</v>
      </c>
      <c r="AW1221">
        <v>19063</v>
      </c>
      <c r="AX1221">
        <v>8.9</v>
      </c>
      <c r="AY1221">
        <v>36875</v>
      </c>
      <c r="AZ1221">
        <v>72.2</v>
      </c>
      <c r="BA1221">
        <v>24766</v>
      </c>
      <c r="BB1221">
        <v>55.7</v>
      </c>
      <c r="BC1221">
        <v>23929</v>
      </c>
      <c r="BD1221">
        <v>16.5</v>
      </c>
      <c r="BE1221">
        <v>36607</v>
      </c>
      <c r="BF1221">
        <v>28.9</v>
      </c>
      <c r="BH1221">
        <v>31.5</v>
      </c>
      <c r="BJ1221">
        <v>24.1</v>
      </c>
      <c r="BR1221" s="8">
        <f t="shared" si="19"/>
        <v>6791.666666666667</v>
      </c>
    </row>
    <row r="1222" spans="1:70" x14ac:dyDescent="0.3">
      <c r="A1222" t="s">
        <v>10473</v>
      </c>
      <c r="B1222" s="9">
        <v>4496</v>
      </c>
      <c r="C1222" t="s">
        <v>10474</v>
      </c>
      <c r="D1222">
        <v>1604</v>
      </c>
      <c r="E1222">
        <v>56803</v>
      </c>
      <c r="F1222">
        <v>99.4</v>
      </c>
      <c r="G1222">
        <v>56988</v>
      </c>
      <c r="H1222">
        <v>0</v>
      </c>
      <c r="J1222">
        <v>0</v>
      </c>
      <c r="L1222">
        <v>0</v>
      </c>
      <c r="N1222">
        <v>0</v>
      </c>
      <c r="P1222">
        <v>0</v>
      </c>
      <c r="R1222">
        <v>0.6</v>
      </c>
      <c r="T1222">
        <v>0</v>
      </c>
      <c r="V1222">
        <v>99.4</v>
      </c>
      <c r="W1222">
        <v>56988</v>
      </c>
      <c r="X1222">
        <v>3.6</v>
      </c>
      <c r="Y1222">
        <v>26553</v>
      </c>
      <c r="Z1222">
        <v>33.700000000000003</v>
      </c>
      <c r="AA1222">
        <v>57137</v>
      </c>
      <c r="AB1222">
        <v>52.7</v>
      </c>
      <c r="AC1222">
        <v>73229</v>
      </c>
      <c r="AD1222">
        <v>10</v>
      </c>
      <c r="AE1222">
        <v>37500</v>
      </c>
      <c r="AF1222">
        <v>1179</v>
      </c>
      <c r="AG1222">
        <v>68604</v>
      </c>
      <c r="AH1222">
        <v>46.2</v>
      </c>
      <c r="AI1222">
        <v>57328</v>
      </c>
      <c r="AJ1222">
        <v>53.8</v>
      </c>
      <c r="AK1222">
        <v>75000</v>
      </c>
      <c r="AL1222">
        <v>76.8</v>
      </c>
      <c r="AM1222">
        <v>78514</v>
      </c>
      <c r="AN1222">
        <v>15.9</v>
      </c>
      <c r="AO1222">
        <v>28750</v>
      </c>
      <c r="AP1222">
        <v>7.2</v>
      </c>
      <c r="AQ1222">
        <v>44712</v>
      </c>
      <c r="AR1222">
        <v>425</v>
      </c>
      <c r="AS1222">
        <v>44844</v>
      </c>
      <c r="AT1222">
        <v>62.1</v>
      </c>
      <c r="AU1222">
        <v>43125</v>
      </c>
      <c r="AV1222">
        <v>41.9</v>
      </c>
      <c r="AW1222">
        <v>38571</v>
      </c>
      <c r="AX1222">
        <v>20.2</v>
      </c>
      <c r="AY1222">
        <v>50227</v>
      </c>
      <c r="AZ1222">
        <v>37.9</v>
      </c>
      <c r="BA1222">
        <v>70139</v>
      </c>
      <c r="BB1222">
        <v>30.1</v>
      </c>
      <c r="BC1222">
        <v>43750</v>
      </c>
      <c r="BD1222">
        <v>7.8</v>
      </c>
      <c r="BE1222">
        <v>146750</v>
      </c>
      <c r="BF1222">
        <v>17.100000000000001</v>
      </c>
      <c r="BH1222">
        <v>15.6</v>
      </c>
      <c r="BJ1222">
        <v>12.9</v>
      </c>
      <c r="BR1222" s="8">
        <f t="shared" si="19"/>
        <v>6399.9999999999991</v>
      </c>
    </row>
    <row r="1223" spans="1:70" x14ac:dyDescent="0.3">
      <c r="A1223" t="s">
        <v>10475</v>
      </c>
      <c r="B1223" s="9">
        <v>4497</v>
      </c>
      <c r="C1223" t="s">
        <v>10476</v>
      </c>
      <c r="D1223">
        <v>181</v>
      </c>
      <c r="E1223">
        <v>30795</v>
      </c>
      <c r="F1223">
        <v>94.5</v>
      </c>
      <c r="G1223">
        <v>30795</v>
      </c>
      <c r="H1223">
        <v>0</v>
      </c>
      <c r="J1223">
        <v>0.6</v>
      </c>
      <c r="L1223">
        <v>0</v>
      </c>
      <c r="N1223">
        <v>0</v>
      </c>
      <c r="P1223">
        <v>0</v>
      </c>
      <c r="R1223">
        <v>5</v>
      </c>
      <c r="T1223">
        <v>0</v>
      </c>
      <c r="V1223">
        <v>94.5</v>
      </c>
      <c r="W1223">
        <v>30795</v>
      </c>
      <c r="X1223">
        <v>2.2000000000000002</v>
      </c>
      <c r="Z1223">
        <v>22.1</v>
      </c>
      <c r="AA1223">
        <v>26875</v>
      </c>
      <c r="AB1223">
        <v>42.5</v>
      </c>
      <c r="AC1223">
        <v>40875</v>
      </c>
      <c r="AD1223">
        <v>33.1</v>
      </c>
      <c r="AE1223">
        <v>21500</v>
      </c>
      <c r="AF1223">
        <v>125</v>
      </c>
      <c r="AG1223">
        <v>32361</v>
      </c>
      <c r="AH1223">
        <v>33.6</v>
      </c>
      <c r="AI1223">
        <v>23750</v>
      </c>
      <c r="AJ1223">
        <v>66.400000000000006</v>
      </c>
      <c r="AK1223">
        <v>39375</v>
      </c>
      <c r="AL1223">
        <v>78.400000000000006</v>
      </c>
      <c r="AM1223">
        <v>41667</v>
      </c>
      <c r="AN1223">
        <v>15.2</v>
      </c>
      <c r="AO1223">
        <v>19583</v>
      </c>
      <c r="AP1223">
        <v>6.4</v>
      </c>
      <c r="AQ1223">
        <v>27000</v>
      </c>
      <c r="AR1223">
        <v>56</v>
      </c>
      <c r="AS1223">
        <v>17250</v>
      </c>
      <c r="AT1223">
        <v>51.8</v>
      </c>
      <c r="AU1223">
        <v>12396</v>
      </c>
      <c r="AV1223">
        <v>46.4</v>
      </c>
      <c r="AW1223">
        <v>12083</v>
      </c>
      <c r="AX1223">
        <v>5.4</v>
      </c>
      <c r="AZ1223">
        <v>48.2</v>
      </c>
      <c r="BA1223">
        <v>22813</v>
      </c>
      <c r="BB1223">
        <v>48.2</v>
      </c>
      <c r="BC1223">
        <v>22813</v>
      </c>
      <c r="BD1223">
        <v>0</v>
      </c>
      <c r="BF1223">
        <v>37</v>
      </c>
      <c r="BH1223">
        <v>40.799999999999997</v>
      </c>
      <c r="BJ1223">
        <v>28.6</v>
      </c>
      <c r="BR1223" s="8">
        <f t="shared" si="19"/>
        <v>6533.3333333333339</v>
      </c>
    </row>
    <row r="1224" spans="1:70" x14ac:dyDescent="0.3">
      <c r="A1224" t="s">
        <v>10477</v>
      </c>
      <c r="B1224" s="9">
        <v>4530</v>
      </c>
      <c r="C1224" t="s">
        <v>10478</v>
      </c>
      <c r="D1224">
        <v>4913</v>
      </c>
      <c r="E1224">
        <v>45156</v>
      </c>
      <c r="F1224">
        <v>97.4</v>
      </c>
      <c r="G1224">
        <v>45490</v>
      </c>
      <c r="H1224">
        <v>0.4</v>
      </c>
      <c r="J1224">
        <v>0.1</v>
      </c>
      <c r="L1224">
        <v>0.2</v>
      </c>
      <c r="N1224">
        <v>0</v>
      </c>
      <c r="P1224">
        <v>0.4</v>
      </c>
      <c r="R1224">
        <v>1.5</v>
      </c>
      <c r="S1224">
        <v>57833</v>
      </c>
      <c r="T1224">
        <v>1.4</v>
      </c>
      <c r="U1224">
        <v>2500</v>
      </c>
      <c r="V1224">
        <v>96.2</v>
      </c>
      <c r="W1224">
        <v>46010</v>
      </c>
      <c r="X1224">
        <v>3.5</v>
      </c>
      <c r="Y1224">
        <v>35268</v>
      </c>
      <c r="Z1224">
        <v>30</v>
      </c>
      <c r="AA1224">
        <v>40082</v>
      </c>
      <c r="AB1224">
        <v>39.5</v>
      </c>
      <c r="AC1224">
        <v>56067</v>
      </c>
      <c r="AD1224">
        <v>26.9</v>
      </c>
      <c r="AE1224">
        <v>38185</v>
      </c>
      <c r="AF1224">
        <v>2862</v>
      </c>
      <c r="AG1224">
        <v>57542</v>
      </c>
      <c r="AH1224">
        <v>42</v>
      </c>
      <c r="AI1224">
        <v>41030</v>
      </c>
      <c r="AJ1224">
        <v>58</v>
      </c>
      <c r="AK1224">
        <v>69157</v>
      </c>
      <c r="AL1224">
        <v>77.599999999999994</v>
      </c>
      <c r="AM1224">
        <v>67500</v>
      </c>
      <c r="AN1224">
        <v>16.5</v>
      </c>
      <c r="AO1224">
        <v>16052</v>
      </c>
      <c r="AP1224">
        <v>6</v>
      </c>
      <c r="AQ1224">
        <v>48221</v>
      </c>
      <c r="AR1224">
        <v>2051</v>
      </c>
      <c r="AS1224">
        <v>26555</v>
      </c>
      <c r="AT1224">
        <v>60.6</v>
      </c>
      <c r="AU1224">
        <v>24748</v>
      </c>
      <c r="AV1224">
        <v>50.6</v>
      </c>
      <c r="AW1224">
        <v>23257</v>
      </c>
      <c r="AX1224">
        <v>10</v>
      </c>
      <c r="AY1224">
        <v>41316</v>
      </c>
      <c r="AZ1224">
        <v>39.4</v>
      </c>
      <c r="BA1224">
        <v>37167</v>
      </c>
      <c r="BB1224">
        <v>29.3</v>
      </c>
      <c r="BC1224">
        <v>31250</v>
      </c>
      <c r="BD1224">
        <v>10.1</v>
      </c>
      <c r="BE1224">
        <v>39844</v>
      </c>
      <c r="BF1224">
        <v>21.2</v>
      </c>
      <c r="BH1224">
        <v>18.600000000000001</v>
      </c>
      <c r="BJ1224">
        <v>24.6</v>
      </c>
      <c r="BR1224" s="8">
        <f t="shared" si="19"/>
        <v>6466.6666666666661</v>
      </c>
    </row>
    <row r="1225" spans="1:70" x14ac:dyDescent="0.3">
      <c r="A1225" t="s">
        <v>10479</v>
      </c>
      <c r="B1225" s="9">
        <v>4535</v>
      </c>
      <c r="C1225" t="s">
        <v>10480</v>
      </c>
      <c r="D1225">
        <v>265</v>
      </c>
      <c r="E1225">
        <v>61518</v>
      </c>
      <c r="F1225">
        <v>100</v>
      </c>
      <c r="G1225">
        <v>61518</v>
      </c>
      <c r="H1225">
        <v>0</v>
      </c>
      <c r="J1225">
        <v>0</v>
      </c>
      <c r="L1225">
        <v>0</v>
      </c>
      <c r="N1225">
        <v>0</v>
      </c>
      <c r="P1225">
        <v>0</v>
      </c>
      <c r="R1225">
        <v>0</v>
      </c>
      <c r="T1225">
        <v>0</v>
      </c>
      <c r="V1225">
        <v>100</v>
      </c>
      <c r="W1225">
        <v>61518</v>
      </c>
      <c r="X1225">
        <v>1.9</v>
      </c>
      <c r="Z1225">
        <v>17.7</v>
      </c>
      <c r="AA1225">
        <v>62917</v>
      </c>
      <c r="AB1225">
        <v>57.7</v>
      </c>
      <c r="AC1225">
        <v>64375</v>
      </c>
      <c r="AD1225">
        <v>22.6</v>
      </c>
      <c r="AE1225">
        <v>43750</v>
      </c>
      <c r="AF1225">
        <v>180</v>
      </c>
      <c r="AG1225">
        <v>62143</v>
      </c>
      <c r="AH1225">
        <v>32.799999999999997</v>
      </c>
      <c r="AI1225">
        <v>59375</v>
      </c>
      <c r="AJ1225">
        <v>67.2</v>
      </c>
      <c r="AK1225">
        <v>67813</v>
      </c>
      <c r="AL1225">
        <v>87.2</v>
      </c>
      <c r="AM1225">
        <v>69688</v>
      </c>
      <c r="AN1225">
        <v>8.3000000000000007</v>
      </c>
      <c r="AO1225">
        <v>43750</v>
      </c>
      <c r="AP1225">
        <v>4.4000000000000004</v>
      </c>
      <c r="AR1225">
        <v>85</v>
      </c>
      <c r="AS1225">
        <v>51563</v>
      </c>
      <c r="AT1225">
        <v>63.5</v>
      </c>
      <c r="AU1225">
        <v>46250</v>
      </c>
      <c r="AV1225">
        <v>54.1</v>
      </c>
      <c r="AW1225">
        <v>34722</v>
      </c>
      <c r="AX1225">
        <v>9.4</v>
      </c>
      <c r="AY1225">
        <v>64167</v>
      </c>
      <c r="AZ1225">
        <v>36.5</v>
      </c>
      <c r="BA1225">
        <v>76875</v>
      </c>
      <c r="BB1225">
        <v>11.8</v>
      </c>
      <c r="BC1225">
        <v>27500</v>
      </c>
      <c r="BD1225">
        <v>24.7</v>
      </c>
      <c r="BE1225">
        <v>80938</v>
      </c>
      <c r="BF1225">
        <v>20</v>
      </c>
      <c r="BH1225">
        <v>22.8</v>
      </c>
      <c r="BJ1225">
        <v>14.1</v>
      </c>
      <c r="BR1225" s="8">
        <f t="shared" si="19"/>
        <v>7266.666666666667</v>
      </c>
    </row>
    <row r="1226" spans="1:70" x14ac:dyDescent="0.3">
      <c r="A1226" t="s">
        <v>10481</v>
      </c>
      <c r="B1226" s="9">
        <v>4537</v>
      </c>
      <c r="C1226" t="s">
        <v>10482</v>
      </c>
      <c r="D1226">
        <v>946</v>
      </c>
      <c r="E1226">
        <v>53387</v>
      </c>
      <c r="F1226">
        <v>100</v>
      </c>
      <c r="G1226">
        <v>53387</v>
      </c>
      <c r="H1226">
        <v>0</v>
      </c>
      <c r="J1226">
        <v>0</v>
      </c>
      <c r="L1226">
        <v>0</v>
      </c>
      <c r="N1226">
        <v>0</v>
      </c>
      <c r="P1226">
        <v>0</v>
      </c>
      <c r="R1226">
        <v>0</v>
      </c>
      <c r="T1226">
        <v>4.7</v>
      </c>
      <c r="V1226">
        <v>95.3</v>
      </c>
      <c r="W1226">
        <v>52045</v>
      </c>
      <c r="X1226">
        <v>0</v>
      </c>
      <c r="Z1226">
        <v>33.1</v>
      </c>
      <c r="AA1226">
        <v>44313</v>
      </c>
      <c r="AB1226">
        <v>39.1</v>
      </c>
      <c r="AC1226">
        <v>56563</v>
      </c>
      <c r="AD1226">
        <v>27.8</v>
      </c>
      <c r="AE1226">
        <v>49250</v>
      </c>
      <c r="AF1226">
        <v>578</v>
      </c>
      <c r="AG1226">
        <v>62000</v>
      </c>
      <c r="AH1226">
        <v>39.4</v>
      </c>
      <c r="AI1226">
        <v>49375</v>
      </c>
      <c r="AJ1226">
        <v>60.6</v>
      </c>
      <c r="AK1226">
        <v>66167</v>
      </c>
      <c r="AL1226">
        <v>74</v>
      </c>
      <c r="AM1226">
        <v>71630</v>
      </c>
      <c r="AN1226">
        <v>21.5</v>
      </c>
      <c r="AO1226">
        <v>25167</v>
      </c>
      <c r="AP1226">
        <v>4.5</v>
      </c>
      <c r="AQ1226">
        <v>43269</v>
      </c>
      <c r="AR1226">
        <v>368</v>
      </c>
      <c r="AS1226">
        <v>33913</v>
      </c>
      <c r="AT1226">
        <v>42.9</v>
      </c>
      <c r="AU1226">
        <v>27097</v>
      </c>
      <c r="AV1226">
        <v>30.2</v>
      </c>
      <c r="AW1226">
        <v>25202</v>
      </c>
      <c r="AX1226">
        <v>12.8</v>
      </c>
      <c r="AY1226">
        <v>190605</v>
      </c>
      <c r="AZ1226">
        <v>57.1</v>
      </c>
      <c r="BA1226">
        <v>34457</v>
      </c>
      <c r="BB1226">
        <v>47.8</v>
      </c>
      <c r="BC1226">
        <v>32609</v>
      </c>
      <c r="BD1226">
        <v>9.1999999999999993</v>
      </c>
      <c r="BF1226">
        <v>29.2</v>
      </c>
      <c r="BH1226">
        <v>22.3</v>
      </c>
      <c r="BJ1226">
        <v>39.9</v>
      </c>
      <c r="BR1226" s="8">
        <f t="shared" si="19"/>
        <v>6166.666666666667</v>
      </c>
    </row>
    <row r="1227" spans="1:70" x14ac:dyDescent="0.3">
      <c r="A1227" t="s">
        <v>10483</v>
      </c>
      <c r="B1227" s="9">
        <v>4538</v>
      </c>
      <c r="C1227" t="s">
        <v>10484</v>
      </c>
      <c r="D1227">
        <v>974</v>
      </c>
      <c r="E1227">
        <v>45795</v>
      </c>
      <c r="F1227">
        <v>98.7</v>
      </c>
      <c r="G1227">
        <v>45083</v>
      </c>
      <c r="H1227">
        <v>0</v>
      </c>
      <c r="J1227">
        <v>0</v>
      </c>
      <c r="L1227">
        <v>0</v>
      </c>
      <c r="N1227">
        <v>0</v>
      </c>
      <c r="P1227">
        <v>0</v>
      </c>
      <c r="R1227">
        <v>1.3</v>
      </c>
      <c r="T1227">
        <v>0.5</v>
      </c>
      <c r="V1227">
        <v>98.2</v>
      </c>
      <c r="W1227">
        <v>45500</v>
      </c>
      <c r="X1227">
        <v>0</v>
      </c>
      <c r="Z1227">
        <v>16.2</v>
      </c>
      <c r="AA1227">
        <v>42000</v>
      </c>
      <c r="AB1227">
        <v>38.4</v>
      </c>
      <c r="AC1227">
        <v>43750</v>
      </c>
      <c r="AD1227">
        <v>45.4</v>
      </c>
      <c r="AE1227">
        <v>46833</v>
      </c>
      <c r="AF1227">
        <v>516</v>
      </c>
      <c r="AG1227">
        <v>71458</v>
      </c>
      <c r="AH1227">
        <v>23.3</v>
      </c>
      <c r="AI1227">
        <v>63214</v>
      </c>
      <c r="AJ1227">
        <v>76.7</v>
      </c>
      <c r="AK1227">
        <v>73214</v>
      </c>
      <c r="AL1227">
        <v>81.2</v>
      </c>
      <c r="AM1227">
        <v>91125</v>
      </c>
      <c r="AN1227">
        <v>13.8</v>
      </c>
      <c r="AO1227">
        <v>34539</v>
      </c>
      <c r="AP1227">
        <v>5</v>
      </c>
      <c r="AQ1227">
        <v>29375</v>
      </c>
      <c r="AR1227">
        <v>458</v>
      </c>
      <c r="AS1227">
        <v>23929</v>
      </c>
      <c r="AT1227">
        <v>64</v>
      </c>
      <c r="AU1227">
        <v>22198</v>
      </c>
      <c r="AV1227">
        <v>53.1</v>
      </c>
      <c r="AW1227">
        <v>20991</v>
      </c>
      <c r="AX1227">
        <v>10.9</v>
      </c>
      <c r="AY1227">
        <v>75625</v>
      </c>
      <c r="AZ1227">
        <v>36</v>
      </c>
      <c r="BA1227">
        <v>30972</v>
      </c>
      <c r="BB1227">
        <v>32.1</v>
      </c>
      <c r="BC1227">
        <v>30602</v>
      </c>
      <c r="BD1227">
        <v>3.9</v>
      </c>
      <c r="BE1227">
        <v>55625</v>
      </c>
      <c r="BF1227">
        <v>26.5</v>
      </c>
      <c r="BH1227">
        <v>28.1</v>
      </c>
      <c r="BJ1227">
        <v>23.8</v>
      </c>
      <c r="BR1227" s="8">
        <f t="shared" si="19"/>
        <v>6766.666666666667</v>
      </c>
    </row>
    <row r="1228" spans="1:70" x14ac:dyDescent="0.3">
      <c r="A1228" t="s">
        <v>10485</v>
      </c>
      <c r="B1228" s="9">
        <v>4539</v>
      </c>
      <c r="C1228" t="s">
        <v>10486</v>
      </c>
      <c r="D1228">
        <v>551</v>
      </c>
      <c r="E1228">
        <v>56422</v>
      </c>
      <c r="F1228">
        <v>96.2</v>
      </c>
      <c r="G1228">
        <v>57328</v>
      </c>
      <c r="H1228">
        <v>3.8</v>
      </c>
      <c r="J1228">
        <v>0</v>
      </c>
      <c r="L1228">
        <v>0</v>
      </c>
      <c r="N1228">
        <v>0</v>
      </c>
      <c r="P1228">
        <v>0</v>
      </c>
      <c r="R1228">
        <v>0</v>
      </c>
      <c r="T1228">
        <v>0</v>
      </c>
      <c r="V1228">
        <v>96.2</v>
      </c>
      <c r="W1228">
        <v>57328</v>
      </c>
      <c r="X1228">
        <v>0</v>
      </c>
      <c r="Z1228">
        <v>10.5</v>
      </c>
      <c r="AA1228">
        <v>39750</v>
      </c>
      <c r="AB1228">
        <v>58.8</v>
      </c>
      <c r="AC1228">
        <v>73468</v>
      </c>
      <c r="AD1228">
        <v>30.7</v>
      </c>
      <c r="AE1228">
        <v>27083</v>
      </c>
      <c r="AF1228">
        <v>430</v>
      </c>
      <c r="AG1228">
        <v>66037</v>
      </c>
      <c r="AH1228">
        <v>14.4</v>
      </c>
      <c r="AI1228">
        <v>37125</v>
      </c>
      <c r="AJ1228">
        <v>85.6</v>
      </c>
      <c r="AK1228">
        <v>67012</v>
      </c>
      <c r="AL1228">
        <v>89.3</v>
      </c>
      <c r="AM1228">
        <v>66707</v>
      </c>
      <c r="AN1228">
        <v>4.7</v>
      </c>
      <c r="AP1228">
        <v>6</v>
      </c>
      <c r="AR1228">
        <v>121</v>
      </c>
      <c r="AS1228">
        <v>24375</v>
      </c>
      <c r="AT1228">
        <v>49.6</v>
      </c>
      <c r="AU1228">
        <v>22045</v>
      </c>
      <c r="AV1228">
        <v>49.6</v>
      </c>
      <c r="AW1228">
        <v>22045</v>
      </c>
      <c r="AX1228">
        <v>0</v>
      </c>
      <c r="AZ1228">
        <v>50.4</v>
      </c>
      <c r="BA1228">
        <v>24875</v>
      </c>
      <c r="BB1228">
        <v>42.1</v>
      </c>
      <c r="BC1228">
        <v>23625</v>
      </c>
      <c r="BD1228">
        <v>8.3000000000000007</v>
      </c>
      <c r="BF1228">
        <v>13.8</v>
      </c>
      <c r="BH1228">
        <v>13.5</v>
      </c>
      <c r="BJ1228">
        <v>14.9</v>
      </c>
      <c r="BR1228" s="8">
        <f t="shared" si="19"/>
        <v>7441.6666666666661</v>
      </c>
    </row>
    <row r="1229" spans="1:70" x14ac:dyDescent="0.3">
      <c r="A1229" t="s">
        <v>10487</v>
      </c>
      <c r="B1229" s="9">
        <v>4541</v>
      </c>
      <c r="C1229" t="s">
        <v>10488</v>
      </c>
      <c r="D1229">
        <v>58</v>
      </c>
      <c r="E1229">
        <v>90556</v>
      </c>
      <c r="F1229">
        <v>100</v>
      </c>
      <c r="G1229">
        <v>90556</v>
      </c>
      <c r="H1229">
        <v>0</v>
      </c>
      <c r="J1229">
        <v>0</v>
      </c>
      <c r="L1229">
        <v>0</v>
      </c>
      <c r="N1229">
        <v>0</v>
      </c>
      <c r="P1229">
        <v>0</v>
      </c>
      <c r="R1229">
        <v>0</v>
      </c>
      <c r="T1229">
        <v>0</v>
      </c>
      <c r="V1229">
        <v>100</v>
      </c>
      <c r="W1229">
        <v>90556</v>
      </c>
      <c r="X1229">
        <v>0</v>
      </c>
      <c r="Z1229">
        <v>22.4</v>
      </c>
      <c r="AB1229">
        <v>62.1</v>
      </c>
      <c r="AC1229">
        <v>165909</v>
      </c>
      <c r="AD1229">
        <v>15.5</v>
      </c>
      <c r="AF1229">
        <v>33</v>
      </c>
      <c r="AG1229">
        <v>90972</v>
      </c>
      <c r="AH1229">
        <v>39.4</v>
      </c>
      <c r="AJ1229">
        <v>60.6</v>
      </c>
      <c r="AL1229">
        <v>100</v>
      </c>
      <c r="AM1229">
        <v>90972</v>
      </c>
      <c r="AN1229">
        <v>0</v>
      </c>
      <c r="AP1229">
        <v>0</v>
      </c>
      <c r="AR1229">
        <v>25</v>
      </c>
      <c r="AT1229">
        <v>44</v>
      </c>
      <c r="AV1229">
        <v>44</v>
      </c>
      <c r="AX1229">
        <v>0</v>
      </c>
      <c r="AZ1229">
        <v>56</v>
      </c>
      <c r="BB1229">
        <v>0</v>
      </c>
      <c r="BD1229">
        <v>56</v>
      </c>
      <c r="BF1229">
        <v>0</v>
      </c>
      <c r="BH1229">
        <v>0</v>
      </c>
      <c r="BJ1229">
        <v>0</v>
      </c>
      <c r="BR1229" s="8">
        <f t="shared" si="19"/>
        <v>8333.3333333333339</v>
      </c>
    </row>
    <row r="1230" spans="1:70" x14ac:dyDescent="0.3">
      <c r="A1230" t="s">
        <v>10489</v>
      </c>
      <c r="B1230" s="9">
        <v>4543</v>
      </c>
      <c r="C1230" t="s">
        <v>10490</v>
      </c>
      <c r="D1230">
        <v>911</v>
      </c>
      <c r="E1230">
        <v>43668</v>
      </c>
      <c r="F1230">
        <v>99</v>
      </c>
      <c r="G1230">
        <v>43852</v>
      </c>
      <c r="H1230">
        <v>0</v>
      </c>
      <c r="J1230">
        <v>0</v>
      </c>
      <c r="L1230">
        <v>0</v>
      </c>
      <c r="N1230">
        <v>0</v>
      </c>
      <c r="P1230">
        <v>0</v>
      </c>
      <c r="R1230">
        <v>1</v>
      </c>
      <c r="T1230">
        <v>1.6</v>
      </c>
      <c r="V1230">
        <v>97.4</v>
      </c>
      <c r="W1230">
        <v>43545</v>
      </c>
      <c r="X1230">
        <v>5.7</v>
      </c>
      <c r="Y1230">
        <v>24375</v>
      </c>
      <c r="Z1230">
        <v>26.9</v>
      </c>
      <c r="AA1230">
        <v>34922</v>
      </c>
      <c r="AB1230">
        <v>29.5</v>
      </c>
      <c r="AC1230">
        <v>48958</v>
      </c>
      <c r="AD1230">
        <v>37.9</v>
      </c>
      <c r="AE1230">
        <v>49688</v>
      </c>
      <c r="AF1230">
        <v>473</v>
      </c>
      <c r="AG1230">
        <v>46806</v>
      </c>
      <c r="AH1230">
        <v>42.7</v>
      </c>
      <c r="AI1230">
        <v>31463</v>
      </c>
      <c r="AJ1230">
        <v>57.3</v>
      </c>
      <c r="AK1230">
        <v>51620</v>
      </c>
      <c r="AL1230">
        <v>74</v>
      </c>
      <c r="AM1230">
        <v>55875</v>
      </c>
      <c r="AN1230">
        <v>13.7</v>
      </c>
      <c r="AO1230">
        <v>9427</v>
      </c>
      <c r="AP1230">
        <v>12.3</v>
      </c>
      <c r="AQ1230">
        <v>30833</v>
      </c>
      <c r="AR1230">
        <v>438</v>
      </c>
      <c r="AS1230">
        <v>36250</v>
      </c>
      <c r="AT1230">
        <v>67.8</v>
      </c>
      <c r="AU1230">
        <v>33977</v>
      </c>
      <c r="AV1230">
        <v>64.8</v>
      </c>
      <c r="AW1230">
        <v>33661</v>
      </c>
      <c r="AX1230">
        <v>3</v>
      </c>
      <c r="AY1230">
        <v>41250</v>
      </c>
      <c r="AZ1230">
        <v>32.200000000000003</v>
      </c>
      <c r="BA1230">
        <v>48380</v>
      </c>
      <c r="BB1230">
        <v>27.6</v>
      </c>
      <c r="BC1230">
        <v>39688</v>
      </c>
      <c r="BD1230">
        <v>4.5999999999999996</v>
      </c>
      <c r="BF1230">
        <v>19.399999999999999</v>
      </c>
      <c r="BH1230">
        <v>19</v>
      </c>
      <c r="BJ1230">
        <v>18</v>
      </c>
      <c r="BR1230" s="8">
        <f t="shared" si="19"/>
        <v>6166.666666666667</v>
      </c>
    </row>
    <row r="1231" spans="1:70" x14ac:dyDescent="0.3">
      <c r="A1231" t="s">
        <v>10491</v>
      </c>
      <c r="B1231" s="9">
        <v>4544</v>
      </c>
      <c r="C1231" t="s">
        <v>10492</v>
      </c>
      <c r="D1231">
        <v>307</v>
      </c>
      <c r="E1231">
        <v>57875</v>
      </c>
      <c r="F1231">
        <v>96.1</v>
      </c>
      <c r="G1231">
        <v>51696</v>
      </c>
      <c r="H1231">
        <v>0</v>
      </c>
      <c r="J1231">
        <v>3.9</v>
      </c>
      <c r="L1231">
        <v>0</v>
      </c>
      <c r="N1231">
        <v>0</v>
      </c>
      <c r="P1231">
        <v>0</v>
      </c>
      <c r="R1231">
        <v>0</v>
      </c>
      <c r="T1231">
        <v>0</v>
      </c>
      <c r="V1231">
        <v>96.1</v>
      </c>
      <c r="W1231">
        <v>51696</v>
      </c>
      <c r="X1231">
        <v>2.6</v>
      </c>
      <c r="Z1231">
        <v>3.9</v>
      </c>
      <c r="AB1231">
        <v>46.9</v>
      </c>
      <c r="AC1231">
        <v>76875</v>
      </c>
      <c r="AD1231">
        <v>46.6</v>
      </c>
      <c r="AE1231">
        <v>43385</v>
      </c>
      <c r="AF1231">
        <v>216</v>
      </c>
      <c r="AG1231">
        <v>62143</v>
      </c>
      <c r="AH1231">
        <v>9.6999999999999993</v>
      </c>
      <c r="AJ1231">
        <v>90.3</v>
      </c>
      <c r="AK1231">
        <v>62656</v>
      </c>
      <c r="AL1231">
        <v>95.8</v>
      </c>
      <c r="AM1231">
        <v>63594</v>
      </c>
      <c r="AN1231">
        <v>4.2</v>
      </c>
      <c r="AP1231">
        <v>0</v>
      </c>
      <c r="AR1231">
        <v>91</v>
      </c>
      <c r="AS1231">
        <v>44531</v>
      </c>
      <c r="AT1231">
        <v>73.599999999999994</v>
      </c>
      <c r="AU1231">
        <v>59375</v>
      </c>
      <c r="AV1231">
        <v>45.1</v>
      </c>
      <c r="AW1231">
        <v>58125</v>
      </c>
      <c r="AX1231">
        <v>28.6</v>
      </c>
      <c r="AY1231">
        <v>108542</v>
      </c>
      <c r="AZ1231">
        <v>26.4</v>
      </c>
      <c r="BB1231">
        <v>26.4</v>
      </c>
      <c r="BD1231">
        <v>0</v>
      </c>
      <c r="BF1231">
        <v>39.700000000000003</v>
      </c>
      <c r="BH1231">
        <v>33.299999999999997</v>
      </c>
      <c r="BJ1231">
        <v>54.9</v>
      </c>
      <c r="BR1231" s="8">
        <f t="shared" si="19"/>
        <v>7983.333333333333</v>
      </c>
    </row>
    <row r="1232" spans="1:70" x14ac:dyDescent="0.3">
      <c r="A1232" t="s">
        <v>10493</v>
      </c>
      <c r="B1232" s="9">
        <v>4547</v>
      </c>
      <c r="C1232" t="s">
        <v>10494</v>
      </c>
      <c r="D1232">
        <v>470</v>
      </c>
      <c r="E1232">
        <v>50000</v>
      </c>
      <c r="F1232">
        <v>99.1</v>
      </c>
      <c r="G1232">
        <v>49545</v>
      </c>
      <c r="H1232">
        <v>0</v>
      </c>
      <c r="J1232">
        <v>0.4</v>
      </c>
      <c r="L1232">
        <v>0</v>
      </c>
      <c r="N1232">
        <v>0</v>
      </c>
      <c r="P1232">
        <v>0</v>
      </c>
      <c r="R1232">
        <v>0.4</v>
      </c>
      <c r="T1232">
        <v>0</v>
      </c>
      <c r="V1232">
        <v>99.1</v>
      </c>
      <c r="W1232">
        <v>49545</v>
      </c>
      <c r="X1232">
        <v>0.6</v>
      </c>
      <c r="Z1232">
        <v>17.2</v>
      </c>
      <c r="AA1232">
        <v>68125</v>
      </c>
      <c r="AB1232">
        <v>41.5</v>
      </c>
      <c r="AC1232">
        <v>53618</v>
      </c>
      <c r="AD1232">
        <v>40.6</v>
      </c>
      <c r="AE1232">
        <v>29609</v>
      </c>
      <c r="AF1232">
        <v>331</v>
      </c>
      <c r="AG1232">
        <v>53250</v>
      </c>
      <c r="AH1232">
        <v>22.7</v>
      </c>
      <c r="AI1232">
        <v>52321</v>
      </c>
      <c r="AJ1232">
        <v>77.3</v>
      </c>
      <c r="AK1232">
        <v>53370</v>
      </c>
      <c r="AL1232">
        <v>83.4</v>
      </c>
      <c r="AM1232">
        <v>54457</v>
      </c>
      <c r="AN1232">
        <v>10.3</v>
      </c>
      <c r="AO1232">
        <v>33125</v>
      </c>
      <c r="AP1232">
        <v>6.3</v>
      </c>
      <c r="AQ1232">
        <v>28958</v>
      </c>
      <c r="AR1232">
        <v>139</v>
      </c>
      <c r="AS1232">
        <v>30536</v>
      </c>
      <c r="AT1232">
        <v>62.6</v>
      </c>
      <c r="AU1232">
        <v>33750</v>
      </c>
      <c r="AV1232">
        <v>53.2</v>
      </c>
      <c r="AW1232">
        <v>31667</v>
      </c>
      <c r="AX1232">
        <v>9.4</v>
      </c>
      <c r="AY1232">
        <v>94583</v>
      </c>
      <c r="AZ1232">
        <v>37.4</v>
      </c>
      <c r="BA1232">
        <v>27813</v>
      </c>
      <c r="BB1232">
        <v>33.1</v>
      </c>
      <c r="BC1232">
        <v>24167</v>
      </c>
      <c r="BD1232">
        <v>4.3</v>
      </c>
      <c r="BF1232">
        <v>24.7</v>
      </c>
      <c r="BH1232">
        <v>25.4</v>
      </c>
      <c r="BJ1232">
        <v>14.4</v>
      </c>
      <c r="BR1232" s="8">
        <f t="shared" si="19"/>
        <v>6950</v>
      </c>
    </row>
    <row r="1233" spans="1:70" x14ac:dyDescent="0.3">
      <c r="A1233" t="s">
        <v>10495</v>
      </c>
      <c r="B1233" s="9">
        <v>4548</v>
      </c>
      <c r="C1233" t="s">
        <v>10496</v>
      </c>
      <c r="D1233">
        <v>442</v>
      </c>
      <c r="E1233">
        <v>58684</v>
      </c>
      <c r="F1233">
        <v>99.1</v>
      </c>
      <c r="G1233">
        <v>58421</v>
      </c>
      <c r="H1233">
        <v>0</v>
      </c>
      <c r="J1233">
        <v>0.2</v>
      </c>
      <c r="L1233">
        <v>0.7</v>
      </c>
      <c r="N1233">
        <v>0</v>
      </c>
      <c r="P1233">
        <v>0</v>
      </c>
      <c r="R1233">
        <v>0</v>
      </c>
      <c r="T1233">
        <v>0</v>
      </c>
      <c r="V1233">
        <v>99.1</v>
      </c>
      <c r="W1233">
        <v>58421</v>
      </c>
      <c r="X1233">
        <v>0</v>
      </c>
      <c r="Z1233">
        <v>24.2</v>
      </c>
      <c r="AA1233">
        <v>57596</v>
      </c>
      <c r="AB1233">
        <v>28.1</v>
      </c>
      <c r="AC1233">
        <v>50000</v>
      </c>
      <c r="AD1233">
        <v>47.7</v>
      </c>
      <c r="AE1233">
        <v>62321</v>
      </c>
      <c r="AF1233">
        <v>302</v>
      </c>
      <c r="AG1233">
        <v>69167</v>
      </c>
      <c r="AH1233">
        <v>29.1</v>
      </c>
      <c r="AI1233">
        <v>52083</v>
      </c>
      <c r="AJ1233">
        <v>70.900000000000006</v>
      </c>
      <c r="AK1233">
        <v>72500</v>
      </c>
      <c r="AL1233">
        <v>78.8</v>
      </c>
      <c r="AM1233">
        <v>76786</v>
      </c>
      <c r="AN1233">
        <v>12.3</v>
      </c>
      <c r="AO1233">
        <v>52917</v>
      </c>
      <c r="AP1233">
        <v>8.9</v>
      </c>
      <c r="AQ1233">
        <v>65694</v>
      </c>
      <c r="AR1233">
        <v>140</v>
      </c>
      <c r="AS1233">
        <v>40938</v>
      </c>
      <c r="AT1233">
        <v>68.599999999999994</v>
      </c>
      <c r="AU1233">
        <v>41250</v>
      </c>
      <c r="AV1233">
        <v>50</v>
      </c>
      <c r="AW1233">
        <v>36667</v>
      </c>
      <c r="AX1233">
        <v>18.600000000000001</v>
      </c>
      <c r="AY1233">
        <v>59615</v>
      </c>
      <c r="AZ1233">
        <v>31.4</v>
      </c>
      <c r="BA1233">
        <v>40938</v>
      </c>
      <c r="BB1233">
        <v>29.3</v>
      </c>
      <c r="BC1233">
        <v>40750</v>
      </c>
      <c r="BD1233">
        <v>2.1</v>
      </c>
      <c r="BF1233">
        <v>28.3</v>
      </c>
      <c r="BH1233">
        <v>29.8</v>
      </c>
      <c r="BJ1233">
        <v>25</v>
      </c>
      <c r="BR1233" s="8">
        <f t="shared" si="19"/>
        <v>6566.6666666666661</v>
      </c>
    </row>
    <row r="1234" spans="1:70" x14ac:dyDescent="0.3">
      <c r="A1234" t="s">
        <v>10497</v>
      </c>
      <c r="B1234" s="9">
        <v>4551</v>
      </c>
      <c r="C1234" t="s">
        <v>10498</v>
      </c>
      <c r="D1234">
        <v>369</v>
      </c>
      <c r="E1234">
        <v>55750</v>
      </c>
      <c r="F1234">
        <v>99.5</v>
      </c>
      <c r="G1234">
        <v>56250</v>
      </c>
      <c r="H1234">
        <v>0</v>
      </c>
      <c r="J1234">
        <v>0</v>
      </c>
      <c r="L1234">
        <v>0</v>
      </c>
      <c r="N1234">
        <v>0</v>
      </c>
      <c r="P1234">
        <v>0.5</v>
      </c>
      <c r="R1234">
        <v>0</v>
      </c>
      <c r="T1234">
        <v>0</v>
      </c>
      <c r="V1234">
        <v>99.5</v>
      </c>
      <c r="W1234">
        <v>56250</v>
      </c>
      <c r="X1234">
        <v>0</v>
      </c>
      <c r="Z1234">
        <v>25.2</v>
      </c>
      <c r="AA1234">
        <v>78603</v>
      </c>
      <c r="AB1234">
        <v>34.700000000000003</v>
      </c>
      <c r="AC1234">
        <v>48333</v>
      </c>
      <c r="AD1234">
        <v>40.1</v>
      </c>
      <c r="AE1234">
        <v>43500</v>
      </c>
      <c r="AF1234">
        <v>256</v>
      </c>
      <c r="AG1234">
        <v>63393</v>
      </c>
      <c r="AH1234">
        <v>28.9</v>
      </c>
      <c r="AI1234">
        <v>79342</v>
      </c>
      <c r="AJ1234">
        <v>71.099999999999994</v>
      </c>
      <c r="AK1234">
        <v>54167</v>
      </c>
      <c r="AL1234">
        <v>86.3</v>
      </c>
      <c r="AM1234">
        <v>69250</v>
      </c>
      <c r="AN1234">
        <v>12.9</v>
      </c>
      <c r="AO1234">
        <v>42969</v>
      </c>
      <c r="AP1234">
        <v>0.8</v>
      </c>
      <c r="AR1234">
        <v>113</v>
      </c>
      <c r="AS1234">
        <v>34196</v>
      </c>
      <c r="AT1234">
        <v>68.099999999999994</v>
      </c>
      <c r="AU1234">
        <v>34821</v>
      </c>
      <c r="AV1234">
        <v>61.1</v>
      </c>
      <c r="AW1234">
        <v>35114</v>
      </c>
      <c r="AX1234">
        <v>7.1</v>
      </c>
      <c r="AY1234">
        <v>33750</v>
      </c>
      <c r="AZ1234">
        <v>31.9</v>
      </c>
      <c r="BA1234">
        <v>33571</v>
      </c>
      <c r="BB1234">
        <v>31.9</v>
      </c>
      <c r="BC1234">
        <v>33571</v>
      </c>
      <c r="BD1234">
        <v>0</v>
      </c>
      <c r="BF1234">
        <v>20.3</v>
      </c>
      <c r="BH1234">
        <v>21.5</v>
      </c>
      <c r="BJ1234">
        <v>15.9</v>
      </c>
      <c r="BR1234" s="8">
        <f t="shared" si="19"/>
        <v>7191.6666666666661</v>
      </c>
    </row>
    <row r="1235" spans="1:70" x14ac:dyDescent="0.3">
      <c r="A1235" t="s">
        <v>10499</v>
      </c>
      <c r="B1235" s="9">
        <v>4553</v>
      </c>
      <c r="C1235" t="s">
        <v>10500</v>
      </c>
      <c r="D1235">
        <v>802</v>
      </c>
      <c r="E1235">
        <v>55962</v>
      </c>
      <c r="F1235">
        <v>99.1</v>
      </c>
      <c r="G1235">
        <v>56058</v>
      </c>
      <c r="H1235">
        <v>0</v>
      </c>
      <c r="J1235">
        <v>0</v>
      </c>
      <c r="L1235">
        <v>0.4</v>
      </c>
      <c r="N1235">
        <v>0</v>
      </c>
      <c r="P1235">
        <v>0.5</v>
      </c>
      <c r="R1235">
        <v>0</v>
      </c>
      <c r="T1235">
        <v>0.5</v>
      </c>
      <c r="V1235">
        <v>98.6</v>
      </c>
      <c r="W1235">
        <v>55673</v>
      </c>
      <c r="X1235">
        <v>0</v>
      </c>
      <c r="Z1235">
        <v>30.5</v>
      </c>
      <c r="AA1235">
        <v>58036</v>
      </c>
      <c r="AB1235">
        <v>33.299999999999997</v>
      </c>
      <c r="AC1235">
        <v>70469</v>
      </c>
      <c r="AD1235">
        <v>36.200000000000003</v>
      </c>
      <c r="AE1235">
        <v>45625</v>
      </c>
      <c r="AF1235">
        <v>439</v>
      </c>
      <c r="AG1235">
        <v>72232</v>
      </c>
      <c r="AH1235">
        <v>41.5</v>
      </c>
      <c r="AI1235">
        <v>69375</v>
      </c>
      <c r="AJ1235">
        <v>58.5</v>
      </c>
      <c r="AK1235">
        <v>81875</v>
      </c>
      <c r="AL1235">
        <v>81.8</v>
      </c>
      <c r="AM1235">
        <v>90074</v>
      </c>
      <c r="AN1235">
        <v>12.5</v>
      </c>
      <c r="AO1235">
        <v>43750</v>
      </c>
      <c r="AP1235">
        <v>5.7</v>
      </c>
      <c r="AR1235">
        <v>363</v>
      </c>
      <c r="AS1235">
        <v>26078</v>
      </c>
      <c r="AT1235">
        <v>56.5</v>
      </c>
      <c r="AU1235">
        <v>24297</v>
      </c>
      <c r="AV1235">
        <v>43.8</v>
      </c>
      <c r="AW1235">
        <v>25074</v>
      </c>
      <c r="AX1235">
        <v>12.7</v>
      </c>
      <c r="AY1235">
        <v>24038</v>
      </c>
      <c r="AZ1235">
        <v>43.5</v>
      </c>
      <c r="BA1235">
        <v>35313</v>
      </c>
      <c r="BB1235">
        <v>36.1</v>
      </c>
      <c r="BC1235">
        <v>25729</v>
      </c>
      <c r="BD1235">
        <v>7.4</v>
      </c>
      <c r="BE1235">
        <v>98984</v>
      </c>
      <c r="BF1235">
        <v>36.799999999999997</v>
      </c>
      <c r="BH1235">
        <v>31.9</v>
      </c>
      <c r="BJ1235">
        <v>42.7</v>
      </c>
      <c r="BR1235" s="8">
        <f t="shared" si="19"/>
        <v>6816.6666666666661</v>
      </c>
    </row>
    <row r="1236" spans="1:70" x14ac:dyDescent="0.3">
      <c r="A1236" t="s">
        <v>10501</v>
      </c>
      <c r="B1236" s="9">
        <v>4555</v>
      </c>
      <c r="C1236" t="s">
        <v>10502</v>
      </c>
      <c r="D1236">
        <v>771</v>
      </c>
      <c r="E1236">
        <v>52036</v>
      </c>
      <c r="F1236">
        <v>97.4</v>
      </c>
      <c r="G1236">
        <v>54250</v>
      </c>
      <c r="H1236">
        <v>0</v>
      </c>
      <c r="J1236">
        <v>0</v>
      </c>
      <c r="L1236">
        <v>0</v>
      </c>
      <c r="N1236">
        <v>0</v>
      </c>
      <c r="P1236">
        <v>0</v>
      </c>
      <c r="R1236">
        <v>2.6</v>
      </c>
      <c r="T1236">
        <v>1.2</v>
      </c>
      <c r="V1236">
        <v>96.2</v>
      </c>
      <c r="W1236">
        <v>53500</v>
      </c>
      <c r="X1236">
        <v>2.5</v>
      </c>
      <c r="Y1236">
        <v>64125</v>
      </c>
      <c r="Z1236">
        <v>25.3</v>
      </c>
      <c r="AA1236">
        <v>59750</v>
      </c>
      <c r="AB1236">
        <v>43.2</v>
      </c>
      <c r="AC1236">
        <v>60694</v>
      </c>
      <c r="AD1236">
        <v>29.1</v>
      </c>
      <c r="AE1236">
        <v>41771</v>
      </c>
      <c r="AF1236">
        <v>517</v>
      </c>
      <c r="AG1236">
        <v>61285</v>
      </c>
      <c r="AH1236">
        <v>36.6</v>
      </c>
      <c r="AI1236">
        <v>48750</v>
      </c>
      <c r="AJ1236">
        <v>63.4</v>
      </c>
      <c r="AK1236">
        <v>65167</v>
      </c>
      <c r="AL1236">
        <v>77.400000000000006</v>
      </c>
      <c r="AM1236">
        <v>65952</v>
      </c>
      <c r="AN1236">
        <v>15.3</v>
      </c>
      <c r="AO1236">
        <v>32563</v>
      </c>
      <c r="AP1236">
        <v>7.4</v>
      </c>
      <c r="AQ1236">
        <v>59792</v>
      </c>
      <c r="AR1236">
        <v>254</v>
      </c>
      <c r="AS1236">
        <v>34375</v>
      </c>
      <c r="AT1236">
        <v>62.6</v>
      </c>
      <c r="AU1236">
        <v>23875</v>
      </c>
      <c r="AV1236">
        <v>44.1</v>
      </c>
      <c r="AW1236">
        <v>18000</v>
      </c>
      <c r="AX1236">
        <v>18.5</v>
      </c>
      <c r="AY1236">
        <v>66442</v>
      </c>
      <c r="AZ1236">
        <v>37.4</v>
      </c>
      <c r="BA1236">
        <v>50625</v>
      </c>
      <c r="BB1236">
        <v>19.3</v>
      </c>
      <c r="BC1236">
        <v>32708</v>
      </c>
      <c r="BD1236">
        <v>18.100000000000001</v>
      </c>
      <c r="BE1236">
        <v>55833</v>
      </c>
      <c r="BF1236">
        <v>23.3</v>
      </c>
      <c r="BH1236">
        <v>25.9</v>
      </c>
      <c r="BJ1236">
        <v>18.100000000000001</v>
      </c>
      <c r="BR1236" s="8">
        <f t="shared" si="19"/>
        <v>6450</v>
      </c>
    </row>
    <row r="1237" spans="1:70" x14ac:dyDescent="0.3">
      <c r="A1237" t="s">
        <v>10503</v>
      </c>
      <c r="B1237" s="9">
        <v>4556</v>
      </c>
      <c r="C1237" t="s">
        <v>10504</v>
      </c>
      <c r="D1237">
        <v>483</v>
      </c>
      <c r="E1237">
        <v>54830</v>
      </c>
      <c r="F1237">
        <v>98.1</v>
      </c>
      <c r="G1237">
        <v>55417</v>
      </c>
      <c r="H1237">
        <v>0</v>
      </c>
      <c r="J1237">
        <v>0</v>
      </c>
      <c r="L1237">
        <v>0</v>
      </c>
      <c r="N1237">
        <v>0</v>
      </c>
      <c r="P1237">
        <v>0.6</v>
      </c>
      <c r="R1237">
        <v>1.2</v>
      </c>
      <c r="T1237">
        <v>0</v>
      </c>
      <c r="V1237">
        <v>98.1</v>
      </c>
      <c r="W1237">
        <v>55417</v>
      </c>
      <c r="X1237">
        <v>2.5</v>
      </c>
      <c r="Y1237">
        <v>25833</v>
      </c>
      <c r="Z1237">
        <v>21.3</v>
      </c>
      <c r="AA1237">
        <v>49609</v>
      </c>
      <c r="AB1237">
        <v>43.1</v>
      </c>
      <c r="AC1237">
        <v>58214</v>
      </c>
      <c r="AD1237">
        <v>33.1</v>
      </c>
      <c r="AE1237">
        <v>54444</v>
      </c>
      <c r="AF1237">
        <v>360</v>
      </c>
      <c r="AG1237">
        <v>58100</v>
      </c>
      <c r="AH1237">
        <v>38.6</v>
      </c>
      <c r="AI1237">
        <v>51406</v>
      </c>
      <c r="AJ1237">
        <v>61.4</v>
      </c>
      <c r="AK1237">
        <v>62604</v>
      </c>
      <c r="AL1237">
        <v>86.9</v>
      </c>
      <c r="AM1237">
        <v>60417</v>
      </c>
      <c r="AN1237">
        <v>10.3</v>
      </c>
      <c r="AO1237">
        <v>16477</v>
      </c>
      <c r="AP1237">
        <v>2.8</v>
      </c>
      <c r="AQ1237">
        <v>46250</v>
      </c>
      <c r="AR1237">
        <v>123</v>
      </c>
      <c r="AS1237">
        <v>33750</v>
      </c>
      <c r="AT1237">
        <v>70.7</v>
      </c>
      <c r="AU1237">
        <v>28523</v>
      </c>
      <c r="AV1237">
        <v>68.3</v>
      </c>
      <c r="AW1237">
        <v>28182</v>
      </c>
      <c r="AX1237">
        <v>2.4</v>
      </c>
      <c r="AZ1237">
        <v>29.3</v>
      </c>
      <c r="BA1237">
        <v>71786</v>
      </c>
      <c r="BB1237">
        <v>21.1</v>
      </c>
      <c r="BC1237">
        <v>78750</v>
      </c>
      <c r="BD1237">
        <v>8.1</v>
      </c>
      <c r="BE1237">
        <v>71250</v>
      </c>
      <c r="BF1237">
        <v>31.9</v>
      </c>
      <c r="BH1237">
        <v>33.9</v>
      </c>
      <c r="BJ1237">
        <v>22.8</v>
      </c>
      <c r="BR1237" s="8">
        <f t="shared" si="19"/>
        <v>7241.666666666667</v>
      </c>
    </row>
    <row r="1238" spans="1:70" x14ac:dyDescent="0.3">
      <c r="A1238" t="s">
        <v>10505</v>
      </c>
      <c r="B1238" s="9">
        <v>4558</v>
      </c>
      <c r="C1238" t="s">
        <v>10506</v>
      </c>
      <c r="D1238">
        <v>157</v>
      </c>
      <c r="E1238">
        <v>22604</v>
      </c>
      <c r="F1238">
        <v>100</v>
      </c>
      <c r="G1238">
        <v>22604</v>
      </c>
      <c r="H1238">
        <v>0</v>
      </c>
      <c r="J1238">
        <v>0</v>
      </c>
      <c r="L1238">
        <v>0</v>
      </c>
      <c r="N1238">
        <v>0</v>
      </c>
      <c r="P1238">
        <v>0</v>
      </c>
      <c r="R1238">
        <v>0</v>
      </c>
      <c r="T1238">
        <v>0</v>
      </c>
      <c r="V1238">
        <v>100</v>
      </c>
      <c r="W1238">
        <v>22604</v>
      </c>
      <c r="X1238">
        <v>0</v>
      </c>
      <c r="Z1238">
        <v>6.4</v>
      </c>
      <c r="AB1238">
        <v>45.9</v>
      </c>
      <c r="AC1238">
        <v>13750</v>
      </c>
      <c r="AD1238">
        <v>47.8</v>
      </c>
      <c r="AE1238">
        <v>23646</v>
      </c>
      <c r="AF1238">
        <v>84</v>
      </c>
      <c r="AG1238">
        <v>75625</v>
      </c>
      <c r="AH1238">
        <v>0</v>
      </c>
      <c r="AJ1238">
        <v>100</v>
      </c>
      <c r="AK1238">
        <v>75625</v>
      </c>
      <c r="AL1238">
        <v>76.2</v>
      </c>
      <c r="AM1238">
        <v>83750</v>
      </c>
      <c r="AN1238">
        <v>23.8</v>
      </c>
      <c r="AP1238">
        <v>0</v>
      </c>
      <c r="AR1238">
        <v>73</v>
      </c>
      <c r="AS1238">
        <v>18631</v>
      </c>
      <c r="AT1238">
        <v>82.2</v>
      </c>
      <c r="AU1238">
        <v>17857</v>
      </c>
      <c r="AV1238">
        <v>82.2</v>
      </c>
      <c r="AW1238">
        <v>17857</v>
      </c>
      <c r="AX1238">
        <v>0</v>
      </c>
      <c r="AZ1238">
        <v>17.8</v>
      </c>
      <c r="BB1238">
        <v>17.8</v>
      </c>
      <c r="BD1238">
        <v>0</v>
      </c>
      <c r="BF1238">
        <v>51</v>
      </c>
      <c r="BH1238">
        <v>56</v>
      </c>
      <c r="BJ1238">
        <v>45.2</v>
      </c>
      <c r="BR1238" s="8">
        <f t="shared" si="19"/>
        <v>6350.0000000000009</v>
      </c>
    </row>
    <row r="1239" spans="1:70" x14ac:dyDescent="0.3">
      <c r="A1239" t="s">
        <v>10507</v>
      </c>
      <c r="B1239" s="9">
        <v>4562</v>
      </c>
      <c r="C1239" t="s">
        <v>10508</v>
      </c>
      <c r="D1239">
        <v>903</v>
      </c>
      <c r="E1239">
        <v>59485</v>
      </c>
      <c r="F1239">
        <v>99.2</v>
      </c>
      <c r="G1239">
        <v>60000</v>
      </c>
      <c r="H1239">
        <v>0</v>
      </c>
      <c r="J1239">
        <v>0.2</v>
      </c>
      <c r="L1239">
        <v>0</v>
      </c>
      <c r="N1239">
        <v>0</v>
      </c>
      <c r="P1239">
        <v>0</v>
      </c>
      <c r="R1239">
        <v>0.6</v>
      </c>
      <c r="T1239">
        <v>1</v>
      </c>
      <c r="V1239">
        <v>98.2</v>
      </c>
      <c r="W1239">
        <v>60250</v>
      </c>
      <c r="X1239">
        <v>0.8</v>
      </c>
      <c r="Z1239">
        <v>17.100000000000001</v>
      </c>
      <c r="AA1239">
        <v>53750</v>
      </c>
      <c r="AB1239">
        <v>49.6</v>
      </c>
      <c r="AC1239">
        <v>67500</v>
      </c>
      <c r="AD1239">
        <v>32.6</v>
      </c>
      <c r="AE1239">
        <v>50357</v>
      </c>
      <c r="AF1239">
        <v>621</v>
      </c>
      <c r="AG1239">
        <v>64792</v>
      </c>
      <c r="AH1239">
        <v>20.5</v>
      </c>
      <c r="AI1239">
        <v>58854</v>
      </c>
      <c r="AJ1239">
        <v>79.5</v>
      </c>
      <c r="AK1239">
        <v>67614</v>
      </c>
      <c r="AL1239">
        <v>91.6</v>
      </c>
      <c r="AM1239">
        <v>68911</v>
      </c>
      <c r="AN1239">
        <v>4.7</v>
      </c>
      <c r="AO1239">
        <v>25469</v>
      </c>
      <c r="AP1239">
        <v>3.7</v>
      </c>
      <c r="AR1239">
        <v>282</v>
      </c>
      <c r="AS1239">
        <v>55500</v>
      </c>
      <c r="AT1239">
        <v>59.9</v>
      </c>
      <c r="AU1239">
        <v>49044</v>
      </c>
      <c r="AV1239">
        <v>55.7</v>
      </c>
      <c r="AW1239">
        <v>48162</v>
      </c>
      <c r="AX1239">
        <v>4.3</v>
      </c>
      <c r="AZ1239">
        <v>40.1</v>
      </c>
      <c r="BA1239">
        <v>80508</v>
      </c>
      <c r="BB1239">
        <v>22</v>
      </c>
      <c r="BC1239">
        <v>80536</v>
      </c>
      <c r="BD1239">
        <v>18.100000000000001</v>
      </c>
      <c r="BE1239">
        <v>80486</v>
      </c>
      <c r="BF1239">
        <v>25.1</v>
      </c>
      <c r="BH1239">
        <v>26.6</v>
      </c>
      <c r="BJ1239">
        <v>22</v>
      </c>
      <c r="BR1239" s="8">
        <f t="shared" si="19"/>
        <v>7633.333333333333</v>
      </c>
    </row>
    <row r="1240" spans="1:70" x14ac:dyDescent="0.3">
      <c r="A1240" t="s">
        <v>10509</v>
      </c>
      <c r="B1240" s="9">
        <v>4563</v>
      </c>
      <c r="C1240" t="s">
        <v>10510</v>
      </c>
      <c r="D1240">
        <v>544</v>
      </c>
      <c r="E1240">
        <v>49524</v>
      </c>
      <c r="F1240">
        <v>100</v>
      </c>
      <c r="G1240">
        <v>49524</v>
      </c>
      <c r="H1240">
        <v>0</v>
      </c>
      <c r="J1240">
        <v>0</v>
      </c>
      <c r="L1240">
        <v>0</v>
      </c>
      <c r="N1240">
        <v>0</v>
      </c>
      <c r="P1240">
        <v>0</v>
      </c>
      <c r="R1240">
        <v>0</v>
      </c>
      <c r="T1240">
        <v>0.7</v>
      </c>
      <c r="V1240">
        <v>99.3</v>
      </c>
      <c r="W1240">
        <v>49762</v>
      </c>
      <c r="X1240">
        <v>2.9</v>
      </c>
      <c r="Z1240">
        <v>32.9</v>
      </c>
      <c r="AA1240">
        <v>55083</v>
      </c>
      <c r="AB1240">
        <v>37.700000000000003</v>
      </c>
      <c r="AC1240">
        <v>48295</v>
      </c>
      <c r="AD1240">
        <v>26.5</v>
      </c>
      <c r="AE1240">
        <v>37500</v>
      </c>
      <c r="AF1240">
        <v>379</v>
      </c>
      <c r="AG1240">
        <v>53355</v>
      </c>
      <c r="AH1240">
        <v>39.299999999999997</v>
      </c>
      <c r="AI1240">
        <v>58036</v>
      </c>
      <c r="AJ1240">
        <v>60.7</v>
      </c>
      <c r="AK1240">
        <v>51406</v>
      </c>
      <c r="AL1240">
        <v>79.2</v>
      </c>
      <c r="AM1240">
        <v>65313</v>
      </c>
      <c r="AN1240">
        <v>16.399999999999999</v>
      </c>
      <c r="AO1240">
        <v>25556</v>
      </c>
      <c r="AP1240">
        <v>4.5</v>
      </c>
      <c r="AQ1240">
        <v>41250</v>
      </c>
      <c r="AR1240">
        <v>165</v>
      </c>
      <c r="AS1240">
        <v>29583</v>
      </c>
      <c r="AT1240">
        <v>51.5</v>
      </c>
      <c r="AU1240">
        <v>26250</v>
      </c>
      <c r="AV1240">
        <v>40</v>
      </c>
      <c r="AW1240">
        <v>20000</v>
      </c>
      <c r="AX1240">
        <v>11.5</v>
      </c>
      <c r="AY1240">
        <v>43854</v>
      </c>
      <c r="AZ1240">
        <v>48.5</v>
      </c>
      <c r="BA1240">
        <v>32500</v>
      </c>
      <c r="BB1240">
        <v>42.4</v>
      </c>
      <c r="BC1240">
        <v>24167</v>
      </c>
      <c r="BD1240">
        <v>6.1</v>
      </c>
      <c r="BE1240">
        <v>55833</v>
      </c>
      <c r="BF1240">
        <v>24.8</v>
      </c>
      <c r="BH1240">
        <v>27.7</v>
      </c>
      <c r="BJ1240">
        <v>15.8</v>
      </c>
      <c r="BR1240" s="8">
        <f t="shared" si="19"/>
        <v>6600.0000000000009</v>
      </c>
    </row>
    <row r="1241" spans="1:70" x14ac:dyDescent="0.3">
      <c r="A1241" t="s">
        <v>10511</v>
      </c>
      <c r="B1241" s="9">
        <v>4564</v>
      </c>
      <c r="C1241" t="s">
        <v>10512</v>
      </c>
      <c r="D1241">
        <v>219</v>
      </c>
      <c r="E1241">
        <v>63482</v>
      </c>
      <c r="F1241">
        <v>100</v>
      </c>
      <c r="G1241">
        <v>63482</v>
      </c>
      <c r="H1241">
        <v>0</v>
      </c>
      <c r="J1241">
        <v>0</v>
      </c>
      <c r="L1241">
        <v>0</v>
      </c>
      <c r="N1241">
        <v>0</v>
      </c>
      <c r="P1241">
        <v>0</v>
      </c>
      <c r="R1241">
        <v>0</v>
      </c>
      <c r="T1241">
        <v>0</v>
      </c>
      <c r="V1241">
        <v>100</v>
      </c>
      <c r="W1241">
        <v>63482</v>
      </c>
      <c r="X1241">
        <v>0</v>
      </c>
      <c r="Z1241">
        <v>19.2</v>
      </c>
      <c r="AB1241">
        <v>42</v>
      </c>
      <c r="AC1241">
        <v>48750</v>
      </c>
      <c r="AD1241">
        <v>38.799999999999997</v>
      </c>
      <c r="AE1241">
        <v>77604</v>
      </c>
      <c r="AF1241">
        <v>112</v>
      </c>
      <c r="AG1241">
        <v>64821</v>
      </c>
      <c r="AH1241">
        <v>37.5</v>
      </c>
      <c r="AJ1241">
        <v>62.5</v>
      </c>
      <c r="AK1241">
        <v>79167</v>
      </c>
      <c r="AL1241">
        <v>100</v>
      </c>
      <c r="AM1241">
        <v>64821</v>
      </c>
      <c r="AN1241">
        <v>0</v>
      </c>
      <c r="AP1241">
        <v>0</v>
      </c>
      <c r="AR1241">
        <v>107</v>
      </c>
      <c r="AS1241">
        <v>24844</v>
      </c>
      <c r="AT1241">
        <v>74.8</v>
      </c>
      <c r="AU1241">
        <v>28125</v>
      </c>
      <c r="AV1241">
        <v>57</v>
      </c>
      <c r="AW1241">
        <v>21146</v>
      </c>
      <c r="AX1241">
        <v>17.8</v>
      </c>
      <c r="AZ1241">
        <v>25.2</v>
      </c>
      <c r="BA1241">
        <v>23906</v>
      </c>
      <c r="BB1241">
        <v>25.2</v>
      </c>
      <c r="BC1241">
        <v>23906</v>
      </c>
      <c r="BD1241">
        <v>0</v>
      </c>
      <c r="BF1241">
        <v>30.1</v>
      </c>
      <c r="BH1241">
        <v>37.5</v>
      </c>
      <c r="BJ1241">
        <v>22.4</v>
      </c>
      <c r="BR1241" s="8">
        <f t="shared" si="19"/>
        <v>8333.3333333333339</v>
      </c>
    </row>
    <row r="1242" spans="1:70" x14ac:dyDescent="0.3">
      <c r="A1242" t="s">
        <v>10513</v>
      </c>
      <c r="B1242" s="9">
        <v>4568</v>
      </c>
      <c r="C1242" t="s">
        <v>10514</v>
      </c>
      <c r="D1242">
        <v>234</v>
      </c>
      <c r="E1242">
        <v>53462</v>
      </c>
      <c r="F1242">
        <v>100</v>
      </c>
      <c r="G1242">
        <v>53462</v>
      </c>
      <c r="H1242">
        <v>0</v>
      </c>
      <c r="J1242">
        <v>0</v>
      </c>
      <c r="L1242">
        <v>0</v>
      </c>
      <c r="N1242">
        <v>0</v>
      </c>
      <c r="P1242">
        <v>0</v>
      </c>
      <c r="R1242">
        <v>0</v>
      </c>
      <c r="T1242">
        <v>4.3</v>
      </c>
      <c r="V1242">
        <v>95.7</v>
      </c>
      <c r="W1242">
        <v>52500</v>
      </c>
      <c r="X1242">
        <v>0</v>
      </c>
      <c r="Z1242">
        <v>15.8</v>
      </c>
      <c r="AA1242">
        <v>53125</v>
      </c>
      <c r="AB1242">
        <v>35.5</v>
      </c>
      <c r="AC1242">
        <v>52250</v>
      </c>
      <c r="AD1242">
        <v>48.7</v>
      </c>
      <c r="AE1242">
        <v>56250</v>
      </c>
      <c r="AF1242">
        <v>149</v>
      </c>
      <c r="AG1242">
        <v>58750</v>
      </c>
      <c r="AH1242">
        <v>21.5</v>
      </c>
      <c r="AI1242">
        <v>52500</v>
      </c>
      <c r="AJ1242">
        <v>78.5</v>
      </c>
      <c r="AK1242">
        <v>87708</v>
      </c>
      <c r="AL1242">
        <v>84.6</v>
      </c>
      <c r="AM1242">
        <v>84688</v>
      </c>
      <c r="AN1242">
        <v>15.4</v>
      </c>
      <c r="AO1242">
        <v>42639</v>
      </c>
      <c r="AP1242">
        <v>0</v>
      </c>
      <c r="AR1242">
        <v>85</v>
      </c>
      <c r="AS1242">
        <v>36563</v>
      </c>
      <c r="AT1242">
        <v>54.1</v>
      </c>
      <c r="AU1242">
        <v>22000</v>
      </c>
      <c r="AV1242">
        <v>49.4</v>
      </c>
      <c r="AW1242">
        <v>26250</v>
      </c>
      <c r="AX1242">
        <v>4.7</v>
      </c>
      <c r="AZ1242">
        <v>45.9</v>
      </c>
      <c r="BA1242">
        <v>60417</v>
      </c>
      <c r="BB1242">
        <v>40</v>
      </c>
      <c r="BC1242">
        <v>51500</v>
      </c>
      <c r="BD1242">
        <v>5.9</v>
      </c>
      <c r="BF1242">
        <v>28.6</v>
      </c>
      <c r="BH1242">
        <v>35.6</v>
      </c>
      <c r="BJ1242">
        <v>7.1</v>
      </c>
      <c r="BR1242" s="8">
        <f t="shared" si="19"/>
        <v>7050</v>
      </c>
    </row>
    <row r="1243" spans="1:70" x14ac:dyDescent="0.3">
      <c r="A1243" t="s">
        <v>10515</v>
      </c>
      <c r="B1243" s="9">
        <v>4570</v>
      </c>
      <c r="C1243" t="s">
        <v>10516</v>
      </c>
      <c r="D1243">
        <v>0</v>
      </c>
      <c r="AF1243">
        <v>0</v>
      </c>
      <c r="AR1243">
        <v>0</v>
      </c>
      <c r="BR1243" s="8">
        <f t="shared" si="19"/>
        <v>0</v>
      </c>
    </row>
    <row r="1244" spans="1:70" x14ac:dyDescent="0.3">
      <c r="A1244" t="s">
        <v>10517</v>
      </c>
      <c r="B1244" s="9">
        <v>4571</v>
      </c>
      <c r="C1244" t="s">
        <v>10518</v>
      </c>
      <c r="D1244">
        <v>165</v>
      </c>
      <c r="E1244">
        <v>55139</v>
      </c>
      <c r="F1244">
        <v>100</v>
      </c>
      <c r="G1244">
        <v>55139</v>
      </c>
      <c r="H1244">
        <v>0</v>
      </c>
      <c r="J1244">
        <v>0</v>
      </c>
      <c r="L1244">
        <v>0</v>
      </c>
      <c r="N1244">
        <v>0</v>
      </c>
      <c r="P1244">
        <v>0</v>
      </c>
      <c r="R1244">
        <v>0</v>
      </c>
      <c r="T1244">
        <v>0</v>
      </c>
      <c r="V1244">
        <v>100</v>
      </c>
      <c r="W1244">
        <v>55139</v>
      </c>
      <c r="X1244">
        <v>8.5</v>
      </c>
      <c r="Z1244">
        <v>4.2</v>
      </c>
      <c r="AB1244">
        <v>43.6</v>
      </c>
      <c r="AC1244">
        <v>54722</v>
      </c>
      <c r="AD1244">
        <v>43.6</v>
      </c>
      <c r="AE1244">
        <v>115179</v>
      </c>
      <c r="AF1244">
        <v>114</v>
      </c>
      <c r="AG1244">
        <v>54722</v>
      </c>
      <c r="AH1244">
        <v>31.6</v>
      </c>
      <c r="AI1244">
        <v>26429</v>
      </c>
      <c r="AJ1244">
        <v>68.400000000000006</v>
      </c>
      <c r="AK1244">
        <v>115541</v>
      </c>
      <c r="AL1244">
        <v>81.599999999999994</v>
      </c>
      <c r="AM1244">
        <v>115034</v>
      </c>
      <c r="AN1244">
        <v>0</v>
      </c>
      <c r="AP1244">
        <v>18.399999999999999</v>
      </c>
      <c r="AR1244">
        <v>51</v>
      </c>
      <c r="AS1244">
        <v>63036</v>
      </c>
      <c r="AT1244">
        <v>13.7</v>
      </c>
      <c r="AV1244">
        <v>0</v>
      </c>
      <c r="AX1244">
        <v>13.7</v>
      </c>
      <c r="AZ1244">
        <v>86.3</v>
      </c>
      <c r="BA1244">
        <v>29792</v>
      </c>
      <c r="BB1244">
        <v>86.3</v>
      </c>
      <c r="BC1244">
        <v>29792</v>
      </c>
      <c r="BD1244">
        <v>0</v>
      </c>
      <c r="BF1244">
        <v>24.2</v>
      </c>
      <c r="BH1244">
        <v>20.2</v>
      </c>
      <c r="BJ1244">
        <v>19.600000000000001</v>
      </c>
      <c r="BR1244" s="8">
        <f t="shared" si="19"/>
        <v>6800</v>
      </c>
    </row>
    <row r="1245" spans="1:70" x14ac:dyDescent="0.3">
      <c r="A1245" t="s">
        <v>10519</v>
      </c>
      <c r="B1245" s="9">
        <v>4572</v>
      </c>
      <c r="C1245" t="s">
        <v>10520</v>
      </c>
      <c r="D1245">
        <v>1947</v>
      </c>
      <c r="E1245">
        <v>46798</v>
      </c>
      <c r="F1245">
        <v>98.4</v>
      </c>
      <c r="G1245">
        <v>46952</v>
      </c>
      <c r="H1245">
        <v>0</v>
      </c>
      <c r="J1245">
        <v>0.6</v>
      </c>
      <c r="L1245">
        <v>0.5</v>
      </c>
      <c r="N1245">
        <v>0</v>
      </c>
      <c r="P1245">
        <v>0</v>
      </c>
      <c r="R1245">
        <v>0.6</v>
      </c>
      <c r="T1245">
        <v>0</v>
      </c>
      <c r="V1245">
        <v>98.4</v>
      </c>
      <c r="W1245">
        <v>46952</v>
      </c>
      <c r="X1245">
        <v>6.6</v>
      </c>
      <c r="Y1245">
        <v>36597</v>
      </c>
      <c r="Z1245">
        <v>25.8</v>
      </c>
      <c r="AA1245">
        <v>45972</v>
      </c>
      <c r="AB1245">
        <v>46.1</v>
      </c>
      <c r="AC1245">
        <v>57941</v>
      </c>
      <c r="AD1245">
        <v>21.5</v>
      </c>
      <c r="AE1245">
        <v>30893</v>
      </c>
      <c r="AF1245">
        <v>1380</v>
      </c>
      <c r="AG1245">
        <v>49615</v>
      </c>
      <c r="AH1245">
        <v>35.9</v>
      </c>
      <c r="AI1245">
        <v>36966</v>
      </c>
      <c r="AJ1245">
        <v>64.099999999999994</v>
      </c>
      <c r="AK1245">
        <v>57778</v>
      </c>
      <c r="AL1245">
        <v>81.5</v>
      </c>
      <c r="AM1245">
        <v>55804</v>
      </c>
      <c r="AN1245">
        <v>16.5</v>
      </c>
      <c r="AO1245">
        <v>37083</v>
      </c>
      <c r="AP1245">
        <v>2</v>
      </c>
      <c r="AR1245">
        <v>567</v>
      </c>
      <c r="AS1245">
        <v>21354</v>
      </c>
      <c r="AT1245">
        <v>61.7</v>
      </c>
      <c r="AU1245">
        <v>24565</v>
      </c>
      <c r="AV1245">
        <v>50.8</v>
      </c>
      <c r="AW1245">
        <v>17417</v>
      </c>
      <c r="AX1245">
        <v>10.9</v>
      </c>
      <c r="AY1245">
        <v>34500</v>
      </c>
      <c r="AZ1245">
        <v>38.299999999999997</v>
      </c>
      <c r="BA1245">
        <v>16910</v>
      </c>
      <c r="BB1245">
        <v>36.200000000000003</v>
      </c>
      <c r="BC1245">
        <v>16627</v>
      </c>
      <c r="BD1245">
        <v>2.1</v>
      </c>
      <c r="BF1245">
        <v>25.6</v>
      </c>
      <c r="BH1245">
        <v>27</v>
      </c>
      <c r="BJ1245">
        <v>16.899999999999999</v>
      </c>
      <c r="BR1245" s="8">
        <f t="shared" si="19"/>
        <v>6791.666666666667</v>
      </c>
    </row>
    <row r="1246" spans="1:70" x14ac:dyDescent="0.3">
      <c r="A1246" t="s">
        <v>10521</v>
      </c>
      <c r="B1246" s="9">
        <v>4573</v>
      </c>
      <c r="C1246" t="s">
        <v>10522</v>
      </c>
      <c r="D1246">
        <v>219</v>
      </c>
      <c r="E1246">
        <v>47750</v>
      </c>
      <c r="F1246">
        <v>100</v>
      </c>
      <c r="G1246">
        <v>47750</v>
      </c>
      <c r="H1246">
        <v>0</v>
      </c>
      <c r="J1246">
        <v>0</v>
      </c>
      <c r="L1246">
        <v>0</v>
      </c>
      <c r="N1246">
        <v>0</v>
      </c>
      <c r="P1246">
        <v>0</v>
      </c>
      <c r="R1246">
        <v>0</v>
      </c>
      <c r="T1246">
        <v>0</v>
      </c>
      <c r="V1246">
        <v>100</v>
      </c>
      <c r="W1246">
        <v>47750</v>
      </c>
      <c r="X1246">
        <v>0</v>
      </c>
      <c r="Z1246">
        <v>20.5</v>
      </c>
      <c r="AA1246">
        <v>38036</v>
      </c>
      <c r="AB1246">
        <v>34.700000000000003</v>
      </c>
      <c r="AC1246">
        <v>67000</v>
      </c>
      <c r="AD1246">
        <v>44.7</v>
      </c>
      <c r="AE1246">
        <v>43846</v>
      </c>
      <c r="AF1246">
        <v>148</v>
      </c>
      <c r="AG1246">
        <v>66500</v>
      </c>
      <c r="AH1246">
        <v>35.1</v>
      </c>
      <c r="AI1246">
        <v>63333</v>
      </c>
      <c r="AJ1246">
        <v>64.900000000000006</v>
      </c>
      <c r="AK1246">
        <v>78750</v>
      </c>
      <c r="AL1246">
        <v>87.2</v>
      </c>
      <c r="AM1246">
        <v>80750</v>
      </c>
      <c r="AN1246">
        <v>12.8</v>
      </c>
      <c r="AO1246">
        <v>33542</v>
      </c>
      <c r="AP1246">
        <v>0</v>
      </c>
      <c r="AR1246">
        <v>71</v>
      </c>
      <c r="AS1246">
        <v>26094</v>
      </c>
      <c r="AT1246">
        <v>54.9</v>
      </c>
      <c r="AU1246">
        <v>35417</v>
      </c>
      <c r="AV1246">
        <v>50.7</v>
      </c>
      <c r="AW1246">
        <v>22333</v>
      </c>
      <c r="AX1246">
        <v>4.2</v>
      </c>
      <c r="AZ1246">
        <v>45.1</v>
      </c>
      <c r="BA1246">
        <v>25938</v>
      </c>
      <c r="BB1246">
        <v>33.799999999999997</v>
      </c>
      <c r="BC1246">
        <v>21667</v>
      </c>
      <c r="BD1246">
        <v>11.3</v>
      </c>
      <c r="BF1246">
        <v>23.7</v>
      </c>
      <c r="BH1246">
        <v>23.6</v>
      </c>
      <c r="BJ1246">
        <v>23.9</v>
      </c>
      <c r="BR1246" s="8">
        <f t="shared" si="19"/>
        <v>7266.666666666667</v>
      </c>
    </row>
    <row r="1247" spans="1:70" x14ac:dyDescent="0.3">
      <c r="A1247" t="s">
        <v>10523</v>
      </c>
      <c r="B1247" s="9">
        <v>4574</v>
      </c>
      <c r="C1247" t="s">
        <v>10524</v>
      </c>
      <c r="D1247">
        <v>582</v>
      </c>
      <c r="E1247">
        <v>46250</v>
      </c>
      <c r="F1247">
        <v>98.3</v>
      </c>
      <c r="G1247">
        <v>45000</v>
      </c>
      <c r="H1247">
        <v>0.7</v>
      </c>
      <c r="J1247">
        <v>1</v>
      </c>
      <c r="L1247">
        <v>0</v>
      </c>
      <c r="N1247">
        <v>0</v>
      </c>
      <c r="P1247">
        <v>0</v>
      </c>
      <c r="R1247">
        <v>0</v>
      </c>
      <c r="T1247">
        <v>0.5</v>
      </c>
      <c r="V1247">
        <v>97.8</v>
      </c>
      <c r="W1247">
        <v>45375</v>
      </c>
      <c r="X1247">
        <v>0.7</v>
      </c>
      <c r="Z1247">
        <v>28.2</v>
      </c>
      <c r="AA1247">
        <v>48958</v>
      </c>
      <c r="AB1247">
        <v>45.5</v>
      </c>
      <c r="AC1247">
        <v>50625</v>
      </c>
      <c r="AD1247">
        <v>25.6</v>
      </c>
      <c r="AE1247">
        <v>38750</v>
      </c>
      <c r="AF1247">
        <v>400</v>
      </c>
      <c r="AG1247">
        <v>51875</v>
      </c>
      <c r="AH1247">
        <v>31.5</v>
      </c>
      <c r="AI1247">
        <v>47813</v>
      </c>
      <c r="AJ1247">
        <v>68.5</v>
      </c>
      <c r="AK1247">
        <v>54750</v>
      </c>
      <c r="AL1247">
        <v>80.8</v>
      </c>
      <c r="AM1247">
        <v>52031</v>
      </c>
      <c r="AN1247">
        <v>12</v>
      </c>
      <c r="AO1247">
        <v>31500</v>
      </c>
      <c r="AP1247">
        <v>7.3</v>
      </c>
      <c r="AQ1247">
        <v>60417</v>
      </c>
      <c r="AR1247">
        <v>182</v>
      </c>
      <c r="AS1247">
        <v>25192</v>
      </c>
      <c r="AT1247">
        <v>45.6</v>
      </c>
      <c r="AU1247">
        <v>21458</v>
      </c>
      <c r="AV1247">
        <v>35.200000000000003</v>
      </c>
      <c r="AW1247">
        <v>15833</v>
      </c>
      <c r="AX1247">
        <v>10.4</v>
      </c>
      <c r="AY1247">
        <v>80125</v>
      </c>
      <c r="AZ1247">
        <v>54.4</v>
      </c>
      <c r="BA1247">
        <v>25875</v>
      </c>
      <c r="BB1247">
        <v>44.5</v>
      </c>
      <c r="BC1247">
        <v>21563</v>
      </c>
      <c r="BD1247">
        <v>9.9</v>
      </c>
      <c r="BE1247">
        <v>76250</v>
      </c>
      <c r="BF1247">
        <v>33.5</v>
      </c>
      <c r="BH1247">
        <v>34.5</v>
      </c>
      <c r="BJ1247">
        <v>31.3</v>
      </c>
      <c r="BR1247" s="8">
        <f t="shared" si="19"/>
        <v>6733.333333333333</v>
      </c>
    </row>
    <row r="1248" spans="1:70" x14ac:dyDescent="0.3">
      <c r="A1248" t="s">
        <v>10525</v>
      </c>
      <c r="B1248" s="9">
        <v>4575</v>
      </c>
      <c r="C1248" t="s">
        <v>10526</v>
      </c>
      <c r="D1248">
        <v>24</v>
      </c>
      <c r="E1248">
        <v>235192</v>
      </c>
      <c r="F1248">
        <v>100</v>
      </c>
      <c r="G1248">
        <v>235192</v>
      </c>
      <c r="H1248">
        <v>0</v>
      </c>
      <c r="J1248">
        <v>0</v>
      </c>
      <c r="L1248">
        <v>0</v>
      </c>
      <c r="N1248">
        <v>0</v>
      </c>
      <c r="P1248">
        <v>0</v>
      </c>
      <c r="R1248">
        <v>0</v>
      </c>
      <c r="T1248">
        <v>0</v>
      </c>
      <c r="V1248">
        <v>100</v>
      </c>
      <c r="W1248">
        <v>235192</v>
      </c>
      <c r="X1248">
        <v>0</v>
      </c>
      <c r="Z1248">
        <v>0</v>
      </c>
      <c r="AB1248">
        <v>0</v>
      </c>
      <c r="AD1248">
        <v>100</v>
      </c>
      <c r="AE1248">
        <v>235192</v>
      </c>
      <c r="AF1248">
        <v>19</v>
      </c>
      <c r="AH1248">
        <v>0</v>
      </c>
      <c r="AJ1248">
        <v>100</v>
      </c>
      <c r="AL1248">
        <v>100</v>
      </c>
      <c r="AN1248">
        <v>0</v>
      </c>
      <c r="AP1248">
        <v>0</v>
      </c>
      <c r="AR1248">
        <v>5</v>
      </c>
      <c r="AT1248">
        <v>0</v>
      </c>
      <c r="AV1248">
        <v>0</v>
      </c>
      <c r="AX1248">
        <v>0</v>
      </c>
      <c r="AZ1248">
        <v>100</v>
      </c>
      <c r="BB1248">
        <v>0</v>
      </c>
      <c r="BD1248">
        <v>100</v>
      </c>
      <c r="BF1248">
        <v>54.2</v>
      </c>
      <c r="BH1248">
        <v>68.400000000000006</v>
      </c>
      <c r="BJ1248">
        <v>0</v>
      </c>
      <c r="BR1248" s="8">
        <f t="shared" si="19"/>
        <v>8333.3333333333339</v>
      </c>
    </row>
    <row r="1249" spans="1:70" x14ac:dyDescent="0.3">
      <c r="A1249" t="s">
        <v>10527</v>
      </c>
      <c r="B1249" s="9">
        <v>4576</v>
      </c>
      <c r="C1249" t="s">
        <v>10528</v>
      </c>
      <c r="D1249">
        <v>346</v>
      </c>
      <c r="E1249">
        <v>53542</v>
      </c>
      <c r="F1249">
        <v>100</v>
      </c>
      <c r="G1249">
        <v>53542</v>
      </c>
      <c r="H1249">
        <v>0</v>
      </c>
      <c r="J1249">
        <v>0</v>
      </c>
      <c r="L1249">
        <v>0</v>
      </c>
      <c r="N1249">
        <v>0</v>
      </c>
      <c r="P1249">
        <v>0</v>
      </c>
      <c r="R1249">
        <v>0</v>
      </c>
      <c r="T1249">
        <v>0</v>
      </c>
      <c r="V1249">
        <v>100</v>
      </c>
      <c r="W1249">
        <v>53542</v>
      </c>
      <c r="X1249">
        <v>1.7</v>
      </c>
      <c r="Z1249">
        <v>13.9</v>
      </c>
      <c r="AA1249">
        <v>63000</v>
      </c>
      <c r="AB1249">
        <v>26.6</v>
      </c>
      <c r="AC1249">
        <v>43500</v>
      </c>
      <c r="AD1249">
        <v>57.8</v>
      </c>
      <c r="AE1249">
        <v>55500</v>
      </c>
      <c r="AF1249">
        <v>156</v>
      </c>
      <c r="AG1249">
        <v>75000</v>
      </c>
      <c r="AH1249">
        <v>12.2</v>
      </c>
      <c r="AI1249">
        <v>45625</v>
      </c>
      <c r="AJ1249">
        <v>87.8</v>
      </c>
      <c r="AK1249">
        <v>98125</v>
      </c>
      <c r="AL1249">
        <v>85.3</v>
      </c>
      <c r="AM1249">
        <v>78125</v>
      </c>
      <c r="AN1249">
        <v>6.4</v>
      </c>
      <c r="AO1249">
        <v>32083</v>
      </c>
      <c r="AP1249">
        <v>8.3000000000000007</v>
      </c>
      <c r="AR1249">
        <v>190</v>
      </c>
      <c r="AS1249">
        <v>34688</v>
      </c>
      <c r="AT1249">
        <v>55.3</v>
      </c>
      <c r="AU1249">
        <v>38229</v>
      </c>
      <c r="AV1249">
        <v>41.6</v>
      </c>
      <c r="AW1249">
        <v>24750</v>
      </c>
      <c r="AX1249">
        <v>13.7</v>
      </c>
      <c r="AY1249">
        <v>39444</v>
      </c>
      <c r="AZ1249">
        <v>44.7</v>
      </c>
      <c r="BA1249">
        <v>27132</v>
      </c>
      <c r="BB1249">
        <v>29.5</v>
      </c>
      <c r="BC1249">
        <v>25833</v>
      </c>
      <c r="BD1249">
        <v>15.3</v>
      </c>
      <c r="BE1249">
        <v>39844</v>
      </c>
      <c r="BF1249">
        <v>30.6</v>
      </c>
      <c r="BH1249">
        <v>32.700000000000003</v>
      </c>
      <c r="BJ1249">
        <v>27.9</v>
      </c>
      <c r="BR1249" s="8">
        <f t="shared" si="19"/>
        <v>7108.333333333333</v>
      </c>
    </row>
    <row r="1250" spans="1:70" x14ac:dyDescent="0.3">
      <c r="A1250" t="s">
        <v>10529</v>
      </c>
      <c r="B1250" s="9">
        <v>4578</v>
      </c>
      <c r="C1250" t="s">
        <v>10530</v>
      </c>
      <c r="D1250">
        <v>1799</v>
      </c>
      <c r="E1250">
        <v>46328</v>
      </c>
      <c r="F1250">
        <v>92.3</v>
      </c>
      <c r="G1250">
        <v>45078</v>
      </c>
      <c r="H1250">
        <v>0</v>
      </c>
      <c r="J1250">
        <v>2.6</v>
      </c>
      <c r="L1250">
        <v>2.8</v>
      </c>
      <c r="N1250">
        <v>0</v>
      </c>
      <c r="P1250">
        <v>0</v>
      </c>
      <c r="R1250">
        <v>2.2999999999999998</v>
      </c>
      <c r="T1250">
        <v>0</v>
      </c>
      <c r="V1250">
        <v>92.3</v>
      </c>
      <c r="W1250">
        <v>45078</v>
      </c>
      <c r="X1250">
        <v>5.7</v>
      </c>
      <c r="Y1250">
        <v>41635</v>
      </c>
      <c r="Z1250">
        <v>26.3</v>
      </c>
      <c r="AA1250">
        <v>36851</v>
      </c>
      <c r="AB1250">
        <v>42.1</v>
      </c>
      <c r="AC1250">
        <v>52287</v>
      </c>
      <c r="AD1250">
        <v>25.9</v>
      </c>
      <c r="AE1250">
        <v>54342</v>
      </c>
      <c r="AF1250">
        <v>1103</v>
      </c>
      <c r="AG1250">
        <v>54890</v>
      </c>
      <c r="AH1250">
        <v>36.1</v>
      </c>
      <c r="AI1250">
        <v>33377</v>
      </c>
      <c r="AJ1250">
        <v>63.9</v>
      </c>
      <c r="AK1250">
        <v>68839</v>
      </c>
      <c r="AL1250">
        <v>70.400000000000006</v>
      </c>
      <c r="AM1250">
        <v>70388</v>
      </c>
      <c r="AN1250">
        <v>17.3</v>
      </c>
      <c r="AO1250">
        <v>22134</v>
      </c>
      <c r="AP1250">
        <v>12.2</v>
      </c>
      <c r="AQ1250">
        <v>43821</v>
      </c>
      <c r="AR1250">
        <v>696</v>
      </c>
      <c r="AS1250">
        <v>33750</v>
      </c>
      <c r="AT1250">
        <v>29.3</v>
      </c>
      <c r="AU1250">
        <v>30833</v>
      </c>
      <c r="AV1250">
        <v>20.5</v>
      </c>
      <c r="AW1250">
        <v>26635</v>
      </c>
      <c r="AX1250">
        <v>8.8000000000000007</v>
      </c>
      <c r="AY1250">
        <v>45956</v>
      </c>
      <c r="AZ1250">
        <v>70.7</v>
      </c>
      <c r="BA1250">
        <v>41563</v>
      </c>
      <c r="BB1250">
        <v>40.200000000000003</v>
      </c>
      <c r="BC1250">
        <v>24375</v>
      </c>
      <c r="BD1250">
        <v>30.5</v>
      </c>
      <c r="BE1250">
        <v>44817</v>
      </c>
      <c r="BF1250">
        <v>35.6</v>
      </c>
      <c r="BH1250">
        <v>37.200000000000003</v>
      </c>
      <c r="BJ1250">
        <v>22.4</v>
      </c>
      <c r="BR1250" s="8">
        <f t="shared" si="19"/>
        <v>5866.666666666667</v>
      </c>
    </row>
    <row r="1251" spans="1:70" x14ac:dyDescent="0.3">
      <c r="A1251" t="s">
        <v>10531</v>
      </c>
      <c r="B1251" s="9">
        <v>4579</v>
      </c>
      <c r="C1251" t="s">
        <v>10532</v>
      </c>
      <c r="D1251">
        <v>1224</v>
      </c>
      <c r="E1251">
        <v>66548</v>
      </c>
      <c r="F1251">
        <v>97.3</v>
      </c>
      <c r="G1251">
        <v>66726</v>
      </c>
      <c r="H1251">
        <v>1.2</v>
      </c>
      <c r="J1251">
        <v>0</v>
      </c>
      <c r="L1251">
        <v>0</v>
      </c>
      <c r="N1251">
        <v>0</v>
      </c>
      <c r="P1251">
        <v>0</v>
      </c>
      <c r="R1251">
        <v>1.5</v>
      </c>
      <c r="S1251">
        <v>28214</v>
      </c>
      <c r="T1251">
        <v>0.6</v>
      </c>
      <c r="V1251">
        <v>97.3</v>
      </c>
      <c r="W1251">
        <v>66726</v>
      </c>
      <c r="X1251">
        <v>1.4</v>
      </c>
      <c r="Z1251">
        <v>25.1</v>
      </c>
      <c r="AA1251">
        <v>73906</v>
      </c>
      <c r="AB1251">
        <v>46.9</v>
      </c>
      <c r="AC1251">
        <v>71071</v>
      </c>
      <c r="AD1251">
        <v>26.6</v>
      </c>
      <c r="AE1251">
        <v>56477</v>
      </c>
      <c r="AF1251">
        <v>891</v>
      </c>
      <c r="AG1251">
        <v>78281</v>
      </c>
      <c r="AH1251">
        <v>36.799999999999997</v>
      </c>
      <c r="AI1251">
        <v>78456</v>
      </c>
      <c r="AJ1251">
        <v>63.2</v>
      </c>
      <c r="AK1251">
        <v>77417</v>
      </c>
      <c r="AL1251">
        <v>83.2</v>
      </c>
      <c r="AM1251">
        <v>81152</v>
      </c>
      <c r="AN1251">
        <v>11.6</v>
      </c>
      <c r="AO1251">
        <v>48073</v>
      </c>
      <c r="AP1251">
        <v>5.3</v>
      </c>
      <c r="AQ1251">
        <v>60125</v>
      </c>
      <c r="AR1251">
        <v>333</v>
      </c>
      <c r="AS1251">
        <v>46458</v>
      </c>
      <c r="AT1251">
        <v>27</v>
      </c>
      <c r="AU1251">
        <v>41346</v>
      </c>
      <c r="AV1251">
        <v>9.6</v>
      </c>
      <c r="AW1251">
        <v>33333</v>
      </c>
      <c r="AX1251">
        <v>17.399999999999999</v>
      </c>
      <c r="AY1251">
        <v>42404</v>
      </c>
      <c r="AZ1251">
        <v>73</v>
      </c>
      <c r="BA1251">
        <v>52679</v>
      </c>
      <c r="BB1251">
        <v>62.5</v>
      </c>
      <c r="BC1251">
        <v>50667</v>
      </c>
      <c r="BD1251">
        <v>10.5</v>
      </c>
      <c r="BE1251">
        <v>62188</v>
      </c>
      <c r="BF1251">
        <v>27</v>
      </c>
      <c r="BH1251">
        <v>28.4</v>
      </c>
      <c r="BJ1251">
        <v>21</v>
      </c>
      <c r="BR1251" s="8">
        <f t="shared" si="19"/>
        <v>6933.3333333333339</v>
      </c>
    </row>
    <row r="1252" spans="1:70" x14ac:dyDescent="0.3">
      <c r="A1252" t="s">
        <v>10533</v>
      </c>
      <c r="B1252" s="9">
        <v>4605</v>
      </c>
      <c r="C1252" t="s">
        <v>10534</v>
      </c>
      <c r="D1252">
        <v>5791</v>
      </c>
      <c r="E1252">
        <v>48588</v>
      </c>
      <c r="F1252">
        <v>98.4</v>
      </c>
      <c r="G1252">
        <v>49383</v>
      </c>
      <c r="H1252">
        <v>0.6</v>
      </c>
      <c r="J1252">
        <v>0.2</v>
      </c>
      <c r="K1252">
        <v>59250</v>
      </c>
      <c r="L1252">
        <v>0.2</v>
      </c>
      <c r="M1252">
        <v>42292</v>
      </c>
      <c r="N1252">
        <v>0</v>
      </c>
      <c r="P1252">
        <v>0.1</v>
      </c>
      <c r="Q1252">
        <v>138750</v>
      </c>
      <c r="R1252">
        <v>0.5</v>
      </c>
      <c r="S1252">
        <v>14688</v>
      </c>
      <c r="T1252">
        <v>1.5</v>
      </c>
      <c r="U1252">
        <v>126696</v>
      </c>
      <c r="V1252">
        <v>96.9</v>
      </c>
      <c r="W1252">
        <v>48231</v>
      </c>
      <c r="X1252">
        <v>3.6</v>
      </c>
      <c r="Y1252">
        <v>21747</v>
      </c>
      <c r="Z1252">
        <v>25.8</v>
      </c>
      <c r="AA1252">
        <v>57200</v>
      </c>
      <c r="AB1252">
        <v>43.7</v>
      </c>
      <c r="AC1252">
        <v>56325</v>
      </c>
      <c r="AD1252">
        <v>26.9</v>
      </c>
      <c r="AE1252">
        <v>34896</v>
      </c>
      <c r="AF1252">
        <v>3577</v>
      </c>
      <c r="AG1252">
        <v>62907</v>
      </c>
      <c r="AH1252">
        <v>38.4</v>
      </c>
      <c r="AI1252">
        <v>52727</v>
      </c>
      <c r="AJ1252">
        <v>61.6</v>
      </c>
      <c r="AK1252">
        <v>68179</v>
      </c>
      <c r="AL1252">
        <v>80.2</v>
      </c>
      <c r="AM1252">
        <v>73937</v>
      </c>
      <c r="AN1252">
        <v>12.3</v>
      </c>
      <c r="AO1252">
        <v>26712</v>
      </c>
      <c r="AP1252">
        <v>7.5</v>
      </c>
      <c r="AQ1252">
        <v>16868</v>
      </c>
      <c r="AR1252">
        <v>2214</v>
      </c>
      <c r="AS1252">
        <v>25762</v>
      </c>
      <c r="AT1252">
        <v>59.2</v>
      </c>
      <c r="AU1252">
        <v>23422</v>
      </c>
      <c r="AV1252">
        <v>47.8</v>
      </c>
      <c r="AW1252">
        <v>20438</v>
      </c>
      <c r="AX1252">
        <v>11.4</v>
      </c>
      <c r="AY1252">
        <v>46250</v>
      </c>
      <c r="AZ1252">
        <v>40.799999999999997</v>
      </c>
      <c r="BA1252">
        <v>28813</v>
      </c>
      <c r="BB1252">
        <v>30.3</v>
      </c>
      <c r="BC1252">
        <v>24702</v>
      </c>
      <c r="BD1252">
        <v>10.5</v>
      </c>
      <c r="BE1252">
        <v>38750</v>
      </c>
      <c r="BF1252">
        <v>25.6</v>
      </c>
      <c r="BH1252">
        <v>23.7</v>
      </c>
      <c r="BJ1252">
        <v>24.5</v>
      </c>
      <c r="BR1252" s="8">
        <f t="shared" si="19"/>
        <v>6683.3333333333339</v>
      </c>
    </row>
    <row r="1253" spans="1:70" x14ac:dyDescent="0.3">
      <c r="A1253" t="s">
        <v>10535</v>
      </c>
      <c r="B1253" s="9">
        <v>4606</v>
      </c>
      <c r="C1253" t="s">
        <v>10536</v>
      </c>
      <c r="D1253">
        <v>545</v>
      </c>
      <c r="E1253">
        <v>44830</v>
      </c>
      <c r="F1253">
        <v>97.4</v>
      </c>
      <c r="G1253">
        <v>44779</v>
      </c>
      <c r="H1253">
        <v>0</v>
      </c>
      <c r="J1253">
        <v>0</v>
      </c>
      <c r="L1253">
        <v>0</v>
      </c>
      <c r="N1253">
        <v>0</v>
      </c>
      <c r="P1253">
        <v>0</v>
      </c>
      <c r="R1253">
        <v>2.6</v>
      </c>
      <c r="S1253">
        <v>55000</v>
      </c>
      <c r="T1253">
        <v>0</v>
      </c>
      <c r="V1253">
        <v>97.4</v>
      </c>
      <c r="W1253">
        <v>44779</v>
      </c>
      <c r="X1253">
        <v>5.9</v>
      </c>
      <c r="Y1253">
        <v>54773</v>
      </c>
      <c r="Z1253">
        <v>22.8</v>
      </c>
      <c r="AA1253">
        <v>45833</v>
      </c>
      <c r="AB1253">
        <v>41.3</v>
      </c>
      <c r="AC1253">
        <v>47813</v>
      </c>
      <c r="AD1253">
        <v>30.1</v>
      </c>
      <c r="AE1253">
        <v>37115</v>
      </c>
      <c r="AF1253">
        <v>345</v>
      </c>
      <c r="AG1253">
        <v>44750</v>
      </c>
      <c r="AH1253">
        <v>38</v>
      </c>
      <c r="AI1253">
        <v>33875</v>
      </c>
      <c r="AJ1253">
        <v>62</v>
      </c>
      <c r="AK1253">
        <v>47500</v>
      </c>
      <c r="AL1253">
        <v>84.1</v>
      </c>
      <c r="AM1253">
        <v>53500</v>
      </c>
      <c r="AN1253">
        <v>13.6</v>
      </c>
      <c r="AO1253">
        <v>25924</v>
      </c>
      <c r="AP1253">
        <v>2.2999999999999998</v>
      </c>
      <c r="AQ1253">
        <v>41667</v>
      </c>
      <c r="AR1253">
        <v>200</v>
      </c>
      <c r="AS1253">
        <v>28750</v>
      </c>
      <c r="AT1253">
        <v>41</v>
      </c>
      <c r="AU1253">
        <v>20962</v>
      </c>
      <c r="AV1253">
        <v>31</v>
      </c>
      <c r="AW1253">
        <v>16250</v>
      </c>
      <c r="AX1253">
        <v>10</v>
      </c>
      <c r="AY1253">
        <v>33750</v>
      </c>
      <c r="AZ1253">
        <v>59</v>
      </c>
      <c r="BA1253">
        <v>43571</v>
      </c>
      <c r="BB1253">
        <v>51.5</v>
      </c>
      <c r="BC1253">
        <v>34583</v>
      </c>
      <c r="BD1253">
        <v>7.5</v>
      </c>
      <c r="BF1253">
        <v>29.5</v>
      </c>
      <c r="BH1253">
        <v>26.1</v>
      </c>
      <c r="BJ1253">
        <v>34</v>
      </c>
      <c r="BR1253" s="8">
        <f t="shared" si="19"/>
        <v>7008.333333333333</v>
      </c>
    </row>
    <row r="1254" spans="1:70" x14ac:dyDescent="0.3">
      <c r="A1254" t="s">
        <v>10537</v>
      </c>
      <c r="B1254" s="9">
        <v>15713</v>
      </c>
      <c r="C1254" t="s">
        <v>10538</v>
      </c>
      <c r="D1254">
        <v>56</v>
      </c>
      <c r="E1254">
        <v>35357</v>
      </c>
      <c r="F1254">
        <v>100</v>
      </c>
      <c r="G1254">
        <v>35357</v>
      </c>
      <c r="H1254">
        <v>0</v>
      </c>
      <c r="J1254">
        <v>0</v>
      </c>
      <c r="L1254">
        <v>0</v>
      </c>
      <c r="N1254">
        <v>0</v>
      </c>
      <c r="P1254">
        <v>0</v>
      </c>
      <c r="R1254">
        <v>0</v>
      </c>
      <c r="T1254">
        <v>0</v>
      </c>
      <c r="V1254">
        <v>100</v>
      </c>
      <c r="W1254">
        <v>35357</v>
      </c>
      <c r="X1254">
        <v>0</v>
      </c>
      <c r="Z1254">
        <v>12.5</v>
      </c>
      <c r="AB1254">
        <v>62.5</v>
      </c>
      <c r="AC1254">
        <v>23417</v>
      </c>
      <c r="AD1254">
        <v>25</v>
      </c>
      <c r="AF1254">
        <v>29</v>
      </c>
      <c r="AG1254">
        <v>95852</v>
      </c>
      <c r="AH1254">
        <v>0</v>
      </c>
      <c r="AJ1254">
        <v>100</v>
      </c>
      <c r="AK1254">
        <v>95852</v>
      </c>
      <c r="AL1254">
        <v>100</v>
      </c>
      <c r="AM1254">
        <v>95852</v>
      </c>
      <c r="AN1254">
        <v>0</v>
      </c>
      <c r="AP1254">
        <v>0</v>
      </c>
      <c r="AR1254">
        <v>27</v>
      </c>
      <c r="AT1254">
        <v>55.6</v>
      </c>
      <c r="AV1254">
        <v>55.6</v>
      </c>
      <c r="AX1254">
        <v>0</v>
      </c>
      <c r="AZ1254">
        <v>44.4</v>
      </c>
      <c r="BB1254">
        <v>44.4</v>
      </c>
      <c r="BD1254">
        <v>0</v>
      </c>
      <c r="BF1254">
        <v>39.299999999999997</v>
      </c>
      <c r="BH1254">
        <v>75.900000000000006</v>
      </c>
      <c r="BJ1254">
        <v>0</v>
      </c>
      <c r="BR1254" s="8">
        <f t="shared" si="19"/>
        <v>8333.3333333333339</v>
      </c>
    </row>
    <row r="1255" spans="1:70" x14ac:dyDescent="0.3">
      <c r="A1255" t="s">
        <v>10539</v>
      </c>
      <c r="B1255" s="9">
        <v>4607</v>
      </c>
      <c r="C1255" t="s">
        <v>10540</v>
      </c>
      <c r="D1255">
        <v>476</v>
      </c>
      <c r="E1255">
        <v>43864</v>
      </c>
      <c r="F1255">
        <v>100</v>
      </c>
      <c r="G1255">
        <v>43864</v>
      </c>
      <c r="H1255">
        <v>0</v>
      </c>
      <c r="J1255">
        <v>0</v>
      </c>
      <c r="L1255">
        <v>0</v>
      </c>
      <c r="N1255">
        <v>0</v>
      </c>
      <c r="P1255">
        <v>0</v>
      </c>
      <c r="R1255">
        <v>0</v>
      </c>
      <c r="T1255">
        <v>0</v>
      </c>
      <c r="V1255">
        <v>100</v>
      </c>
      <c r="W1255">
        <v>43864</v>
      </c>
      <c r="X1255">
        <v>3.2</v>
      </c>
      <c r="Z1255">
        <v>25.8</v>
      </c>
      <c r="AA1255">
        <v>46328</v>
      </c>
      <c r="AB1255">
        <v>41.2</v>
      </c>
      <c r="AC1255">
        <v>44792</v>
      </c>
      <c r="AD1255">
        <v>29.8</v>
      </c>
      <c r="AE1255">
        <v>42500</v>
      </c>
      <c r="AF1255">
        <v>354</v>
      </c>
      <c r="AG1255">
        <v>46250</v>
      </c>
      <c r="AH1255">
        <v>39.799999999999997</v>
      </c>
      <c r="AI1255">
        <v>39609</v>
      </c>
      <c r="AJ1255">
        <v>60.2</v>
      </c>
      <c r="AK1255">
        <v>48375</v>
      </c>
      <c r="AL1255">
        <v>84.7</v>
      </c>
      <c r="AM1255">
        <v>51667</v>
      </c>
      <c r="AN1255">
        <v>15.3</v>
      </c>
      <c r="AO1255">
        <v>15517</v>
      </c>
      <c r="AP1255">
        <v>0</v>
      </c>
      <c r="AR1255">
        <v>122</v>
      </c>
      <c r="AS1255">
        <v>24375</v>
      </c>
      <c r="AT1255">
        <v>37.700000000000003</v>
      </c>
      <c r="AU1255">
        <v>25938</v>
      </c>
      <c r="AV1255">
        <v>36.9</v>
      </c>
      <c r="AW1255">
        <v>25781</v>
      </c>
      <c r="AX1255">
        <v>0.8</v>
      </c>
      <c r="AZ1255">
        <v>62.3</v>
      </c>
      <c r="BA1255">
        <v>22024</v>
      </c>
      <c r="BB1255">
        <v>53.3</v>
      </c>
      <c r="BC1255">
        <v>21369</v>
      </c>
      <c r="BD1255">
        <v>9</v>
      </c>
      <c r="BE1255">
        <v>89250</v>
      </c>
      <c r="BF1255">
        <v>23.3</v>
      </c>
      <c r="BH1255">
        <v>22</v>
      </c>
      <c r="BJ1255">
        <v>27</v>
      </c>
      <c r="BR1255" s="8">
        <f t="shared" si="19"/>
        <v>7058.3333333333339</v>
      </c>
    </row>
    <row r="1256" spans="1:70" x14ac:dyDescent="0.3">
      <c r="A1256" t="s">
        <v>10541</v>
      </c>
      <c r="B1256" s="9">
        <v>4609</v>
      </c>
      <c r="C1256" t="s">
        <v>10542</v>
      </c>
      <c r="D1256">
        <v>2359</v>
      </c>
      <c r="E1256">
        <v>49233</v>
      </c>
      <c r="F1256">
        <v>92.3</v>
      </c>
      <c r="G1256">
        <v>49290</v>
      </c>
      <c r="H1256">
        <v>0</v>
      </c>
      <c r="J1256">
        <v>1.1000000000000001</v>
      </c>
      <c r="L1256">
        <v>5.8</v>
      </c>
      <c r="M1256">
        <v>71429</v>
      </c>
      <c r="N1256">
        <v>0</v>
      </c>
      <c r="P1256">
        <v>0</v>
      </c>
      <c r="R1256">
        <v>0.8</v>
      </c>
      <c r="T1256">
        <v>3.6</v>
      </c>
      <c r="V1256">
        <v>88.6</v>
      </c>
      <c r="W1256">
        <v>51250</v>
      </c>
      <c r="X1256">
        <v>7.4</v>
      </c>
      <c r="Y1256">
        <v>10699</v>
      </c>
      <c r="Z1256">
        <v>17.600000000000001</v>
      </c>
      <c r="AA1256">
        <v>49286</v>
      </c>
      <c r="AB1256">
        <v>49.9</v>
      </c>
      <c r="AC1256">
        <v>61991</v>
      </c>
      <c r="AD1256">
        <v>25</v>
      </c>
      <c r="AE1256">
        <v>40000</v>
      </c>
      <c r="AF1256">
        <v>1214</v>
      </c>
      <c r="AG1256">
        <v>73106</v>
      </c>
      <c r="AH1256">
        <v>43.1</v>
      </c>
      <c r="AI1256">
        <v>56875</v>
      </c>
      <c r="AJ1256">
        <v>56.9</v>
      </c>
      <c r="AK1256">
        <v>79450</v>
      </c>
      <c r="AL1256">
        <v>78.8</v>
      </c>
      <c r="AM1256">
        <v>82232</v>
      </c>
      <c r="AN1256">
        <v>18.2</v>
      </c>
      <c r="AO1256">
        <v>44141</v>
      </c>
      <c r="AP1256">
        <v>3</v>
      </c>
      <c r="AQ1256">
        <v>46111</v>
      </c>
      <c r="AR1256">
        <v>1145</v>
      </c>
      <c r="AS1256">
        <v>34936</v>
      </c>
      <c r="AT1256">
        <v>64.3</v>
      </c>
      <c r="AU1256">
        <v>25588</v>
      </c>
      <c r="AV1256">
        <v>50.2</v>
      </c>
      <c r="AW1256">
        <v>19385</v>
      </c>
      <c r="AX1256">
        <v>14.1</v>
      </c>
      <c r="AY1256">
        <v>33625</v>
      </c>
      <c r="AZ1256">
        <v>35.700000000000003</v>
      </c>
      <c r="BA1256">
        <v>45023</v>
      </c>
      <c r="BB1256">
        <v>30</v>
      </c>
      <c r="BC1256">
        <v>43271</v>
      </c>
      <c r="BD1256">
        <v>5.8</v>
      </c>
      <c r="BF1256">
        <v>27.6</v>
      </c>
      <c r="BH1256">
        <v>23</v>
      </c>
      <c r="BJ1256">
        <v>31.4</v>
      </c>
      <c r="BR1256" s="8">
        <f t="shared" si="19"/>
        <v>6566.6666666666661</v>
      </c>
    </row>
    <row r="1257" spans="1:70" x14ac:dyDescent="0.3">
      <c r="A1257" t="s">
        <v>10543</v>
      </c>
      <c r="B1257" s="9">
        <v>4611</v>
      </c>
      <c r="C1257" t="s">
        <v>10544</v>
      </c>
      <c r="D1257">
        <v>227</v>
      </c>
      <c r="E1257">
        <v>33750</v>
      </c>
      <c r="F1257">
        <v>100</v>
      </c>
      <c r="G1257">
        <v>33750</v>
      </c>
      <c r="H1257">
        <v>0</v>
      </c>
      <c r="J1257">
        <v>0</v>
      </c>
      <c r="L1257">
        <v>0</v>
      </c>
      <c r="N1257">
        <v>0</v>
      </c>
      <c r="P1257">
        <v>0</v>
      </c>
      <c r="R1257">
        <v>0</v>
      </c>
      <c r="T1257">
        <v>0.4</v>
      </c>
      <c r="V1257">
        <v>99.6</v>
      </c>
      <c r="W1257">
        <v>33654</v>
      </c>
      <c r="X1257">
        <v>0.9</v>
      </c>
      <c r="Z1257">
        <v>16.3</v>
      </c>
      <c r="AA1257">
        <v>39063</v>
      </c>
      <c r="AB1257">
        <v>38.799999999999997</v>
      </c>
      <c r="AC1257">
        <v>34375</v>
      </c>
      <c r="AD1257">
        <v>44.1</v>
      </c>
      <c r="AE1257">
        <v>28500</v>
      </c>
      <c r="AF1257">
        <v>136</v>
      </c>
      <c r="AG1257">
        <v>52188</v>
      </c>
      <c r="AH1257">
        <v>36.799999999999997</v>
      </c>
      <c r="AI1257">
        <v>50833</v>
      </c>
      <c r="AJ1257">
        <v>63.2</v>
      </c>
      <c r="AK1257">
        <v>55417</v>
      </c>
      <c r="AL1257">
        <v>98.5</v>
      </c>
      <c r="AM1257">
        <v>52500</v>
      </c>
      <c r="AN1257">
        <v>1.5</v>
      </c>
      <c r="AP1257">
        <v>0</v>
      </c>
      <c r="AR1257">
        <v>91</v>
      </c>
      <c r="AS1257">
        <v>14135</v>
      </c>
      <c r="AT1257">
        <v>60.4</v>
      </c>
      <c r="AU1257">
        <v>13558</v>
      </c>
      <c r="AV1257">
        <v>54.9</v>
      </c>
      <c r="AW1257">
        <v>13077</v>
      </c>
      <c r="AX1257">
        <v>5.5</v>
      </c>
      <c r="AY1257">
        <v>21250</v>
      </c>
      <c r="AZ1257">
        <v>39.6</v>
      </c>
      <c r="BA1257">
        <v>16500</v>
      </c>
      <c r="BB1257">
        <v>33</v>
      </c>
      <c r="BC1257">
        <v>13750</v>
      </c>
      <c r="BD1257">
        <v>6.6</v>
      </c>
      <c r="BF1257">
        <v>33</v>
      </c>
      <c r="BH1257">
        <v>39.700000000000003</v>
      </c>
      <c r="BJ1257">
        <v>23.1</v>
      </c>
      <c r="BR1257" s="8">
        <f t="shared" si="19"/>
        <v>8208.3333333333339</v>
      </c>
    </row>
    <row r="1258" spans="1:70" x14ac:dyDescent="0.3">
      <c r="A1258" t="s">
        <v>10545</v>
      </c>
      <c r="B1258" s="9">
        <v>4612</v>
      </c>
      <c r="C1258" t="s">
        <v>10546</v>
      </c>
      <c r="D1258">
        <v>262</v>
      </c>
      <c r="E1258">
        <v>39815</v>
      </c>
      <c r="F1258">
        <v>97.7</v>
      </c>
      <c r="G1258">
        <v>41250</v>
      </c>
      <c r="H1258">
        <v>0</v>
      </c>
      <c r="J1258">
        <v>0</v>
      </c>
      <c r="L1258">
        <v>0</v>
      </c>
      <c r="N1258">
        <v>0</v>
      </c>
      <c r="P1258">
        <v>0</v>
      </c>
      <c r="R1258">
        <v>2.2999999999999998</v>
      </c>
      <c r="T1258">
        <v>0</v>
      </c>
      <c r="V1258">
        <v>97.7</v>
      </c>
      <c r="W1258">
        <v>41250</v>
      </c>
      <c r="X1258">
        <v>11.8</v>
      </c>
      <c r="Z1258">
        <v>27.9</v>
      </c>
      <c r="AA1258">
        <v>31023</v>
      </c>
      <c r="AB1258">
        <v>34</v>
      </c>
      <c r="AC1258">
        <v>65313</v>
      </c>
      <c r="AD1258">
        <v>26.3</v>
      </c>
      <c r="AE1258">
        <v>39375</v>
      </c>
      <c r="AF1258">
        <v>149</v>
      </c>
      <c r="AG1258">
        <v>45417</v>
      </c>
      <c r="AH1258">
        <v>41.6</v>
      </c>
      <c r="AI1258">
        <v>22917</v>
      </c>
      <c r="AJ1258">
        <v>58.4</v>
      </c>
      <c r="AK1258">
        <v>72917</v>
      </c>
      <c r="AL1258">
        <v>69.8</v>
      </c>
      <c r="AM1258">
        <v>54375</v>
      </c>
      <c r="AN1258">
        <v>30.2</v>
      </c>
      <c r="AO1258">
        <v>23229</v>
      </c>
      <c r="AP1258">
        <v>0</v>
      </c>
      <c r="AR1258">
        <v>113</v>
      </c>
      <c r="AS1258">
        <v>38490</v>
      </c>
      <c r="AT1258">
        <v>45.1</v>
      </c>
      <c r="AU1258">
        <v>38125</v>
      </c>
      <c r="AV1258">
        <v>37.200000000000003</v>
      </c>
      <c r="AW1258">
        <v>34286</v>
      </c>
      <c r="AX1258">
        <v>8</v>
      </c>
      <c r="AZ1258">
        <v>54.9</v>
      </c>
      <c r="BA1258">
        <v>38750</v>
      </c>
      <c r="BB1258">
        <v>21.2</v>
      </c>
      <c r="BC1258">
        <v>31324</v>
      </c>
      <c r="BD1258">
        <v>33.6</v>
      </c>
      <c r="BE1258">
        <v>53000</v>
      </c>
      <c r="BF1258">
        <v>17.899999999999999</v>
      </c>
      <c r="BH1258">
        <v>12.1</v>
      </c>
      <c r="BJ1258">
        <v>25.7</v>
      </c>
      <c r="BR1258" s="8">
        <f t="shared" si="19"/>
        <v>5816.6666666666661</v>
      </c>
    </row>
    <row r="1259" spans="1:70" x14ac:dyDescent="0.3">
      <c r="A1259" t="s">
        <v>10547</v>
      </c>
      <c r="B1259" s="9">
        <v>4613</v>
      </c>
      <c r="C1259" t="s">
        <v>10548</v>
      </c>
      <c r="D1259">
        <v>77</v>
      </c>
      <c r="E1259">
        <v>47917</v>
      </c>
      <c r="F1259">
        <v>100</v>
      </c>
      <c r="G1259">
        <v>47917</v>
      </c>
      <c r="H1259">
        <v>0</v>
      </c>
      <c r="J1259">
        <v>0</v>
      </c>
      <c r="L1259">
        <v>0</v>
      </c>
      <c r="N1259">
        <v>0</v>
      </c>
      <c r="P1259">
        <v>0</v>
      </c>
      <c r="R1259">
        <v>0</v>
      </c>
      <c r="T1259">
        <v>0</v>
      </c>
      <c r="V1259">
        <v>100</v>
      </c>
      <c r="W1259">
        <v>47917</v>
      </c>
      <c r="X1259">
        <v>7.8</v>
      </c>
      <c r="Z1259">
        <v>31.2</v>
      </c>
      <c r="AA1259">
        <v>56250</v>
      </c>
      <c r="AB1259">
        <v>35.1</v>
      </c>
      <c r="AC1259">
        <v>54250</v>
      </c>
      <c r="AD1259">
        <v>26</v>
      </c>
      <c r="AE1259">
        <v>35000</v>
      </c>
      <c r="AF1259">
        <v>53</v>
      </c>
      <c r="AG1259">
        <v>53417</v>
      </c>
      <c r="AH1259">
        <v>22.6</v>
      </c>
      <c r="AJ1259">
        <v>77.400000000000006</v>
      </c>
      <c r="AK1259">
        <v>53083</v>
      </c>
      <c r="AL1259">
        <v>79.2</v>
      </c>
      <c r="AM1259">
        <v>54333</v>
      </c>
      <c r="AN1259">
        <v>20.8</v>
      </c>
      <c r="AO1259">
        <v>26719</v>
      </c>
      <c r="AP1259">
        <v>0</v>
      </c>
      <c r="AR1259">
        <v>24</v>
      </c>
      <c r="AS1259">
        <v>22045</v>
      </c>
      <c r="AT1259">
        <v>58.3</v>
      </c>
      <c r="AU1259">
        <v>20909</v>
      </c>
      <c r="AV1259">
        <v>58.3</v>
      </c>
      <c r="AW1259">
        <v>20909</v>
      </c>
      <c r="AX1259">
        <v>0</v>
      </c>
      <c r="AZ1259">
        <v>41.7</v>
      </c>
      <c r="BB1259">
        <v>0</v>
      </c>
      <c r="BD1259">
        <v>41.7</v>
      </c>
      <c r="BF1259">
        <v>3.9</v>
      </c>
      <c r="BH1259">
        <v>5.7</v>
      </c>
      <c r="BJ1259">
        <v>0</v>
      </c>
      <c r="BR1259" s="8">
        <f t="shared" si="19"/>
        <v>6600.0000000000009</v>
      </c>
    </row>
    <row r="1260" spans="1:70" x14ac:dyDescent="0.3">
      <c r="A1260" t="s">
        <v>10549</v>
      </c>
      <c r="B1260" s="9">
        <v>4614</v>
      </c>
      <c r="C1260" t="s">
        <v>10550</v>
      </c>
      <c r="D1260">
        <v>1225</v>
      </c>
      <c r="E1260">
        <v>34935</v>
      </c>
      <c r="F1260">
        <v>100</v>
      </c>
      <c r="G1260">
        <v>34935</v>
      </c>
      <c r="H1260">
        <v>0</v>
      </c>
      <c r="J1260">
        <v>0</v>
      </c>
      <c r="L1260">
        <v>0</v>
      </c>
      <c r="N1260">
        <v>0</v>
      </c>
      <c r="P1260">
        <v>0</v>
      </c>
      <c r="R1260">
        <v>0</v>
      </c>
      <c r="T1260">
        <v>0</v>
      </c>
      <c r="V1260">
        <v>100</v>
      </c>
      <c r="W1260">
        <v>34935</v>
      </c>
      <c r="X1260">
        <v>2.2999999999999998</v>
      </c>
      <c r="Z1260">
        <v>21.9</v>
      </c>
      <c r="AA1260">
        <v>36711</v>
      </c>
      <c r="AB1260">
        <v>48.6</v>
      </c>
      <c r="AC1260">
        <v>48456</v>
      </c>
      <c r="AD1260">
        <v>27.3</v>
      </c>
      <c r="AE1260">
        <v>27167</v>
      </c>
      <c r="AF1260">
        <v>687</v>
      </c>
      <c r="AG1260">
        <v>56348</v>
      </c>
      <c r="AH1260">
        <v>29.3</v>
      </c>
      <c r="AI1260">
        <v>49125</v>
      </c>
      <c r="AJ1260">
        <v>70.7</v>
      </c>
      <c r="AK1260">
        <v>61128</v>
      </c>
      <c r="AL1260">
        <v>85.6</v>
      </c>
      <c r="AM1260">
        <v>59907</v>
      </c>
      <c r="AN1260">
        <v>12.4</v>
      </c>
      <c r="AO1260">
        <v>9810</v>
      </c>
      <c r="AP1260">
        <v>2</v>
      </c>
      <c r="AR1260">
        <v>538</v>
      </c>
      <c r="AS1260">
        <v>21604</v>
      </c>
      <c r="AT1260">
        <v>64.7</v>
      </c>
      <c r="AU1260">
        <v>17500</v>
      </c>
      <c r="AV1260">
        <v>57.2</v>
      </c>
      <c r="AW1260">
        <v>12250</v>
      </c>
      <c r="AX1260">
        <v>7.4</v>
      </c>
      <c r="AY1260">
        <v>113125</v>
      </c>
      <c r="AZ1260">
        <v>35.299999999999997</v>
      </c>
      <c r="BA1260">
        <v>22358</v>
      </c>
      <c r="BB1260">
        <v>32.9</v>
      </c>
      <c r="BC1260">
        <v>22052</v>
      </c>
      <c r="BD1260">
        <v>2.4</v>
      </c>
      <c r="BF1260">
        <v>20.9</v>
      </c>
      <c r="BH1260">
        <v>25.9</v>
      </c>
      <c r="BJ1260">
        <v>14.5</v>
      </c>
      <c r="BR1260" s="8">
        <f t="shared" si="19"/>
        <v>7133.333333333333</v>
      </c>
    </row>
    <row r="1261" spans="1:70" x14ac:dyDescent="0.3">
      <c r="A1261" t="s">
        <v>10551</v>
      </c>
      <c r="B1261" s="9">
        <v>4616</v>
      </c>
      <c r="C1261" t="s">
        <v>10552</v>
      </c>
      <c r="D1261">
        <v>389</v>
      </c>
      <c r="E1261">
        <v>52875</v>
      </c>
      <c r="F1261">
        <v>99.7</v>
      </c>
      <c r="G1261">
        <v>52750</v>
      </c>
      <c r="H1261">
        <v>0</v>
      </c>
      <c r="J1261">
        <v>0.3</v>
      </c>
      <c r="L1261">
        <v>0</v>
      </c>
      <c r="N1261">
        <v>0</v>
      </c>
      <c r="P1261">
        <v>0</v>
      </c>
      <c r="R1261">
        <v>0</v>
      </c>
      <c r="T1261">
        <v>2.2999999999999998</v>
      </c>
      <c r="U1261">
        <v>103750</v>
      </c>
      <c r="V1261">
        <v>97.7</v>
      </c>
      <c r="W1261">
        <v>52500</v>
      </c>
      <c r="X1261">
        <v>2.1</v>
      </c>
      <c r="Z1261">
        <v>11.1</v>
      </c>
      <c r="AA1261">
        <v>42083</v>
      </c>
      <c r="AB1261">
        <v>46.3</v>
      </c>
      <c r="AC1261">
        <v>54000</v>
      </c>
      <c r="AD1261">
        <v>40.6</v>
      </c>
      <c r="AE1261">
        <v>53750</v>
      </c>
      <c r="AF1261">
        <v>259</v>
      </c>
      <c r="AG1261">
        <v>56125</v>
      </c>
      <c r="AH1261">
        <v>17</v>
      </c>
      <c r="AI1261">
        <v>51250</v>
      </c>
      <c r="AJ1261">
        <v>83</v>
      </c>
      <c r="AK1261">
        <v>57125</v>
      </c>
      <c r="AL1261">
        <v>83.8</v>
      </c>
      <c r="AM1261">
        <v>63482</v>
      </c>
      <c r="AN1261">
        <v>7.3</v>
      </c>
      <c r="AO1261">
        <v>28906</v>
      </c>
      <c r="AP1261">
        <v>8.9</v>
      </c>
      <c r="AQ1261">
        <v>35781</v>
      </c>
      <c r="AR1261">
        <v>130</v>
      </c>
      <c r="AS1261">
        <v>31875</v>
      </c>
      <c r="AT1261">
        <v>51.5</v>
      </c>
      <c r="AU1261">
        <v>35625</v>
      </c>
      <c r="AV1261">
        <v>43.8</v>
      </c>
      <c r="AW1261">
        <v>18750</v>
      </c>
      <c r="AX1261">
        <v>7.7</v>
      </c>
      <c r="AY1261">
        <v>89167</v>
      </c>
      <c r="AZ1261">
        <v>48.5</v>
      </c>
      <c r="BA1261">
        <v>31719</v>
      </c>
      <c r="BB1261">
        <v>38.5</v>
      </c>
      <c r="BC1261">
        <v>26667</v>
      </c>
      <c r="BD1261">
        <v>10</v>
      </c>
      <c r="BE1261">
        <v>78125</v>
      </c>
      <c r="BF1261">
        <v>28.5</v>
      </c>
      <c r="BH1261">
        <v>29.3</v>
      </c>
      <c r="BJ1261">
        <v>26.9</v>
      </c>
      <c r="BR1261" s="8">
        <f t="shared" si="19"/>
        <v>6983.333333333333</v>
      </c>
    </row>
    <row r="1262" spans="1:70" x14ac:dyDescent="0.3">
      <c r="A1262" t="s">
        <v>10553</v>
      </c>
      <c r="B1262" s="9">
        <v>4617</v>
      </c>
      <c r="C1262" t="s">
        <v>10554</v>
      </c>
      <c r="D1262">
        <v>350</v>
      </c>
      <c r="E1262">
        <v>64167</v>
      </c>
      <c r="F1262">
        <v>98.9</v>
      </c>
      <c r="G1262">
        <v>65167</v>
      </c>
      <c r="H1262">
        <v>0</v>
      </c>
      <c r="J1262">
        <v>0</v>
      </c>
      <c r="L1262">
        <v>0</v>
      </c>
      <c r="N1262">
        <v>0</v>
      </c>
      <c r="P1262">
        <v>0</v>
      </c>
      <c r="R1262">
        <v>1.1000000000000001</v>
      </c>
      <c r="T1262">
        <v>0</v>
      </c>
      <c r="V1262">
        <v>98.9</v>
      </c>
      <c r="W1262">
        <v>65167</v>
      </c>
      <c r="X1262">
        <v>2.2999999999999998</v>
      </c>
      <c r="Z1262">
        <v>17.7</v>
      </c>
      <c r="AA1262">
        <v>56250</v>
      </c>
      <c r="AB1262">
        <v>32.6</v>
      </c>
      <c r="AC1262">
        <v>76250</v>
      </c>
      <c r="AD1262">
        <v>47.4</v>
      </c>
      <c r="AE1262">
        <v>65278</v>
      </c>
      <c r="AF1262">
        <v>276</v>
      </c>
      <c r="AG1262">
        <v>75147</v>
      </c>
      <c r="AH1262">
        <v>28.6</v>
      </c>
      <c r="AI1262">
        <v>56563</v>
      </c>
      <c r="AJ1262">
        <v>71.400000000000006</v>
      </c>
      <c r="AK1262">
        <v>76103</v>
      </c>
      <c r="AL1262">
        <v>84.8</v>
      </c>
      <c r="AM1262">
        <v>76071</v>
      </c>
      <c r="AN1262">
        <v>9.4</v>
      </c>
      <c r="AO1262">
        <v>29167</v>
      </c>
      <c r="AP1262">
        <v>5.8</v>
      </c>
      <c r="AQ1262">
        <v>123000</v>
      </c>
      <c r="AR1262">
        <v>74</v>
      </c>
      <c r="AS1262">
        <v>26071</v>
      </c>
      <c r="AT1262">
        <v>66.2</v>
      </c>
      <c r="AU1262">
        <v>27321</v>
      </c>
      <c r="AV1262">
        <v>37.799999999999997</v>
      </c>
      <c r="AW1262">
        <v>25833</v>
      </c>
      <c r="AX1262">
        <v>28.4</v>
      </c>
      <c r="AY1262">
        <v>28750</v>
      </c>
      <c r="AZ1262">
        <v>33.799999999999997</v>
      </c>
      <c r="BA1262">
        <v>9875</v>
      </c>
      <c r="BB1262">
        <v>31.1</v>
      </c>
      <c r="BC1262">
        <v>9625</v>
      </c>
      <c r="BD1262">
        <v>2.7</v>
      </c>
      <c r="BF1262">
        <v>36.6</v>
      </c>
      <c r="BH1262">
        <v>37</v>
      </c>
      <c r="BJ1262">
        <v>35.1</v>
      </c>
      <c r="BR1262" s="8">
        <f t="shared" si="19"/>
        <v>7066.6666666666661</v>
      </c>
    </row>
    <row r="1263" spans="1:70" x14ac:dyDescent="0.3">
      <c r="A1263" t="s">
        <v>10555</v>
      </c>
      <c r="B1263" s="9">
        <v>4619</v>
      </c>
      <c r="C1263" t="s">
        <v>10556</v>
      </c>
      <c r="D1263">
        <v>1500</v>
      </c>
      <c r="E1263">
        <v>33448</v>
      </c>
      <c r="F1263">
        <v>100</v>
      </c>
      <c r="G1263">
        <v>33448</v>
      </c>
      <c r="H1263">
        <v>0</v>
      </c>
      <c r="J1263">
        <v>0</v>
      </c>
      <c r="L1263">
        <v>0</v>
      </c>
      <c r="N1263">
        <v>0</v>
      </c>
      <c r="P1263">
        <v>0</v>
      </c>
      <c r="R1263">
        <v>0</v>
      </c>
      <c r="T1263">
        <v>0.9</v>
      </c>
      <c r="V1263">
        <v>99.1</v>
      </c>
      <c r="W1263">
        <v>33261</v>
      </c>
      <c r="X1263">
        <v>4.5999999999999996</v>
      </c>
      <c r="Y1263">
        <v>13438</v>
      </c>
      <c r="Z1263">
        <v>20.399999999999999</v>
      </c>
      <c r="AA1263">
        <v>41597</v>
      </c>
      <c r="AB1263">
        <v>38.9</v>
      </c>
      <c r="AC1263">
        <v>43233</v>
      </c>
      <c r="AD1263">
        <v>36.1</v>
      </c>
      <c r="AE1263">
        <v>22125</v>
      </c>
      <c r="AF1263">
        <v>836</v>
      </c>
      <c r="AG1263">
        <v>44071</v>
      </c>
      <c r="AH1263">
        <v>46.9</v>
      </c>
      <c r="AI1263">
        <v>48214</v>
      </c>
      <c r="AJ1263">
        <v>53.1</v>
      </c>
      <c r="AK1263">
        <v>43362</v>
      </c>
      <c r="AL1263">
        <v>69.900000000000006</v>
      </c>
      <c r="AM1263">
        <v>51711</v>
      </c>
      <c r="AN1263">
        <v>25.4</v>
      </c>
      <c r="AO1263">
        <v>27823</v>
      </c>
      <c r="AP1263">
        <v>4.8</v>
      </c>
      <c r="AQ1263">
        <v>14583</v>
      </c>
      <c r="AR1263">
        <v>664</v>
      </c>
      <c r="AS1263">
        <v>18642</v>
      </c>
      <c r="AT1263">
        <v>56.2</v>
      </c>
      <c r="AU1263">
        <v>17207</v>
      </c>
      <c r="AV1263">
        <v>52.3</v>
      </c>
      <c r="AW1263">
        <v>16516</v>
      </c>
      <c r="AX1263">
        <v>3.9</v>
      </c>
      <c r="AY1263">
        <v>86250</v>
      </c>
      <c r="AZ1263">
        <v>43.8</v>
      </c>
      <c r="BA1263">
        <v>20990</v>
      </c>
      <c r="BB1263">
        <v>41.7</v>
      </c>
      <c r="BC1263">
        <v>21719</v>
      </c>
      <c r="BD1263">
        <v>2.1</v>
      </c>
      <c r="BF1263">
        <v>29.2</v>
      </c>
      <c r="BH1263">
        <v>29.2</v>
      </c>
      <c r="BJ1263">
        <v>29.2</v>
      </c>
      <c r="BR1263" s="8">
        <f t="shared" si="19"/>
        <v>5825</v>
      </c>
    </row>
    <row r="1264" spans="1:70" x14ac:dyDescent="0.3">
      <c r="A1264" t="s">
        <v>10557</v>
      </c>
      <c r="B1264" s="9">
        <v>4622</v>
      </c>
      <c r="C1264" t="s">
        <v>10558</v>
      </c>
      <c r="D1264">
        <v>598</v>
      </c>
      <c r="E1264">
        <v>41364</v>
      </c>
      <c r="F1264">
        <v>98.3</v>
      </c>
      <c r="G1264">
        <v>40909</v>
      </c>
      <c r="H1264">
        <v>0</v>
      </c>
      <c r="J1264">
        <v>0</v>
      </c>
      <c r="L1264">
        <v>0</v>
      </c>
      <c r="N1264">
        <v>0</v>
      </c>
      <c r="P1264">
        <v>0.2</v>
      </c>
      <c r="R1264">
        <v>1.5</v>
      </c>
      <c r="T1264">
        <v>0</v>
      </c>
      <c r="V1264">
        <v>98.3</v>
      </c>
      <c r="W1264">
        <v>40909</v>
      </c>
      <c r="X1264">
        <v>2.8</v>
      </c>
      <c r="Y1264">
        <v>42875</v>
      </c>
      <c r="Z1264">
        <v>25.6</v>
      </c>
      <c r="AA1264">
        <v>42159</v>
      </c>
      <c r="AB1264">
        <v>43.5</v>
      </c>
      <c r="AC1264">
        <v>45263</v>
      </c>
      <c r="AD1264">
        <v>28.1</v>
      </c>
      <c r="AE1264">
        <v>32000</v>
      </c>
      <c r="AF1264">
        <v>408</v>
      </c>
      <c r="AG1264">
        <v>43333</v>
      </c>
      <c r="AH1264">
        <v>33.299999999999997</v>
      </c>
      <c r="AI1264">
        <v>32500</v>
      </c>
      <c r="AJ1264">
        <v>66.7</v>
      </c>
      <c r="AK1264">
        <v>45288</v>
      </c>
      <c r="AL1264">
        <v>74.5</v>
      </c>
      <c r="AM1264">
        <v>46894</v>
      </c>
      <c r="AN1264">
        <v>19.899999999999999</v>
      </c>
      <c r="AO1264">
        <v>19583</v>
      </c>
      <c r="AP1264">
        <v>5.6</v>
      </c>
      <c r="AQ1264">
        <v>21705</v>
      </c>
      <c r="AR1264">
        <v>190</v>
      </c>
      <c r="AS1264">
        <v>25556</v>
      </c>
      <c r="AT1264">
        <v>41.6</v>
      </c>
      <c r="AU1264">
        <v>16161</v>
      </c>
      <c r="AV1264">
        <v>37.9</v>
      </c>
      <c r="AW1264">
        <v>15536</v>
      </c>
      <c r="AX1264">
        <v>3.7</v>
      </c>
      <c r="AZ1264">
        <v>58.4</v>
      </c>
      <c r="BA1264">
        <v>34583</v>
      </c>
      <c r="BB1264">
        <v>45.8</v>
      </c>
      <c r="BC1264">
        <v>35114</v>
      </c>
      <c r="BD1264">
        <v>12.6</v>
      </c>
      <c r="BE1264">
        <v>26875</v>
      </c>
      <c r="BF1264">
        <v>25.8</v>
      </c>
      <c r="BH1264">
        <v>23.8</v>
      </c>
      <c r="BJ1264">
        <v>29.5</v>
      </c>
      <c r="BR1264" s="8">
        <f t="shared" si="19"/>
        <v>6208.333333333333</v>
      </c>
    </row>
    <row r="1265" spans="1:70" x14ac:dyDescent="0.3">
      <c r="A1265" t="s">
        <v>10559</v>
      </c>
      <c r="B1265" s="9">
        <v>4623</v>
      </c>
      <c r="C1265" t="s">
        <v>10560</v>
      </c>
      <c r="D1265">
        <v>470</v>
      </c>
      <c r="E1265">
        <v>42500</v>
      </c>
      <c r="F1265">
        <v>98.7</v>
      </c>
      <c r="G1265">
        <v>42717</v>
      </c>
      <c r="H1265">
        <v>0</v>
      </c>
      <c r="J1265">
        <v>0</v>
      </c>
      <c r="L1265">
        <v>0.4</v>
      </c>
      <c r="N1265">
        <v>0</v>
      </c>
      <c r="P1265">
        <v>0</v>
      </c>
      <c r="R1265">
        <v>0.9</v>
      </c>
      <c r="T1265">
        <v>0.6</v>
      </c>
      <c r="V1265">
        <v>98.1</v>
      </c>
      <c r="W1265">
        <v>42880</v>
      </c>
      <c r="X1265">
        <v>0.6</v>
      </c>
      <c r="Z1265">
        <v>32.799999999999997</v>
      </c>
      <c r="AA1265">
        <v>53409</v>
      </c>
      <c r="AB1265">
        <v>35.299999999999997</v>
      </c>
      <c r="AC1265">
        <v>39688</v>
      </c>
      <c r="AD1265">
        <v>31.3</v>
      </c>
      <c r="AE1265">
        <v>26250</v>
      </c>
      <c r="AF1265">
        <v>319</v>
      </c>
      <c r="AG1265">
        <v>51319</v>
      </c>
      <c r="AH1265">
        <v>40.799999999999997</v>
      </c>
      <c r="AI1265">
        <v>50250</v>
      </c>
      <c r="AJ1265">
        <v>59.2</v>
      </c>
      <c r="AK1265">
        <v>52656</v>
      </c>
      <c r="AL1265">
        <v>80.900000000000006</v>
      </c>
      <c r="AM1265">
        <v>53036</v>
      </c>
      <c r="AN1265">
        <v>13.8</v>
      </c>
      <c r="AO1265">
        <v>44167</v>
      </c>
      <c r="AP1265">
        <v>5.3</v>
      </c>
      <c r="AQ1265">
        <v>14464</v>
      </c>
      <c r="AR1265">
        <v>151</v>
      </c>
      <c r="AS1265">
        <v>16528</v>
      </c>
      <c r="AT1265">
        <v>38.4</v>
      </c>
      <c r="AU1265">
        <v>15833</v>
      </c>
      <c r="AV1265">
        <v>36.4</v>
      </c>
      <c r="AW1265">
        <v>15417</v>
      </c>
      <c r="AX1265">
        <v>2</v>
      </c>
      <c r="AZ1265">
        <v>61.6</v>
      </c>
      <c r="BA1265">
        <v>19583</v>
      </c>
      <c r="BB1265">
        <v>57</v>
      </c>
      <c r="BC1265">
        <v>14500</v>
      </c>
      <c r="BD1265">
        <v>4.5999999999999996</v>
      </c>
      <c r="BF1265">
        <v>36.799999999999997</v>
      </c>
      <c r="BH1265">
        <v>39.5</v>
      </c>
      <c r="BJ1265">
        <v>31.1</v>
      </c>
      <c r="BR1265" s="8">
        <f t="shared" si="19"/>
        <v>6741.666666666667</v>
      </c>
    </row>
    <row r="1266" spans="1:70" x14ac:dyDescent="0.3">
      <c r="A1266" t="s">
        <v>10561</v>
      </c>
      <c r="B1266" s="9">
        <v>4624</v>
      </c>
      <c r="C1266" t="s">
        <v>10562</v>
      </c>
      <c r="D1266">
        <v>65</v>
      </c>
      <c r="E1266">
        <v>31406</v>
      </c>
      <c r="F1266">
        <v>95.4</v>
      </c>
      <c r="G1266">
        <v>31875</v>
      </c>
      <c r="H1266">
        <v>0</v>
      </c>
      <c r="J1266">
        <v>0</v>
      </c>
      <c r="L1266">
        <v>0</v>
      </c>
      <c r="N1266">
        <v>0</v>
      </c>
      <c r="P1266">
        <v>0</v>
      </c>
      <c r="R1266">
        <v>4.5999999999999996</v>
      </c>
      <c r="T1266">
        <v>0</v>
      </c>
      <c r="V1266">
        <v>95.4</v>
      </c>
      <c r="W1266">
        <v>31875</v>
      </c>
      <c r="X1266">
        <v>0</v>
      </c>
      <c r="Z1266">
        <v>18.5</v>
      </c>
      <c r="AB1266">
        <v>35.4</v>
      </c>
      <c r="AC1266">
        <v>21719</v>
      </c>
      <c r="AD1266">
        <v>46.2</v>
      </c>
      <c r="AE1266">
        <v>31250</v>
      </c>
      <c r="AF1266">
        <v>23</v>
      </c>
      <c r="AG1266">
        <v>40417</v>
      </c>
      <c r="AH1266">
        <v>0</v>
      </c>
      <c r="AJ1266">
        <v>100</v>
      </c>
      <c r="AK1266">
        <v>40417</v>
      </c>
      <c r="AL1266">
        <v>87</v>
      </c>
      <c r="AM1266">
        <v>41667</v>
      </c>
      <c r="AN1266">
        <v>0</v>
      </c>
      <c r="AP1266">
        <v>13</v>
      </c>
      <c r="AR1266">
        <v>42</v>
      </c>
      <c r="AS1266">
        <v>31250</v>
      </c>
      <c r="AT1266">
        <v>92.9</v>
      </c>
      <c r="AU1266">
        <v>31719</v>
      </c>
      <c r="AV1266">
        <v>52.4</v>
      </c>
      <c r="AW1266">
        <v>24167</v>
      </c>
      <c r="AX1266">
        <v>40.5</v>
      </c>
      <c r="AZ1266">
        <v>7.1</v>
      </c>
      <c r="BB1266">
        <v>0</v>
      </c>
      <c r="BD1266">
        <v>7.1</v>
      </c>
      <c r="BF1266">
        <v>64.599999999999994</v>
      </c>
      <c r="BH1266">
        <v>60.9</v>
      </c>
      <c r="BJ1266">
        <v>66.7</v>
      </c>
      <c r="BR1266" s="8">
        <f t="shared" si="19"/>
        <v>7250</v>
      </c>
    </row>
    <row r="1267" spans="1:70" x14ac:dyDescent="0.3">
      <c r="A1267" t="s">
        <v>10563</v>
      </c>
      <c r="B1267" s="9">
        <v>4625</v>
      </c>
      <c r="C1267" t="s">
        <v>10564</v>
      </c>
      <c r="D1267">
        <v>24</v>
      </c>
      <c r="E1267">
        <v>43750</v>
      </c>
      <c r="F1267">
        <v>100</v>
      </c>
      <c r="G1267">
        <v>43750</v>
      </c>
      <c r="H1267">
        <v>0</v>
      </c>
      <c r="J1267">
        <v>0</v>
      </c>
      <c r="L1267">
        <v>0</v>
      </c>
      <c r="N1267">
        <v>0</v>
      </c>
      <c r="P1267">
        <v>0</v>
      </c>
      <c r="R1267">
        <v>0</v>
      </c>
      <c r="T1267">
        <v>0</v>
      </c>
      <c r="V1267">
        <v>100</v>
      </c>
      <c r="W1267">
        <v>43750</v>
      </c>
      <c r="X1267">
        <v>0</v>
      </c>
      <c r="Z1267">
        <v>8.3000000000000007</v>
      </c>
      <c r="AB1267">
        <v>25</v>
      </c>
      <c r="AC1267">
        <v>60000</v>
      </c>
      <c r="AD1267">
        <v>66.7</v>
      </c>
      <c r="AE1267">
        <v>38750</v>
      </c>
      <c r="AF1267">
        <v>8</v>
      </c>
      <c r="AG1267">
        <v>60000</v>
      </c>
      <c r="AH1267">
        <v>25</v>
      </c>
      <c r="AJ1267">
        <v>75</v>
      </c>
      <c r="AK1267">
        <v>58750</v>
      </c>
      <c r="AL1267">
        <v>100</v>
      </c>
      <c r="AM1267">
        <v>60000</v>
      </c>
      <c r="AN1267">
        <v>0</v>
      </c>
      <c r="AP1267">
        <v>0</v>
      </c>
      <c r="AR1267">
        <v>16</v>
      </c>
      <c r="AS1267">
        <v>35000</v>
      </c>
      <c r="AT1267">
        <v>62.5</v>
      </c>
      <c r="AU1267">
        <v>18750</v>
      </c>
      <c r="AV1267">
        <v>37.5</v>
      </c>
      <c r="AW1267">
        <v>11250</v>
      </c>
      <c r="AX1267">
        <v>25</v>
      </c>
      <c r="AZ1267">
        <v>37.5</v>
      </c>
      <c r="BA1267">
        <v>56250</v>
      </c>
      <c r="BB1267">
        <v>37.5</v>
      </c>
      <c r="BC1267">
        <v>56250</v>
      </c>
      <c r="BD1267">
        <v>0</v>
      </c>
      <c r="BF1267">
        <v>25</v>
      </c>
      <c r="BH1267">
        <v>12.5</v>
      </c>
      <c r="BJ1267">
        <v>31.3</v>
      </c>
      <c r="BR1267" s="8">
        <f t="shared" si="19"/>
        <v>8333.3333333333339</v>
      </c>
    </row>
    <row r="1268" spans="1:70" x14ac:dyDescent="0.3">
      <c r="A1268" t="s">
        <v>10565</v>
      </c>
      <c r="B1268" s="9">
        <v>4626</v>
      </c>
      <c r="C1268" t="s">
        <v>10566</v>
      </c>
      <c r="D1268">
        <v>182</v>
      </c>
      <c r="E1268">
        <v>44545</v>
      </c>
      <c r="F1268">
        <v>98.9</v>
      </c>
      <c r="G1268">
        <v>44545</v>
      </c>
      <c r="H1268">
        <v>0.5</v>
      </c>
      <c r="J1268">
        <v>0</v>
      </c>
      <c r="L1268">
        <v>0</v>
      </c>
      <c r="N1268">
        <v>0</v>
      </c>
      <c r="P1268">
        <v>0</v>
      </c>
      <c r="R1268">
        <v>0.5</v>
      </c>
      <c r="T1268">
        <v>0.5</v>
      </c>
      <c r="V1268">
        <v>98.4</v>
      </c>
      <c r="W1268">
        <v>44432</v>
      </c>
      <c r="X1268">
        <v>3.8</v>
      </c>
      <c r="Z1268">
        <v>36.799999999999997</v>
      </c>
      <c r="AA1268">
        <v>49583</v>
      </c>
      <c r="AB1268">
        <v>35.700000000000003</v>
      </c>
      <c r="AC1268">
        <v>44375</v>
      </c>
      <c r="AD1268">
        <v>23.6</v>
      </c>
      <c r="AE1268">
        <v>21875</v>
      </c>
      <c r="AF1268">
        <v>135</v>
      </c>
      <c r="AG1268">
        <v>49063</v>
      </c>
      <c r="AH1268">
        <v>54.8</v>
      </c>
      <c r="AI1268">
        <v>61250</v>
      </c>
      <c r="AJ1268">
        <v>45.2</v>
      </c>
      <c r="AK1268">
        <v>45625</v>
      </c>
      <c r="AL1268">
        <v>93.3</v>
      </c>
      <c r="AM1268">
        <v>50000</v>
      </c>
      <c r="AN1268">
        <v>3.7</v>
      </c>
      <c r="AO1268">
        <v>51250</v>
      </c>
      <c r="AP1268">
        <v>3</v>
      </c>
      <c r="AR1268">
        <v>47</v>
      </c>
      <c r="AS1268">
        <v>23750</v>
      </c>
      <c r="AT1268">
        <v>44.7</v>
      </c>
      <c r="AU1268">
        <v>20417</v>
      </c>
      <c r="AV1268">
        <v>38.299999999999997</v>
      </c>
      <c r="AW1268">
        <v>13750</v>
      </c>
      <c r="AX1268">
        <v>6.4</v>
      </c>
      <c r="AZ1268">
        <v>55.3</v>
      </c>
      <c r="BA1268">
        <v>28750</v>
      </c>
      <c r="BB1268">
        <v>51.1</v>
      </c>
      <c r="BC1268">
        <v>26250</v>
      </c>
      <c r="BD1268">
        <v>4.3</v>
      </c>
      <c r="BF1268">
        <v>21.4</v>
      </c>
      <c r="BH1268">
        <v>23</v>
      </c>
      <c r="BJ1268">
        <v>17</v>
      </c>
      <c r="BR1268" s="8">
        <f t="shared" si="19"/>
        <v>7774.9999999999991</v>
      </c>
    </row>
    <row r="1269" spans="1:70" x14ac:dyDescent="0.3">
      <c r="A1269" t="s">
        <v>10567</v>
      </c>
      <c r="B1269" s="9">
        <v>4627</v>
      </c>
      <c r="C1269" t="s">
        <v>10568</v>
      </c>
      <c r="D1269">
        <v>742</v>
      </c>
      <c r="E1269">
        <v>43194</v>
      </c>
      <c r="F1269">
        <v>100</v>
      </c>
      <c r="G1269">
        <v>43194</v>
      </c>
      <c r="H1269">
        <v>0</v>
      </c>
      <c r="J1269">
        <v>0</v>
      </c>
      <c r="L1269">
        <v>0</v>
      </c>
      <c r="N1269">
        <v>0</v>
      </c>
      <c r="P1269">
        <v>0</v>
      </c>
      <c r="R1269">
        <v>0</v>
      </c>
      <c r="T1269">
        <v>0</v>
      </c>
      <c r="V1269">
        <v>100</v>
      </c>
      <c r="W1269">
        <v>43194</v>
      </c>
      <c r="X1269">
        <v>0</v>
      </c>
      <c r="Z1269">
        <v>23.5</v>
      </c>
      <c r="AA1269">
        <v>70625</v>
      </c>
      <c r="AB1269">
        <v>37.5</v>
      </c>
      <c r="AC1269">
        <v>49500</v>
      </c>
      <c r="AD1269">
        <v>39.1</v>
      </c>
      <c r="AE1269">
        <v>27500</v>
      </c>
      <c r="AF1269">
        <v>483</v>
      </c>
      <c r="AG1269">
        <v>69063</v>
      </c>
      <c r="AH1269">
        <v>42.2</v>
      </c>
      <c r="AI1269">
        <v>70543</v>
      </c>
      <c r="AJ1269">
        <v>57.8</v>
      </c>
      <c r="AK1269">
        <v>66607</v>
      </c>
      <c r="AL1269">
        <v>79.7</v>
      </c>
      <c r="AM1269">
        <v>79886</v>
      </c>
      <c r="AN1269">
        <v>11.2</v>
      </c>
      <c r="AO1269">
        <v>41250</v>
      </c>
      <c r="AP1269">
        <v>9.1</v>
      </c>
      <c r="AQ1269">
        <v>33646</v>
      </c>
      <c r="AR1269">
        <v>259</v>
      </c>
      <c r="AS1269">
        <v>16094</v>
      </c>
      <c r="AT1269">
        <v>51</v>
      </c>
      <c r="AU1269">
        <v>13125</v>
      </c>
      <c r="AV1269">
        <v>47.1</v>
      </c>
      <c r="AW1269">
        <v>12313</v>
      </c>
      <c r="AX1269">
        <v>3.9</v>
      </c>
      <c r="AZ1269">
        <v>49</v>
      </c>
      <c r="BA1269">
        <v>27375</v>
      </c>
      <c r="BB1269">
        <v>37.799999999999997</v>
      </c>
      <c r="BC1269">
        <v>26750</v>
      </c>
      <c r="BD1269">
        <v>11.2</v>
      </c>
      <c r="BE1269">
        <v>36042</v>
      </c>
      <c r="BF1269">
        <v>29.8</v>
      </c>
      <c r="BH1269">
        <v>29.2</v>
      </c>
      <c r="BJ1269">
        <v>30.9</v>
      </c>
      <c r="BR1269" s="8">
        <f t="shared" si="19"/>
        <v>6641.666666666667</v>
      </c>
    </row>
    <row r="1270" spans="1:70" x14ac:dyDescent="0.3">
      <c r="A1270" t="s">
        <v>10569</v>
      </c>
      <c r="B1270" s="9">
        <v>4628</v>
      </c>
      <c r="C1270" t="s">
        <v>10570</v>
      </c>
      <c r="D1270">
        <v>288</v>
      </c>
      <c r="E1270">
        <v>34286</v>
      </c>
      <c r="F1270">
        <v>99.3</v>
      </c>
      <c r="G1270">
        <v>34643</v>
      </c>
      <c r="H1270">
        <v>0</v>
      </c>
      <c r="J1270">
        <v>0</v>
      </c>
      <c r="L1270">
        <v>0</v>
      </c>
      <c r="N1270">
        <v>0</v>
      </c>
      <c r="P1270">
        <v>0</v>
      </c>
      <c r="R1270">
        <v>0.7</v>
      </c>
      <c r="T1270">
        <v>0</v>
      </c>
      <c r="V1270">
        <v>99.3</v>
      </c>
      <c r="W1270">
        <v>34643</v>
      </c>
      <c r="X1270">
        <v>3.5</v>
      </c>
      <c r="Z1270">
        <v>19.399999999999999</v>
      </c>
      <c r="AA1270">
        <v>39375</v>
      </c>
      <c r="AB1270">
        <v>48.3</v>
      </c>
      <c r="AC1270">
        <v>38750</v>
      </c>
      <c r="AD1270">
        <v>28.8</v>
      </c>
      <c r="AE1270">
        <v>23750</v>
      </c>
      <c r="AF1270">
        <v>178</v>
      </c>
      <c r="AG1270">
        <v>46250</v>
      </c>
      <c r="AH1270">
        <v>27.5</v>
      </c>
      <c r="AI1270">
        <v>45417</v>
      </c>
      <c r="AJ1270">
        <v>72.5</v>
      </c>
      <c r="AK1270">
        <v>47679</v>
      </c>
      <c r="AL1270">
        <v>81.5</v>
      </c>
      <c r="AM1270">
        <v>50208</v>
      </c>
      <c r="AN1270">
        <v>15.2</v>
      </c>
      <c r="AO1270">
        <v>8750</v>
      </c>
      <c r="AP1270">
        <v>3.4</v>
      </c>
      <c r="AR1270">
        <v>110</v>
      </c>
      <c r="AS1270">
        <v>16731</v>
      </c>
      <c r="AT1270">
        <v>54.5</v>
      </c>
      <c r="AU1270">
        <v>11750</v>
      </c>
      <c r="AV1270">
        <v>41.8</v>
      </c>
      <c r="AW1270">
        <v>11500</v>
      </c>
      <c r="AX1270">
        <v>12.7</v>
      </c>
      <c r="AY1270">
        <v>16250</v>
      </c>
      <c r="AZ1270">
        <v>45.5</v>
      </c>
      <c r="BA1270">
        <v>25000</v>
      </c>
      <c r="BB1270">
        <v>30</v>
      </c>
      <c r="BC1270">
        <v>20250</v>
      </c>
      <c r="BD1270">
        <v>15.5</v>
      </c>
      <c r="BE1270">
        <v>51250</v>
      </c>
      <c r="BF1270">
        <v>27.1</v>
      </c>
      <c r="BH1270">
        <v>30.3</v>
      </c>
      <c r="BJ1270">
        <v>21.8</v>
      </c>
      <c r="BR1270" s="8">
        <f t="shared" si="19"/>
        <v>6791.666666666667</v>
      </c>
    </row>
    <row r="1271" spans="1:70" x14ac:dyDescent="0.3">
      <c r="A1271" t="s">
        <v>10571</v>
      </c>
      <c r="B1271" s="9">
        <v>4629</v>
      </c>
      <c r="C1271" t="s">
        <v>10572</v>
      </c>
      <c r="D1271">
        <v>126</v>
      </c>
      <c r="E1271">
        <v>30663</v>
      </c>
      <c r="F1271">
        <v>100</v>
      </c>
      <c r="G1271">
        <v>30663</v>
      </c>
      <c r="H1271">
        <v>0</v>
      </c>
      <c r="J1271">
        <v>0</v>
      </c>
      <c r="L1271">
        <v>0</v>
      </c>
      <c r="N1271">
        <v>0</v>
      </c>
      <c r="P1271">
        <v>0</v>
      </c>
      <c r="R1271">
        <v>0</v>
      </c>
      <c r="T1271">
        <v>0</v>
      </c>
      <c r="V1271">
        <v>100</v>
      </c>
      <c r="W1271">
        <v>30663</v>
      </c>
      <c r="X1271">
        <v>0</v>
      </c>
      <c r="Z1271">
        <v>0</v>
      </c>
      <c r="AB1271">
        <v>60.3</v>
      </c>
      <c r="AD1271">
        <v>39.700000000000003</v>
      </c>
      <c r="AF1271">
        <v>27</v>
      </c>
      <c r="AH1271">
        <v>100</v>
      </c>
      <c r="AJ1271">
        <v>0</v>
      </c>
      <c r="AL1271">
        <v>0</v>
      </c>
      <c r="AN1271">
        <v>100</v>
      </c>
      <c r="AP1271">
        <v>0</v>
      </c>
      <c r="AR1271">
        <v>99</v>
      </c>
      <c r="AT1271">
        <v>100</v>
      </c>
      <c r="AV1271">
        <v>50.5</v>
      </c>
      <c r="AX1271">
        <v>49.5</v>
      </c>
      <c r="AZ1271">
        <v>0</v>
      </c>
      <c r="BB1271">
        <v>0</v>
      </c>
      <c r="BD1271">
        <v>0</v>
      </c>
      <c r="BF1271">
        <v>21.4</v>
      </c>
      <c r="BH1271">
        <v>100</v>
      </c>
      <c r="BJ1271">
        <v>0</v>
      </c>
      <c r="BR1271" s="8">
        <f t="shared" si="19"/>
        <v>0</v>
      </c>
    </row>
    <row r="1272" spans="1:70" x14ac:dyDescent="0.3">
      <c r="A1272" t="s">
        <v>10573</v>
      </c>
      <c r="B1272" s="9">
        <v>4630</v>
      </c>
      <c r="C1272" t="s">
        <v>10574</v>
      </c>
      <c r="D1272">
        <v>553</v>
      </c>
      <c r="E1272">
        <v>50774</v>
      </c>
      <c r="F1272">
        <v>99.1</v>
      </c>
      <c r="G1272">
        <v>51071</v>
      </c>
      <c r="H1272">
        <v>0</v>
      </c>
      <c r="J1272">
        <v>0</v>
      </c>
      <c r="L1272">
        <v>0</v>
      </c>
      <c r="N1272">
        <v>0</v>
      </c>
      <c r="P1272">
        <v>0</v>
      </c>
      <c r="R1272">
        <v>0.9</v>
      </c>
      <c r="T1272">
        <v>1.4</v>
      </c>
      <c r="V1272">
        <v>97.6</v>
      </c>
      <c r="W1272">
        <v>51310</v>
      </c>
      <c r="X1272">
        <v>6.3</v>
      </c>
      <c r="Y1272">
        <v>25417</v>
      </c>
      <c r="Z1272">
        <v>26.9</v>
      </c>
      <c r="AA1272">
        <v>55486</v>
      </c>
      <c r="AB1272">
        <v>41</v>
      </c>
      <c r="AC1272">
        <v>66875</v>
      </c>
      <c r="AD1272">
        <v>25.7</v>
      </c>
      <c r="AE1272">
        <v>26071</v>
      </c>
      <c r="AF1272">
        <v>370</v>
      </c>
      <c r="AG1272">
        <v>56528</v>
      </c>
      <c r="AH1272">
        <v>45.7</v>
      </c>
      <c r="AI1272">
        <v>55486</v>
      </c>
      <c r="AJ1272">
        <v>54.3</v>
      </c>
      <c r="AK1272">
        <v>62768</v>
      </c>
      <c r="AL1272">
        <v>75.099999999999994</v>
      </c>
      <c r="AM1272">
        <v>64500</v>
      </c>
      <c r="AN1272">
        <v>12.7</v>
      </c>
      <c r="AO1272">
        <v>18068</v>
      </c>
      <c r="AP1272">
        <v>12.2</v>
      </c>
      <c r="AQ1272">
        <v>53625</v>
      </c>
      <c r="AR1272">
        <v>183</v>
      </c>
      <c r="AS1272">
        <v>26375</v>
      </c>
      <c r="AT1272">
        <v>65.599999999999994</v>
      </c>
      <c r="AU1272">
        <v>24167</v>
      </c>
      <c r="AV1272">
        <v>49.2</v>
      </c>
      <c r="AW1272">
        <v>21875</v>
      </c>
      <c r="AX1272">
        <v>16.399999999999999</v>
      </c>
      <c r="AY1272">
        <v>65500</v>
      </c>
      <c r="AZ1272">
        <v>34.4</v>
      </c>
      <c r="BA1272">
        <v>32125</v>
      </c>
      <c r="BB1272">
        <v>23.5</v>
      </c>
      <c r="BC1272">
        <v>21250</v>
      </c>
      <c r="BD1272">
        <v>10.9</v>
      </c>
      <c r="BF1272">
        <v>28.8</v>
      </c>
      <c r="BH1272">
        <v>30.8</v>
      </c>
      <c r="BJ1272">
        <v>24.6</v>
      </c>
      <c r="BR1272" s="8">
        <f t="shared" si="19"/>
        <v>6258.333333333333</v>
      </c>
    </row>
    <row r="1273" spans="1:70" x14ac:dyDescent="0.3">
      <c r="A1273" t="s">
        <v>10575</v>
      </c>
      <c r="B1273" s="9">
        <v>4631</v>
      </c>
      <c r="C1273" t="s">
        <v>10576</v>
      </c>
      <c r="D1273">
        <v>746</v>
      </c>
      <c r="E1273">
        <v>33245</v>
      </c>
      <c r="F1273">
        <v>96.9</v>
      </c>
      <c r="G1273">
        <v>32669</v>
      </c>
      <c r="H1273">
        <v>0.1</v>
      </c>
      <c r="J1273">
        <v>2.7</v>
      </c>
      <c r="K1273">
        <v>47500</v>
      </c>
      <c r="L1273">
        <v>0.3</v>
      </c>
      <c r="N1273">
        <v>0</v>
      </c>
      <c r="P1273">
        <v>0</v>
      </c>
      <c r="R1273">
        <v>0</v>
      </c>
      <c r="T1273">
        <v>0.5</v>
      </c>
      <c r="V1273">
        <v>96.4</v>
      </c>
      <c r="W1273">
        <v>32534</v>
      </c>
      <c r="X1273">
        <v>7.9</v>
      </c>
      <c r="Y1273">
        <v>18625</v>
      </c>
      <c r="Z1273">
        <v>13.4</v>
      </c>
      <c r="AA1273">
        <v>33977</v>
      </c>
      <c r="AB1273">
        <v>39.1</v>
      </c>
      <c r="AC1273">
        <v>40833</v>
      </c>
      <c r="AD1273">
        <v>39.5</v>
      </c>
      <c r="AE1273">
        <v>30625</v>
      </c>
      <c r="AF1273">
        <v>360</v>
      </c>
      <c r="AG1273">
        <v>51731</v>
      </c>
      <c r="AH1273">
        <v>26.4</v>
      </c>
      <c r="AI1273">
        <v>42321</v>
      </c>
      <c r="AJ1273">
        <v>73.599999999999994</v>
      </c>
      <c r="AK1273">
        <v>57188</v>
      </c>
      <c r="AL1273">
        <v>87.8</v>
      </c>
      <c r="AM1273">
        <v>58065</v>
      </c>
      <c r="AN1273">
        <v>8.3000000000000007</v>
      </c>
      <c r="AO1273">
        <v>14000</v>
      </c>
      <c r="AP1273">
        <v>3.9</v>
      </c>
      <c r="AQ1273">
        <v>43125</v>
      </c>
      <c r="AR1273">
        <v>386</v>
      </c>
      <c r="AS1273">
        <v>21818</v>
      </c>
      <c r="AT1273">
        <v>54.9</v>
      </c>
      <c r="AU1273">
        <v>22763</v>
      </c>
      <c r="AV1273">
        <v>48.2</v>
      </c>
      <c r="AW1273">
        <v>20536</v>
      </c>
      <c r="AX1273">
        <v>6.7</v>
      </c>
      <c r="AY1273">
        <v>34583</v>
      </c>
      <c r="AZ1273">
        <v>45.1</v>
      </c>
      <c r="BA1273">
        <v>20000</v>
      </c>
      <c r="BB1273">
        <v>37</v>
      </c>
      <c r="BC1273">
        <v>16875</v>
      </c>
      <c r="BD1273">
        <v>8</v>
      </c>
      <c r="BE1273">
        <v>24712</v>
      </c>
      <c r="BF1273">
        <v>26.8</v>
      </c>
      <c r="BH1273">
        <v>23.1</v>
      </c>
      <c r="BJ1273">
        <v>30.3</v>
      </c>
      <c r="BR1273" s="8">
        <f t="shared" si="19"/>
        <v>7316.6666666666661</v>
      </c>
    </row>
    <row r="1274" spans="1:70" x14ac:dyDescent="0.3">
      <c r="A1274" t="s">
        <v>10577</v>
      </c>
      <c r="B1274" s="9">
        <v>4634</v>
      </c>
      <c r="C1274" t="s">
        <v>10578</v>
      </c>
      <c r="D1274">
        <v>842</v>
      </c>
      <c r="E1274">
        <v>38636</v>
      </c>
      <c r="F1274">
        <v>94.5</v>
      </c>
      <c r="G1274">
        <v>41466</v>
      </c>
      <c r="H1274">
        <v>0</v>
      </c>
      <c r="J1274">
        <v>0.8</v>
      </c>
      <c r="L1274">
        <v>0</v>
      </c>
      <c r="N1274">
        <v>0</v>
      </c>
      <c r="P1274">
        <v>0</v>
      </c>
      <c r="R1274">
        <v>4.5999999999999996</v>
      </c>
      <c r="S1274">
        <v>22708</v>
      </c>
      <c r="T1274">
        <v>0</v>
      </c>
      <c r="V1274">
        <v>94.5</v>
      </c>
      <c r="W1274">
        <v>41466</v>
      </c>
      <c r="X1274">
        <v>1.8</v>
      </c>
      <c r="Z1274">
        <v>29.9</v>
      </c>
      <c r="AA1274">
        <v>41094</v>
      </c>
      <c r="AB1274">
        <v>42.6</v>
      </c>
      <c r="AC1274">
        <v>43505</v>
      </c>
      <c r="AD1274">
        <v>25.7</v>
      </c>
      <c r="AE1274">
        <v>30114</v>
      </c>
      <c r="AF1274">
        <v>520</v>
      </c>
      <c r="AG1274">
        <v>42778</v>
      </c>
      <c r="AH1274">
        <v>41.3</v>
      </c>
      <c r="AI1274">
        <v>28125</v>
      </c>
      <c r="AJ1274">
        <v>58.7</v>
      </c>
      <c r="AK1274">
        <v>44656</v>
      </c>
      <c r="AL1274">
        <v>72.3</v>
      </c>
      <c r="AM1274">
        <v>44000</v>
      </c>
      <c r="AN1274">
        <v>20.399999999999999</v>
      </c>
      <c r="AO1274">
        <v>17045</v>
      </c>
      <c r="AP1274">
        <v>7.3</v>
      </c>
      <c r="AQ1274">
        <v>31250</v>
      </c>
      <c r="AR1274">
        <v>322</v>
      </c>
      <c r="AS1274">
        <v>28382</v>
      </c>
      <c r="AT1274">
        <v>55</v>
      </c>
      <c r="AU1274">
        <v>20865</v>
      </c>
      <c r="AV1274">
        <v>44.7</v>
      </c>
      <c r="AW1274">
        <v>19583</v>
      </c>
      <c r="AX1274">
        <v>10.199999999999999</v>
      </c>
      <c r="AY1274">
        <v>31250</v>
      </c>
      <c r="AZ1274">
        <v>45</v>
      </c>
      <c r="BA1274">
        <v>41406</v>
      </c>
      <c r="BB1274">
        <v>41</v>
      </c>
      <c r="BC1274">
        <v>36667</v>
      </c>
      <c r="BD1274">
        <v>4</v>
      </c>
      <c r="BE1274">
        <v>49583</v>
      </c>
      <c r="BF1274">
        <v>30.8</v>
      </c>
      <c r="BH1274">
        <v>26.7</v>
      </c>
      <c r="BJ1274">
        <v>33.5</v>
      </c>
      <c r="BR1274" s="8">
        <f t="shared" si="19"/>
        <v>6024.9999999999991</v>
      </c>
    </row>
    <row r="1275" spans="1:70" x14ac:dyDescent="0.3">
      <c r="A1275" t="s">
        <v>10579</v>
      </c>
      <c r="B1275" s="9">
        <v>4635</v>
      </c>
      <c r="C1275" t="s">
        <v>10580</v>
      </c>
      <c r="D1275">
        <v>22</v>
      </c>
      <c r="E1275">
        <v>64000</v>
      </c>
      <c r="F1275">
        <v>100</v>
      </c>
      <c r="G1275">
        <v>64000</v>
      </c>
      <c r="H1275">
        <v>0</v>
      </c>
      <c r="J1275">
        <v>0</v>
      </c>
      <c r="L1275">
        <v>0</v>
      </c>
      <c r="N1275">
        <v>0</v>
      </c>
      <c r="P1275">
        <v>0</v>
      </c>
      <c r="R1275">
        <v>0</v>
      </c>
      <c r="T1275">
        <v>0</v>
      </c>
      <c r="V1275">
        <v>100</v>
      </c>
      <c r="W1275">
        <v>64000</v>
      </c>
      <c r="X1275">
        <v>31.8</v>
      </c>
      <c r="Z1275">
        <v>59.1</v>
      </c>
      <c r="AA1275">
        <v>44250</v>
      </c>
      <c r="AB1275">
        <v>9.1</v>
      </c>
      <c r="AD1275">
        <v>0</v>
      </c>
      <c r="AF1275">
        <v>13</v>
      </c>
      <c r="AG1275">
        <v>44250</v>
      </c>
      <c r="AH1275">
        <v>100</v>
      </c>
      <c r="AI1275">
        <v>44250</v>
      </c>
      <c r="AJ1275">
        <v>0</v>
      </c>
      <c r="AL1275">
        <v>76.900000000000006</v>
      </c>
      <c r="AN1275">
        <v>23.1</v>
      </c>
      <c r="AP1275">
        <v>0</v>
      </c>
      <c r="AR1275">
        <v>9</v>
      </c>
      <c r="AT1275">
        <v>0</v>
      </c>
      <c r="AV1275">
        <v>0</v>
      </c>
      <c r="AX1275">
        <v>0</v>
      </c>
      <c r="AZ1275">
        <v>100</v>
      </c>
      <c r="BB1275">
        <v>77.8</v>
      </c>
      <c r="BD1275">
        <v>22.2</v>
      </c>
      <c r="BF1275">
        <v>36.4</v>
      </c>
      <c r="BH1275">
        <v>38.5</v>
      </c>
      <c r="BJ1275">
        <v>0</v>
      </c>
      <c r="BR1275" s="8">
        <f t="shared" si="19"/>
        <v>6408.3333333333339</v>
      </c>
    </row>
    <row r="1276" spans="1:70" x14ac:dyDescent="0.3">
      <c r="A1276" t="s">
        <v>10581</v>
      </c>
      <c r="B1276" s="9">
        <v>4637</v>
      </c>
      <c r="C1276" t="s">
        <v>10582</v>
      </c>
      <c r="D1276">
        <v>81</v>
      </c>
      <c r="E1276">
        <v>37813</v>
      </c>
      <c r="F1276">
        <v>100</v>
      </c>
      <c r="G1276">
        <v>37813</v>
      </c>
      <c r="H1276">
        <v>0</v>
      </c>
      <c r="J1276">
        <v>0</v>
      </c>
      <c r="L1276">
        <v>0</v>
      </c>
      <c r="N1276">
        <v>0</v>
      </c>
      <c r="P1276">
        <v>0</v>
      </c>
      <c r="R1276">
        <v>0</v>
      </c>
      <c r="T1276">
        <v>0</v>
      </c>
      <c r="V1276">
        <v>100</v>
      </c>
      <c r="W1276">
        <v>37813</v>
      </c>
      <c r="X1276">
        <v>0</v>
      </c>
      <c r="Z1276">
        <v>8.6</v>
      </c>
      <c r="AB1276">
        <v>32.1</v>
      </c>
      <c r="AC1276">
        <v>29375</v>
      </c>
      <c r="AD1276">
        <v>59.3</v>
      </c>
      <c r="AE1276">
        <v>38125</v>
      </c>
      <c r="AF1276">
        <v>47</v>
      </c>
      <c r="AG1276">
        <v>45972</v>
      </c>
      <c r="AH1276">
        <v>14.9</v>
      </c>
      <c r="AJ1276">
        <v>85.1</v>
      </c>
      <c r="AK1276">
        <v>46250</v>
      </c>
      <c r="AL1276">
        <v>83</v>
      </c>
      <c r="AM1276">
        <v>45417</v>
      </c>
      <c r="AN1276">
        <v>0</v>
      </c>
      <c r="AP1276">
        <v>17</v>
      </c>
      <c r="AQ1276">
        <v>84167</v>
      </c>
      <c r="AR1276">
        <v>34</v>
      </c>
      <c r="AS1276">
        <v>28214</v>
      </c>
      <c r="AT1276">
        <v>50</v>
      </c>
      <c r="AU1276">
        <v>27188</v>
      </c>
      <c r="AV1276">
        <v>50</v>
      </c>
      <c r="AW1276">
        <v>27188</v>
      </c>
      <c r="AX1276">
        <v>0</v>
      </c>
      <c r="AZ1276">
        <v>50</v>
      </c>
      <c r="BA1276">
        <v>28542</v>
      </c>
      <c r="BB1276">
        <v>50</v>
      </c>
      <c r="BC1276">
        <v>28542</v>
      </c>
      <c r="BD1276">
        <v>0</v>
      </c>
      <c r="BF1276">
        <v>35.799999999999997</v>
      </c>
      <c r="BH1276">
        <v>29.8</v>
      </c>
      <c r="BJ1276">
        <v>44.1</v>
      </c>
      <c r="BR1276" s="8">
        <f t="shared" si="19"/>
        <v>6916.666666666667</v>
      </c>
    </row>
    <row r="1277" spans="1:70" x14ac:dyDescent="0.3">
      <c r="A1277" t="s">
        <v>10583</v>
      </c>
      <c r="B1277" s="9">
        <v>4640</v>
      </c>
      <c r="C1277" t="s">
        <v>10584</v>
      </c>
      <c r="D1277">
        <v>995</v>
      </c>
      <c r="E1277">
        <v>41250</v>
      </c>
      <c r="F1277">
        <v>97.4</v>
      </c>
      <c r="G1277">
        <v>41309</v>
      </c>
      <c r="H1277">
        <v>0</v>
      </c>
      <c r="J1277">
        <v>0.8</v>
      </c>
      <c r="L1277">
        <v>1.1000000000000001</v>
      </c>
      <c r="N1277">
        <v>0</v>
      </c>
      <c r="P1277">
        <v>0</v>
      </c>
      <c r="R1277">
        <v>0.7</v>
      </c>
      <c r="T1277">
        <v>0.3</v>
      </c>
      <c r="V1277">
        <v>97.1</v>
      </c>
      <c r="W1277">
        <v>41353</v>
      </c>
      <c r="X1277">
        <v>1.2</v>
      </c>
      <c r="Z1277">
        <v>32.299999999999997</v>
      </c>
      <c r="AA1277">
        <v>41782</v>
      </c>
      <c r="AB1277">
        <v>37.200000000000003</v>
      </c>
      <c r="AC1277">
        <v>41528</v>
      </c>
      <c r="AD1277">
        <v>29.3</v>
      </c>
      <c r="AE1277">
        <v>34773</v>
      </c>
      <c r="AF1277">
        <v>639</v>
      </c>
      <c r="AG1277">
        <v>47208</v>
      </c>
      <c r="AH1277">
        <v>41.6</v>
      </c>
      <c r="AI1277">
        <v>36875</v>
      </c>
      <c r="AJ1277">
        <v>58.4</v>
      </c>
      <c r="AK1277">
        <v>61250</v>
      </c>
      <c r="AL1277">
        <v>78.099999999999994</v>
      </c>
      <c r="AM1277">
        <v>65156</v>
      </c>
      <c r="AN1277">
        <v>17.5</v>
      </c>
      <c r="AO1277">
        <v>16786</v>
      </c>
      <c r="AP1277">
        <v>4.4000000000000004</v>
      </c>
      <c r="AQ1277">
        <v>26250</v>
      </c>
      <c r="AR1277">
        <v>356</v>
      </c>
      <c r="AS1277">
        <v>26702</v>
      </c>
      <c r="AT1277">
        <v>59.8</v>
      </c>
      <c r="AU1277">
        <v>26625</v>
      </c>
      <c r="AV1277">
        <v>48.6</v>
      </c>
      <c r="AW1277">
        <v>24750</v>
      </c>
      <c r="AX1277">
        <v>11.2</v>
      </c>
      <c r="AY1277">
        <v>77857</v>
      </c>
      <c r="AZ1277">
        <v>40.200000000000003</v>
      </c>
      <c r="BA1277">
        <v>26838</v>
      </c>
      <c r="BB1277">
        <v>31.7</v>
      </c>
      <c r="BC1277">
        <v>22153</v>
      </c>
      <c r="BD1277">
        <v>8.4</v>
      </c>
      <c r="BE1277">
        <v>77292</v>
      </c>
      <c r="BF1277">
        <v>16.100000000000001</v>
      </c>
      <c r="BH1277">
        <v>15.3</v>
      </c>
      <c r="BJ1277">
        <v>12.9</v>
      </c>
      <c r="BR1277" s="8">
        <f t="shared" si="19"/>
        <v>6508.333333333333</v>
      </c>
    </row>
    <row r="1278" spans="1:70" x14ac:dyDescent="0.3">
      <c r="A1278" t="s">
        <v>10585</v>
      </c>
      <c r="B1278" s="9">
        <v>4642</v>
      </c>
      <c r="C1278" t="s">
        <v>10586</v>
      </c>
      <c r="D1278">
        <v>46</v>
      </c>
      <c r="E1278">
        <v>71250</v>
      </c>
      <c r="F1278">
        <v>100</v>
      </c>
      <c r="G1278">
        <v>71250</v>
      </c>
      <c r="H1278">
        <v>0</v>
      </c>
      <c r="J1278">
        <v>0</v>
      </c>
      <c r="L1278">
        <v>0</v>
      </c>
      <c r="N1278">
        <v>0</v>
      </c>
      <c r="P1278">
        <v>0</v>
      </c>
      <c r="R1278">
        <v>0</v>
      </c>
      <c r="T1278">
        <v>0</v>
      </c>
      <c r="V1278">
        <v>100</v>
      </c>
      <c r="W1278">
        <v>71250</v>
      </c>
      <c r="X1278">
        <v>0</v>
      </c>
      <c r="Z1278">
        <v>0</v>
      </c>
      <c r="AB1278">
        <v>54.3</v>
      </c>
      <c r="AC1278">
        <v>24688</v>
      </c>
      <c r="AD1278">
        <v>45.7</v>
      </c>
      <c r="AE1278">
        <v>82917</v>
      </c>
      <c r="AF1278">
        <v>20</v>
      </c>
      <c r="AG1278">
        <v>88333</v>
      </c>
      <c r="AH1278">
        <v>15</v>
      </c>
      <c r="AJ1278">
        <v>85</v>
      </c>
      <c r="AK1278">
        <v>87083</v>
      </c>
      <c r="AL1278">
        <v>100</v>
      </c>
      <c r="AM1278">
        <v>88333</v>
      </c>
      <c r="AN1278">
        <v>0</v>
      </c>
      <c r="AP1278">
        <v>0</v>
      </c>
      <c r="AR1278">
        <v>26</v>
      </c>
      <c r="AS1278">
        <v>18333</v>
      </c>
      <c r="AT1278">
        <v>88.5</v>
      </c>
      <c r="AU1278">
        <v>14583</v>
      </c>
      <c r="AV1278">
        <v>73.099999999999994</v>
      </c>
      <c r="AW1278">
        <v>12917</v>
      </c>
      <c r="AX1278">
        <v>15.4</v>
      </c>
      <c r="AZ1278">
        <v>11.5</v>
      </c>
      <c r="BB1278">
        <v>11.5</v>
      </c>
      <c r="BD1278">
        <v>0</v>
      </c>
      <c r="BF1278">
        <v>21.7</v>
      </c>
      <c r="BH1278">
        <v>30</v>
      </c>
      <c r="BJ1278">
        <v>15.4</v>
      </c>
      <c r="BR1278" s="8">
        <f t="shared" si="19"/>
        <v>8333.3333333333339</v>
      </c>
    </row>
    <row r="1279" spans="1:70" x14ac:dyDescent="0.3">
      <c r="A1279" t="s">
        <v>10587</v>
      </c>
      <c r="B1279" s="9">
        <v>4643</v>
      </c>
      <c r="C1279" t="s">
        <v>10588</v>
      </c>
      <c r="D1279">
        <v>432</v>
      </c>
      <c r="E1279">
        <v>44750</v>
      </c>
      <c r="F1279">
        <v>99.1</v>
      </c>
      <c r="G1279">
        <v>44917</v>
      </c>
      <c r="H1279">
        <v>0</v>
      </c>
      <c r="J1279">
        <v>0</v>
      </c>
      <c r="L1279">
        <v>0</v>
      </c>
      <c r="N1279">
        <v>0</v>
      </c>
      <c r="P1279">
        <v>0.9</v>
      </c>
      <c r="R1279">
        <v>0</v>
      </c>
      <c r="T1279">
        <v>0.9</v>
      </c>
      <c r="V1279">
        <v>99.1</v>
      </c>
      <c r="W1279">
        <v>44917</v>
      </c>
      <c r="X1279">
        <v>6.3</v>
      </c>
      <c r="Y1279">
        <v>43646</v>
      </c>
      <c r="Z1279">
        <v>22.2</v>
      </c>
      <c r="AA1279">
        <v>50000</v>
      </c>
      <c r="AB1279">
        <v>31</v>
      </c>
      <c r="AC1279">
        <v>48438</v>
      </c>
      <c r="AD1279">
        <v>40.5</v>
      </c>
      <c r="AE1279">
        <v>26406</v>
      </c>
      <c r="AF1279">
        <v>275</v>
      </c>
      <c r="AG1279">
        <v>49276</v>
      </c>
      <c r="AH1279">
        <v>30.9</v>
      </c>
      <c r="AI1279">
        <v>49792</v>
      </c>
      <c r="AJ1279">
        <v>69.099999999999994</v>
      </c>
      <c r="AK1279">
        <v>49038</v>
      </c>
      <c r="AL1279">
        <v>79.3</v>
      </c>
      <c r="AM1279">
        <v>48816</v>
      </c>
      <c r="AN1279">
        <v>10.199999999999999</v>
      </c>
      <c r="AO1279">
        <v>22000</v>
      </c>
      <c r="AP1279">
        <v>10.5</v>
      </c>
      <c r="AQ1279">
        <v>59219</v>
      </c>
      <c r="AR1279">
        <v>157</v>
      </c>
      <c r="AS1279">
        <v>22969</v>
      </c>
      <c r="AT1279">
        <v>54.1</v>
      </c>
      <c r="AU1279">
        <v>15893</v>
      </c>
      <c r="AV1279">
        <v>47.8</v>
      </c>
      <c r="AW1279">
        <v>14554</v>
      </c>
      <c r="AX1279">
        <v>6.4</v>
      </c>
      <c r="AY1279">
        <v>55833</v>
      </c>
      <c r="AZ1279">
        <v>45.9</v>
      </c>
      <c r="BA1279">
        <v>34167</v>
      </c>
      <c r="BB1279">
        <v>29.9</v>
      </c>
      <c r="BC1279">
        <v>26563</v>
      </c>
      <c r="BD1279">
        <v>15.9</v>
      </c>
      <c r="BE1279">
        <v>65375</v>
      </c>
      <c r="BF1279">
        <v>26.9</v>
      </c>
      <c r="BH1279">
        <v>25.8</v>
      </c>
      <c r="BJ1279">
        <v>28.7</v>
      </c>
      <c r="BR1279" s="8">
        <f t="shared" si="19"/>
        <v>6608.333333333333</v>
      </c>
    </row>
    <row r="1280" spans="1:70" x14ac:dyDescent="0.3">
      <c r="A1280" t="s">
        <v>10589</v>
      </c>
      <c r="B1280" s="9">
        <v>4644</v>
      </c>
      <c r="C1280" t="s">
        <v>10590</v>
      </c>
      <c r="D1280">
        <v>0</v>
      </c>
      <c r="AF1280">
        <v>0</v>
      </c>
      <c r="AR1280">
        <v>0</v>
      </c>
      <c r="BR1280" s="8">
        <f t="shared" si="19"/>
        <v>0</v>
      </c>
    </row>
    <row r="1281" spans="1:70" x14ac:dyDescent="0.3">
      <c r="A1281" t="s">
        <v>10591</v>
      </c>
      <c r="B1281" s="9">
        <v>4645</v>
      </c>
      <c r="C1281" t="s">
        <v>10592</v>
      </c>
      <c r="D1281">
        <v>27</v>
      </c>
      <c r="E1281">
        <v>41042</v>
      </c>
      <c r="F1281">
        <v>77.8</v>
      </c>
      <c r="G1281">
        <v>29375</v>
      </c>
      <c r="H1281">
        <v>0</v>
      </c>
      <c r="J1281">
        <v>0</v>
      </c>
      <c r="L1281">
        <v>0</v>
      </c>
      <c r="N1281">
        <v>0</v>
      </c>
      <c r="P1281">
        <v>0</v>
      </c>
      <c r="R1281">
        <v>22.2</v>
      </c>
      <c r="T1281">
        <v>0</v>
      </c>
      <c r="V1281">
        <v>77.8</v>
      </c>
      <c r="W1281">
        <v>29375</v>
      </c>
      <c r="X1281">
        <v>0</v>
      </c>
      <c r="Z1281">
        <v>40.700000000000003</v>
      </c>
      <c r="AA1281">
        <v>41042</v>
      </c>
      <c r="AB1281">
        <v>48.1</v>
      </c>
      <c r="AC1281">
        <v>53750</v>
      </c>
      <c r="AD1281">
        <v>11.1</v>
      </c>
      <c r="AF1281">
        <v>20</v>
      </c>
      <c r="AG1281">
        <v>41250</v>
      </c>
      <c r="AH1281">
        <v>45</v>
      </c>
      <c r="AI1281">
        <v>41458</v>
      </c>
      <c r="AJ1281">
        <v>55</v>
      </c>
      <c r="AK1281">
        <v>29375</v>
      </c>
      <c r="AL1281">
        <v>50</v>
      </c>
      <c r="AM1281">
        <v>54167</v>
      </c>
      <c r="AN1281">
        <v>5</v>
      </c>
      <c r="AP1281">
        <v>45</v>
      </c>
      <c r="AR1281">
        <v>7</v>
      </c>
      <c r="AS1281">
        <v>26875</v>
      </c>
      <c r="AT1281">
        <v>28.6</v>
      </c>
      <c r="AV1281">
        <v>28.6</v>
      </c>
      <c r="AX1281">
        <v>0</v>
      </c>
      <c r="AZ1281">
        <v>71.400000000000006</v>
      </c>
      <c r="BB1281">
        <v>71.400000000000006</v>
      </c>
      <c r="BD1281">
        <v>0</v>
      </c>
      <c r="BF1281">
        <v>63</v>
      </c>
      <c r="BH1281">
        <v>75</v>
      </c>
      <c r="BJ1281">
        <v>28.6</v>
      </c>
      <c r="BR1281" s="8">
        <f t="shared" si="19"/>
        <v>4166.666666666667</v>
      </c>
    </row>
    <row r="1282" spans="1:70" x14ac:dyDescent="0.3">
      <c r="A1282" t="s">
        <v>10593</v>
      </c>
      <c r="B1282" s="9">
        <v>4646</v>
      </c>
      <c r="C1282" t="s">
        <v>10594</v>
      </c>
      <c r="D1282">
        <v>33</v>
      </c>
      <c r="E1282">
        <v>56250</v>
      </c>
      <c r="F1282">
        <v>81.8</v>
      </c>
      <c r="G1282">
        <v>73125</v>
      </c>
      <c r="H1282">
        <v>0</v>
      </c>
      <c r="J1282">
        <v>0</v>
      </c>
      <c r="L1282">
        <v>0</v>
      </c>
      <c r="N1282">
        <v>0</v>
      </c>
      <c r="P1282">
        <v>0</v>
      </c>
      <c r="R1282">
        <v>18.2</v>
      </c>
      <c r="S1282">
        <v>32500</v>
      </c>
      <c r="T1282">
        <v>0</v>
      </c>
      <c r="V1282">
        <v>81.8</v>
      </c>
      <c r="W1282">
        <v>73125</v>
      </c>
      <c r="X1282">
        <v>9.1</v>
      </c>
      <c r="Z1282">
        <v>15.2</v>
      </c>
      <c r="AB1282">
        <v>69.7</v>
      </c>
      <c r="AC1282">
        <v>86250</v>
      </c>
      <c r="AD1282">
        <v>6.1</v>
      </c>
      <c r="AF1282">
        <v>23</v>
      </c>
      <c r="AG1282">
        <v>86250</v>
      </c>
      <c r="AH1282">
        <v>26.1</v>
      </c>
      <c r="AJ1282">
        <v>73.900000000000006</v>
      </c>
      <c r="AK1282">
        <v>74375</v>
      </c>
      <c r="AL1282">
        <v>91.3</v>
      </c>
      <c r="AM1282">
        <v>97813</v>
      </c>
      <c r="AN1282">
        <v>8.6999999999999993</v>
      </c>
      <c r="AP1282">
        <v>0</v>
      </c>
      <c r="AR1282">
        <v>10</v>
      </c>
      <c r="AS1282">
        <v>44167</v>
      </c>
      <c r="AT1282">
        <v>70</v>
      </c>
      <c r="AU1282">
        <v>53125</v>
      </c>
      <c r="AV1282">
        <v>20</v>
      </c>
      <c r="AX1282">
        <v>50</v>
      </c>
      <c r="AZ1282">
        <v>30</v>
      </c>
      <c r="BB1282">
        <v>0</v>
      </c>
      <c r="BD1282">
        <v>30</v>
      </c>
      <c r="BF1282">
        <v>33.299999999999997</v>
      </c>
      <c r="BH1282">
        <v>39.1</v>
      </c>
      <c r="BJ1282">
        <v>20</v>
      </c>
      <c r="BR1282" s="8">
        <f t="shared" si="19"/>
        <v>7608.333333333333</v>
      </c>
    </row>
    <row r="1283" spans="1:70" x14ac:dyDescent="0.3">
      <c r="A1283" t="s">
        <v>10595</v>
      </c>
      <c r="B1283" s="9">
        <v>4648</v>
      </c>
      <c r="C1283" t="s">
        <v>10596</v>
      </c>
      <c r="D1283">
        <v>224</v>
      </c>
      <c r="E1283">
        <v>33438</v>
      </c>
      <c r="F1283">
        <v>100</v>
      </c>
      <c r="G1283">
        <v>33438</v>
      </c>
      <c r="H1283">
        <v>0</v>
      </c>
      <c r="J1283">
        <v>0</v>
      </c>
      <c r="L1283">
        <v>0</v>
      </c>
      <c r="N1283">
        <v>0</v>
      </c>
      <c r="P1283">
        <v>0</v>
      </c>
      <c r="R1283">
        <v>0</v>
      </c>
      <c r="T1283">
        <v>0</v>
      </c>
      <c r="V1283">
        <v>100</v>
      </c>
      <c r="W1283">
        <v>33438</v>
      </c>
      <c r="X1283">
        <v>7.6</v>
      </c>
      <c r="Y1283">
        <v>6771</v>
      </c>
      <c r="Z1283">
        <v>24.6</v>
      </c>
      <c r="AA1283">
        <v>43594</v>
      </c>
      <c r="AB1283">
        <v>39.700000000000003</v>
      </c>
      <c r="AC1283">
        <v>31563</v>
      </c>
      <c r="AD1283">
        <v>28.1</v>
      </c>
      <c r="AE1283">
        <v>38125</v>
      </c>
      <c r="AF1283">
        <v>144</v>
      </c>
      <c r="AG1283">
        <v>44000</v>
      </c>
      <c r="AH1283">
        <v>47.2</v>
      </c>
      <c r="AI1283">
        <v>32917</v>
      </c>
      <c r="AJ1283">
        <v>52.8</v>
      </c>
      <c r="AK1283">
        <v>57955</v>
      </c>
      <c r="AL1283">
        <v>82.6</v>
      </c>
      <c r="AM1283">
        <v>54531</v>
      </c>
      <c r="AN1283">
        <v>14.6</v>
      </c>
      <c r="AO1283">
        <v>7188</v>
      </c>
      <c r="AP1283">
        <v>2.8</v>
      </c>
      <c r="AR1283">
        <v>80</v>
      </c>
      <c r="AS1283">
        <v>19167</v>
      </c>
      <c r="AT1283">
        <v>58.8</v>
      </c>
      <c r="AU1283">
        <v>14028</v>
      </c>
      <c r="AV1283">
        <v>56.3</v>
      </c>
      <c r="AW1283">
        <v>13750</v>
      </c>
      <c r="AX1283">
        <v>2.5</v>
      </c>
      <c r="AZ1283">
        <v>41.3</v>
      </c>
      <c r="BA1283">
        <v>30104</v>
      </c>
      <c r="BB1283">
        <v>31.3</v>
      </c>
      <c r="BC1283">
        <v>28250</v>
      </c>
      <c r="BD1283">
        <v>10</v>
      </c>
      <c r="BE1283">
        <v>46250</v>
      </c>
      <c r="BF1283">
        <v>19.2</v>
      </c>
      <c r="BH1283">
        <v>27.1</v>
      </c>
      <c r="BJ1283">
        <v>5</v>
      </c>
      <c r="BR1283" s="8">
        <f t="shared" ref="BR1283:BR1346" si="20">AL1283 / 12 * 1000</f>
        <v>6883.333333333333</v>
      </c>
    </row>
    <row r="1284" spans="1:70" x14ac:dyDescent="0.3">
      <c r="A1284" t="s">
        <v>10597</v>
      </c>
      <c r="B1284" s="9">
        <v>4649</v>
      </c>
      <c r="C1284" t="s">
        <v>10598</v>
      </c>
      <c r="D1284">
        <v>550</v>
      </c>
      <c r="E1284">
        <v>33333</v>
      </c>
      <c r="F1284">
        <v>98.4</v>
      </c>
      <c r="G1284">
        <v>33583</v>
      </c>
      <c r="H1284">
        <v>0</v>
      </c>
      <c r="J1284">
        <v>0.5</v>
      </c>
      <c r="L1284">
        <v>0</v>
      </c>
      <c r="N1284">
        <v>0</v>
      </c>
      <c r="P1284">
        <v>0</v>
      </c>
      <c r="R1284">
        <v>1.1000000000000001</v>
      </c>
      <c r="T1284">
        <v>0</v>
      </c>
      <c r="V1284">
        <v>98.4</v>
      </c>
      <c r="W1284">
        <v>33583</v>
      </c>
      <c r="X1284">
        <v>2.2000000000000002</v>
      </c>
      <c r="Y1284">
        <v>13750</v>
      </c>
      <c r="Z1284">
        <v>27.3</v>
      </c>
      <c r="AA1284">
        <v>37167</v>
      </c>
      <c r="AB1284">
        <v>38.9</v>
      </c>
      <c r="AC1284">
        <v>31029</v>
      </c>
      <c r="AD1284">
        <v>31.6</v>
      </c>
      <c r="AE1284">
        <v>32727</v>
      </c>
      <c r="AF1284">
        <v>343</v>
      </c>
      <c r="AG1284">
        <v>42917</v>
      </c>
      <c r="AH1284">
        <v>36.4</v>
      </c>
      <c r="AI1284">
        <v>35813</v>
      </c>
      <c r="AJ1284">
        <v>63.6</v>
      </c>
      <c r="AK1284">
        <v>54231</v>
      </c>
      <c r="AL1284">
        <v>84.3</v>
      </c>
      <c r="AM1284">
        <v>52788</v>
      </c>
      <c r="AN1284">
        <v>11.7</v>
      </c>
      <c r="AO1284">
        <v>15625</v>
      </c>
      <c r="AP1284">
        <v>4.0999999999999996</v>
      </c>
      <c r="AQ1284">
        <v>29688</v>
      </c>
      <c r="AR1284">
        <v>207</v>
      </c>
      <c r="AS1284">
        <v>16150</v>
      </c>
      <c r="AT1284">
        <v>43</v>
      </c>
      <c r="AU1284">
        <v>14271</v>
      </c>
      <c r="AV1284">
        <v>35.700000000000003</v>
      </c>
      <c r="AW1284">
        <v>12708</v>
      </c>
      <c r="AX1284">
        <v>7.2</v>
      </c>
      <c r="AY1284">
        <v>28750</v>
      </c>
      <c r="AZ1284">
        <v>57</v>
      </c>
      <c r="BA1284">
        <v>17083</v>
      </c>
      <c r="BB1284">
        <v>46.9</v>
      </c>
      <c r="BC1284">
        <v>15625</v>
      </c>
      <c r="BD1284">
        <v>10.1</v>
      </c>
      <c r="BE1284">
        <v>20750</v>
      </c>
      <c r="BF1284">
        <v>28.2</v>
      </c>
      <c r="BH1284">
        <v>28.9</v>
      </c>
      <c r="BJ1284">
        <v>24.6</v>
      </c>
      <c r="BR1284" s="8">
        <f t="shared" si="20"/>
        <v>7024.9999999999991</v>
      </c>
    </row>
    <row r="1285" spans="1:70" x14ac:dyDescent="0.3">
      <c r="A1285" t="s">
        <v>10599</v>
      </c>
      <c r="B1285" s="9">
        <v>4650</v>
      </c>
      <c r="C1285" t="s">
        <v>10600</v>
      </c>
      <c r="D1285">
        <v>71</v>
      </c>
      <c r="E1285">
        <v>55795</v>
      </c>
      <c r="F1285">
        <v>100</v>
      </c>
      <c r="G1285">
        <v>55795</v>
      </c>
      <c r="H1285">
        <v>0</v>
      </c>
      <c r="J1285">
        <v>0</v>
      </c>
      <c r="L1285">
        <v>0</v>
      </c>
      <c r="N1285">
        <v>0</v>
      </c>
      <c r="P1285">
        <v>0</v>
      </c>
      <c r="R1285">
        <v>0</v>
      </c>
      <c r="T1285">
        <v>0</v>
      </c>
      <c r="V1285">
        <v>100</v>
      </c>
      <c r="W1285">
        <v>55795</v>
      </c>
      <c r="X1285">
        <v>0</v>
      </c>
      <c r="Z1285">
        <v>0</v>
      </c>
      <c r="AB1285">
        <v>53.5</v>
      </c>
      <c r="AC1285">
        <v>62500</v>
      </c>
      <c r="AD1285">
        <v>46.5</v>
      </c>
      <c r="AE1285">
        <v>41750</v>
      </c>
      <c r="AF1285">
        <v>50</v>
      </c>
      <c r="AG1285">
        <v>69375</v>
      </c>
      <c r="AH1285">
        <v>8</v>
      </c>
      <c r="AJ1285">
        <v>92</v>
      </c>
      <c r="AK1285">
        <v>73000</v>
      </c>
      <c r="AL1285">
        <v>100</v>
      </c>
      <c r="AM1285">
        <v>69375</v>
      </c>
      <c r="AN1285">
        <v>0</v>
      </c>
      <c r="AP1285">
        <v>0</v>
      </c>
      <c r="AR1285">
        <v>21</v>
      </c>
      <c r="AS1285">
        <v>16875</v>
      </c>
      <c r="AT1285">
        <v>57.1</v>
      </c>
      <c r="AV1285">
        <v>57.1</v>
      </c>
      <c r="AX1285">
        <v>0</v>
      </c>
      <c r="AZ1285">
        <v>42.9</v>
      </c>
      <c r="BB1285">
        <v>28.6</v>
      </c>
      <c r="BD1285">
        <v>14.3</v>
      </c>
      <c r="BF1285">
        <v>12.7</v>
      </c>
      <c r="BH1285">
        <v>0</v>
      </c>
      <c r="BJ1285">
        <v>42.9</v>
      </c>
      <c r="BR1285" s="8">
        <f t="shared" si="20"/>
        <v>8333.3333333333339</v>
      </c>
    </row>
    <row r="1286" spans="1:70" x14ac:dyDescent="0.3">
      <c r="A1286" t="s">
        <v>10601</v>
      </c>
      <c r="B1286" s="9">
        <v>4652</v>
      </c>
      <c r="C1286" t="s">
        <v>10602</v>
      </c>
      <c r="D1286">
        <v>878</v>
      </c>
      <c r="E1286">
        <v>34762</v>
      </c>
      <c r="F1286">
        <v>99.5</v>
      </c>
      <c r="G1286">
        <v>35000</v>
      </c>
      <c r="H1286">
        <v>0.5</v>
      </c>
      <c r="J1286">
        <v>0</v>
      </c>
      <c r="L1286">
        <v>0</v>
      </c>
      <c r="N1286">
        <v>0</v>
      </c>
      <c r="P1286">
        <v>0</v>
      </c>
      <c r="R1286">
        <v>0</v>
      </c>
      <c r="T1286">
        <v>0.5</v>
      </c>
      <c r="V1286">
        <v>99.1</v>
      </c>
      <c r="W1286">
        <v>34762</v>
      </c>
      <c r="X1286">
        <v>0</v>
      </c>
      <c r="Z1286">
        <v>14.6</v>
      </c>
      <c r="AA1286">
        <v>35625</v>
      </c>
      <c r="AB1286">
        <v>51.9</v>
      </c>
      <c r="AC1286">
        <v>42604</v>
      </c>
      <c r="AD1286">
        <v>33.5</v>
      </c>
      <c r="AE1286">
        <v>28864</v>
      </c>
      <c r="AF1286">
        <v>574</v>
      </c>
      <c r="AG1286">
        <v>42596</v>
      </c>
      <c r="AH1286">
        <v>31.2</v>
      </c>
      <c r="AI1286">
        <v>32813</v>
      </c>
      <c r="AJ1286">
        <v>68.8</v>
      </c>
      <c r="AK1286">
        <v>44760</v>
      </c>
      <c r="AL1286">
        <v>71.3</v>
      </c>
      <c r="AM1286">
        <v>47417</v>
      </c>
      <c r="AN1286">
        <v>13.9</v>
      </c>
      <c r="AO1286">
        <v>21250</v>
      </c>
      <c r="AP1286">
        <v>14.8</v>
      </c>
      <c r="AQ1286">
        <v>26094</v>
      </c>
      <c r="AR1286">
        <v>304</v>
      </c>
      <c r="AS1286">
        <v>21071</v>
      </c>
      <c r="AT1286">
        <v>62.2</v>
      </c>
      <c r="AU1286">
        <v>17411</v>
      </c>
      <c r="AV1286">
        <v>55.6</v>
      </c>
      <c r="AW1286">
        <v>15625</v>
      </c>
      <c r="AX1286">
        <v>6.6</v>
      </c>
      <c r="AY1286">
        <v>61667</v>
      </c>
      <c r="AZ1286">
        <v>37.799999999999997</v>
      </c>
      <c r="BA1286">
        <v>22266</v>
      </c>
      <c r="BB1286">
        <v>31.9</v>
      </c>
      <c r="BC1286">
        <v>20859</v>
      </c>
      <c r="BD1286">
        <v>5.9</v>
      </c>
      <c r="BE1286">
        <v>56250</v>
      </c>
      <c r="BF1286">
        <v>23</v>
      </c>
      <c r="BH1286">
        <v>26.8</v>
      </c>
      <c r="BJ1286">
        <v>15.8</v>
      </c>
      <c r="BR1286" s="8">
        <f t="shared" si="20"/>
        <v>5941.6666666666661</v>
      </c>
    </row>
    <row r="1287" spans="1:70" x14ac:dyDescent="0.3">
      <c r="A1287" t="s">
        <v>10603</v>
      </c>
      <c r="B1287" s="9">
        <v>4653</v>
      </c>
      <c r="C1287" t="s">
        <v>10604</v>
      </c>
      <c r="D1287">
        <v>245</v>
      </c>
      <c r="E1287">
        <v>33906</v>
      </c>
      <c r="F1287">
        <v>89.8</v>
      </c>
      <c r="G1287">
        <v>42639</v>
      </c>
      <c r="H1287">
        <v>0</v>
      </c>
      <c r="J1287">
        <v>0</v>
      </c>
      <c r="L1287">
        <v>0</v>
      </c>
      <c r="N1287">
        <v>0</v>
      </c>
      <c r="P1287">
        <v>0</v>
      </c>
      <c r="R1287">
        <v>10.199999999999999</v>
      </c>
      <c r="S1287">
        <v>18068</v>
      </c>
      <c r="T1287">
        <v>0</v>
      </c>
      <c r="V1287">
        <v>89.8</v>
      </c>
      <c r="W1287">
        <v>42639</v>
      </c>
      <c r="X1287">
        <v>2.4</v>
      </c>
      <c r="Z1287">
        <v>17.600000000000001</v>
      </c>
      <c r="AA1287">
        <v>39688</v>
      </c>
      <c r="AB1287">
        <v>42.4</v>
      </c>
      <c r="AC1287">
        <v>44375</v>
      </c>
      <c r="AD1287">
        <v>37.6</v>
      </c>
      <c r="AE1287">
        <v>32813</v>
      </c>
      <c r="AF1287">
        <v>149</v>
      </c>
      <c r="AG1287">
        <v>44792</v>
      </c>
      <c r="AH1287">
        <v>30.9</v>
      </c>
      <c r="AI1287">
        <v>59500</v>
      </c>
      <c r="AJ1287">
        <v>69.099999999999994</v>
      </c>
      <c r="AK1287">
        <v>44083</v>
      </c>
      <c r="AL1287">
        <v>79.2</v>
      </c>
      <c r="AM1287">
        <v>46111</v>
      </c>
      <c r="AN1287">
        <v>20.8</v>
      </c>
      <c r="AO1287">
        <v>12250</v>
      </c>
      <c r="AP1287">
        <v>0</v>
      </c>
      <c r="AR1287">
        <v>96</v>
      </c>
      <c r="AS1287">
        <v>14167</v>
      </c>
      <c r="AT1287">
        <v>57.3</v>
      </c>
      <c r="AU1287">
        <v>12361</v>
      </c>
      <c r="AV1287">
        <v>57.3</v>
      </c>
      <c r="AW1287">
        <v>12361</v>
      </c>
      <c r="AX1287">
        <v>0</v>
      </c>
      <c r="AZ1287">
        <v>42.7</v>
      </c>
      <c r="BA1287">
        <v>39063</v>
      </c>
      <c r="BB1287">
        <v>33.299999999999997</v>
      </c>
      <c r="BC1287">
        <v>12143</v>
      </c>
      <c r="BD1287">
        <v>9.4</v>
      </c>
      <c r="BF1287">
        <v>18.399999999999999</v>
      </c>
      <c r="BH1287">
        <v>26.8</v>
      </c>
      <c r="BJ1287">
        <v>5.2</v>
      </c>
      <c r="BR1287" s="8">
        <f t="shared" si="20"/>
        <v>6600.0000000000009</v>
      </c>
    </row>
    <row r="1288" spans="1:70" x14ac:dyDescent="0.3">
      <c r="A1288" t="s">
        <v>10605</v>
      </c>
      <c r="B1288" s="9">
        <v>4654</v>
      </c>
      <c r="C1288" t="s">
        <v>10606</v>
      </c>
      <c r="D1288">
        <v>1343</v>
      </c>
      <c r="E1288">
        <v>38438</v>
      </c>
      <c r="F1288">
        <v>96.1</v>
      </c>
      <c r="G1288">
        <v>38938</v>
      </c>
      <c r="H1288">
        <v>0.1</v>
      </c>
      <c r="J1288">
        <v>0</v>
      </c>
      <c r="L1288">
        <v>0.2</v>
      </c>
      <c r="N1288">
        <v>0</v>
      </c>
      <c r="P1288">
        <v>0</v>
      </c>
      <c r="R1288">
        <v>3.6</v>
      </c>
      <c r="S1288">
        <v>18971</v>
      </c>
      <c r="T1288">
        <v>0.9</v>
      </c>
      <c r="U1288">
        <v>45000</v>
      </c>
      <c r="V1288">
        <v>95.2</v>
      </c>
      <c r="W1288">
        <v>38862</v>
      </c>
      <c r="X1288">
        <v>4.9000000000000004</v>
      </c>
      <c r="Y1288">
        <v>35500</v>
      </c>
      <c r="Z1288">
        <v>29</v>
      </c>
      <c r="AA1288">
        <v>38466</v>
      </c>
      <c r="AB1288">
        <v>39.4</v>
      </c>
      <c r="AC1288">
        <v>43203</v>
      </c>
      <c r="AD1288">
        <v>26.7</v>
      </c>
      <c r="AE1288">
        <v>30833</v>
      </c>
      <c r="AF1288">
        <v>831</v>
      </c>
      <c r="AG1288">
        <v>48201</v>
      </c>
      <c r="AH1288">
        <v>49</v>
      </c>
      <c r="AI1288">
        <v>41250</v>
      </c>
      <c r="AJ1288">
        <v>51</v>
      </c>
      <c r="AK1288">
        <v>52581</v>
      </c>
      <c r="AL1288">
        <v>70.599999999999994</v>
      </c>
      <c r="AM1288">
        <v>58661</v>
      </c>
      <c r="AN1288">
        <v>20.9</v>
      </c>
      <c r="AO1288">
        <v>31000</v>
      </c>
      <c r="AP1288">
        <v>8.4</v>
      </c>
      <c r="AQ1288">
        <v>26750</v>
      </c>
      <c r="AR1288">
        <v>512</v>
      </c>
      <c r="AS1288">
        <v>17130</v>
      </c>
      <c r="AT1288">
        <v>55.5</v>
      </c>
      <c r="AU1288">
        <v>18977</v>
      </c>
      <c r="AV1288">
        <v>50.8</v>
      </c>
      <c r="AW1288">
        <v>18500</v>
      </c>
      <c r="AX1288">
        <v>4.7</v>
      </c>
      <c r="AY1288">
        <v>20000</v>
      </c>
      <c r="AZ1288">
        <v>44.5</v>
      </c>
      <c r="BA1288">
        <v>14295</v>
      </c>
      <c r="BB1288">
        <v>38.1</v>
      </c>
      <c r="BC1288">
        <v>13715</v>
      </c>
      <c r="BD1288">
        <v>6.4</v>
      </c>
      <c r="BE1288">
        <v>24107</v>
      </c>
      <c r="BF1288">
        <v>26.1</v>
      </c>
      <c r="BH1288">
        <v>24.3</v>
      </c>
      <c r="BJ1288">
        <v>23</v>
      </c>
      <c r="BR1288" s="8">
        <f t="shared" si="20"/>
        <v>5883.333333333333</v>
      </c>
    </row>
    <row r="1289" spans="1:70" x14ac:dyDescent="0.3">
      <c r="A1289" t="s">
        <v>10607</v>
      </c>
      <c r="B1289" s="9">
        <v>4655</v>
      </c>
      <c r="C1289" t="s">
        <v>10608</v>
      </c>
      <c r="D1289">
        <v>432</v>
      </c>
      <c r="E1289">
        <v>44412</v>
      </c>
      <c r="F1289">
        <v>99.1</v>
      </c>
      <c r="G1289">
        <v>44118</v>
      </c>
      <c r="H1289">
        <v>0.9</v>
      </c>
      <c r="J1289">
        <v>0</v>
      </c>
      <c r="L1289">
        <v>0</v>
      </c>
      <c r="N1289">
        <v>0</v>
      </c>
      <c r="P1289">
        <v>0</v>
      </c>
      <c r="R1289">
        <v>0</v>
      </c>
      <c r="T1289">
        <v>0</v>
      </c>
      <c r="V1289">
        <v>99.1</v>
      </c>
      <c r="W1289">
        <v>44118</v>
      </c>
      <c r="X1289">
        <v>2.2999999999999998</v>
      </c>
      <c r="Z1289">
        <v>21.8</v>
      </c>
      <c r="AA1289">
        <v>60000</v>
      </c>
      <c r="AB1289">
        <v>46.1</v>
      </c>
      <c r="AC1289">
        <v>43942</v>
      </c>
      <c r="AD1289">
        <v>29.9</v>
      </c>
      <c r="AE1289">
        <v>42159</v>
      </c>
      <c r="AF1289">
        <v>312</v>
      </c>
      <c r="AG1289">
        <v>53036</v>
      </c>
      <c r="AH1289">
        <v>29.8</v>
      </c>
      <c r="AI1289">
        <v>66094</v>
      </c>
      <c r="AJ1289">
        <v>70.2</v>
      </c>
      <c r="AK1289">
        <v>45625</v>
      </c>
      <c r="AL1289">
        <v>87.5</v>
      </c>
      <c r="AM1289">
        <v>55583</v>
      </c>
      <c r="AN1289">
        <v>10.9</v>
      </c>
      <c r="AO1289">
        <v>24231</v>
      </c>
      <c r="AP1289">
        <v>1.6</v>
      </c>
      <c r="AR1289">
        <v>120</v>
      </c>
      <c r="AS1289">
        <v>21563</v>
      </c>
      <c r="AT1289">
        <v>38.299999999999997</v>
      </c>
      <c r="AU1289">
        <v>21500</v>
      </c>
      <c r="AV1289">
        <v>31.7</v>
      </c>
      <c r="AW1289">
        <v>16875</v>
      </c>
      <c r="AX1289">
        <v>6.7</v>
      </c>
      <c r="AY1289">
        <v>103333</v>
      </c>
      <c r="AZ1289">
        <v>61.7</v>
      </c>
      <c r="BA1289">
        <v>21667</v>
      </c>
      <c r="BB1289">
        <v>56.7</v>
      </c>
      <c r="BC1289">
        <v>16875</v>
      </c>
      <c r="BD1289">
        <v>5</v>
      </c>
      <c r="BF1289">
        <v>21.3</v>
      </c>
      <c r="BH1289">
        <v>22.1</v>
      </c>
      <c r="BJ1289">
        <v>19.2</v>
      </c>
      <c r="BR1289" s="8">
        <f t="shared" si="20"/>
        <v>7291.666666666667</v>
      </c>
    </row>
    <row r="1290" spans="1:70" x14ac:dyDescent="0.3">
      <c r="A1290" t="s">
        <v>10609</v>
      </c>
      <c r="B1290" s="9">
        <v>4657</v>
      </c>
      <c r="C1290" t="s">
        <v>10610</v>
      </c>
      <c r="D1290">
        <v>144</v>
      </c>
      <c r="E1290">
        <v>41250</v>
      </c>
      <c r="F1290">
        <v>100</v>
      </c>
      <c r="G1290">
        <v>41250</v>
      </c>
      <c r="H1290">
        <v>0</v>
      </c>
      <c r="J1290">
        <v>0</v>
      </c>
      <c r="L1290">
        <v>0</v>
      </c>
      <c r="N1290">
        <v>0</v>
      </c>
      <c r="P1290">
        <v>0</v>
      </c>
      <c r="R1290">
        <v>0</v>
      </c>
      <c r="T1290">
        <v>0</v>
      </c>
      <c r="V1290">
        <v>100</v>
      </c>
      <c r="W1290">
        <v>41250</v>
      </c>
      <c r="X1290">
        <v>2.1</v>
      </c>
      <c r="Z1290">
        <v>15.3</v>
      </c>
      <c r="AA1290">
        <v>41250</v>
      </c>
      <c r="AB1290">
        <v>54.2</v>
      </c>
      <c r="AC1290">
        <v>50000</v>
      </c>
      <c r="AD1290">
        <v>28.5</v>
      </c>
      <c r="AE1290">
        <v>39250</v>
      </c>
      <c r="AF1290">
        <v>86</v>
      </c>
      <c r="AG1290">
        <v>58125</v>
      </c>
      <c r="AH1290">
        <v>11.6</v>
      </c>
      <c r="AI1290">
        <v>52500</v>
      </c>
      <c r="AJ1290">
        <v>88.4</v>
      </c>
      <c r="AK1290">
        <v>58333</v>
      </c>
      <c r="AL1290">
        <v>89.5</v>
      </c>
      <c r="AM1290">
        <v>59531</v>
      </c>
      <c r="AN1290">
        <v>4.7</v>
      </c>
      <c r="AO1290">
        <v>30000</v>
      </c>
      <c r="AP1290">
        <v>5.8</v>
      </c>
      <c r="AQ1290">
        <v>19375</v>
      </c>
      <c r="AR1290">
        <v>58</v>
      </c>
      <c r="AS1290">
        <v>17206</v>
      </c>
      <c r="AT1290">
        <v>41.4</v>
      </c>
      <c r="AU1290">
        <v>16250</v>
      </c>
      <c r="AV1290">
        <v>32.799999999999997</v>
      </c>
      <c r="AW1290">
        <v>13750</v>
      </c>
      <c r="AX1290">
        <v>8.6</v>
      </c>
      <c r="AY1290">
        <v>49375</v>
      </c>
      <c r="AZ1290">
        <v>58.6</v>
      </c>
      <c r="BA1290">
        <v>17500</v>
      </c>
      <c r="BB1290">
        <v>46.6</v>
      </c>
      <c r="BC1290">
        <v>17750</v>
      </c>
      <c r="BD1290">
        <v>12.1</v>
      </c>
      <c r="BE1290">
        <v>17188</v>
      </c>
      <c r="BF1290">
        <v>31.9</v>
      </c>
      <c r="BH1290">
        <v>26.7</v>
      </c>
      <c r="BJ1290">
        <v>39.700000000000003</v>
      </c>
      <c r="BR1290" s="8">
        <f t="shared" si="20"/>
        <v>7458.333333333333</v>
      </c>
    </row>
    <row r="1291" spans="1:70" x14ac:dyDescent="0.3">
      <c r="A1291" t="s">
        <v>10611</v>
      </c>
      <c r="B1291" s="9">
        <v>4658</v>
      </c>
      <c r="C1291" t="s">
        <v>10612</v>
      </c>
      <c r="D1291">
        <v>639</v>
      </c>
      <c r="E1291">
        <v>36050</v>
      </c>
      <c r="F1291">
        <v>98.9</v>
      </c>
      <c r="G1291">
        <v>36400</v>
      </c>
      <c r="H1291">
        <v>0</v>
      </c>
      <c r="J1291">
        <v>0.6</v>
      </c>
      <c r="L1291">
        <v>0</v>
      </c>
      <c r="N1291">
        <v>0</v>
      </c>
      <c r="P1291">
        <v>0.5</v>
      </c>
      <c r="R1291">
        <v>0</v>
      </c>
      <c r="T1291">
        <v>2.2000000000000002</v>
      </c>
      <c r="U1291">
        <v>39167</v>
      </c>
      <c r="V1291">
        <v>97.2</v>
      </c>
      <c r="W1291">
        <v>35850</v>
      </c>
      <c r="X1291">
        <v>3.9</v>
      </c>
      <c r="Y1291">
        <v>2500</v>
      </c>
      <c r="Z1291">
        <v>23.8</v>
      </c>
      <c r="AA1291">
        <v>42083</v>
      </c>
      <c r="AB1291">
        <v>31.8</v>
      </c>
      <c r="AC1291">
        <v>45750</v>
      </c>
      <c r="AD1291">
        <v>40.5</v>
      </c>
      <c r="AE1291">
        <v>27404</v>
      </c>
      <c r="AF1291">
        <v>365</v>
      </c>
      <c r="AG1291">
        <v>52266</v>
      </c>
      <c r="AH1291">
        <v>33.4</v>
      </c>
      <c r="AI1291">
        <v>45000</v>
      </c>
      <c r="AJ1291">
        <v>66.599999999999994</v>
      </c>
      <c r="AK1291">
        <v>54125</v>
      </c>
      <c r="AL1291">
        <v>85.2</v>
      </c>
      <c r="AM1291">
        <v>55950</v>
      </c>
      <c r="AN1291">
        <v>9.9</v>
      </c>
      <c r="AO1291">
        <v>22250</v>
      </c>
      <c r="AP1291">
        <v>4.9000000000000004</v>
      </c>
      <c r="AQ1291">
        <v>15000</v>
      </c>
      <c r="AR1291">
        <v>274</v>
      </c>
      <c r="AS1291">
        <v>17292</v>
      </c>
      <c r="AT1291">
        <v>58.4</v>
      </c>
      <c r="AU1291">
        <v>13750</v>
      </c>
      <c r="AV1291">
        <v>52.6</v>
      </c>
      <c r="AW1291">
        <v>12969</v>
      </c>
      <c r="AX1291">
        <v>5.8</v>
      </c>
      <c r="AY1291">
        <v>55500</v>
      </c>
      <c r="AZ1291">
        <v>41.6</v>
      </c>
      <c r="BA1291">
        <v>21771</v>
      </c>
      <c r="BB1291">
        <v>33.200000000000003</v>
      </c>
      <c r="BC1291">
        <v>20677</v>
      </c>
      <c r="BD1291">
        <v>8.4</v>
      </c>
      <c r="BE1291">
        <v>48750</v>
      </c>
      <c r="BF1291">
        <v>40.700000000000003</v>
      </c>
      <c r="BH1291">
        <v>46</v>
      </c>
      <c r="BJ1291">
        <v>31.4</v>
      </c>
      <c r="BR1291" s="8">
        <f t="shared" si="20"/>
        <v>7100.0000000000009</v>
      </c>
    </row>
    <row r="1292" spans="1:70" x14ac:dyDescent="0.3">
      <c r="A1292" t="s">
        <v>10613</v>
      </c>
      <c r="B1292" s="9">
        <v>4660</v>
      </c>
      <c r="C1292" t="s">
        <v>10614</v>
      </c>
      <c r="D1292">
        <v>622</v>
      </c>
      <c r="E1292">
        <v>63561</v>
      </c>
      <c r="F1292">
        <v>97.3</v>
      </c>
      <c r="G1292">
        <v>62917</v>
      </c>
      <c r="H1292">
        <v>0.5</v>
      </c>
      <c r="J1292">
        <v>0</v>
      </c>
      <c r="L1292">
        <v>2.2999999999999998</v>
      </c>
      <c r="M1292">
        <v>140313</v>
      </c>
      <c r="N1292">
        <v>0</v>
      </c>
      <c r="P1292">
        <v>0</v>
      </c>
      <c r="R1292">
        <v>0</v>
      </c>
      <c r="T1292">
        <v>0.6</v>
      </c>
      <c r="V1292">
        <v>96.6</v>
      </c>
      <c r="W1292">
        <v>63068</v>
      </c>
      <c r="X1292">
        <v>2.1</v>
      </c>
      <c r="Z1292">
        <v>17.8</v>
      </c>
      <c r="AA1292">
        <v>58424</v>
      </c>
      <c r="AB1292">
        <v>49.7</v>
      </c>
      <c r="AC1292">
        <v>77404</v>
      </c>
      <c r="AD1292">
        <v>30.4</v>
      </c>
      <c r="AE1292">
        <v>60474</v>
      </c>
      <c r="AF1292">
        <v>411</v>
      </c>
      <c r="AG1292">
        <v>75781</v>
      </c>
      <c r="AH1292">
        <v>19.7</v>
      </c>
      <c r="AI1292">
        <v>39375</v>
      </c>
      <c r="AJ1292">
        <v>80.3</v>
      </c>
      <c r="AK1292">
        <v>77778</v>
      </c>
      <c r="AL1292">
        <v>92</v>
      </c>
      <c r="AM1292">
        <v>83125</v>
      </c>
      <c r="AN1292">
        <v>6.8</v>
      </c>
      <c r="AO1292">
        <v>40938</v>
      </c>
      <c r="AP1292">
        <v>1.2</v>
      </c>
      <c r="AR1292">
        <v>211</v>
      </c>
      <c r="AS1292">
        <v>58935</v>
      </c>
      <c r="AT1292">
        <v>42.2</v>
      </c>
      <c r="AU1292">
        <v>26917</v>
      </c>
      <c r="AV1292">
        <v>34.1</v>
      </c>
      <c r="AW1292">
        <v>25500</v>
      </c>
      <c r="AX1292">
        <v>8.1</v>
      </c>
      <c r="AY1292">
        <v>151250</v>
      </c>
      <c r="AZ1292">
        <v>57.8</v>
      </c>
      <c r="BA1292">
        <v>62727</v>
      </c>
      <c r="BB1292">
        <v>48.8</v>
      </c>
      <c r="BC1292">
        <v>59323</v>
      </c>
      <c r="BD1292">
        <v>9</v>
      </c>
      <c r="BE1292">
        <v>150673</v>
      </c>
      <c r="BF1292">
        <v>31.8</v>
      </c>
      <c r="BH1292">
        <v>32.799999999999997</v>
      </c>
      <c r="BJ1292">
        <v>28.4</v>
      </c>
      <c r="BR1292" s="8">
        <f t="shared" si="20"/>
        <v>7666.666666666667</v>
      </c>
    </row>
    <row r="1293" spans="1:70" x14ac:dyDescent="0.3">
      <c r="A1293" t="s">
        <v>10615</v>
      </c>
      <c r="B1293" s="9">
        <v>4662</v>
      </c>
      <c r="C1293" t="s">
        <v>10616</v>
      </c>
      <c r="D1293">
        <v>291</v>
      </c>
      <c r="E1293">
        <v>47188</v>
      </c>
      <c r="F1293">
        <v>96.2</v>
      </c>
      <c r="G1293">
        <v>46696</v>
      </c>
      <c r="H1293">
        <v>0</v>
      </c>
      <c r="J1293">
        <v>0</v>
      </c>
      <c r="L1293">
        <v>3.8</v>
      </c>
      <c r="N1293">
        <v>0</v>
      </c>
      <c r="P1293">
        <v>0</v>
      </c>
      <c r="R1293">
        <v>0</v>
      </c>
      <c r="T1293">
        <v>0</v>
      </c>
      <c r="V1293">
        <v>96.2</v>
      </c>
      <c r="W1293">
        <v>46696</v>
      </c>
      <c r="X1293">
        <v>0</v>
      </c>
      <c r="Z1293">
        <v>8.6</v>
      </c>
      <c r="AA1293">
        <v>66250</v>
      </c>
      <c r="AB1293">
        <v>48.5</v>
      </c>
      <c r="AC1293">
        <v>25438</v>
      </c>
      <c r="AD1293">
        <v>43</v>
      </c>
      <c r="AE1293">
        <v>51875</v>
      </c>
      <c r="AF1293">
        <v>145</v>
      </c>
      <c r="AG1293">
        <v>69514</v>
      </c>
      <c r="AH1293">
        <v>30.3</v>
      </c>
      <c r="AI1293">
        <v>115156</v>
      </c>
      <c r="AJ1293">
        <v>69.7</v>
      </c>
      <c r="AK1293">
        <v>47455</v>
      </c>
      <c r="AL1293">
        <v>100</v>
      </c>
      <c r="AM1293">
        <v>69514</v>
      </c>
      <c r="AN1293">
        <v>0</v>
      </c>
      <c r="AP1293">
        <v>0</v>
      </c>
      <c r="AR1293">
        <v>146</v>
      </c>
      <c r="AS1293">
        <v>25125</v>
      </c>
      <c r="AT1293">
        <v>56.8</v>
      </c>
      <c r="AU1293">
        <v>25313</v>
      </c>
      <c r="AV1293">
        <v>56.8</v>
      </c>
      <c r="AW1293">
        <v>25313</v>
      </c>
      <c r="AX1293">
        <v>0</v>
      </c>
      <c r="AZ1293">
        <v>43.2</v>
      </c>
      <c r="BA1293">
        <v>17292</v>
      </c>
      <c r="BB1293">
        <v>43.2</v>
      </c>
      <c r="BC1293">
        <v>17292</v>
      </c>
      <c r="BD1293">
        <v>0</v>
      </c>
      <c r="BF1293">
        <v>23.7</v>
      </c>
      <c r="BH1293">
        <v>25.5</v>
      </c>
      <c r="BJ1293">
        <v>21.9</v>
      </c>
      <c r="BR1293" s="8">
        <f t="shared" si="20"/>
        <v>8333.3333333333339</v>
      </c>
    </row>
    <row r="1294" spans="1:70" x14ac:dyDescent="0.3">
      <c r="A1294" t="s">
        <v>10617</v>
      </c>
      <c r="B1294" s="9">
        <v>4664</v>
      </c>
      <c r="C1294" t="s">
        <v>10618</v>
      </c>
      <c r="D1294">
        <v>485</v>
      </c>
      <c r="E1294">
        <v>41513</v>
      </c>
      <c r="F1294">
        <v>98.8</v>
      </c>
      <c r="G1294">
        <v>41118</v>
      </c>
      <c r="H1294">
        <v>0</v>
      </c>
      <c r="J1294">
        <v>0</v>
      </c>
      <c r="L1294">
        <v>0.6</v>
      </c>
      <c r="N1294">
        <v>0</v>
      </c>
      <c r="P1294">
        <v>0</v>
      </c>
      <c r="R1294">
        <v>0.6</v>
      </c>
      <c r="T1294">
        <v>0.8</v>
      </c>
      <c r="V1294">
        <v>97.9</v>
      </c>
      <c r="W1294">
        <v>41382</v>
      </c>
      <c r="X1294">
        <v>3.1</v>
      </c>
      <c r="Z1294">
        <v>20.6</v>
      </c>
      <c r="AA1294">
        <v>36786</v>
      </c>
      <c r="AB1294">
        <v>47.8</v>
      </c>
      <c r="AC1294">
        <v>50500</v>
      </c>
      <c r="AD1294">
        <v>28.5</v>
      </c>
      <c r="AE1294">
        <v>30417</v>
      </c>
      <c r="AF1294">
        <v>291</v>
      </c>
      <c r="AG1294">
        <v>45795</v>
      </c>
      <c r="AH1294">
        <v>34.4</v>
      </c>
      <c r="AI1294">
        <v>31591</v>
      </c>
      <c r="AJ1294">
        <v>65.599999999999994</v>
      </c>
      <c r="AK1294">
        <v>56250</v>
      </c>
      <c r="AL1294">
        <v>77</v>
      </c>
      <c r="AM1294">
        <v>61250</v>
      </c>
      <c r="AN1294">
        <v>14.8</v>
      </c>
      <c r="AO1294">
        <v>13125</v>
      </c>
      <c r="AP1294">
        <v>8.1999999999999993</v>
      </c>
      <c r="AQ1294">
        <v>31591</v>
      </c>
      <c r="AR1294">
        <v>194</v>
      </c>
      <c r="AS1294">
        <v>30833</v>
      </c>
      <c r="AT1294">
        <v>49</v>
      </c>
      <c r="AU1294">
        <v>40625</v>
      </c>
      <c r="AV1294">
        <v>36.6</v>
      </c>
      <c r="AW1294">
        <v>26964</v>
      </c>
      <c r="AX1294">
        <v>12.4</v>
      </c>
      <c r="AY1294">
        <v>61000</v>
      </c>
      <c r="AZ1294">
        <v>51</v>
      </c>
      <c r="BA1294">
        <v>26181</v>
      </c>
      <c r="BB1294">
        <v>32</v>
      </c>
      <c r="BC1294">
        <v>20833</v>
      </c>
      <c r="BD1294">
        <v>19.100000000000001</v>
      </c>
      <c r="BE1294">
        <v>27083</v>
      </c>
      <c r="BF1294">
        <v>19</v>
      </c>
      <c r="BH1294">
        <v>16.5</v>
      </c>
      <c r="BJ1294">
        <v>22.7</v>
      </c>
      <c r="BR1294" s="8">
        <f t="shared" si="20"/>
        <v>6416.666666666667</v>
      </c>
    </row>
    <row r="1295" spans="1:70" x14ac:dyDescent="0.3">
      <c r="A1295" t="s">
        <v>10619</v>
      </c>
      <c r="B1295" s="9">
        <v>4666</v>
      </c>
      <c r="C1295" t="s">
        <v>10620</v>
      </c>
      <c r="D1295">
        <v>513</v>
      </c>
      <c r="E1295">
        <v>37917</v>
      </c>
      <c r="F1295">
        <v>96.5</v>
      </c>
      <c r="G1295">
        <v>36696</v>
      </c>
      <c r="H1295">
        <v>0</v>
      </c>
      <c r="J1295">
        <v>1</v>
      </c>
      <c r="K1295">
        <v>2500</v>
      </c>
      <c r="L1295">
        <v>0.4</v>
      </c>
      <c r="N1295">
        <v>0</v>
      </c>
      <c r="P1295">
        <v>0</v>
      </c>
      <c r="R1295">
        <v>2.1</v>
      </c>
      <c r="S1295">
        <v>59792</v>
      </c>
      <c r="T1295">
        <v>0</v>
      </c>
      <c r="V1295">
        <v>96.5</v>
      </c>
      <c r="W1295">
        <v>36696</v>
      </c>
      <c r="X1295">
        <v>1</v>
      </c>
      <c r="Z1295">
        <v>18.899999999999999</v>
      </c>
      <c r="AA1295">
        <v>40521</v>
      </c>
      <c r="AB1295">
        <v>50.5</v>
      </c>
      <c r="AC1295">
        <v>39464</v>
      </c>
      <c r="AD1295">
        <v>29.6</v>
      </c>
      <c r="AE1295">
        <v>34000</v>
      </c>
      <c r="AF1295">
        <v>317</v>
      </c>
      <c r="AG1295">
        <v>45250</v>
      </c>
      <c r="AH1295">
        <v>42</v>
      </c>
      <c r="AI1295">
        <v>44375</v>
      </c>
      <c r="AJ1295">
        <v>58</v>
      </c>
      <c r="AK1295">
        <v>45833</v>
      </c>
      <c r="AL1295">
        <v>87.1</v>
      </c>
      <c r="AM1295">
        <v>49615</v>
      </c>
      <c r="AN1295">
        <v>9.5</v>
      </c>
      <c r="AO1295">
        <v>23125</v>
      </c>
      <c r="AP1295">
        <v>3.5</v>
      </c>
      <c r="AQ1295">
        <v>21875</v>
      </c>
      <c r="AR1295">
        <v>196</v>
      </c>
      <c r="AS1295">
        <v>24500</v>
      </c>
      <c r="AT1295">
        <v>44.4</v>
      </c>
      <c r="AU1295">
        <v>17232</v>
      </c>
      <c r="AV1295">
        <v>36.700000000000003</v>
      </c>
      <c r="AW1295">
        <v>16136</v>
      </c>
      <c r="AX1295">
        <v>7.7</v>
      </c>
      <c r="AY1295">
        <v>26250</v>
      </c>
      <c r="AZ1295">
        <v>55.6</v>
      </c>
      <c r="BA1295">
        <v>30208</v>
      </c>
      <c r="BB1295">
        <v>42.9</v>
      </c>
      <c r="BC1295">
        <v>22500</v>
      </c>
      <c r="BD1295">
        <v>12.8</v>
      </c>
      <c r="BE1295">
        <v>58125</v>
      </c>
      <c r="BF1295">
        <v>29.8</v>
      </c>
      <c r="BH1295">
        <v>27.8</v>
      </c>
      <c r="BJ1295">
        <v>32.1</v>
      </c>
      <c r="BR1295" s="8">
        <f t="shared" si="20"/>
        <v>7258.333333333333</v>
      </c>
    </row>
    <row r="1296" spans="1:70" x14ac:dyDescent="0.3">
      <c r="A1296" t="s">
        <v>10621</v>
      </c>
      <c r="B1296" s="9">
        <v>4667</v>
      </c>
      <c r="C1296" t="s">
        <v>10622</v>
      </c>
      <c r="D1296">
        <v>658</v>
      </c>
      <c r="E1296">
        <v>34808</v>
      </c>
      <c r="F1296">
        <v>55.5</v>
      </c>
      <c r="G1296">
        <v>37212</v>
      </c>
      <c r="H1296">
        <v>0</v>
      </c>
      <c r="J1296">
        <v>39.700000000000003</v>
      </c>
      <c r="K1296">
        <v>31607</v>
      </c>
      <c r="L1296">
        <v>0.2</v>
      </c>
      <c r="N1296">
        <v>0.3</v>
      </c>
      <c r="P1296">
        <v>0</v>
      </c>
      <c r="R1296">
        <v>4.4000000000000004</v>
      </c>
      <c r="S1296">
        <v>55156</v>
      </c>
      <c r="T1296">
        <v>0</v>
      </c>
      <c r="V1296">
        <v>55.5</v>
      </c>
      <c r="W1296">
        <v>37212</v>
      </c>
      <c r="X1296">
        <v>6.7</v>
      </c>
      <c r="Y1296">
        <v>11538</v>
      </c>
      <c r="Z1296">
        <v>34.799999999999997</v>
      </c>
      <c r="AA1296">
        <v>40139</v>
      </c>
      <c r="AB1296">
        <v>39.200000000000003</v>
      </c>
      <c r="AC1296">
        <v>37500</v>
      </c>
      <c r="AD1296">
        <v>19.3</v>
      </c>
      <c r="AE1296">
        <v>30625</v>
      </c>
      <c r="AF1296">
        <v>440</v>
      </c>
      <c r="AG1296">
        <v>36923</v>
      </c>
      <c r="AH1296">
        <v>50.9</v>
      </c>
      <c r="AI1296">
        <v>31250</v>
      </c>
      <c r="AJ1296">
        <v>49.1</v>
      </c>
      <c r="AK1296">
        <v>40833</v>
      </c>
      <c r="AL1296">
        <v>62.7</v>
      </c>
      <c r="AM1296">
        <v>50577</v>
      </c>
      <c r="AN1296">
        <v>29.5</v>
      </c>
      <c r="AO1296">
        <v>22500</v>
      </c>
      <c r="AP1296">
        <v>7.7</v>
      </c>
      <c r="AQ1296">
        <v>30000</v>
      </c>
      <c r="AR1296">
        <v>218</v>
      </c>
      <c r="AS1296">
        <v>20000</v>
      </c>
      <c r="AT1296">
        <v>56.4</v>
      </c>
      <c r="AU1296">
        <v>12050</v>
      </c>
      <c r="AV1296">
        <v>46.3</v>
      </c>
      <c r="AW1296">
        <v>12250</v>
      </c>
      <c r="AX1296">
        <v>10.1</v>
      </c>
      <c r="AY1296">
        <v>11750</v>
      </c>
      <c r="AZ1296">
        <v>43.6</v>
      </c>
      <c r="BA1296">
        <v>36458</v>
      </c>
      <c r="BB1296">
        <v>30.7</v>
      </c>
      <c r="BC1296">
        <v>29219</v>
      </c>
      <c r="BD1296">
        <v>12.8</v>
      </c>
      <c r="BE1296">
        <v>58750</v>
      </c>
      <c r="BF1296">
        <v>25.8</v>
      </c>
      <c r="BH1296">
        <v>23</v>
      </c>
      <c r="BJ1296">
        <v>20.2</v>
      </c>
      <c r="BR1296" s="8">
        <f t="shared" si="20"/>
        <v>5225.0000000000009</v>
      </c>
    </row>
    <row r="1297" spans="1:70" x14ac:dyDescent="0.3">
      <c r="A1297" t="s">
        <v>10623</v>
      </c>
      <c r="B1297" s="9">
        <v>4668</v>
      </c>
      <c r="C1297" t="s">
        <v>10624</v>
      </c>
      <c r="D1297">
        <v>716</v>
      </c>
      <c r="E1297">
        <v>27212</v>
      </c>
      <c r="F1297">
        <v>59.6</v>
      </c>
      <c r="G1297">
        <v>31683</v>
      </c>
      <c r="H1297">
        <v>0</v>
      </c>
      <c r="J1297">
        <v>36.5</v>
      </c>
      <c r="K1297">
        <v>21908</v>
      </c>
      <c r="L1297">
        <v>0</v>
      </c>
      <c r="N1297">
        <v>0</v>
      </c>
      <c r="P1297">
        <v>0</v>
      </c>
      <c r="R1297">
        <v>3.9</v>
      </c>
      <c r="S1297">
        <v>18000</v>
      </c>
      <c r="T1297">
        <v>0</v>
      </c>
      <c r="V1297">
        <v>59.6</v>
      </c>
      <c r="W1297">
        <v>31683</v>
      </c>
      <c r="X1297">
        <v>4.5999999999999996</v>
      </c>
      <c r="Y1297">
        <v>16528</v>
      </c>
      <c r="Z1297">
        <v>29.1</v>
      </c>
      <c r="AA1297">
        <v>26250</v>
      </c>
      <c r="AB1297">
        <v>46.1</v>
      </c>
      <c r="AC1297">
        <v>36000</v>
      </c>
      <c r="AD1297">
        <v>20.3</v>
      </c>
      <c r="AE1297">
        <v>26406</v>
      </c>
      <c r="AF1297">
        <v>469</v>
      </c>
      <c r="AG1297">
        <v>35417</v>
      </c>
      <c r="AH1297">
        <v>50.7</v>
      </c>
      <c r="AI1297">
        <v>21458</v>
      </c>
      <c r="AJ1297">
        <v>49.3</v>
      </c>
      <c r="AK1297">
        <v>43516</v>
      </c>
      <c r="AL1297">
        <v>46.9</v>
      </c>
      <c r="AM1297">
        <v>57500</v>
      </c>
      <c r="AN1297">
        <v>30.5</v>
      </c>
      <c r="AO1297">
        <v>18264</v>
      </c>
      <c r="AP1297">
        <v>22.6</v>
      </c>
      <c r="AQ1297">
        <v>26250</v>
      </c>
      <c r="AR1297">
        <v>247</v>
      </c>
      <c r="AS1297">
        <v>17150</v>
      </c>
      <c r="AT1297">
        <v>40.5</v>
      </c>
      <c r="AU1297">
        <v>11842</v>
      </c>
      <c r="AV1297">
        <v>36</v>
      </c>
      <c r="AW1297">
        <v>11118</v>
      </c>
      <c r="AX1297">
        <v>4.5</v>
      </c>
      <c r="AY1297">
        <v>56250</v>
      </c>
      <c r="AZ1297">
        <v>59.5</v>
      </c>
      <c r="BA1297">
        <v>19250</v>
      </c>
      <c r="BB1297">
        <v>49.4</v>
      </c>
      <c r="BC1297">
        <v>18000</v>
      </c>
      <c r="BD1297">
        <v>10.1</v>
      </c>
      <c r="BE1297">
        <v>22083</v>
      </c>
      <c r="BF1297">
        <v>33.200000000000003</v>
      </c>
      <c r="BH1297">
        <v>25.8</v>
      </c>
      <c r="BJ1297">
        <v>40.1</v>
      </c>
      <c r="BR1297" s="8">
        <f t="shared" si="20"/>
        <v>3908.333333333333</v>
      </c>
    </row>
    <row r="1298" spans="1:70" x14ac:dyDescent="0.3">
      <c r="A1298" t="s">
        <v>10625</v>
      </c>
      <c r="B1298" s="9">
        <v>4669</v>
      </c>
      <c r="C1298" t="s">
        <v>10626</v>
      </c>
      <c r="D1298">
        <v>77</v>
      </c>
      <c r="E1298">
        <v>53036</v>
      </c>
      <c r="F1298">
        <v>100</v>
      </c>
      <c r="G1298">
        <v>53036</v>
      </c>
      <c r="H1298">
        <v>0</v>
      </c>
      <c r="J1298">
        <v>0</v>
      </c>
      <c r="L1298">
        <v>0</v>
      </c>
      <c r="N1298">
        <v>0</v>
      </c>
      <c r="P1298">
        <v>0</v>
      </c>
      <c r="R1298">
        <v>0</v>
      </c>
      <c r="T1298">
        <v>0</v>
      </c>
      <c r="V1298">
        <v>100</v>
      </c>
      <c r="W1298">
        <v>53036</v>
      </c>
      <c r="X1298">
        <v>0</v>
      </c>
      <c r="Z1298">
        <v>11.7</v>
      </c>
      <c r="AB1298">
        <v>40.299999999999997</v>
      </c>
      <c r="AC1298">
        <v>39821</v>
      </c>
      <c r="AD1298">
        <v>48.1</v>
      </c>
      <c r="AE1298">
        <v>53393</v>
      </c>
      <c r="AF1298">
        <v>55</v>
      </c>
      <c r="AG1298">
        <v>54821</v>
      </c>
      <c r="AH1298">
        <v>9.1</v>
      </c>
      <c r="AJ1298">
        <v>90.9</v>
      </c>
      <c r="AK1298">
        <v>73750</v>
      </c>
      <c r="AL1298">
        <v>87.3</v>
      </c>
      <c r="AM1298">
        <v>74375</v>
      </c>
      <c r="AN1298">
        <v>0</v>
      </c>
      <c r="AP1298">
        <v>12.7</v>
      </c>
      <c r="AR1298">
        <v>22</v>
      </c>
      <c r="AS1298">
        <v>13750</v>
      </c>
      <c r="AT1298">
        <v>59.1</v>
      </c>
      <c r="AV1298">
        <v>59.1</v>
      </c>
      <c r="AX1298">
        <v>0</v>
      </c>
      <c r="AZ1298">
        <v>40.9</v>
      </c>
      <c r="BB1298">
        <v>40.9</v>
      </c>
      <c r="BD1298">
        <v>0</v>
      </c>
      <c r="BF1298">
        <v>37.700000000000003</v>
      </c>
      <c r="BH1298">
        <v>41.8</v>
      </c>
      <c r="BJ1298">
        <v>27.3</v>
      </c>
      <c r="BR1298" s="8">
        <f t="shared" si="20"/>
        <v>7274.9999999999991</v>
      </c>
    </row>
    <row r="1299" spans="1:70" x14ac:dyDescent="0.3">
      <c r="A1299" t="s">
        <v>10627</v>
      </c>
      <c r="B1299" s="9">
        <v>4671</v>
      </c>
      <c r="C1299" t="s">
        <v>10628</v>
      </c>
      <c r="D1299">
        <v>233</v>
      </c>
      <c r="E1299">
        <v>47434</v>
      </c>
      <c r="F1299">
        <v>99.1</v>
      </c>
      <c r="G1299">
        <v>47917</v>
      </c>
      <c r="H1299">
        <v>0</v>
      </c>
      <c r="J1299">
        <v>0.9</v>
      </c>
      <c r="L1299">
        <v>0</v>
      </c>
      <c r="N1299">
        <v>0</v>
      </c>
      <c r="P1299">
        <v>0</v>
      </c>
      <c r="R1299">
        <v>0</v>
      </c>
      <c r="T1299">
        <v>0</v>
      </c>
      <c r="V1299">
        <v>99.1</v>
      </c>
      <c r="W1299">
        <v>47917</v>
      </c>
      <c r="X1299">
        <v>0</v>
      </c>
      <c r="Z1299">
        <v>15.9</v>
      </c>
      <c r="AA1299">
        <v>81375</v>
      </c>
      <c r="AB1299">
        <v>48.9</v>
      </c>
      <c r="AC1299">
        <v>55000</v>
      </c>
      <c r="AD1299">
        <v>35.200000000000003</v>
      </c>
      <c r="AE1299">
        <v>38000</v>
      </c>
      <c r="AF1299">
        <v>143</v>
      </c>
      <c r="AG1299">
        <v>66375</v>
      </c>
      <c r="AH1299">
        <v>22.4</v>
      </c>
      <c r="AI1299">
        <v>81250</v>
      </c>
      <c r="AJ1299">
        <v>77.599999999999994</v>
      </c>
      <c r="AK1299">
        <v>65125</v>
      </c>
      <c r="AL1299">
        <v>95.1</v>
      </c>
      <c r="AM1299">
        <v>66750</v>
      </c>
      <c r="AN1299">
        <v>2.8</v>
      </c>
      <c r="AP1299">
        <v>2.1</v>
      </c>
      <c r="AR1299">
        <v>90</v>
      </c>
      <c r="AS1299">
        <v>24722</v>
      </c>
      <c r="AT1299">
        <v>58.9</v>
      </c>
      <c r="AU1299">
        <v>24583</v>
      </c>
      <c r="AV1299">
        <v>40</v>
      </c>
      <c r="AW1299">
        <v>22778</v>
      </c>
      <c r="AX1299">
        <v>18.899999999999999</v>
      </c>
      <c r="AY1299">
        <v>47321</v>
      </c>
      <c r="AZ1299">
        <v>41.1</v>
      </c>
      <c r="BA1299">
        <v>35179</v>
      </c>
      <c r="BB1299">
        <v>28.9</v>
      </c>
      <c r="BC1299">
        <v>14750</v>
      </c>
      <c r="BD1299">
        <v>12.2</v>
      </c>
      <c r="BE1299">
        <v>41875</v>
      </c>
      <c r="BF1299">
        <v>27.5</v>
      </c>
      <c r="BH1299">
        <v>24.5</v>
      </c>
      <c r="BJ1299">
        <v>32.200000000000003</v>
      </c>
      <c r="BR1299" s="8">
        <f t="shared" si="20"/>
        <v>7925</v>
      </c>
    </row>
    <row r="1300" spans="1:70" x14ac:dyDescent="0.3">
      <c r="A1300" t="s">
        <v>10629</v>
      </c>
      <c r="B1300" s="9">
        <v>4673</v>
      </c>
      <c r="C1300" t="s">
        <v>10630</v>
      </c>
      <c r="D1300">
        <v>44</v>
      </c>
      <c r="E1300">
        <v>25000</v>
      </c>
      <c r="F1300">
        <v>93.2</v>
      </c>
      <c r="G1300">
        <v>18750</v>
      </c>
      <c r="H1300">
        <v>0</v>
      </c>
      <c r="J1300">
        <v>0</v>
      </c>
      <c r="L1300">
        <v>0</v>
      </c>
      <c r="N1300">
        <v>0</v>
      </c>
      <c r="P1300">
        <v>0</v>
      </c>
      <c r="R1300">
        <v>6.8</v>
      </c>
      <c r="T1300">
        <v>0</v>
      </c>
      <c r="V1300">
        <v>93.2</v>
      </c>
      <c r="W1300">
        <v>18750</v>
      </c>
      <c r="X1300">
        <v>9.1</v>
      </c>
      <c r="Z1300">
        <v>20.5</v>
      </c>
      <c r="AA1300">
        <v>58750</v>
      </c>
      <c r="AB1300">
        <v>15.9</v>
      </c>
      <c r="AD1300">
        <v>54.5</v>
      </c>
      <c r="AE1300">
        <v>18333</v>
      </c>
      <c r="AF1300">
        <v>24</v>
      </c>
      <c r="AG1300">
        <v>54167</v>
      </c>
      <c r="AH1300">
        <v>25</v>
      </c>
      <c r="AJ1300">
        <v>75</v>
      </c>
      <c r="AK1300">
        <v>54167</v>
      </c>
      <c r="AL1300">
        <v>87.5</v>
      </c>
      <c r="AM1300">
        <v>57917</v>
      </c>
      <c r="AN1300">
        <v>0</v>
      </c>
      <c r="AP1300">
        <v>12.5</v>
      </c>
      <c r="AR1300">
        <v>20</v>
      </c>
      <c r="AS1300">
        <v>13333</v>
      </c>
      <c r="AT1300">
        <v>70</v>
      </c>
      <c r="AU1300">
        <v>14375</v>
      </c>
      <c r="AV1300">
        <v>50</v>
      </c>
      <c r="AW1300">
        <v>18333</v>
      </c>
      <c r="AX1300">
        <v>20</v>
      </c>
      <c r="AZ1300">
        <v>30</v>
      </c>
      <c r="BB1300">
        <v>30</v>
      </c>
      <c r="BD1300">
        <v>0</v>
      </c>
      <c r="BF1300">
        <v>29.5</v>
      </c>
      <c r="BH1300">
        <v>12.5</v>
      </c>
      <c r="BJ1300">
        <v>35</v>
      </c>
      <c r="BR1300" s="8">
        <f t="shared" si="20"/>
        <v>7291.666666666667</v>
      </c>
    </row>
    <row r="1301" spans="1:70" x14ac:dyDescent="0.3">
      <c r="A1301" t="s">
        <v>10631</v>
      </c>
      <c r="B1301" s="9">
        <v>4674</v>
      </c>
      <c r="C1301" t="s">
        <v>10632</v>
      </c>
      <c r="D1301">
        <v>282</v>
      </c>
      <c r="E1301">
        <v>43333</v>
      </c>
      <c r="F1301">
        <v>95</v>
      </c>
      <c r="G1301">
        <v>45658</v>
      </c>
      <c r="H1301">
        <v>0.7</v>
      </c>
      <c r="J1301">
        <v>0</v>
      </c>
      <c r="L1301">
        <v>0</v>
      </c>
      <c r="N1301">
        <v>0</v>
      </c>
      <c r="P1301">
        <v>0</v>
      </c>
      <c r="R1301">
        <v>4.3</v>
      </c>
      <c r="T1301">
        <v>0.7</v>
      </c>
      <c r="V1301">
        <v>94.3</v>
      </c>
      <c r="W1301">
        <v>45526</v>
      </c>
      <c r="X1301">
        <v>0</v>
      </c>
      <c r="Z1301">
        <v>32.6</v>
      </c>
      <c r="AA1301">
        <v>36111</v>
      </c>
      <c r="AB1301">
        <v>51.8</v>
      </c>
      <c r="AC1301">
        <v>45658</v>
      </c>
      <c r="AD1301">
        <v>15.6</v>
      </c>
      <c r="AE1301">
        <v>39375</v>
      </c>
      <c r="AF1301">
        <v>158</v>
      </c>
      <c r="AG1301">
        <v>54219</v>
      </c>
      <c r="AH1301">
        <v>55.7</v>
      </c>
      <c r="AI1301">
        <v>51250</v>
      </c>
      <c r="AJ1301">
        <v>44.3</v>
      </c>
      <c r="AK1301">
        <v>54792</v>
      </c>
      <c r="AL1301">
        <v>84.2</v>
      </c>
      <c r="AM1301">
        <v>56442</v>
      </c>
      <c r="AN1301">
        <v>5.7</v>
      </c>
      <c r="AP1301">
        <v>10.1</v>
      </c>
      <c r="AR1301">
        <v>124</v>
      </c>
      <c r="AS1301">
        <v>28571</v>
      </c>
      <c r="AT1301">
        <v>47.6</v>
      </c>
      <c r="AU1301">
        <v>36563</v>
      </c>
      <c r="AV1301">
        <v>41.1</v>
      </c>
      <c r="AW1301">
        <v>29464</v>
      </c>
      <c r="AX1301">
        <v>6.5</v>
      </c>
      <c r="AZ1301">
        <v>52.4</v>
      </c>
      <c r="BA1301">
        <v>21023</v>
      </c>
      <c r="BB1301">
        <v>29</v>
      </c>
      <c r="BC1301">
        <v>21364</v>
      </c>
      <c r="BD1301">
        <v>23.4</v>
      </c>
      <c r="BE1301">
        <v>16250</v>
      </c>
      <c r="BF1301">
        <v>22.3</v>
      </c>
      <c r="BH1301">
        <v>24.7</v>
      </c>
      <c r="BJ1301">
        <v>19.399999999999999</v>
      </c>
      <c r="BR1301" s="8">
        <f t="shared" si="20"/>
        <v>7016.666666666667</v>
      </c>
    </row>
    <row r="1302" spans="1:70" x14ac:dyDescent="0.3">
      <c r="A1302" t="s">
        <v>10633</v>
      </c>
      <c r="B1302" s="9">
        <v>4675</v>
      </c>
      <c r="C1302" t="s">
        <v>10634</v>
      </c>
      <c r="D1302">
        <v>173</v>
      </c>
      <c r="E1302">
        <v>88516</v>
      </c>
      <c r="F1302">
        <v>100</v>
      </c>
      <c r="G1302">
        <v>88516</v>
      </c>
      <c r="H1302">
        <v>0</v>
      </c>
      <c r="J1302">
        <v>0</v>
      </c>
      <c r="L1302">
        <v>0</v>
      </c>
      <c r="N1302">
        <v>0</v>
      </c>
      <c r="P1302">
        <v>0</v>
      </c>
      <c r="R1302">
        <v>0</v>
      </c>
      <c r="T1302">
        <v>0</v>
      </c>
      <c r="V1302">
        <v>100</v>
      </c>
      <c r="W1302">
        <v>88516</v>
      </c>
      <c r="X1302">
        <v>0</v>
      </c>
      <c r="Z1302">
        <v>24.3</v>
      </c>
      <c r="AA1302">
        <v>110500</v>
      </c>
      <c r="AB1302">
        <v>52</v>
      </c>
      <c r="AC1302">
        <v>88281</v>
      </c>
      <c r="AD1302">
        <v>23.7</v>
      </c>
      <c r="AE1302">
        <v>39539</v>
      </c>
      <c r="AF1302">
        <v>119</v>
      </c>
      <c r="AG1302">
        <v>96528</v>
      </c>
      <c r="AH1302">
        <v>24.4</v>
      </c>
      <c r="AI1302">
        <v>110083</v>
      </c>
      <c r="AJ1302">
        <v>75.599999999999994</v>
      </c>
      <c r="AK1302">
        <v>88594</v>
      </c>
      <c r="AL1302">
        <v>98.3</v>
      </c>
      <c r="AM1302">
        <v>96250</v>
      </c>
      <c r="AN1302">
        <v>0</v>
      </c>
      <c r="AP1302">
        <v>1.7</v>
      </c>
      <c r="AR1302">
        <v>54</v>
      </c>
      <c r="AS1302">
        <v>38289</v>
      </c>
      <c r="AT1302">
        <v>33.299999999999997</v>
      </c>
      <c r="AV1302">
        <v>33.299999999999997</v>
      </c>
      <c r="AX1302">
        <v>0</v>
      </c>
      <c r="AZ1302">
        <v>66.7</v>
      </c>
      <c r="BA1302">
        <v>38333</v>
      </c>
      <c r="BB1302">
        <v>40.700000000000003</v>
      </c>
      <c r="BD1302">
        <v>25.9</v>
      </c>
      <c r="BE1302">
        <v>129286</v>
      </c>
      <c r="BF1302">
        <v>5.2</v>
      </c>
      <c r="BH1302">
        <v>0</v>
      </c>
      <c r="BJ1302">
        <v>16.7</v>
      </c>
      <c r="BR1302" s="8">
        <f t="shared" si="20"/>
        <v>8191.6666666666661</v>
      </c>
    </row>
    <row r="1303" spans="1:70" x14ac:dyDescent="0.3">
      <c r="A1303" t="s">
        <v>10635</v>
      </c>
      <c r="B1303" s="9">
        <v>4676</v>
      </c>
      <c r="C1303" t="s">
        <v>10636</v>
      </c>
      <c r="D1303">
        <v>447</v>
      </c>
      <c r="E1303">
        <v>39688</v>
      </c>
      <c r="F1303">
        <v>97.5</v>
      </c>
      <c r="G1303">
        <v>39375</v>
      </c>
      <c r="H1303">
        <v>0.7</v>
      </c>
      <c r="J1303">
        <v>0</v>
      </c>
      <c r="L1303">
        <v>0</v>
      </c>
      <c r="N1303">
        <v>0</v>
      </c>
      <c r="P1303">
        <v>0</v>
      </c>
      <c r="R1303">
        <v>1.8</v>
      </c>
      <c r="T1303">
        <v>4.5</v>
      </c>
      <c r="V1303">
        <v>93.1</v>
      </c>
      <c r="W1303">
        <v>37083</v>
      </c>
      <c r="X1303">
        <v>0.4</v>
      </c>
      <c r="Z1303">
        <v>23</v>
      </c>
      <c r="AA1303">
        <v>49125</v>
      </c>
      <c r="AB1303">
        <v>48.1</v>
      </c>
      <c r="AC1303">
        <v>34464</v>
      </c>
      <c r="AD1303">
        <v>28.4</v>
      </c>
      <c r="AE1303">
        <v>35313</v>
      </c>
      <c r="AF1303">
        <v>285</v>
      </c>
      <c r="AG1303">
        <v>59250</v>
      </c>
      <c r="AH1303">
        <v>40.700000000000003</v>
      </c>
      <c r="AI1303">
        <v>53958</v>
      </c>
      <c r="AJ1303">
        <v>59.3</v>
      </c>
      <c r="AK1303">
        <v>63438</v>
      </c>
      <c r="AL1303">
        <v>84.2</v>
      </c>
      <c r="AM1303">
        <v>74063</v>
      </c>
      <c r="AN1303">
        <v>9.5</v>
      </c>
      <c r="AO1303">
        <v>36875</v>
      </c>
      <c r="AP1303">
        <v>6.3</v>
      </c>
      <c r="AQ1303">
        <v>54375</v>
      </c>
      <c r="AR1303">
        <v>162</v>
      </c>
      <c r="AS1303">
        <v>17500</v>
      </c>
      <c r="AT1303">
        <v>46.3</v>
      </c>
      <c r="AU1303">
        <v>18646</v>
      </c>
      <c r="AV1303">
        <v>42</v>
      </c>
      <c r="AW1303">
        <v>17917</v>
      </c>
      <c r="AX1303">
        <v>4.3</v>
      </c>
      <c r="AZ1303">
        <v>53.7</v>
      </c>
      <c r="BA1303">
        <v>16125</v>
      </c>
      <c r="BB1303">
        <v>51.2</v>
      </c>
      <c r="BC1303">
        <v>15625</v>
      </c>
      <c r="BD1303">
        <v>2.5</v>
      </c>
      <c r="BF1303">
        <v>28</v>
      </c>
      <c r="BH1303">
        <v>33.299999999999997</v>
      </c>
      <c r="BJ1303">
        <v>18.5</v>
      </c>
      <c r="BR1303" s="8">
        <f t="shared" si="20"/>
        <v>7016.666666666667</v>
      </c>
    </row>
    <row r="1304" spans="1:70" x14ac:dyDescent="0.3">
      <c r="A1304" t="s">
        <v>10637</v>
      </c>
      <c r="B1304" s="9">
        <v>4677</v>
      </c>
      <c r="C1304" t="s">
        <v>10638</v>
      </c>
      <c r="D1304">
        <v>125</v>
      </c>
      <c r="E1304">
        <v>54375</v>
      </c>
      <c r="F1304">
        <v>97.6</v>
      </c>
      <c r="G1304">
        <v>52500</v>
      </c>
      <c r="H1304">
        <v>0</v>
      </c>
      <c r="J1304">
        <v>1.6</v>
      </c>
      <c r="L1304">
        <v>0</v>
      </c>
      <c r="N1304">
        <v>0</v>
      </c>
      <c r="P1304">
        <v>0</v>
      </c>
      <c r="R1304">
        <v>0.8</v>
      </c>
      <c r="T1304">
        <v>0</v>
      </c>
      <c r="V1304">
        <v>97.6</v>
      </c>
      <c r="W1304">
        <v>52500</v>
      </c>
      <c r="X1304">
        <v>0</v>
      </c>
      <c r="Z1304">
        <v>16</v>
      </c>
      <c r="AA1304">
        <v>55000</v>
      </c>
      <c r="AB1304">
        <v>48.8</v>
      </c>
      <c r="AC1304">
        <v>65250</v>
      </c>
      <c r="AD1304">
        <v>35.200000000000003</v>
      </c>
      <c r="AE1304">
        <v>40625</v>
      </c>
      <c r="AF1304">
        <v>92</v>
      </c>
      <c r="AG1304">
        <v>66250</v>
      </c>
      <c r="AH1304">
        <v>18.5</v>
      </c>
      <c r="AI1304">
        <v>51250</v>
      </c>
      <c r="AJ1304">
        <v>81.5</v>
      </c>
      <c r="AK1304">
        <v>66458</v>
      </c>
      <c r="AL1304">
        <v>89.1</v>
      </c>
      <c r="AM1304">
        <v>68750</v>
      </c>
      <c r="AN1304">
        <v>5.4</v>
      </c>
      <c r="AO1304">
        <v>43750</v>
      </c>
      <c r="AP1304">
        <v>5.4</v>
      </c>
      <c r="AR1304">
        <v>33</v>
      </c>
      <c r="AS1304">
        <v>30208</v>
      </c>
      <c r="AT1304">
        <v>30.3</v>
      </c>
      <c r="AU1304">
        <v>27500</v>
      </c>
      <c r="AV1304">
        <v>30.3</v>
      </c>
      <c r="AW1304">
        <v>27500</v>
      </c>
      <c r="AX1304">
        <v>0</v>
      </c>
      <c r="AZ1304">
        <v>69.7</v>
      </c>
      <c r="BA1304">
        <v>31042</v>
      </c>
      <c r="BB1304">
        <v>48.5</v>
      </c>
      <c r="BC1304">
        <v>26250</v>
      </c>
      <c r="BD1304">
        <v>21.2</v>
      </c>
      <c r="BE1304">
        <v>68125</v>
      </c>
      <c r="BF1304">
        <v>26.4</v>
      </c>
      <c r="BH1304">
        <v>26.1</v>
      </c>
      <c r="BJ1304">
        <v>24.2</v>
      </c>
      <c r="BR1304" s="8">
        <f t="shared" si="20"/>
        <v>7425</v>
      </c>
    </row>
    <row r="1305" spans="1:70" x14ac:dyDescent="0.3">
      <c r="A1305" t="s">
        <v>10639</v>
      </c>
      <c r="B1305" s="9">
        <v>4679</v>
      </c>
      <c r="C1305" t="s">
        <v>10640</v>
      </c>
      <c r="D1305">
        <v>955</v>
      </c>
      <c r="E1305">
        <v>43566</v>
      </c>
      <c r="F1305">
        <v>96.2</v>
      </c>
      <c r="G1305">
        <v>44890</v>
      </c>
      <c r="H1305">
        <v>0</v>
      </c>
      <c r="J1305">
        <v>1.5</v>
      </c>
      <c r="L1305">
        <v>0</v>
      </c>
      <c r="N1305">
        <v>0</v>
      </c>
      <c r="P1305">
        <v>0</v>
      </c>
      <c r="R1305">
        <v>2.2999999999999998</v>
      </c>
      <c r="S1305">
        <v>9333</v>
      </c>
      <c r="T1305">
        <v>1.9</v>
      </c>
      <c r="V1305">
        <v>95</v>
      </c>
      <c r="W1305">
        <v>45402</v>
      </c>
      <c r="X1305">
        <v>7.6</v>
      </c>
      <c r="Y1305">
        <v>58177</v>
      </c>
      <c r="Z1305">
        <v>20.8</v>
      </c>
      <c r="AA1305">
        <v>41964</v>
      </c>
      <c r="AB1305">
        <v>39.5</v>
      </c>
      <c r="AC1305">
        <v>49417</v>
      </c>
      <c r="AD1305">
        <v>32</v>
      </c>
      <c r="AE1305">
        <v>39444</v>
      </c>
      <c r="AF1305">
        <v>520</v>
      </c>
      <c r="AG1305">
        <v>51250</v>
      </c>
      <c r="AH1305">
        <v>36</v>
      </c>
      <c r="AI1305">
        <v>49917</v>
      </c>
      <c r="AJ1305">
        <v>64</v>
      </c>
      <c r="AK1305">
        <v>53482</v>
      </c>
      <c r="AL1305">
        <v>82.1</v>
      </c>
      <c r="AM1305">
        <v>62824</v>
      </c>
      <c r="AN1305">
        <v>16.2</v>
      </c>
      <c r="AO1305">
        <v>9875</v>
      </c>
      <c r="AP1305">
        <v>1.7</v>
      </c>
      <c r="AR1305">
        <v>435</v>
      </c>
      <c r="AS1305">
        <v>29653</v>
      </c>
      <c r="AT1305">
        <v>53.6</v>
      </c>
      <c r="AU1305">
        <v>17629</v>
      </c>
      <c r="AV1305">
        <v>46.2</v>
      </c>
      <c r="AW1305">
        <v>15234</v>
      </c>
      <c r="AX1305">
        <v>7.4</v>
      </c>
      <c r="AZ1305">
        <v>46.4</v>
      </c>
      <c r="BA1305">
        <v>58125</v>
      </c>
      <c r="BB1305">
        <v>30.8</v>
      </c>
      <c r="BC1305">
        <v>28750</v>
      </c>
      <c r="BD1305">
        <v>15.6</v>
      </c>
      <c r="BE1305">
        <v>71389</v>
      </c>
      <c r="BF1305">
        <v>26.2</v>
      </c>
      <c r="BH1305">
        <v>20.399999999999999</v>
      </c>
      <c r="BJ1305">
        <v>33.1</v>
      </c>
      <c r="BR1305" s="8">
        <f t="shared" si="20"/>
        <v>6841.6666666666661</v>
      </c>
    </row>
    <row r="1306" spans="1:70" x14ac:dyDescent="0.3">
      <c r="A1306" t="s">
        <v>10641</v>
      </c>
      <c r="B1306" s="9">
        <v>4680</v>
      </c>
      <c r="C1306" t="s">
        <v>10642</v>
      </c>
      <c r="D1306">
        <v>449</v>
      </c>
      <c r="E1306">
        <v>36985</v>
      </c>
      <c r="F1306">
        <v>95.8</v>
      </c>
      <c r="G1306">
        <v>37500</v>
      </c>
      <c r="H1306">
        <v>0.2</v>
      </c>
      <c r="J1306">
        <v>1.3</v>
      </c>
      <c r="L1306">
        <v>0</v>
      </c>
      <c r="N1306">
        <v>0</v>
      </c>
      <c r="P1306">
        <v>0</v>
      </c>
      <c r="R1306">
        <v>2.7</v>
      </c>
      <c r="T1306">
        <v>0</v>
      </c>
      <c r="V1306">
        <v>95.8</v>
      </c>
      <c r="W1306">
        <v>37500</v>
      </c>
      <c r="X1306">
        <v>7.1</v>
      </c>
      <c r="Y1306">
        <v>22500</v>
      </c>
      <c r="Z1306">
        <v>26.7</v>
      </c>
      <c r="AA1306">
        <v>43750</v>
      </c>
      <c r="AB1306">
        <v>35.9</v>
      </c>
      <c r="AC1306">
        <v>43125</v>
      </c>
      <c r="AD1306">
        <v>30.3</v>
      </c>
      <c r="AE1306">
        <v>27500</v>
      </c>
      <c r="AF1306">
        <v>280</v>
      </c>
      <c r="AG1306">
        <v>43750</v>
      </c>
      <c r="AH1306">
        <v>42.9</v>
      </c>
      <c r="AI1306">
        <v>31250</v>
      </c>
      <c r="AJ1306">
        <v>57.1</v>
      </c>
      <c r="AK1306">
        <v>53750</v>
      </c>
      <c r="AL1306">
        <v>71.099999999999994</v>
      </c>
      <c r="AM1306">
        <v>59583</v>
      </c>
      <c r="AN1306">
        <v>11.1</v>
      </c>
      <c r="AO1306">
        <v>22813</v>
      </c>
      <c r="AP1306">
        <v>17.899999999999999</v>
      </c>
      <c r="AQ1306">
        <v>19722</v>
      </c>
      <c r="AR1306">
        <v>169</v>
      </c>
      <c r="AS1306">
        <v>20268</v>
      </c>
      <c r="AT1306">
        <v>36.700000000000003</v>
      </c>
      <c r="AU1306">
        <v>14375</v>
      </c>
      <c r="AV1306">
        <v>23.7</v>
      </c>
      <c r="AW1306">
        <v>15000</v>
      </c>
      <c r="AX1306">
        <v>13</v>
      </c>
      <c r="AY1306">
        <v>9722</v>
      </c>
      <c r="AZ1306">
        <v>63.3</v>
      </c>
      <c r="BA1306">
        <v>22386</v>
      </c>
      <c r="BB1306">
        <v>42</v>
      </c>
      <c r="BC1306">
        <v>18125</v>
      </c>
      <c r="BD1306">
        <v>21.3</v>
      </c>
      <c r="BE1306">
        <v>50227</v>
      </c>
      <c r="BF1306">
        <v>33.200000000000003</v>
      </c>
      <c r="BH1306">
        <v>29.3</v>
      </c>
      <c r="BJ1306">
        <v>33.1</v>
      </c>
      <c r="BR1306" s="8">
        <f t="shared" si="20"/>
        <v>5925</v>
      </c>
    </row>
    <row r="1307" spans="1:70" x14ac:dyDescent="0.3">
      <c r="A1307" t="s">
        <v>10643</v>
      </c>
      <c r="B1307" s="9">
        <v>4681</v>
      </c>
      <c r="C1307" t="s">
        <v>10644</v>
      </c>
      <c r="D1307">
        <v>587</v>
      </c>
      <c r="E1307">
        <v>38603</v>
      </c>
      <c r="F1307">
        <v>97.8</v>
      </c>
      <c r="G1307">
        <v>38382</v>
      </c>
      <c r="H1307">
        <v>0.9</v>
      </c>
      <c r="J1307">
        <v>0</v>
      </c>
      <c r="L1307">
        <v>0</v>
      </c>
      <c r="N1307">
        <v>0</v>
      </c>
      <c r="P1307">
        <v>0</v>
      </c>
      <c r="R1307">
        <v>1.4</v>
      </c>
      <c r="T1307">
        <v>0</v>
      </c>
      <c r="V1307">
        <v>97.8</v>
      </c>
      <c r="W1307">
        <v>38382</v>
      </c>
      <c r="X1307">
        <v>6.3</v>
      </c>
      <c r="Y1307">
        <v>26250</v>
      </c>
      <c r="Z1307">
        <v>22.1</v>
      </c>
      <c r="AA1307">
        <v>50833</v>
      </c>
      <c r="AB1307">
        <v>42.2</v>
      </c>
      <c r="AC1307">
        <v>38750</v>
      </c>
      <c r="AD1307">
        <v>29.3</v>
      </c>
      <c r="AE1307">
        <v>35625</v>
      </c>
      <c r="AF1307">
        <v>381</v>
      </c>
      <c r="AG1307">
        <v>49063</v>
      </c>
      <c r="AH1307">
        <v>33.6</v>
      </c>
      <c r="AI1307">
        <v>38000</v>
      </c>
      <c r="AJ1307">
        <v>66.400000000000006</v>
      </c>
      <c r="AK1307">
        <v>60938</v>
      </c>
      <c r="AL1307">
        <v>80.599999999999994</v>
      </c>
      <c r="AM1307">
        <v>49779</v>
      </c>
      <c r="AN1307">
        <v>12.9</v>
      </c>
      <c r="AO1307">
        <v>11250</v>
      </c>
      <c r="AP1307">
        <v>6.6</v>
      </c>
      <c r="AQ1307">
        <v>82321</v>
      </c>
      <c r="AR1307">
        <v>206</v>
      </c>
      <c r="AS1307">
        <v>25000</v>
      </c>
      <c r="AT1307">
        <v>48.1</v>
      </c>
      <c r="AU1307">
        <v>18281</v>
      </c>
      <c r="AV1307">
        <v>40.799999999999997</v>
      </c>
      <c r="AW1307">
        <v>17250</v>
      </c>
      <c r="AX1307">
        <v>7.3</v>
      </c>
      <c r="AY1307">
        <v>51875</v>
      </c>
      <c r="AZ1307">
        <v>51.9</v>
      </c>
      <c r="BA1307">
        <v>26055</v>
      </c>
      <c r="BB1307">
        <v>43.2</v>
      </c>
      <c r="BC1307">
        <v>25352</v>
      </c>
      <c r="BD1307">
        <v>8.6999999999999993</v>
      </c>
      <c r="BE1307">
        <v>78500</v>
      </c>
      <c r="BF1307">
        <v>36.299999999999997</v>
      </c>
      <c r="BH1307">
        <v>35.4</v>
      </c>
      <c r="BJ1307">
        <v>30.1</v>
      </c>
      <c r="BR1307" s="8">
        <f t="shared" si="20"/>
        <v>6716.6666666666661</v>
      </c>
    </row>
    <row r="1308" spans="1:70" x14ac:dyDescent="0.3">
      <c r="A1308" t="s">
        <v>10645</v>
      </c>
      <c r="B1308" s="9">
        <v>4683</v>
      </c>
      <c r="C1308" t="s">
        <v>10646</v>
      </c>
      <c r="D1308">
        <v>33</v>
      </c>
      <c r="F1308">
        <v>100</v>
      </c>
      <c r="H1308">
        <v>0</v>
      </c>
      <c r="J1308">
        <v>0</v>
      </c>
      <c r="L1308">
        <v>0</v>
      </c>
      <c r="N1308">
        <v>0</v>
      </c>
      <c r="P1308">
        <v>0</v>
      </c>
      <c r="R1308">
        <v>0</v>
      </c>
      <c r="T1308">
        <v>0</v>
      </c>
      <c r="V1308">
        <v>100</v>
      </c>
      <c r="X1308">
        <v>81.8</v>
      </c>
      <c r="Z1308">
        <v>0</v>
      </c>
      <c r="AB1308">
        <v>18.2</v>
      </c>
      <c r="AD1308">
        <v>0</v>
      </c>
      <c r="AF1308">
        <v>6</v>
      </c>
      <c r="AH1308">
        <v>100</v>
      </c>
      <c r="AJ1308">
        <v>0</v>
      </c>
      <c r="AL1308">
        <v>0</v>
      </c>
      <c r="AN1308">
        <v>100</v>
      </c>
      <c r="AP1308">
        <v>0</v>
      </c>
      <c r="AR1308">
        <v>27</v>
      </c>
      <c r="AT1308">
        <v>0</v>
      </c>
      <c r="AV1308">
        <v>0</v>
      </c>
      <c r="AX1308">
        <v>0</v>
      </c>
      <c r="AZ1308">
        <v>100</v>
      </c>
      <c r="BB1308">
        <v>0</v>
      </c>
      <c r="BD1308">
        <v>100</v>
      </c>
      <c r="BF1308">
        <v>81.8</v>
      </c>
      <c r="BH1308">
        <v>0</v>
      </c>
      <c r="BJ1308">
        <v>100</v>
      </c>
      <c r="BR1308" s="8">
        <f t="shared" si="20"/>
        <v>0</v>
      </c>
    </row>
    <row r="1309" spans="1:70" x14ac:dyDescent="0.3">
      <c r="A1309" t="s">
        <v>10647</v>
      </c>
      <c r="B1309" s="9">
        <v>4684</v>
      </c>
      <c r="C1309" t="s">
        <v>10648</v>
      </c>
      <c r="D1309">
        <v>752</v>
      </c>
      <c r="E1309">
        <v>50921</v>
      </c>
      <c r="F1309">
        <v>98.7</v>
      </c>
      <c r="G1309">
        <v>51579</v>
      </c>
      <c r="H1309">
        <v>0</v>
      </c>
      <c r="J1309">
        <v>0</v>
      </c>
      <c r="L1309">
        <v>0</v>
      </c>
      <c r="N1309">
        <v>0</v>
      </c>
      <c r="P1309">
        <v>1.3</v>
      </c>
      <c r="R1309">
        <v>0</v>
      </c>
      <c r="T1309">
        <v>0.4</v>
      </c>
      <c r="V1309">
        <v>98.3</v>
      </c>
      <c r="W1309">
        <v>51382</v>
      </c>
      <c r="X1309">
        <v>1.6</v>
      </c>
      <c r="Z1309">
        <v>30.7</v>
      </c>
      <c r="AA1309">
        <v>42625</v>
      </c>
      <c r="AB1309">
        <v>38.799999999999997</v>
      </c>
      <c r="AC1309">
        <v>67333</v>
      </c>
      <c r="AD1309">
        <v>28.9</v>
      </c>
      <c r="AE1309">
        <v>50156</v>
      </c>
      <c r="AF1309">
        <v>485</v>
      </c>
      <c r="AG1309">
        <v>67279</v>
      </c>
      <c r="AH1309">
        <v>36.299999999999997</v>
      </c>
      <c r="AI1309">
        <v>35000</v>
      </c>
      <c r="AJ1309">
        <v>63.7</v>
      </c>
      <c r="AK1309">
        <v>76607</v>
      </c>
      <c r="AL1309">
        <v>78.8</v>
      </c>
      <c r="AM1309">
        <v>73500</v>
      </c>
      <c r="AN1309">
        <v>19.2</v>
      </c>
      <c r="AO1309">
        <v>33854</v>
      </c>
      <c r="AP1309">
        <v>2.1</v>
      </c>
      <c r="AQ1309">
        <v>91250</v>
      </c>
      <c r="AR1309">
        <v>267</v>
      </c>
      <c r="AS1309">
        <v>29205</v>
      </c>
      <c r="AT1309">
        <v>50.9</v>
      </c>
      <c r="AU1309">
        <v>31250</v>
      </c>
      <c r="AV1309">
        <v>41.9</v>
      </c>
      <c r="AW1309">
        <v>26136</v>
      </c>
      <c r="AX1309">
        <v>9</v>
      </c>
      <c r="AY1309">
        <v>93182</v>
      </c>
      <c r="AZ1309">
        <v>49.1</v>
      </c>
      <c r="BA1309">
        <v>28906</v>
      </c>
      <c r="BB1309">
        <v>34.5</v>
      </c>
      <c r="BC1309">
        <v>26071</v>
      </c>
      <c r="BD1309">
        <v>14.6</v>
      </c>
      <c r="BE1309">
        <v>57188</v>
      </c>
      <c r="BF1309">
        <v>20.9</v>
      </c>
      <c r="BH1309">
        <v>18.100000000000001</v>
      </c>
      <c r="BJ1309">
        <v>24.7</v>
      </c>
      <c r="BR1309" s="8">
        <f t="shared" si="20"/>
        <v>6566.6666666666661</v>
      </c>
    </row>
    <row r="1310" spans="1:70" x14ac:dyDescent="0.3">
      <c r="A1310" t="s">
        <v>10649</v>
      </c>
      <c r="B1310" s="9">
        <v>4685</v>
      </c>
      <c r="C1310" t="s">
        <v>10650</v>
      </c>
      <c r="D1310">
        <v>126</v>
      </c>
      <c r="E1310">
        <v>53750</v>
      </c>
      <c r="F1310">
        <v>100</v>
      </c>
      <c r="G1310">
        <v>53750</v>
      </c>
      <c r="H1310">
        <v>0</v>
      </c>
      <c r="J1310">
        <v>0</v>
      </c>
      <c r="L1310">
        <v>0</v>
      </c>
      <c r="N1310">
        <v>0</v>
      </c>
      <c r="P1310">
        <v>0</v>
      </c>
      <c r="R1310">
        <v>0</v>
      </c>
      <c r="T1310">
        <v>0</v>
      </c>
      <c r="V1310">
        <v>100</v>
      </c>
      <c r="W1310">
        <v>53750</v>
      </c>
      <c r="X1310">
        <v>1.6</v>
      </c>
      <c r="Z1310">
        <v>28.6</v>
      </c>
      <c r="AA1310">
        <v>61875</v>
      </c>
      <c r="AB1310">
        <v>27.8</v>
      </c>
      <c r="AC1310">
        <v>39375</v>
      </c>
      <c r="AD1310">
        <v>42.1</v>
      </c>
      <c r="AE1310">
        <v>62917</v>
      </c>
      <c r="AF1310">
        <v>86</v>
      </c>
      <c r="AG1310">
        <v>68750</v>
      </c>
      <c r="AH1310">
        <v>36</v>
      </c>
      <c r="AI1310">
        <v>68438</v>
      </c>
      <c r="AJ1310">
        <v>64</v>
      </c>
      <c r="AK1310">
        <v>77813</v>
      </c>
      <c r="AL1310">
        <v>91.9</v>
      </c>
      <c r="AM1310">
        <v>77589</v>
      </c>
      <c r="AN1310">
        <v>7</v>
      </c>
      <c r="AO1310">
        <v>41667</v>
      </c>
      <c r="AP1310">
        <v>1.2</v>
      </c>
      <c r="AR1310">
        <v>40</v>
      </c>
      <c r="AS1310">
        <v>16875</v>
      </c>
      <c r="AT1310">
        <v>62.5</v>
      </c>
      <c r="AU1310">
        <v>15750</v>
      </c>
      <c r="AV1310">
        <v>60</v>
      </c>
      <c r="AW1310">
        <v>16000</v>
      </c>
      <c r="AX1310">
        <v>2.5</v>
      </c>
      <c r="AZ1310">
        <v>37.5</v>
      </c>
      <c r="BA1310">
        <v>19375</v>
      </c>
      <c r="BB1310">
        <v>35</v>
      </c>
      <c r="BC1310">
        <v>18750</v>
      </c>
      <c r="BD1310">
        <v>2.5</v>
      </c>
      <c r="BF1310">
        <v>19.8</v>
      </c>
      <c r="BH1310">
        <v>24.4</v>
      </c>
      <c r="BJ1310">
        <v>10</v>
      </c>
      <c r="BR1310" s="8">
        <f t="shared" si="20"/>
        <v>7658.3333333333339</v>
      </c>
    </row>
    <row r="1311" spans="1:70" x14ac:dyDescent="0.3">
      <c r="A1311" t="s">
        <v>10651</v>
      </c>
      <c r="B1311" s="9">
        <v>4686</v>
      </c>
      <c r="C1311" t="s">
        <v>10652</v>
      </c>
      <c r="D1311">
        <v>53</v>
      </c>
      <c r="E1311">
        <v>32708</v>
      </c>
      <c r="F1311">
        <v>96.2</v>
      </c>
      <c r="G1311">
        <v>31875</v>
      </c>
      <c r="H1311">
        <v>0</v>
      </c>
      <c r="J1311">
        <v>0</v>
      </c>
      <c r="L1311">
        <v>0</v>
      </c>
      <c r="N1311">
        <v>0</v>
      </c>
      <c r="P1311">
        <v>0</v>
      </c>
      <c r="R1311">
        <v>3.8</v>
      </c>
      <c r="T1311">
        <v>0</v>
      </c>
      <c r="V1311">
        <v>96.2</v>
      </c>
      <c r="W1311">
        <v>31875</v>
      </c>
      <c r="X1311">
        <v>0</v>
      </c>
      <c r="Z1311">
        <v>15.1</v>
      </c>
      <c r="AB1311">
        <v>34</v>
      </c>
      <c r="AC1311">
        <v>43750</v>
      </c>
      <c r="AD1311">
        <v>50.9</v>
      </c>
      <c r="AE1311">
        <v>25313</v>
      </c>
      <c r="AF1311">
        <v>26</v>
      </c>
      <c r="AG1311">
        <v>34500</v>
      </c>
      <c r="AH1311">
        <v>0</v>
      </c>
      <c r="AJ1311">
        <v>100</v>
      </c>
      <c r="AK1311">
        <v>34500</v>
      </c>
      <c r="AL1311">
        <v>100</v>
      </c>
      <c r="AM1311">
        <v>34500</v>
      </c>
      <c r="AN1311">
        <v>0</v>
      </c>
      <c r="AP1311">
        <v>0</v>
      </c>
      <c r="AR1311">
        <v>27</v>
      </c>
      <c r="AS1311">
        <v>21750</v>
      </c>
      <c r="AT1311">
        <v>37</v>
      </c>
      <c r="AU1311">
        <v>8750</v>
      </c>
      <c r="AV1311">
        <v>37</v>
      </c>
      <c r="AW1311">
        <v>8750</v>
      </c>
      <c r="AX1311">
        <v>0</v>
      </c>
      <c r="AZ1311">
        <v>63</v>
      </c>
      <c r="BA1311">
        <v>45139</v>
      </c>
      <c r="BB1311">
        <v>59.3</v>
      </c>
      <c r="BC1311">
        <v>45278</v>
      </c>
      <c r="BD1311">
        <v>3.7</v>
      </c>
      <c r="BF1311">
        <v>41.5</v>
      </c>
      <c r="BH1311">
        <v>38.5</v>
      </c>
      <c r="BJ1311">
        <v>44.4</v>
      </c>
      <c r="BR1311" s="8">
        <f t="shared" si="20"/>
        <v>8333.3333333333339</v>
      </c>
    </row>
    <row r="1312" spans="1:70" x14ac:dyDescent="0.3">
      <c r="A1312" t="s">
        <v>10653</v>
      </c>
      <c r="B1312" s="9">
        <v>4691</v>
      </c>
      <c r="C1312" t="s">
        <v>10654</v>
      </c>
      <c r="D1312">
        <v>179</v>
      </c>
      <c r="E1312">
        <v>53984</v>
      </c>
      <c r="F1312">
        <v>98.9</v>
      </c>
      <c r="G1312">
        <v>54141</v>
      </c>
      <c r="H1312">
        <v>0</v>
      </c>
      <c r="J1312">
        <v>0</v>
      </c>
      <c r="L1312">
        <v>0</v>
      </c>
      <c r="N1312">
        <v>0</v>
      </c>
      <c r="P1312">
        <v>0</v>
      </c>
      <c r="R1312">
        <v>1.1000000000000001</v>
      </c>
      <c r="T1312">
        <v>0.6</v>
      </c>
      <c r="V1312">
        <v>98.3</v>
      </c>
      <c r="W1312">
        <v>54219</v>
      </c>
      <c r="X1312">
        <v>0</v>
      </c>
      <c r="Z1312">
        <v>16.2</v>
      </c>
      <c r="AA1312">
        <v>49375</v>
      </c>
      <c r="AB1312">
        <v>57</v>
      </c>
      <c r="AC1312">
        <v>55962</v>
      </c>
      <c r="AD1312">
        <v>26.8</v>
      </c>
      <c r="AE1312">
        <v>40000</v>
      </c>
      <c r="AF1312">
        <v>133</v>
      </c>
      <c r="AG1312">
        <v>54375</v>
      </c>
      <c r="AH1312">
        <v>27.1</v>
      </c>
      <c r="AI1312">
        <v>64167</v>
      </c>
      <c r="AJ1312">
        <v>72.900000000000006</v>
      </c>
      <c r="AK1312">
        <v>53854</v>
      </c>
      <c r="AL1312">
        <v>88.7</v>
      </c>
      <c r="AM1312">
        <v>54286</v>
      </c>
      <c r="AN1312">
        <v>11.3</v>
      </c>
      <c r="AO1312">
        <v>55208</v>
      </c>
      <c r="AP1312">
        <v>0</v>
      </c>
      <c r="AR1312">
        <v>46</v>
      </c>
      <c r="AS1312">
        <v>31250</v>
      </c>
      <c r="AT1312">
        <v>52.2</v>
      </c>
      <c r="AU1312">
        <v>18750</v>
      </c>
      <c r="AV1312">
        <v>39.1</v>
      </c>
      <c r="AW1312">
        <v>16667</v>
      </c>
      <c r="AX1312">
        <v>13</v>
      </c>
      <c r="AZ1312">
        <v>47.8</v>
      </c>
      <c r="BA1312">
        <v>56731</v>
      </c>
      <c r="BB1312">
        <v>41.3</v>
      </c>
      <c r="BC1312">
        <v>56442</v>
      </c>
      <c r="BD1312">
        <v>6.5</v>
      </c>
      <c r="BF1312">
        <v>38</v>
      </c>
      <c r="BH1312">
        <v>39.799999999999997</v>
      </c>
      <c r="BJ1312">
        <v>32.6</v>
      </c>
      <c r="BR1312" s="8">
        <f t="shared" si="20"/>
        <v>7391.666666666667</v>
      </c>
    </row>
    <row r="1313" spans="1:70" x14ac:dyDescent="0.3">
      <c r="A1313" t="s">
        <v>10655</v>
      </c>
      <c r="B1313" s="9">
        <v>4693</v>
      </c>
      <c r="C1313" t="s">
        <v>10656</v>
      </c>
      <c r="D1313">
        <v>239</v>
      </c>
      <c r="E1313">
        <v>41595</v>
      </c>
      <c r="F1313">
        <v>99.2</v>
      </c>
      <c r="G1313">
        <v>41681</v>
      </c>
      <c r="H1313">
        <v>0</v>
      </c>
      <c r="J1313">
        <v>0</v>
      </c>
      <c r="L1313">
        <v>0</v>
      </c>
      <c r="N1313">
        <v>0</v>
      </c>
      <c r="P1313">
        <v>0</v>
      </c>
      <c r="R1313">
        <v>0.8</v>
      </c>
      <c r="T1313">
        <v>0</v>
      </c>
      <c r="V1313">
        <v>99.2</v>
      </c>
      <c r="W1313">
        <v>41681</v>
      </c>
      <c r="X1313">
        <v>5.9</v>
      </c>
      <c r="Z1313">
        <v>13.8</v>
      </c>
      <c r="AA1313">
        <v>98594</v>
      </c>
      <c r="AB1313">
        <v>54</v>
      </c>
      <c r="AC1313">
        <v>42176</v>
      </c>
      <c r="AD1313">
        <v>26.4</v>
      </c>
      <c r="AE1313">
        <v>18250</v>
      </c>
      <c r="AF1313">
        <v>116</v>
      </c>
      <c r="AG1313">
        <v>58846</v>
      </c>
      <c r="AH1313">
        <v>25.9</v>
      </c>
      <c r="AI1313">
        <v>62500</v>
      </c>
      <c r="AJ1313">
        <v>74.099999999999994</v>
      </c>
      <c r="AK1313">
        <v>58846</v>
      </c>
      <c r="AL1313">
        <v>84.5</v>
      </c>
      <c r="AM1313">
        <v>67500</v>
      </c>
      <c r="AN1313">
        <v>15.5</v>
      </c>
      <c r="AO1313">
        <v>13750</v>
      </c>
      <c r="AP1313">
        <v>0</v>
      </c>
      <c r="AR1313">
        <v>123</v>
      </c>
      <c r="AS1313">
        <v>27361</v>
      </c>
      <c r="AT1313">
        <v>43.9</v>
      </c>
      <c r="AU1313">
        <v>21250</v>
      </c>
      <c r="AV1313">
        <v>37.4</v>
      </c>
      <c r="AW1313">
        <v>16875</v>
      </c>
      <c r="AX1313">
        <v>6.5</v>
      </c>
      <c r="AZ1313">
        <v>56.1</v>
      </c>
      <c r="BA1313">
        <v>40880</v>
      </c>
      <c r="BB1313">
        <v>48.8</v>
      </c>
      <c r="BC1313">
        <v>41111</v>
      </c>
      <c r="BD1313">
        <v>7.3</v>
      </c>
      <c r="BF1313">
        <v>33.5</v>
      </c>
      <c r="BH1313">
        <v>48.3</v>
      </c>
      <c r="BJ1313">
        <v>19.5</v>
      </c>
      <c r="BR1313" s="8">
        <f t="shared" si="20"/>
        <v>7041.666666666667</v>
      </c>
    </row>
    <row r="1314" spans="1:70" x14ac:dyDescent="0.3">
      <c r="A1314" t="s">
        <v>10657</v>
      </c>
      <c r="B1314" s="9">
        <v>4694</v>
      </c>
      <c r="C1314" t="s">
        <v>10658</v>
      </c>
      <c r="D1314">
        <v>994</v>
      </c>
      <c r="E1314">
        <v>48125</v>
      </c>
      <c r="F1314">
        <v>98.5</v>
      </c>
      <c r="G1314">
        <v>48219</v>
      </c>
      <c r="H1314">
        <v>0.2</v>
      </c>
      <c r="J1314">
        <v>0.3</v>
      </c>
      <c r="L1314">
        <v>0.4</v>
      </c>
      <c r="N1314">
        <v>0</v>
      </c>
      <c r="P1314">
        <v>0</v>
      </c>
      <c r="R1314">
        <v>0.6</v>
      </c>
      <c r="S1314">
        <v>48750</v>
      </c>
      <c r="T1314">
        <v>0.1</v>
      </c>
      <c r="V1314">
        <v>98.4</v>
      </c>
      <c r="W1314">
        <v>48250</v>
      </c>
      <c r="X1314">
        <v>3.1</v>
      </c>
      <c r="Y1314">
        <v>30625</v>
      </c>
      <c r="Z1314">
        <v>24.9</v>
      </c>
      <c r="AA1314">
        <v>50000</v>
      </c>
      <c r="AB1314">
        <v>47.8</v>
      </c>
      <c r="AC1314">
        <v>56307</v>
      </c>
      <c r="AD1314">
        <v>24.1</v>
      </c>
      <c r="AE1314">
        <v>36923</v>
      </c>
      <c r="AF1314">
        <v>657</v>
      </c>
      <c r="AG1314">
        <v>55880</v>
      </c>
      <c r="AH1314">
        <v>29.7</v>
      </c>
      <c r="AI1314">
        <v>52031</v>
      </c>
      <c r="AJ1314">
        <v>70.3</v>
      </c>
      <c r="AK1314">
        <v>56538</v>
      </c>
      <c r="AL1314">
        <v>82.2</v>
      </c>
      <c r="AM1314">
        <v>59737</v>
      </c>
      <c r="AN1314">
        <v>12.3</v>
      </c>
      <c r="AO1314">
        <v>25625</v>
      </c>
      <c r="AP1314">
        <v>5.5</v>
      </c>
      <c r="AQ1314">
        <v>26000</v>
      </c>
      <c r="AR1314">
        <v>337</v>
      </c>
      <c r="AS1314">
        <v>26250</v>
      </c>
      <c r="AT1314">
        <v>49.6</v>
      </c>
      <c r="AU1314">
        <v>21797</v>
      </c>
      <c r="AV1314">
        <v>39.799999999999997</v>
      </c>
      <c r="AW1314">
        <v>20000</v>
      </c>
      <c r="AX1314">
        <v>9.8000000000000007</v>
      </c>
      <c r="AY1314">
        <v>41607</v>
      </c>
      <c r="AZ1314">
        <v>50.4</v>
      </c>
      <c r="BA1314">
        <v>40588</v>
      </c>
      <c r="BB1314">
        <v>37.700000000000003</v>
      </c>
      <c r="BC1314">
        <v>27266</v>
      </c>
      <c r="BD1314">
        <v>12.8</v>
      </c>
      <c r="BE1314">
        <v>42159</v>
      </c>
      <c r="BF1314">
        <v>22.8</v>
      </c>
      <c r="BH1314">
        <v>22.8</v>
      </c>
      <c r="BJ1314">
        <v>20.5</v>
      </c>
      <c r="BR1314" s="8">
        <f t="shared" si="20"/>
        <v>6850.0000000000009</v>
      </c>
    </row>
    <row r="1315" spans="1:70" x14ac:dyDescent="0.3">
      <c r="A1315" t="s">
        <v>10659</v>
      </c>
      <c r="B1315" s="9">
        <v>4730</v>
      </c>
      <c r="C1315" t="s">
        <v>10660</v>
      </c>
      <c r="D1315">
        <v>4237</v>
      </c>
      <c r="E1315">
        <v>37107</v>
      </c>
      <c r="F1315">
        <v>94.6</v>
      </c>
      <c r="G1315">
        <v>38426</v>
      </c>
      <c r="H1315">
        <v>0.1</v>
      </c>
      <c r="I1315">
        <v>32500</v>
      </c>
      <c r="J1315">
        <v>3.7</v>
      </c>
      <c r="K1315">
        <v>21875</v>
      </c>
      <c r="L1315">
        <v>0.4</v>
      </c>
      <c r="M1315">
        <v>12083</v>
      </c>
      <c r="N1315">
        <v>0</v>
      </c>
      <c r="P1315">
        <v>0.3</v>
      </c>
      <c r="R1315">
        <v>0.9</v>
      </c>
      <c r="S1315">
        <v>25750</v>
      </c>
      <c r="T1315">
        <v>0.6</v>
      </c>
      <c r="U1315">
        <v>27188</v>
      </c>
      <c r="V1315">
        <v>94.2</v>
      </c>
      <c r="W1315">
        <v>38536</v>
      </c>
      <c r="X1315">
        <v>3.6</v>
      </c>
      <c r="Y1315">
        <v>23750</v>
      </c>
      <c r="Z1315">
        <v>27.1</v>
      </c>
      <c r="AA1315">
        <v>47944</v>
      </c>
      <c r="AB1315">
        <v>40.700000000000003</v>
      </c>
      <c r="AC1315">
        <v>41899</v>
      </c>
      <c r="AD1315">
        <v>28.6</v>
      </c>
      <c r="AE1315">
        <v>30319</v>
      </c>
      <c r="AF1315">
        <v>2672</v>
      </c>
      <c r="AG1315">
        <v>45094</v>
      </c>
      <c r="AH1315">
        <v>34.799999999999997</v>
      </c>
      <c r="AI1315">
        <v>39410</v>
      </c>
      <c r="AJ1315">
        <v>65.2</v>
      </c>
      <c r="AK1315">
        <v>48778</v>
      </c>
      <c r="AL1315">
        <v>76.3</v>
      </c>
      <c r="AM1315">
        <v>53976</v>
      </c>
      <c r="AN1315">
        <v>16.3</v>
      </c>
      <c r="AO1315">
        <v>20833</v>
      </c>
      <c r="AP1315">
        <v>7.3</v>
      </c>
      <c r="AQ1315">
        <v>25000</v>
      </c>
      <c r="AR1315">
        <v>1565</v>
      </c>
      <c r="AS1315">
        <v>21809</v>
      </c>
      <c r="AT1315">
        <v>62</v>
      </c>
      <c r="AU1315">
        <v>19836</v>
      </c>
      <c r="AV1315">
        <v>56</v>
      </c>
      <c r="AW1315">
        <v>18547</v>
      </c>
      <c r="AX1315">
        <v>6</v>
      </c>
      <c r="AY1315">
        <v>40833</v>
      </c>
      <c r="AZ1315">
        <v>38</v>
      </c>
      <c r="BA1315">
        <v>30375</v>
      </c>
      <c r="BB1315">
        <v>29.9</v>
      </c>
      <c r="BC1315">
        <v>30040</v>
      </c>
      <c r="BD1315">
        <v>8.1</v>
      </c>
      <c r="BE1315">
        <v>36875</v>
      </c>
      <c r="BF1315">
        <v>19.8</v>
      </c>
      <c r="BH1315">
        <v>19.399999999999999</v>
      </c>
      <c r="BJ1315">
        <v>19</v>
      </c>
      <c r="BR1315" s="8">
        <f t="shared" si="20"/>
        <v>6358.333333333333</v>
      </c>
    </row>
    <row r="1316" spans="1:70" x14ac:dyDescent="0.3">
      <c r="A1316" t="s">
        <v>10661</v>
      </c>
      <c r="B1316" s="9">
        <v>4732</v>
      </c>
      <c r="C1316" t="s">
        <v>10662</v>
      </c>
      <c r="D1316">
        <v>778</v>
      </c>
      <c r="E1316">
        <v>36667</v>
      </c>
      <c r="F1316">
        <v>97.2</v>
      </c>
      <c r="G1316">
        <v>37179</v>
      </c>
      <c r="H1316">
        <v>0</v>
      </c>
      <c r="J1316">
        <v>0.3</v>
      </c>
      <c r="L1316">
        <v>0</v>
      </c>
      <c r="N1316">
        <v>0</v>
      </c>
      <c r="P1316">
        <v>0</v>
      </c>
      <c r="R1316">
        <v>2.6</v>
      </c>
      <c r="S1316">
        <v>31154</v>
      </c>
      <c r="T1316">
        <v>0</v>
      </c>
      <c r="V1316">
        <v>97.2</v>
      </c>
      <c r="W1316">
        <v>37179</v>
      </c>
      <c r="X1316">
        <v>2.4</v>
      </c>
      <c r="Y1316">
        <v>50417</v>
      </c>
      <c r="Z1316">
        <v>27</v>
      </c>
      <c r="AA1316">
        <v>55417</v>
      </c>
      <c r="AB1316">
        <v>35.1</v>
      </c>
      <c r="AC1316">
        <v>35938</v>
      </c>
      <c r="AD1316">
        <v>35.5</v>
      </c>
      <c r="AE1316">
        <v>25357</v>
      </c>
      <c r="AF1316">
        <v>499</v>
      </c>
      <c r="AG1316">
        <v>40781</v>
      </c>
      <c r="AH1316">
        <v>38.299999999999997</v>
      </c>
      <c r="AI1316">
        <v>44375</v>
      </c>
      <c r="AJ1316">
        <v>61.7</v>
      </c>
      <c r="AK1316">
        <v>39107</v>
      </c>
      <c r="AL1316">
        <v>79.2</v>
      </c>
      <c r="AM1316">
        <v>43750</v>
      </c>
      <c r="AN1316">
        <v>15.2</v>
      </c>
      <c r="AO1316">
        <v>36429</v>
      </c>
      <c r="AP1316">
        <v>5.6</v>
      </c>
      <c r="AQ1316">
        <v>26250</v>
      </c>
      <c r="AR1316">
        <v>279</v>
      </c>
      <c r="AS1316">
        <v>23942</v>
      </c>
      <c r="AT1316">
        <v>44.1</v>
      </c>
      <c r="AU1316">
        <v>18438</v>
      </c>
      <c r="AV1316">
        <v>38</v>
      </c>
      <c r="AW1316">
        <v>17083</v>
      </c>
      <c r="AX1316">
        <v>6.1</v>
      </c>
      <c r="AY1316">
        <v>37188</v>
      </c>
      <c r="AZ1316">
        <v>55.9</v>
      </c>
      <c r="BA1316">
        <v>25000</v>
      </c>
      <c r="BB1316">
        <v>53.4</v>
      </c>
      <c r="BC1316">
        <v>24327</v>
      </c>
      <c r="BD1316">
        <v>2.5</v>
      </c>
      <c r="BE1316">
        <v>56250</v>
      </c>
      <c r="BF1316">
        <v>24.2</v>
      </c>
      <c r="BH1316">
        <v>29.5</v>
      </c>
      <c r="BJ1316">
        <v>13.6</v>
      </c>
      <c r="BR1316" s="8">
        <f t="shared" si="20"/>
        <v>6600.0000000000009</v>
      </c>
    </row>
    <row r="1317" spans="1:70" x14ac:dyDescent="0.3">
      <c r="A1317" t="s">
        <v>10663</v>
      </c>
      <c r="B1317" s="9">
        <v>4733</v>
      </c>
      <c r="C1317" t="s">
        <v>10664</v>
      </c>
      <c r="D1317">
        <v>140</v>
      </c>
      <c r="E1317">
        <v>41250</v>
      </c>
      <c r="F1317">
        <v>100</v>
      </c>
      <c r="G1317">
        <v>41250</v>
      </c>
      <c r="H1317">
        <v>0</v>
      </c>
      <c r="J1317">
        <v>0</v>
      </c>
      <c r="L1317">
        <v>0</v>
      </c>
      <c r="N1317">
        <v>0</v>
      </c>
      <c r="P1317">
        <v>0</v>
      </c>
      <c r="R1317">
        <v>0</v>
      </c>
      <c r="T1317">
        <v>0</v>
      </c>
      <c r="V1317">
        <v>100</v>
      </c>
      <c r="W1317">
        <v>41250</v>
      </c>
      <c r="X1317">
        <v>0</v>
      </c>
      <c r="Z1317">
        <v>2.1</v>
      </c>
      <c r="AB1317">
        <v>53.6</v>
      </c>
      <c r="AC1317">
        <v>26771</v>
      </c>
      <c r="AD1317">
        <v>44.3</v>
      </c>
      <c r="AE1317">
        <v>47619</v>
      </c>
      <c r="AF1317">
        <v>98</v>
      </c>
      <c r="AG1317">
        <v>48214</v>
      </c>
      <c r="AH1317">
        <v>7.1</v>
      </c>
      <c r="AJ1317">
        <v>92.9</v>
      </c>
      <c r="AK1317">
        <v>48274</v>
      </c>
      <c r="AL1317">
        <v>90.8</v>
      </c>
      <c r="AM1317">
        <v>48750</v>
      </c>
      <c r="AN1317">
        <v>9.1999999999999993</v>
      </c>
      <c r="AP1317">
        <v>0</v>
      </c>
      <c r="AR1317">
        <v>42</v>
      </c>
      <c r="AS1317">
        <v>5500</v>
      </c>
      <c r="AT1317">
        <v>38.1</v>
      </c>
      <c r="AU1317">
        <v>7000</v>
      </c>
      <c r="AV1317">
        <v>38.1</v>
      </c>
      <c r="AW1317">
        <v>7000</v>
      </c>
      <c r="AX1317">
        <v>0</v>
      </c>
      <c r="AZ1317">
        <v>61.9</v>
      </c>
      <c r="BA1317">
        <v>2500</v>
      </c>
      <c r="BB1317">
        <v>61.9</v>
      </c>
      <c r="BC1317">
        <v>2500</v>
      </c>
      <c r="BD1317">
        <v>0</v>
      </c>
      <c r="BF1317">
        <v>29.3</v>
      </c>
      <c r="BH1317">
        <v>31.6</v>
      </c>
      <c r="BJ1317">
        <v>23.8</v>
      </c>
      <c r="BR1317" s="8">
        <f t="shared" si="20"/>
        <v>7566.6666666666661</v>
      </c>
    </row>
    <row r="1318" spans="1:70" x14ac:dyDescent="0.3">
      <c r="A1318" t="s">
        <v>10665</v>
      </c>
      <c r="B1318" s="9">
        <v>4734</v>
      </c>
      <c r="C1318" t="s">
        <v>10666</v>
      </c>
      <c r="D1318">
        <v>347</v>
      </c>
      <c r="E1318">
        <v>43516</v>
      </c>
      <c r="F1318">
        <v>99.7</v>
      </c>
      <c r="G1318">
        <v>43438</v>
      </c>
      <c r="H1318">
        <v>0</v>
      </c>
      <c r="J1318">
        <v>0.3</v>
      </c>
      <c r="L1318">
        <v>0</v>
      </c>
      <c r="N1318">
        <v>0</v>
      </c>
      <c r="P1318">
        <v>0</v>
      </c>
      <c r="R1318">
        <v>0</v>
      </c>
      <c r="T1318">
        <v>0</v>
      </c>
      <c r="V1318">
        <v>99.7</v>
      </c>
      <c r="W1318">
        <v>43438</v>
      </c>
      <c r="X1318">
        <v>2</v>
      </c>
      <c r="Z1318">
        <v>40.299999999999997</v>
      </c>
      <c r="AA1318">
        <v>50357</v>
      </c>
      <c r="AB1318">
        <v>36.299999999999997</v>
      </c>
      <c r="AC1318">
        <v>36458</v>
      </c>
      <c r="AD1318">
        <v>21.3</v>
      </c>
      <c r="AE1318">
        <v>35000</v>
      </c>
      <c r="AF1318">
        <v>237</v>
      </c>
      <c r="AG1318">
        <v>51146</v>
      </c>
      <c r="AH1318">
        <v>44.7</v>
      </c>
      <c r="AI1318">
        <v>48333</v>
      </c>
      <c r="AJ1318">
        <v>55.3</v>
      </c>
      <c r="AK1318">
        <v>53906</v>
      </c>
      <c r="AL1318">
        <v>79.3</v>
      </c>
      <c r="AM1318">
        <v>53542</v>
      </c>
      <c r="AN1318">
        <v>19.8</v>
      </c>
      <c r="AO1318">
        <v>39464</v>
      </c>
      <c r="AP1318">
        <v>0.8</v>
      </c>
      <c r="AR1318">
        <v>110</v>
      </c>
      <c r="AS1318">
        <v>25250</v>
      </c>
      <c r="AT1318">
        <v>31.8</v>
      </c>
      <c r="AU1318">
        <v>26063</v>
      </c>
      <c r="AV1318">
        <v>20.9</v>
      </c>
      <c r="AW1318">
        <v>25781</v>
      </c>
      <c r="AX1318">
        <v>10.9</v>
      </c>
      <c r="AZ1318">
        <v>68.2</v>
      </c>
      <c r="BA1318">
        <v>19236</v>
      </c>
      <c r="BB1318">
        <v>56.4</v>
      </c>
      <c r="BC1318">
        <v>18750</v>
      </c>
      <c r="BD1318">
        <v>11.8</v>
      </c>
      <c r="BF1318">
        <v>21.9</v>
      </c>
      <c r="BH1318">
        <v>24.5</v>
      </c>
      <c r="BJ1318">
        <v>16.399999999999999</v>
      </c>
      <c r="BR1318" s="8">
        <f t="shared" si="20"/>
        <v>6608.333333333333</v>
      </c>
    </row>
    <row r="1319" spans="1:70" x14ac:dyDescent="0.3">
      <c r="A1319" t="s">
        <v>10667</v>
      </c>
      <c r="B1319" s="9">
        <v>4735</v>
      </c>
      <c r="C1319" t="s">
        <v>10668</v>
      </c>
      <c r="D1319">
        <v>264</v>
      </c>
      <c r="E1319">
        <v>33750</v>
      </c>
      <c r="F1319">
        <v>95.5</v>
      </c>
      <c r="G1319">
        <v>33000</v>
      </c>
      <c r="H1319">
        <v>0.4</v>
      </c>
      <c r="J1319">
        <v>0</v>
      </c>
      <c r="L1319">
        <v>2.7</v>
      </c>
      <c r="N1319">
        <v>0</v>
      </c>
      <c r="P1319">
        <v>0.8</v>
      </c>
      <c r="R1319">
        <v>0.8</v>
      </c>
      <c r="T1319">
        <v>3.8</v>
      </c>
      <c r="U1319">
        <v>2500</v>
      </c>
      <c r="V1319">
        <v>92.8</v>
      </c>
      <c r="W1319">
        <v>34750</v>
      </c>
      <c r="X1319">
        <v>2.7</v>
      </c>
      <c r="Z1319">
        <v>17.399999999999999</v>
      </c>
      <c r="AA1319">
        <v>44286</v>
      </c>
      <c r="AB1319">
        <v>43.2</v>
      </c>
      <c r="AC1319">
        <v>38750</v>
      </c>
      <c r="AD1319">
        <v>36.700000000000003</v>
      </c>
      <c r="AE1319">
        <v>21458</v>
      </c>
      <c r="AF1319">
        <v>155</v>
      </c>
      <c r="AG1319">
        <v>48250</v>
      </c>
      <c r="AH1319">
        <v>30.3</v>
      </c>
      <c r="AI1319">
        <v>44821</v>
      </c>
      <c r="AJ1319">
        <v>69.7</v>
      </c>
      <c r="AK1319">
        <v>49500</v>
      </c>
      <c r="AL1319">
        <v>85.2</v>
      </c>
      <c r="AM1319">
        <v>53571</v>
      </c>
      <c r="AN1319">
        <v>11</v>
      </c>
      <c r="AO1319">
        <v>33750</v>
      </c>
      <c r="AP1319">
        <v>3.9</v>
      </c>
      <c r="AQ1319">
        <v>38750</v>
      </c>
      <c r="AR1319">
        <v>109</v>
      </c>
      <c r="AS1319">
        <v>17917</v>
      </c>
      <c r="AT1319">
        <v>49.5</v>
      </c>
      <c r="AU1319">
        <v>15455</v>
      </c>
      <c r="AV1319">
        <v>45.9</v>
      </c>
      <c r="AW1319">
        <v>15000</v>
      </c>
      <c r="AX1319">
        <v>3.7</v>
      </c>
      <c r="AZ1319">
        <v>50.5</v>
      </c>
      <c r="BA1319">
        <v>19107</v>
      </c>
      <c r="BB1319">
        <v>48.6</v>
      </c>
      <c r="BC1319">
        <v>18988</v>
      </c>
      <c r="BD1319">
        <v>1.8</v>
      </c>
      <c r="BF1319">
        <v>23.5</v>
      </c>
      <c r="BH1319">
        <v>20</v>
      </c>
      <c r="BJ1319">
        <v>28.4</v>
      </c>
      <c r="BR1319" s="8">
        <f t="shared" si="20"/>
        <v>7100.0000000000009</v>
      </c>
    </row>
    <row r="1320" spans="1:70" x14ac:dyDescent="0.3">
      <c r="A1320" t="s">
        <v>10669</v>
      </c>
      <c r="B1320" s="9">
        <v>4736</v>
      </c>
      <c r="C1320" t="s">
        <v>10670</v>
      </c>
      <c r="D1320">
        <v>4267</v>
      </c>
      <c r="E1320">
        <v>36068</v>
      </c>
      <c r="F1320">
        <v>94.8</v>
      </c>
      <c r="G1320">
        <v>36482</v>
      </c>
      <c r="H1320">
        <v>0.5</v>
      </c>
      <c r="I1320">
        <v>126250</v>
      </c>
      <c r="J1320">
        <v>2.2000000000000002</v>
      </c>
      <c r="K1320">
        <v>9360</v>
      </c>
      <c r="L1320">
        <v>0.5</v>
      </c>
      <c r="N1320">
        <v>0</v>
      </c>
      <c r="P1320">
        <v>0.4</v>
      </c>
      <c r="R1320">
        <v>1.7</v>
      </c>
      <c r="S1320">
        <v>9207</v>
      </c>
      <c r="T1320">
        <v>0.8</v>
      </c>
      <c r="U1320">
        <v>40234</v>
      </c>
      <c r="V1320">
        <v>94.4</v>
      </c>
      <c r="W1320">
        <v>36563</v>
      </c>
      <c r="X1320">
        <v>3.7</v>
      </c>
      <c r="Y1320">
        <v>18728</v>
      </c>
      <c r="Z1320">
        <v>31.2</v>
      </c>
      <c r="AA1320">
        <v>46393</v>
      </c>
      <c r="AB1320">
        <v>36.9</v>
      </c>
      <c r="AC1320">
        <v>47279</v>
      </c>
      <c r="AD1320">
        <v>28.2</v>
      </c>
      <c r="AE1320">
        <v>22388</v>
      </c>
      <c r="AF1320">
        <v>2548</v>
      </c>
      <c r="AG1320">
        <v>53885</v>
      </c>
      <c r="AH1320">
        <v>38.9</v>
      </c>
      <c r="AI1320">
        <v>51574</v>
      </c>
      <c r="AJ1320">
        <v>61.1</v>
      </c>
      <c r="AK1320">
        <v>54914</v>
      </c>
      <c r="AL1320">
        <v>73.400000000000006</v>
      </c>
      <c r="AM1320">
        <v>61540</v>
      </c>
      <c r="AN1320">
        <v>16.100000000000001</v>
      </c>
      <c r="AO1320">
        <v>22786</v>
      </c>
      <c r="AP1320">
        <v>10.6</v>
      </c>
      <c r="AQ1320">
        <v>62292</v>
      </c>
      <c r="AR1320">
        <v>1719</v>
      </c>
      <c r="AS1320">
        <v>18188</v>
      </c>
      <c r="AT1320">
        <v>54</v>
      </c>
      <c r="AU1320">
        <v>17034</v>
      </c>
      <c r="AV1320">
        <v>48.6</v>
      </c>
      <c r="AW1320">
        <v>16005</v>
      </c>
      <c r="AX1320">
        <v>5.4</v>
      </c>
      <c r="AY1320">
        <v>29091</v>
      </c>
      <c r="AZ1320">
        <v>46</v>
      </c>
      <c r="BA1320">
        <v>25176</v>
      </c>
      <c r="BB1320">
        <v>39.6</v>
      </c>
      <c r="BC1320">
        <v>19450</v>
      </c>
      <c r="BD1320">
        <v>6.4</v>
      </c>
      <c r="BE1320">
        <v>26818</v>
      </c>
      <c r="BF1320">
        <v>24.9</v>
      </c>
      <c r="BH1320">
        <v>24.3</v>
      </c>
      <c r="BJ1320">
        <v>22.6</v>
      </c>
      <c r="BR1320" s="8">
        <f t="shared" si="20"/>
        <v>6116.666666666667</v>
      </c>
    </row>
    <row r="1321" spans="1:70" x14ac:dyDescent="0.3">
      <c r="A1321" t="s">
        <v>10671</v>
      </c>
      <c r="B1321" s="9">
        <v>4739</v>
      </c>
      <c r="C1321" t="s">
        <v>10672</v>
      </c>
      <c r="D1321">
        <v>398</v>
      </c>
      <c r="E1321">
        <v>31471</v>
      </c>
      <c r="F1321">
        <v>100</v>
      </c>
      <c r="G1321">
        <v>31471</v>
      </c>
      <c r="H1321">
        <v>0</v>
      </c>
      <c r="J1321">
        <v>0</v>
      </c>
      <c r="L1321">
        <v>0</v>
      </c>
      <c r="N1321">
        <v>0</v>
      </c>
      <c r="P1321">
        <v>0</v>
      </c>
      <c r="R1321">
        <v>0</v>
      </c>
      <c r="T1321">
        <v>1</v>
      </c>
      <c r="V1321">
        <v>99</v>
      </c>
      <c r="W1321">
        <v>31176</v>
      </c>
      <c r="X1321">
        <v>2.2999999999999998</v>
      </c>
      <c r="Z1321">
        <v>18.100000000000001</v>
      </c>
      <c r="AA1321">
        <v>50625</v>
      </c>
      <c r="AB1321">
        <v>36.9</v>
      </c>
      <c r="AC1321">
        <v>55208</v>
      </c>
      <c r="AD1321">
        <v>42.7</v>
      </c>
      <c r="AE1321">
        <v>25208</v>
      </c>
      <c r="AF1321">
        <v>215</v>
      </c>
      <c r="AG1321">
        <v>52361</v>
      </c>
      <c r="AH1321">
        <v>23.3</v>
      </c>
      <c r="AI1321">
        <v>59167</v>
      </c>
      <c r="AJ1321">
        <v>76.7</v>
      </c>
      <c r="AK1321">
        <v>51250</v>
      </c>
      <c r="AL1321">
        <v>87.9</v>
      </c>
      <c r="AM1321">
        <v>59583</v>
      </c>
      <c r="AN1321">
        <v>5.0999999999999996</v>
      </c>
      <c r="AO1321">
        <v>20625</v>
      </c>
      <c r="AP1321">
        <v>7</v>
      </c>
      <c r="AQ1321">
        <v>50313</v>
      </c>
      <c r="AR1321">
        <v>183</v>
      </c>
      <c r="AS1321">
        <v>15912</v>
      </c>
      <c r="AT1321">
        <v>58.5</v>
      </c>
      <c r="AU1321">
        <v>12679</v>
      </c>
      <c r="AV1321">
        <v>51.9</v>
      </c>
      <c r="AW1321">
        <v>13750</v>
      </c>
      <c r="AX1321">
        <v>6.6</v>
      </c>
      <c r="AY1321">
        <v>11667</v>
      </c>
      <c r="AZ1321">
        <v>41.5</v>
      </c>
      <c r="BA1321">
        <v>19167</v>
      </c>
      <c r="BB1321">
        <v>33.299999999999997</v>
      </c>
      <c r="BC1321">
        <v>16953</v>
      </c>
      <c r="BD1321">
        <v>8.1999999999999993</v>
      </c>
      <c r="BE1321">
        <v>49792</v>
      </c>
      <c r="BF1321">
        <v>39.4</v>
      </c>
      <c r="BH1321">
        <v>26.5</v>
      </c>
      <c r="BJ1321">
        <v>53.6</v>
      </c>
      <c r="BR1321" s="8">
        <f t="shared" si="20"/>
        <v>7325</v>
      </c>
    </row>
    <row r="1322" spans="1:70" x14ac:dyDescent="0.3">
      <c r="A1322" t="s">
        <v>10673</v>
      </c>
      <c r="B1322" s="9">
        <v>4740</v>
      </c>
      <c r="C1322" t="s">
        <v>10674</v>
      </c>
      <c r="D1322">
        <v>506</v>
      </c>
      <c r="E1322">
        <v>37065</v>
      </c>
      <c r="F1322">
        <v>99.4</v>
      </c>
      <c r="G1322">
        <v>37228</v>
      </c>
      <c r="H1322">
        <v>0</v>
      </c>
      <c r="J1322">
        <v>0.6</v>
      </c>
      <c r="L1322">
        <v>0</v>
      </c>
      <c r="N1322">
        <v>0</v>
      </c>
      <c r="P1322">
        <v>0</v>
      </c>
      <c r="R1322">
        <v>0</v>
      </c>
      <c r="T1322">
        <v>0.2</v>
      </c>
      <c r="V1322">
        <v>99.2</v>
      </c>
      <c r="W1322">
        <v>37174</v>
      </c>
      <c r="X1322">
        <v>5.0999999999999996</v>
      </c>
      <c r="Y1322">
        <v>28333</v>
      </c>
      <c r="Z1322">
        <v>28.5</v>
      </c>
      <c r="AA1322">
        <v>47917</v>
      </c>
      <c r="AB1322">
        <v>33.799999999999997</v>
      </c>
      <c r="AC1322">
        <v>44432</v>
      </c>
      <c r="AD1322">
        <v>32.6</v>
      </c>
      <c r="AE1322">
        <v>32361</v>
      </c>
      <c r="AF1322">
        <v>355</v>
      </c>
      <c r="AG1322">
        <v>52159</v>
      </c>
      <c r="AH1322">
        <v>40.299999999999997</v>
      </c>
      <c r="AI1322">
        <v>31250</v>
      </c>
      <c r="AJ1322">
        <v>59.7</v>
      </c>
      <c r="AK1322">
        <v>53654</v>
      </c>
      <c r="AL1322">
        <v>70.7</v>
      </c>
      <c r="AM1322">
        <v>58250</v>
      </c>
      <c r="AN1322">
        <v>20.6</v>
      </c>
      <c r="AO1322">
        <v>17656</v>
      </c>
      <c r="AP1322">
        <v>8.6999999999999993</v>
      </c>
      <c r="AQ1322">
        <v>46250</v>
      </c>
      <c r="AR1322">
        <v>151</v>
      </c>
      <c r="AS1322">
        <v>16971</v>
      </c>
      <c r="AT1322">
        <v>39.700000000000003</v>
      </c>
      <c r="AU1322">
        <v>17250</v>
      </c>
      <c r="AV1322">
        <v>31.8</v>
      </c>
      <c r="AW1322">
        <v>19167</v>
      </c>
      <c r="AX1322">
        <v>7.9</v>
      </c>
      <c r="AZ1322">
        <v>60.3</v>
      </c>
      <c r="BA1322">
        <v>16797</v>
      </c>
      <c r="BB1322">
        <v>53</v>
      </c>
      <c r="BC1322">
        <v>15938</v>
      </c>
      <c r="BD1322">
        <v>7.3</v>
      </c>
      <c r="BE1322">
        <v>37917</v>
      </c>
      <c r="BF1322">
        <v>22.1</v>
      </c>
      <c r="BH1322">
        <v>28.2</v>
      </c>
      <c r="BJ1322">
        <v>6</v>
      </c>
      <c r="BR1322" s="8">
        <f t="shared" si="20"/>
        <v>5891.666666666667</v>
      </c>
    </row>
    <row r="1323" spans="1:70" x14ac:dyDescent="0.3">
      <c r="A1323" t="s">
        <v>10675</v>
      </c>
      <c r="B1323" s="9">
        <v>4741</v>
      </c>
      <c r="C1323" t="s">
        <v>10676</v>
      </c>
      <c r="D1323">
        <v>0</v>
      </c>
      <c r="AF1323">
        <v>0</v>
      </c>
      <c r="AR1323">
        <v>0</v>
      </c>
      <c r="BR1323" s="8">
        <f t="shared" si="20"/>
        <v>0</v>
      </c>
    </row>
    <row r="1324" spans="1:70" x14ac:dyDescent="0.3">
      <c r="A1324" t="s">
        <v>10677</v>
      </c>
      <c r="B1324" s="9">
        <v>4742</v>
      </c>
      <c r="C1324" t="s">
        <v>10678</v>
      </c>
      <c r="D1324">
        <v>1487</v>
      </c>
      <c r="E1324">
        <v>30748</v>
      </c>
      <c r="F1324">
        <v>98.3</v>
      </c>
      <c r="G1324">
        <v>30674</v>
      </c>
      <c r="H1324">
        <v>0</v>
      </c>
      <c r="J1324">
        <v>1.1000000000000001</v>
      </c>
      <c r="L1324">
        <v>0</v>
      </c>
      <c r="N1324">
        <v>0</v>
      </c>
      <c r="P1324">
        <v>0</v>
      </c>
      <c r="R1324">
        <v>0.7</v>
      </c>
      <c r="T1324">
        <v>0</v>
      </c>
      <c r="V1324">
        <v>98.3</v>
      </c>
      <c r="W1324">
        <v>30674</v>
      </c>
      <c r="X1324">
        <v>3.1</v>
      </c>
      <c r="Z1324">
        <v>29.7</v>
      </c>
      <c r="AA1324">
        <v>19444</v>
      </c>
      <c r="AB1324">
        <v>44.5</v>
      </c>
      <c r="AC1324">
        <v>46400</v>
      </c>
      <c r="AD1324">
        <v>22.7</v>
      </c>
      <c r="AE1324">
        <v>16910</v>
      </c>
      <c r="AF1324">
        <v>857</v>
      </c>
      <c r="AG1324">
        <v>46925</v>
      </c>
      <c r="AH1324">
        <v>47.5</v>
      </c>
      <c r="AI1324">
        <v>45288</v>
      </c>
      <c r="AJ1324">
        <v>52.5</v>
      </c>
      <c r="AK1324">
        <v>54306</v>
      </c>
      <c r="AL1324">
        <v>74.7</v>
      </c>
      <c r="AM1324">
        <v>60854</v>
      </c>
      <c r="AN1324">
        <v>19.100000000000001</v>
      </c>
      <c r="AO1324">
        <v>19079</v>
      </c>
      <c r="AP1324">
        <v>6.2</v>
      </c>
      <c r="AQ1324">
        <v>32212</v>
      </c>
      <c r="AR1324">
        <v>630</v>
      </c>
      <c r="AS1324">
        <v>15583</v>
      </c>
      <c r="AT1324">
        <v>50.6</v>
      </c>
      <c r="AU1324">
        <v>17610</v>
      </c>
      <c r="AV1324">
        <v>44.4</v>
      </c>
      <c r="AW1324">
        <v>16786</v>
      </c>
      <c r="AX1324">
        <v>6.2</v>
      </c>
      <c r="AZ1324">
        <v>49.4</v>
      </c>
      <c r="BA1324">
        <v>13504</v>
      </c>
      <c r="BB1324">
        <v>43.5</v>
      </c>
      <c r="BC1324">
        <v>13320</v>
      </c>
      <c r="BD1324">
        <v>5.9</v>
      </c>
      <c r="BF1324">
        <v>22.2</v>
      </c>
      <c r="BH1324">
        <v>28.8</v>
      </c>
      <c r="BJ1324">
        <v>13.2</v>
      </c>
      <c r="BR1324" s="8">
        <f t="shared" si="20"/>
        <v>6225.0000000000009</v>
      </c>
    </row>
    <row r="1325" spans="1:70" x14ac:dyDescent="0.3">
      <c r="A1325" t="s">
        <v>10679</v>
      </c>
      <c r="B1325" s="9">
        <v>4743</v>
      </c>
      <c r="C1325" t="s">
        <v>10680</v>
      </c>
      <c r="D1325">
        <v>1983</v>
      </c>
      <c r="E1325">
        <v>41535</v>
      </c>
      <c r="F1325">
        <v>96.4</v>
      </c>
      <c r="G1325">
        <v>41693</v>
      </c>
      <c r="H1325">
        <v>0</v>
      </c>
      <c r="J1325">
        <v>0.7</v>
      </c>
      <c r="K1325">
        <v>11528</v>
      </c>
      <c r="L1325">
        <v>1.6</v>
      </c>
      <c r="N1325">
        <v>0</v>
      </c>
      <c r="P1325">
        <v>0</v>
      </c>
      <c r="R1325">
        <v>1.4</v>
      </c>
      <c r="S1325">
        <v>2500</v>
      </c>
      <c r="T1325">
        <v>0</v>
      </c>
      <c r="V1325">
        <v>96.4</v>
      </c>
      <c r="W1325">
        <v>41693</v>
      </c>
      <c r="X1325">
        <v>4.8</v>
      </c>
      <c r="Y1325">
        <v>10568</v>
      </c>
      <c r="Z1325">
        <v>28.3</v>
      </c>
      <c r="AA1325">
        <v>43563</v>
      </c>
      <c r="AB1325">
        <v>44.4</v>
      </c>
      <c r="AC1325">
        <v>49932</v>
      </c>
      <c r="AD1325">
        <v>22.5</v>
      </c>
      <c r="AE1325">
        <v>19375</v>
      </c>
      <c r="AF1325">
        <v>1277</v>
      </c>
      <c r="AG1325">
        <v>60807</v>
      </c>
      <c r="AH1325">
        <v>38.4</v>
      </c>
      <c r="AI1325">
        <v>69837</v>
      </c>
      <c r="AJ1325">
        <v>61.6</v>
      </c>
      <c r="AK1325">
        <v>56983</v>
      </c>
      <c r="AL1325">
        <v>85.7</v>
      </c>
      <c r="AM1325">
        <v>65729</v>
      </c>
      <c r="AN1325">
        <v>13.3</v>
      </c>
      <c r="AO1325">
        <v>13182</v>
      </c>
      <c r="AP1325">
        <v>0.9</v>
      </c>
      <c r="AQ1325">
        <v>27000</v>
      </c>
      <c r="AR1325">
        <v>706</v>
      </c>
      <c r="AS1325">
        <v>15100</v>
      </c>
      <c r="AT1325">
        <v>53.7</v>
      </c>
      <c r="AU1325">
        <v>13459</v>
      </c>
      <c r="AV1325">
        <v>48.9</v>
      </c>
      <c r="AW1325">
        <v>12487</v>
      </c>
      <c r="AX1325">
        <v>4.8</v>
      </c>
      <c r="AY1325">
        <v>106129</v>
      </c>
      <c r="AZ1325">
        <v>46.3</v>
      </c>
      <c r="BA1325">
        <v>23295</v>
      </c>
      <c r="BB1325">
        <v>36.5</v>
      </c>
      <c r="BC1325">
        <v>14318</v>
      </c>
      <c r="BD1325">
        <v>9.8000000000000007</v>
      </c>
      <c r="BE1325">
        <v>42813</v>
      </c>
      <c r="BF1325">
        <v>38.200000000000003</v>
      </c>
      <c r="BH1325">
        <v>36.9</v>
      </c>
      <c r="BJ1325">
        <v>40.1</v>
      </c>
      <c r="BR1325" s="8">
        <f t="shared" si="20"/>
        <v>7141.666666666667</v>
      </c>
    </row>
    <row r="1326" spans="1:70" x14ac:dyDescent="0.3">
      <c r="A1326" t="s">
        <v>10681</v>
      </c>
      <c r="B1326" s="9">
        <v>4745</v>
      </c>
      <c r="C1326" t="s">
        <v>10682</v>
      </c>
      <c r="D1326">
        <v>425</v>
      </c>
      <c r="E1326">
        <v>43984</v>
      </c>
      <c r="F1326">
        <v>100</v>
      </c>
      <c r="G1326">
        <v>43984</v>
      </c>
      <c r="H1326">
        <v>0</v>
      </c>
      <c r="J1326">
        <v>0</v>
      </c>
      <c r="L1326">
        <v>0</v>
      </c>
      <c r="N1326">
        <v>0</v>
      </c>
      <c r="P1326">
        <v>0</v>
      </c>
      <c r="R1326">
        <v>0</v>
      </c>
      <c r="T1326">
        <v>0</v>
      </c>
      <c r="V1326">
        <v>100</v>
      </c>
      <c r="W1326">
        <v>43984</v>
      </c>
      <c r="X1326">
        <v>0.7</v>
      </c>
      <c r="Z1326">
        <v>14.8</v>
      </c>
      <c r="AA1326">
        <v>41823</v>
      </c>
      <c r="AB1326">
        <v>48.5</v>
      </c>
      <c r="AC1326">
        <v>61607</v>
      </c>
      <c r="AD1326">
        <v>36</v>
      </c>
      <c r="AE1326">
        <v>29453</v>
      </c>
      <c r="AF1326">
        <v>327</v>
      </c>
      <c r="AG1326">
        <v>55078</v>
      </c>
      <c r="AH1326">
        <v>26.3</v>
      </c>
      <c r="AI1326">
        <v>58750</v>
      </c>
      <c r="AJ1326">
        <v>73.7</v>
      </c>
      <c r="AK1326">
        <v>54375</v>
      </c>
      <c r="AL1326">
        <v>87.5</v>
      </c>
      <c r="AM1326">
        <v>58333</v>
      </c>
      <c r="AN1326">
        <v>10.4</v>
      </c>
      <c r="AO1326">
        <v>24750</v>
      </c>
      <c r="AP1326">
        <v>2.1</v>
      </c>
      <c r="AQ1326">
        <v>31458</v>
      </c>
      <c r="AR1326">
        <v>98</v>
      </c>
      <c r="AS1326">
        <v>20417</v>
      </c>
      <c r="AT1326">
        <v>59.2</v>
      </c>
      <c r="AU1326">
        <v>16071</v>
      </c>
      <c r="AV1326">
        <v>53.1</v>
      </c>
      <c r="AW1326">
        <v>15000</v>
      </c>
      <c r="AX1326">
        <v>6.1</v>
      </c>
      <c r="AZ1326">
        <v>40.799999999999997</v>
      </c>
      <c r="BA1326">
        <v>36250</v>
      </c>
      <c r="BB1326">
        <v>27.6</v>
      </c>
      <c r="BC1326">
        <v>17386</v>
      </c>
      <c r="BD1326">
        <v>13.3</v>
      </c>
      <c r="BE1326">
        <v>60417</v>
      </c>
      <c r="BF1326">
        <v>34.4</v>
      </c>
      <c r="BH1326">
        <v>35.5</v>
      </c>
      <c r="BJ1326">
        <v>30.6</v>
      </c>
      <c r="BR1326" s="8">
        <f t="shared" si="20"/>
        <v>7291.666666666667</v>
      </c>
    </row>
    <row r="1327" spans="1:70" x14ac:dyDescent="0.3">
      <c r="A1327" t="s">
        <v>10683</v>
      </c>
      <c r="B1327" s="9">
        <v>4746</v>
      </c>
      <c r="C1327" t="s">
        <v>10684</v>
      </c>
      <c r="D1327">
        <v>229</v>
      </c>
      <c r="E1327">
        <v>29688</v>
      </c>
      <c r="F1327">
        <v>99.6</v>
      </c>
      <c r="G1327">
        <v>29375</v>
      </c>
      <c r="H1327">
        <v>0</v>
      </c>
      <c r="J1327">
        <v>0.4</v>
      </c>
      <c r="L1327">
        <v>0</v>
      </c>
      <c r="N1327">
        <v>0</v>
      </c>
      <c r="P1327">
        <v>0</v>
      </c>
      <c r="R1327">
        <v>0</v>
      </c>
      <c r="T1327">
        <v>0</v>
      </c>
      <c r="V1327">
        <v>99.6</v>
      </c>
      <c r="W1327">
        <v>29375</v>
      </c>
      <c r="X1327">
        <v>2.2000000000000002</v>
      </c>
      <c r="Z1327">
        <v>14.4</v>
      </c>
      <c r="AA1327">
        <v>52917</v>
      </c>
      <c r="AB1327">
        <v>44.1</v>
      </c>
      <c r="AC1327">
        <v>45625</v>
      </c>
      <c r="AD1327">
        <v>39.299999999999997</v>
      </c>
      <c r="AE1327">
        <v>19091</v>
      </c>
      <c r="AF1327">
        <v>129</v>
      </c>
      <c r="AG1327">
        <v>51442</v>
      </c>
      <c r="AH1327">
        <v>27.1</v>
      </c>
      <c r="AI1327">
        <v>78438</v>
      </c>
      <c r="AJ1327">
        <v>72.900000000000006</v>
      </c>
      <c r="AK1327">
        <v>40000</v>
      </c>
      <c r="AL1327">
        <v>83.7</v>
      </c>
      <c r="AM1327">
        <v>52273</v>
      </c>
      <c r="AN1327">
        <v>7</v>
      </c>
      <c r="AO1327">
        <v>26563</v>
      </c>
      <c r="AP1327">
        <v>9.3000000000000007</v>
      </c>
      <c r="AQ1327">
        <v>31250</v>
      </c>
      <c r="AR1327">
        <v>100</v>
      </c>
      <c r="AS1327">
        <v>16000</v>
      </c>
      <c r="AT1327">
        <v>60</v>
      </c>
      <c r="AU1327">
        <v>16250</v>
      </c>
      <c r="AV1327">
        <v>53</v>
      </c>
      <c r="AW1327">
        <v>16125</v>
      </c>
      <c r="AX1327">
        <v>7</v>
      </c>
      <c r="AY1327">
        <v>28125</v>
      </c>
      <c r="AZ1327">
        <v>40</v>
      </c>
      <c r="BA1327">
        <v>15500</v>
      </c>
      <c r="BB1327">
        <v>34</v>
      </c>
      <c r="BC1327">
        <v>11667</v>
      </c>
      <c r="BD1327">
        <v>6</v>
      </c>
      <c r="BF1327">
        <v>30.6</v>
      </c>
      <c r="BH1327">
        <v>25.6</v>
      </c>
      <c r="BJ1327">
        <v>37</v>
      </c>
      <c r="BR1327" s="8">
        <f t="shared" si="20"/>
        <v>6975.0000000000009</v>
      </c>
    </row>
    <row r="1328" spans="1:70" x14ac:dyDescent="0.3">
      <c r="A1328" t="s">
        <v>10685</v>
      </c>
      <c r="B1328" s="9">
        <v>4747</v>
      </c>
      <c r="C1328" t="s">
        <v>10686</v>
      </c>
      <c r="D1328">
        <v>620</v>
      </c>
      <c r="E1328">
        <v>37708</v>
      </c>
      <c r="F1328">
        <v>99.7</v>
      </c>
      <c r="G1328">
        <v>37917</v>
      </c>
      <c r="H1328">
        <v>0</v>
      </c>
      <c r="J1328">
        <v>0</v>
      </c>
      <c r="L1328">
        <v>0</v>
      </c>
      <c r="N1328">
        <v>0</v>
      </c>
      <c r="P1328">
        <v>0</v>
      </c>
      <c r="R1328">
        <v>0.3</v>
      </c>
      <c r="T1328">
        <v>0.3</v>
      </c>
      <c r="V1328">
        <v>99.4</v>
      </c>
      <c r="W1328">
        <v>38125</v>
      </c>
      <c r="X1328">
        <v>0.6</v>
      </c>
      <c r="Z1328">
        <v>21.5</v>
      </c>
      <c r="AA1328">
        <v>60547</v>
      </c>
      <c r="AB1328">
        <v>44.2</v>
      </c>
      <c r="AC1328">
        <v>47885</v>
      </c>
      <c r="AD1328">
        <v>33.700000000000003</v>
      </c>
      <c r="AE1328">
        <v>28750</v>
      </c>
      <c r="AF1328">
        <v>438</v>
      </c>
      <c r="AG1328">
        <v>49405</v>
      </c>
      <c r="AH1328">
        <v>31.5</v>
      </c>
      <c r="AI1328">
        <v>60625</v>
      </c>
      <c r="AJ1328">
        <v>68.5</v>
      </c>
      <c r="AK1328">
        <v>47727</v>
      </c>
      <c r="AL1328">
        <v>84</v>
      </c>
      <c r="AM1328">
        <v>53125</v>
      </c>
      <c r="AN1328">
        <v>7.1</v>
      </c>
      <c r="AO1328">
        <v>36625</v>
      </c>
      <c r="AP1328">
        <v>8.9</v>
      </c>
      <c r="AQ1328">
        <v>35417</v>
      </c>
      <c r="AR1328">
        <v>182</v>
      </c>
      <c r="AS1328">
        <v>18571</v>
      </c>
      <c r="AT1328">
        <v>61.5</v>
      </c>
      <c r="AU1328">
        <v>19545</v>
      </c>
      <c r="AV1328">
        <v>56.6</v>
      </c>
      <c r="AW1328">
        <v>18523</v>
      </c>
      <c r="AX1328">
        <v>4.9000000000000004</v>
      </c>
      <c r="AY1328">
        <v>38125</v>
      </c>
      <c r="AZ1328">
        <v>38.5</v>
      </c>
      <c r="BA1328">
        <v>17500</v>
      </c>
      <c r="BB1328">
        <v>32.4</v>
      </c>
      <c r="BC1328">
        <v>17083</v>
      </c>
      <c r="BD1328">
        <v>6</v>
      </c>
      <c r="BE1328">
        <v>20536</v>
      </c>
      <c r="BF1328">
        <v>23.7</v>
      </c>
      <c r="BH1328">
        <v>25.3</v>
      </c>
      <c r="BJ1328">
        <v>19.8</v>
      </c>
      <c r="BR1328" s="8">
        <f t="shared" si="20"/>
        <v>7000</v>
      </c>
    </row>
    <row r="1329" spans="1:70" x14ac:dyDescent="0.3">
      <c r="A1329" t="s">
        <v>10687</v>
      </c>
      <c r="B1329" s="9">
        <v>4750</v>
      </c>
      <c r="C1329" t="s">
        <v>10688</v>
      </c>
      <c r="D1329">
        <v>864</v>
      </c>
      <c r="E1329">
        <v>32823</v>
      </c>
      <c r="F1329">
        <v>97</v>
      </c>
      <c r="G1329">
        <v>33548</v>
      </c>
      <c r="H1329">
        <v>2.8</v>
      </c>
      <c r="J1329">
        <v>0.1</v>
      </c>
      <c r="L1329">
        <v>0</v>
      </c>
      <c r="N1329">
        <v>0</v>
      </c>
      <c r="P1329">
        <v>0</v>
      </c>
      <c r="R1329">
        <v>0.1</v>
      </c>
      <c r="T1329">
        <v>0.9</v>
      </c>
      <c r="U1329">
        <v>8500</v>
      </c>
      <c r="V1329">
        <v>96.1</v>
      </c>
      <c r="W1329">
        <v>33790</v>
      </c>
      <c r="X1329">
        <v>3.8</v>
      </c>
      <c r="Y1329">
        <v>36750</v>
      </c>
      <c r="Z1329">
        <v>22.1</v>
      </c>
      <c r="AA1329">
        <v>46250</v>
      </c>
      <c r="AB1329">
        <v>40</v>
      </c>
      <c r="AC1329">
        <v>40833</v>
      </c>
      <c r="AD1329">
        <v>34</v>
      </c>
      <c r="AE1329">
        <v>26071</v>
      </c>
      <c r="AF1329">
        <v>508</v>
      </c>
      <c r="AG1329">
        <v>48750</v>
      </c>
      <c r="AH1329">
        <v>43.7</v>
      </c>
      <c r="AI1329">
        <v>38824</v>
      </c>
      <c r="AJ1329">
        <v>56.3</v>
      </c>
      <c r="AK1329">
        <v>52708</v>
      </c>
      <c r="AL1329">
        <v>72.8</v>
      </c>
      <c r="AM1329">
        <v>53125</v>
      </c>
      <c r="AN1329">
        <v>18.3</v>
      </c>
      <c r="AO1329">
        <v>30938</v>
      </c>
      <c r="AP1329">
        <v>8.9</v>
      </c>
      <c r="AQ1329">
        <v>33472</v>
      </c>
      <c r="AR1329">
        <v>356</v>
      </c>
      <c r="AS1329">
        <v>17143</v>
      </c>
      <c r="AT1329">
        <v>55.9</v>
      </c>
      <c r="AU1329">
        <v>16563</v>
      </c>
      <c r="AV1329">
        <v>50.3</v>
      </c>
      <c r="AW1329">
        <v>15438</v>
      </c>
      <c r="AX1329">
        <v>5.6</v>
      </c>
      <c r="AY1329">
        <v>57917</v>
      </c>
      <c r="AZ1329">
        <v>44.1</v>
      </c>
      <c r="BA1329">
        <v>22669</v>
      </c>
      <c r="BB1329">
        <v>40.200000000000003</v>
      </c>
      <c r="BC1329">
        <v>14792</v>
      </c>
      <c r="BD1329">
        <v>3.9</v>
      </c>
      <c r="BE1329">
        <v>101500</v>
      </c>
      <c r="BF1329">
        <v>19.100000000000001</v>
      </c>
      <c r="BH1329">
        <v>16.3</v>
      </c>
      <c r="BJ1329">
        <v>23</v>
      </c>
      <c r="BR1329" s="8">
        <f t="shared" si="20"/>
        <v>6066.6666666666661</v>
      </c>
    </row>
    <row r="1330" spans="1:70" x14ac:dyDescent="0.3">
      <c r="A1330" t="s">
        <v>10689</v>
      </c>
      <c r="B1330" s="9">
        <v>4756</v>
      </c>
      <c r="C1330" t="s">
        <v>10690</v>
      </c>
      <c r="D1330">
        <v>1613</v>
      </c>
      <c r="E1330">
        <v>37695</v>
      </c>
      <c r="F1330">
        <v>99.3</v>
      </c>
      <c r="G1330">
        <v>37539</v>
      </c>
      <c r="H1330">
        <v>0</v>
      </c>
      <c r="J1330">
        <v>0.7</v>
      </c>
      <c r="L1330">
        <v>0</v>
      </c>
      <c r="N1330">
        <v>0</v>
      </c>
      <c r="P1330">
        <v>0</v>
      </c>
      <c r="R1330">
        <v>0</v>
      </c>
      <c r="T1330">
        <v>0</v>
      </c>
      <c r="V1330">
        <v>99.3</v>
      </c>
      <c r="W1330">
        <v>37539</v>
      </c>
      <c r="X1330">
        <v>3.3</v>
      </c>
      <c r="Y1330">
        <v>17109</v>
      </c>
      <c r="Z1330">
        <v>18.8</v>
      </c>
      <c r="AA1330">
        <v>49018</v>
      </c>
      <c r="AB1330">
        <v>38.5</v>
      </c>
      <c r="AC1330">
        <v>59250</v>
      </c>
      <c r="AD1330">
        <v>39.4</v>
      </c>
      <c r="AE1330">
        <v>27009</v>
      </c>
      <c r="AF1330">
        <v>913</v>
      </c>
      <c r="AG1330">
        <v>45875</v>
      </c>
      <c r="AH1330">
        <v>30.9</v>
      </c>
      <c r="AI1330">
        <v>38828</v>
      </c>
      <c r="AJ1330">
        <v>69.099999999999994</v>
      </c>
      <c r="AK1330">
        <v>52813</v>
      </c>
      <c r="AL1330">
        <v>88.8</v>
      </c>
      <c r="AM1330">
        <v>55729</v>
      </c>
      <c r="AN1330">
        <v>8.8000000000000007</v>
      </c>
      <c r="AO1330">
        <v>33361</v>
      </c>
      <c r="AP1330">
        <v>2.4</v>
      </c>
      <c r="AR1330">
        <v>700</v>
      </c>
      <c r="AS1330">
        <v>18924</v>
      </c>
      <c r="AT1330">
        <v>53.9</v>
      </c>
      <c r="AU1330">
        <v>16272</v>
      </c>
      <c r="AV1330">
        <v>50.4</v>
      </c>
      <c r="AW1330">
        <v>15754</v>
      </c>
      <c r="AX1330">
        <v>3.4</v>
      </c>
      <c r="AZ1330">
        <v>46.1</v>
      </c>
      <c r="BA1330">
        <v>24063</v>
      </c>
      <c r="BB1330">
        <v>43.3</v>
      </c>
      <c r="BC1330">
        <v>22250</v>
      </c>
      <c r="BD1330">
        <v>2.9</v>
      </c>
      <c r="BF1330">
        <v>31.7</v>
      </c>
      <c r="BH1330">
        <v>30.8</v>
      </c>
      <c r="BJ1330">
        <v>32</v>
      </c>
      <c r="BR1330" s="8">
        <f t="shared" si="20"/>
        <v>7399.9999999999991</v>
      </c>
    </row>
    <row r="1331" spans="1:70" x14ac:dyDescent="0.3">
      <c r="A1331" t="s">
        <v>10691</v>
      </c>
      <c r="B1331" s="9">
        <v>4757</v>
      </c>
      <c r="C1331" t="s">
        <v>10692</v>
      </c>
      <c r="D1331">
        <v>1155</v>
      </c>
      <c r="E1331">
        <v>51367</v>
      </c>
      <c r="F1331">
        <v>97.7</v>
      </c>
      <c r="G1331">
        <v>51121</v>
      </c>
      <c r="H1331">
        <v>0</v>
      </c>
      <c r="J1331">
        <v>0.6</v>
      </c>
      <c r="L1331">
        <v>0</v>
      </c>
      <c r="N1331">
        <v>0</v>
      </c>
      <c r="P1331">
        <v>0</v>
      </c>
      <c r="R1331">
        <v>1.7</v>
      </c>
      <c r="S1331">
        <v>55227</v>
      </c>
      <c r="T1331">
        <v>0.7</v>
      </c>
      <c r="V1331">
        <v>97.6</v>
      </c>
      <c r="W1331">
        <v>51078</v>
      </c>
      <c r="X1331">
        <v>3.5</v>
      </c>
      <c r="Y1331">
        <v>10625</v>
      </c>
      <c r="Z1331">
        <v>27.5</v>
      </c>
      <c r="AA1331">
        <v>55556</v>
      </c>
      <c r="AB1331">
        <v>46.2</v>
      </c>
      <c r="AC1331">
        <v>69167</v>
      </c>
      <c r="AD1331">
        <v>22.8</v>
      </c>
      <c r="AE1331">
        <v>31042</v>
      </c>
      <c r="AF1331">
        <v>838</v>
      </c>
      <c r="AG1331">
        <v>63519</v>
      </c>
      <c r="AH1331">
        <v>40.1</v>
      </c>
      <c r="AI1331">
        <v>65625</v>
      </c>
      <c r="AJ1331">
        <v>59.9</v>
      </c>
      <c r="AK1331">
        <v>62875</v>
      </c>
      <c r="AL1331">
        <v>80.900000000000006</v>
      </c>
      <c r="AM1331">
        <v>71731</v>
      </c>
      <c r="AN1331">
        <v>12.6</v>
      </c>
      <c r="AO1331">
        <v>31250</v>
      </c>
      <c r="AP1331">
        <v>6.4</v>
      </c>
      <c r="AQ1331">
        <v>38750</v>
      </c>
      <c r="AR1331">
        <v>317</v>
      </c>
      <c r="AS1331">
        <v>24432</v>
      </c>
      <c r="AT1331">
        <v>42</v>
      </c>
      <c r="AU1331">
        <v>17250</v>
      </c>
      <c r="AV1331">
        <v>39.4</v>
      </c>
      <c r="AW1331">
        <v>16583</v>
      </c>
      <c r="AX1331">
        <v>2.5</v>
      </c>
      <c r="AY1331">
        <v>107500</v>
      </c>
      <c r="AZ1331">
        <v>58</v>
      </c>
      <c r="BA1331">
        <v>28690</v>
      </c>
      <c r="BB1331">
        <v>45.1</v>
      </c>
      <c r="BC1331">
        <v>27153</v>
      </c>
      <c r="BD1331">
        <v>12.9</v>
      </c>
      <c r="BE1331">
        <v>48438</v>
      </c>
      <c r="BF1331">
        <v>25.5</v>
      </c>
      <c r="BH1331">
        <v>24.3</v>
      </c>
      <c r="BJ1331">
        <v>26.8</v>
      </c>
      <c r="BR1331" s="8">
        <f t="shared" si="20"/>
        <v>6741.666666666667</v>
      </c>
    </row>
    <row r="1332" spans="1:70" x14ac:dyDescent="0.3">
      <c r="A1332" t="s">
        <v>10693</v>
      </c>
      <c r="B1332" s="9">
        <v>4758</v>
      </c>
      <c r="C1332" t="s">
        <v>10694</v>
      </c>
      <c r="D1332">
        <v>628</v>
      </c>
      <c r="E1332">
        <v>41607</v>
      </c>
      <c r="F1332">
        <v>98.1</v>
      </c>
      <c r="G1332">
        <v>41696</v>
      </c>
      <c r="H1332">
        <v>0</v>
      </c>
      <c r="J1332">
        <v>0</v>
      </c>
      <c r="L1332">
        <v>0.3</v>
      </c>
      <c r="N1332">
        <v>0</v>
      </c>
      <c r="P1332">
        <v>0</v>
      </c>
      <c r="R1332">
        <v>1.6</v>
      </c>
      <c r="T1332">
        <v>1.1000000000000001</v>
      </c>
      <c r="V1332">
        <v>97.3</v>
      </c>
      <c r="W1332">
        <v>41920</v>
      </c>
      <c r="X1332">
        <v>4.8</v>
      </c>
      <c r="Y1332">
        <v>17500</v>
      </c>
      <c r="Z1332">
        <v>24</v>
      </c>
      <c r="AA1332">
        <v>50625</v>
      </c>
      <c r="AB1332">
        <v>38.9</v>
      </c>
      <c r="AC1332">
        <v>43611</v>
      </c>
      <c r="AD1332">
        <v>32.299999999999997</v>
      </c>
      <c r="AE1332">
        <v>36250</v>
      </c>
      <c r="AF1332">
        <v>421</v>
      </c>
      <c r="AG1332">
        <v>52750</v>
      </c>
      <c r="AH1332">
        <v>32.299999999999997</v>
      </c>
      <c r="AI1332">
        <v>54000</v>
      </c>
      <c r="AJ1332">
        <v>67.7</v>
      </c>
      <c r="AK1332">
        <v>51719</v>
      </c>
      <c r="AL1332">
        <v>79.099999999999994</v>
      </c>
      <c r="AM1332">
        <v>67321</v>
      </c>
      <c r="AN1332">
        <v>13.5</v>
      </c>
      <c r="AO1332">
        <v>18750</v>
      </c>
      <c r="AP1332">
        <v>7.4</v>
      </c>
      <c r="AQ1332">
        <v>40083</v>
      </c>
      <c r="AR1332">
        <v>207</v>
      </c>
      <c r="AS1332">
        <v>17153</v>
      </c>
      <c r="AT1332">
        <v>76.8</v>
      </c>
      <c r="AU1332">
        <v>15583</v>
      </c>
      <c r="AV1332">
        <v>68.599999999999994</v>
      </c>
      <c r="AW1332">
        <v>12083</v>
      </c>
      <c r="AX1332">
        <v>8.1999999999999993</v>
      </c>
      <c r="AY1332">
        <v>134688</v>
      </c>
      <c r="AZ1332">
        <v>23.2</v>
      </c>
      <c r="BA1332">
        <v>41250</v>
      </c>
      <c r="BB1332">
        <v>13.5</v>
      </c>
      <c r="BC1332">
        <v>16667</v>
      </c>
      <c r="BD1332">
        <v>9.6999999999999993</v>
      </c>
      <c r="BF1332">
        <v>21.2</v>
      </c>
      <c r="BH1332">
        <v>22.3</v>
      </c>
      <c r="BJ1332">
        <v>18.8</v>
      </c>
      <c r="BR1332" s="8">
        <f t="shared" si="20"/>
        <v>6591.6666666666661</v>
      </c>
    </row>
    <row r="1333" spans="1:70" x14ac:dyDescent="0.3">
      <c r="A1333" t="s">
        <v>10695</v>
      </c>
      <c r="B1333" s="9">
        <v>4760</v>
      </c>
      <c r="C1333" t="s">
        <v>10696</v>
      </c>
      <c r="D1333">
        <v>282</v>
      </c>
      <c r="E1333">
        <v>41000</v>
      </c>
      <c r="F1333">
        <v>96.5</v>
      </c>
      <c r="G1333">
        <v>40667</v>
      </c>
      <c r="H1333">
        <v>0</v>
      </c>
      <c r="J1333">
        <v>3.5</v>
      </c>
      <c r="L1333">
        <v>0</v>
      </c>
      <c r="N1333">
        <v>0</v>
      </c>
      <c r="P1333">
        <v>0</v>
      </c>
      <c r="R1333">
        <v>0</v>
      </c>
      <c r="T1333">
        <v>0</v>
      </c>
      <c r="V1333">
        <v>96.5</v>
      </c>
      <c r="W1333">
        <v>40667</v>
      </c>
      <c r="X1333">
        <v>0.7</v>
      </c>
      <c r="Z1333">
        <v>29.8</v>
      </c>
      <c r="AA1333">
        <v>45000</v>
      </c>
      <c r="AB1333">
        <v>43.6</v>
      </c>
      <c r="AC1333">
        <v>43162</v>
      </c>
      <c r="AD1333">
        <v>25.9</v>
      </c>
      <c r="AE1333">
        <v>21607</v>
      </c>
      <c r="AF1333">
        <v>185</v>
      </c>
      <c r="AG1333">
        <v>44196</v>
      </c>
      <c r="AH1333">
        <v>37.299999999999997</v>
      </c>
      <c r="AI1333">
        <v>40208</v>
      </c>
      <c r="AJ1333">
        <v>62.7</v>
      </c>
      <c r="AK1333">
        <v>45250</v>
      </c>
      <c r="AL1333">
        <v>82.2</v>
      </c>
      <c r="AM1333">
        <v>50000</v>
      </c>
      <c r="AN1333">
        <v>9.1999999999999993</v>
      </c>
      <c r="AO1333">
        <v>14306</v>
      </c>
      <c r="AP1333">
        <v>8.6</v>
      </c>
      <c r="AQ1333">
        <v>33750</v>
      </c>
      <c r="AR1333">
        <v>97</v>
      </c>
      <c r="AS1333">
        <v>18750</v>
      </c>
      <c r="AT1333">
        <v>39.200000000000003</v>
      </c>
      <c r="AU1333">
        <v>16667</v>
      </c>
      <c r="AV1333">
        <v>29.9</v>
      </c>
      <c r="AW1333">
        <v>12361</v>
      </c>
      <c r="AX1333">
        <v>9.3000000000000007</v>
      </c>
      <c r="AY1333">
        <v>39583</v>
      </c>
      <c r="AZ1333">
        <v>60.8</v>
      </c>
      <c r="BA1333">
        <v>20625</v>
      </c>
      <c r="BB1333">
        <v>42.3</v>
      </c>
      <c r="BC1333">
        <v>12679</v>
      </c>
      <c r="BD1333">
        <v>18.600000000000001</v>
      </c>
      <c r="BE1333">
        <v>57857</v>
      </c>
      <c r="BF1333">
        <v>25.2</v>
      </c>
      <c r="BH1333">
        <v>17.8</v>
      </c>
      <c r="BJ1333">
        <v>37.1</v>
      </c>
      <c r="BR1333" s="8">
        <f t="shared" si="20"/>
        <v>6850.0000000000009</v>
      </c>
    </row>
    <row r="1334" spans="1:70" x14ac:dyDescent="0.3">
      <c r="A1334" t="s">
        <v>10697</v>
      </c>
      <c r="B1334" s="9">
        <v>4761</v>
      </c>
      <c r="C1334" t="s">
        <v>10698</v>
      </c>
      <c r="D1334">
        <v>218</v>
      </c>
      <c r="E1334">
        <v>37917</v>
      </c>
      <c r="F1334">
        <v>97.2</v>
      </c>
      <c r="G1334">
        <v>37917</v>
      </c>
      <c r="H1334">
        <v>0</v>
      </c>
      <c r="J1334">
        <v>1.4</v>
      </c>
      <c r="L1334">
        <v>0</v>
      </c>
      <c r="N1334">
        <v>0</v>
      </c>
      <c r="P1334">
        <v>0</v>
      </c>
      <c r="R1334">
        <v>1.4</v>
      </c>
      <c r="T1334">
        <v>0</v>
      </c>
      <c r="V1334">
        <v>97.2</v>
      </c>
      <c r="W1334">
        <v>37917</v>
      </c>
      <c r="X1334">
        <v>0</v>
      </c>
      <c r="Z1334">
        <v>13.8</v>
      </c>
      <c r="AA1334">
        <v>61250</v>
      </c>
      <c r="AB1334">
        <v>41.3</v>
      </c>
      <c r="AC1334">
        <v>45577</v>
      </c>
      <c r="AD1334">
        <v>45</v>
      </c>
      <c r="AE1334">
        <v>27969</v>
      </c>
      <c r="AF1334">
        <v>137</v>
      </c>
      <c r="AG1334">
        <v>46477</v>
      </c>
      <c r="AH1334">
        <v>19</v>
      </c>
      <c r="AI1334">
        <v>48750</v>
      </c>
      <c r="AJ1334">
        <v>81</v>
      </c>
      <c r="AK1334">
        <v>45156</v>
      </c>
      <c r="AL1334">
        <v>76.599999999999994</v>
      </c>
      <c r="AM1334">
        <v>50750</v>
      </c>
      <c r="AN1334">
        <v>16.100000000000001</v>
      </c>
      <c r="AO1334">
        <v>24500</v>
      </c>
      <c r="AP1334">
        <v>7.3</v>
      </c>
      <c r="AR1334">
        <v>81</v>
      </c>
      <c r="AS1334">
        <v>24375</v>
      </c>
      <c r="AT1334">
        <v>65.400000000000006</v>
      </c>
      <c r="AU1334">
        <v>16563</v>
      </c>
      <c r="AV1334">
        <v>60.5</v>
      </c>
      <c r="AW1334">
        <v>15313</v>
      </c>
      <c r="AX1334">
        <v>4.9000000000000004</v>
      </c>
      <c r="AZ1334">
        <v>34.6</v>
      </c>
      <c r="BA1334">
        <v>40833</v>
      </c>
      <c r="BB1334">
        <v>30.9</v>
      </c>
      <c r="BC1334">
        <v>32250</v>
      </c>
      <c r="BD1334">
        <v>3.7</v>
      </c>
      <c r="BF1334">
        <v>28.9</v>
      </c>
      <c r="BH1334">
        <v>35</v>
      </c>
      <c r="BJ1334">
        <v>18.5</v>
      </c>
      <c r="BR1334" s="8">
        <f t="shared" si="20"/>
        <v>6383.333333333333</v>
      </c>
    </row>
    <row r="1335" spans="1:70" x14ac:dyDescent="0.3">
      <c r="A1335" t="s">
        <v>10699</v>
      </c>
      <c r="B1335" s="9">
        <v>4762</v>
      </c>
      <c r="C1335" t="s">
        <v>10700</v>
      </c>
      <c r="D1335">
        <v>273</v>
      </c>
      <c r="E1335">
        <v>45417</v>
      </c>
      <c r="F1335">
        <v>97.8</v>
      </c>
      <c r="G1335">
        <v>45694</v>
      </c>
      <c r="H1335">
        <v>0</v>
      </c>
      <c r="J1335">
        <v>1.5</v>
      </c>
      <c r="L1335">
        <v>0</v>
      </c>
      <c r="N1335">
        <v>0</v>
      </c>
      <c r="P1335">
        <v>0</v>
      </c>
      <c r="R1335">
        <v>0.7</v>
      </c>
      <c r="T1335">
        <v>2.9</v>
      </c>
      <c r="V1335">
        <v>94.9</v>
      </c>
      <c r="W1335">
        <v>46806</v>
      </c>
      <c r="X1335">
        <v>0.7</v>
      </c>
      <c r="Z1335">
        <v>23.8</v>
      </c>
      <c r="AA1335">
        <v>31250</v>
      </c>
      <c r="AB1335">
        <v>52.7</v>
      </c>
      <c r="AC1335">
        <v>54167</v>
      </c>
      <c r="AD1335">
        <v>22.7</v>
      </c>
      <c r="AE1335">
        <v>21250</v>
      </c>
      <c r="AF1335">
        <v>197</v>
      </c>
      <c r="AG1335">
        <v>55972</v>
      </c>
      <c r="AH1335">
        <v>27.9</v>
      </c>
      <c r="AI1335">
        <v>28438</v>
      </c>
      <c r="AJ1335">
        <v>72.099999999999994</v>
      </c>
      <c r="AK1335">
        <v>59167</v>
      </c>
      <c r="AL1335">
        <v>81.2</v>
      </c>
      <c r="AM1335">
        <v>57500</v>
      </c>
      <c r="AN1335">
        <v>8.6</v>
      </c>
      <c r="AO1335">
        <v>27708</v>
      </c>
      <c r="AP1335">
        <v>10.199999999999999</v>
      </c>
      <c r="AQ1335">
        <v>75000</v>
      </c>
      <c r="AR1335">
        <v>76</v>
      </c>
      <c r="AS1335">
        <v>14868</v>
      </c>
      <c r="AT1335">
        <v>48.7</v>
      </c>
      <c r="AU1335">
        <v>12875</v>
      </c>
      <c r="AV1335">
        <v>46.1</v>
      </c>
      <c r="AW1335">
        <v>12625</v>
      </c>
      <c r="AX1335">
        <v>2.6</v>
      </c>
      <c r="AZ1335">
        <v>51.3</v>
      </c>
      <c r="BA1335">
        <v>19583</v>
      </c>
      <c r="BB1335">
        <v>44.7</v>
      </c>
      <c r="BC1335">
        <v>18889</v>
      </c>
      <c r="BD1335">
        <v>6.6</v>
      </c>
      <c r="BF1335">
        <v>27.5</v>
      </c>
      <c r="BH1335">
        <v>26.4</v>
      </c>
      <c r="BJ1335">
        <v>30.3</v>
      </c>
      <c r="BR1335" s="8">
        <f t="shared" si="20"/>
        <v>6766.666666666667</v>
      </c>
    </row>
    <row r="1336" spans="1:70" x14ac:dyDescent="0.3">
      <c r="A1336" t="s">
        <v>10701</v>
      </c>
      <c r="B1336" s="9">
        <v>4763</v>
      </c>
      <c r="C1336" t="s">
        <v>10702</v>
      </c>
      <c r="D1336">
        <v>266</v>
      </c>
      <c r="E1336">
        <v>35357</v>
      </c>
      <c r="F1336">
        <v>97.4</v>
      </c>
      <c r="G1336">
        <v>35625</v>
      </c>
      <c r="H1336">
        <v>1.1000000000000001</v>
      </c>
      <c r="J1336">
        <v>0.8</v>
      </c>
      <c r="L1336">
        <v>0.8</v>
      </c>
      <c r="N1336">
        <v>0</v>
      </c>
      <c r="P1336">
        <v>0</v>
      </c>
      <c r="R1336">
        <v>0</v>
      </c>
      <c r="T1336">
        <v>1.5</v>
      </c>
      <c r="V1336">
        <v>95.9</v>
      </c>
      <c r="W1336">
        <v>35268</v>
      </c>
      <c r="X1336">
        <v>0.4</v>
      </c>
      <c r="Z1336">
        <v>19.899999999999999</v>
      </c>
      <c r="AA1336">
        <v>39250</v>
      </c>
      <c r="AB1336">
        <v>46.6</v>
      </c>
      <c r="AC1336">
        <v>36875</v>
      </c>
      <c r="AD1336">
        <v>33.1</v>
      </c>
      <c r="AE1336">
        <v>24500</v>
      </c>
      <c r="AF1336">
        <v>173</v>
      </c>
      <c r="AG1336">
        <v>47917</v>
      </c>
      <c r="AH1336">
        <v>30.6</v>
      </c>
      <c r="AI1336">
        <v>37750</v>
      </c>
      <c r="AJ1336">
        <v>69.400000000000006</v>
      </c>
      <c r="AK1336">
        <v>53333</v>
      </c>
      <c r="AL1336">
        <v>87.3</v>
      </c>
      <c r="AM1336">
        <v>52656</v>
      </c>
      <c r="AN1336">
        <v>3.5</v>
      </c>
      <c r="AO1336">
        <v>26250</v>
      </c>
      <c r="AP1336">
        <v>9.1999999999999993</v>
      </c>
      <c r="AQ1336">
        <v>20357</v>
      </c>
      <c r="AR1336">
        <v>93</v>
      </c>
      <c r="AS1336">
        <v>19063</v>
      </c>
      <c r="AT1336">
        <v>63.4</v>
      </c>
      <c r="AU1336">
        <v>14896</v>
      </c>
      <c r="AV1336">
        <v>61.3</v>
      </c>
      <c r="AW1336">
        <v>14688</v>
      </c>
      <c r="AX1336">
        <v>2.2000000000000002</v>
      </c>
      <c r="AZ1336">
        <v>36.6</v>
      </c>
      <c r="BA1336">
        <v>38125</v>
      </c>
      <c r="BB1336">
        <v>9.6999999999999993</v>
      </c>
      <c r="BC1336">
        <v>21250</v>
      </c>
      <c r="BD1336">
        <v>26.9</v>
      </c>
      <c r="BE1336">
        <v>60625</v>
      </c>
      <c r="BF1336">
        <v>17.7</v>
      </c>
      <c r="BH1336">
        <v>16.8</v>
      </c>
      <c r="BJ1336">
        <v>19.399999999999999</v>
      </c>
      <c r="BR1336" s="8">
        <f t="shared" si="20"/>
        <v>7274.9999999999991</v>
      </c>
    </row>
    <row r="1337" spans="1:70" x14ac:dyDescent="0.3">
      <c r="A1337" t="s">
        <v>10703</v>
      </c>
      <c r="B1337" s="9">
        <v>4764</v>
      </c>
      <c r="C1337" t="s">
        <v>10704</v>
      </c>
      <c r="D1337">
        <v>28</v>
      </c>
      <c r="E1337">
        <v>37857</v>
      </c>
      <c r="F1337">
        <v>100</v>
      </c>
      <c r="G1337">
        <v>37857</v>
      </c>
      <c r="H1337">
        <v>0</v>
      </c>
      <c r="J1337">
        <v>0</v>
      </c>
      <c r="L1337">
        <v>0</v>
      </c>
      <c r="N1337">
        <v>0</v>
      </c>
      <c r="P1337">
        <v>0</v>
      </c>
      <c r="R1337">
        <v>0</v>
      </c>
      <c r="T1337">
        <v>0</v>
      </c>
      <c r="V1337">
        <v>100</v>
      </c>
      <c r="W1337">
        <v>37857</v>
      </c>
      <c r="X1337">
        <v>0</v>
      </c>
      <c r="Z1337">
        <v>0</v>
      </c>
      <c r="AB1337">
        <v>42.9</v>
      </c>
      <c r="AC1337">
        <v>38500</v>
      </c>
      <c r="AD1337">
        <v>57.1</v>
      </c>
      <c r="AE1337">
        <v>26875</v>
      </c>
      <c r="AF1337">
        <v>18</v>
      </c>
      <c r="AG1337">
        <v>39500</v>
      </c>
      <c r="AH1337">
        <v>0</v>
      </c>
      <c r="AJ1337">
        <v>100</v>
      </c>
      <c r="AK1337">
        <v>39500</v>
      </c>
      <c r="AL1337">
        <v>83.3</v>
      </c>
      <c r="AM1337">
        <v>39250</v>
      </c>
      <c r="AN1337">
        <v>16.7</v>
      </c>
      <c r="AP1337">
        <v>0</v>
      </c>
      <c r="AR1337">
        <v>10</v>
      </c>
      <c r="AS1337">
        <v>18750</v>
      </c>
      <c r="AT1337">
        <v>60</v>
      </c>
      <c r="AU1337">
        <v>16250</v>
      </c>
      <c r="AV1337">
        <v>40</v>
      </c>
      <c r="AX1337">
        <v>20</v>
      </c>
      <c r="AZ1337">
        <v>40</v>
      </c>
      <c r="BB1337">
        <v>40</v>
      </c>
      <c r="BD1337">
        <v>0</v>
      </c>
      <c r="BF1337">
        <v>14.3</v>
      </c>
      <c r="BH1337">
        <v>11.1</v>
      </c>
      <c r="BJ1337">
        <v>20</v>
      </c>
      <c r="BR1337" s="8">
        <f t="shared" si="20"/>
        <v>6941.6666666666661</v>
      </c>
    </row>
    <row r="1338" spans="1:70" x14ac:dyDescent="0.3">
      <c r="A1338" t="s">
        <v>10705</v>
      </c>
      <c r="B1338" s="9">
        <v>4765</v>
      </c>
      <c r="C1338" t="s">
        <v>10706</v>
      </c>
      <c r="D1338">
        <v>576</v>
      </c>
      <c r="E1338">
        <v>39286</v>
      </c>
      <c r="F1338">
        <v>98.3</v>
      </c>
      <c r="G1338">
        <v>38393</v>
      </c>
      <c r="H1338">
        <v>0</v>
      </c>
      <c r="J1338">
        <v>0</v>
      </c>
      <c r="L1338">
        <v>0.5</v>
      </c>
      <c r="N1338">
        <v>0</v>
      </c>
      <c r="P1338">
        <v>0</v>
      </c>
      <c r="R1338">
        <v>1.2</v>
      </c>
      <c r="T1338">
        <v>0.9</v>
      </c>
      <c r="V1338">
        <v>97.4</v>
      </c>
      <c r="W1338">
        <v>38482</v>
      </c>
      <c r="X1338">
        <v>0</v>
      </c>
      <c r="Z1338">
        <v>14.9</v>
      </c>
      <c r="AA1338">
        <v>44342</v>
      </c>
      <c r="AB1338">
        <v>49.7</v>
      </c>
      <c r="AC1338">
        <v>41042</v>
      </c>
      <c r="AD1338">
        <v>35.4</v>
      </c>
      <c r="AE1338">
        <v>32500</v>
      </c>
      <c r="AF1338">
        <v>344</v>
      </c>
      <c r="AG1338">
        <v>54167</v>
      </c>
      <c r="AH1338">
        <v>23.5</v>
      </c>
      <c r="AI1338">
        <v>26518</v>
      </c>
      <c r="AJ1338">
        <v>76.5</v>
      </c>
      <c r="AK1338">
        <v>58177</v>
      </c>
      <c r="AL1338">
        <v>80.2</v>
      </c>
      <c r="AM1338">
        <v>59038</v>
      </c>
      <c r="AN1338">
        <v>15.1</v>
      </c>
      <c r="AO1338">
        <v>25500</v>
      </c>
      <c r="AP1338">
        <v>4.7</v>
      </c>
      <c r="AQ1338">
        <v>28750</v>
      </c>
      <c r="AR1338">
        <v>232</v>
      </c>
      <c r="AS1338">
        <v>15870</v>
      </c>
      <c r="AT1338">
        <v>49.1</v>
      </c>
      <c r="AU1338">
        <v>13125</v>
      </c>
      <c r="AV1338">
        <v>41.8</v>
      </c>
      <c r="AW1338">
        <v>11950</v>
      </c>
      <c r="AX1338">
        <v>7.3</v>
      </c>
      <c r="AY1338">
        <v>41250</v>
      </c>
      <c r="AZ1338">
        <v>50.9</v>
      </c>
      <c r="BA1338">
        <v>18036</v>
      </c>
      <c r="BB1338">
        <v>45.3</v>
      </c>
      <c r="BC1338">
        <v>17614</v>
      </c>
      <c r="BD1338">
        <v>5.6</v>
      </c>
      <c r="BE1338">
        <v>19583</v>
      </c>
      <c r="BF1338">
        <v>29.2</v>
      </c>
      <c r="BH1338">
        <v>31.4</v>
      </c>
      <c r="BJ1338">
        <v>25.9</v>
      </c>
      <c r="BR1338" s="8">
        <f t="shared" si="20"/>
        <v>6683.3333333333339</v>
      </c>
    </row>
    <row r="1339" spans="1:70" x14ac:dyDescent="0.3">
      <c r="A1339" t="s">
        <v>10707</v>
      </c>
      <c r="B1339" s="9">
        <v>4766</v>
      </c>
      <c r="C1339" t="s">
        <v>10708</v>
      </c>
      <c r="D1339">
        <v>163</v>
      </c>
      <c r="E1339">
        <v>51250</v>
      </c>
      <c r="F1339">
        <v>94.5</v>
      </c>
      <c r="G1339">
        <v>52143</v>
      </c>
      <c r="H1339">
        <v>0</v>
      </c>
      <c r="J1339">
        <v>4.3</v>
      </c>
      <c r="L1339">
        <v>0</v>
      </c>
      <c r="N1339">
        <v>0</v>
      </c>
      <c r="P1339">
        <v>1.2</v>
      </c>
      <c r="R1339">
        <v>0</v>
      </c>
      <c r="T1339">
        <v>1.2</v>
      </c>
      <c r="V1339">
        <v>94.5</v>
      </c>
      <c r="W1339">
        <v>52143</v>
      </c>
      <c r="X1339">
        <v>3.1</v>
      </c>
      <c r="Y1339">
        <v>60625</v>
      </c>
      <c r="Z1339">
        <v>33.700000000000003</v>
      </c>
      <c r="AA1339">
        <v>48750</v>
      </c>
      <c r="AB1339">
        <v>38</v>
      </c>
      <c r="AC1339">
        <v>52500</v>
      </c>
      <c r="AD1339">
        <v>25.2</v>
      </c>
      <c r="AE1339">
        <v>36250</v>
      </c>
      <c r="AF1339">
        <v>120</v>
      </c>
      <c r="AG1339">
        <v>57917</v>
      </c>
      <c r="AH1339">
        <v>37.5</v>
      </c>
      <c r="AI1339">
        <v>57813</v>
      </c>
      <c r="AJ1339">
        <v>62.5</v>
      </c>
      <c r="AK1339">
        <v>58125</v>
      </c>
      <c r="AL1339">
        <v>81.7</v>
      </c>
      <c r="AM1339">
        <v>58750</v>
      </c>
      <c r="AN1339">
        <v>9.1999999999999993</v>
      </c>
      <c r="AO1339">
        <v>2500</v>
      </c>
      <c r="AP1339">
        <v>9.1999999999999993</v>
      </c>
      <c r="AQ1339">
        <v>60625</v>
      </c>
      <c r="AR1339">
        <v>43</v>
      </c>
      <c r="AS1339">
        <v>18958</v>
      </c>
      <c r="AT1339">
        <v>46.5</v>
      </c>
      <c r="AU1339">
        <v>12000</v>
      </c>
      <c r="AV1339">
        <v>46.5</v>
      </c>
      <c r="AW1339">
        <v>12000</v>
      </c>
      <c r="AX1339">
        <v>0</v>
      </c>
      <c r="AZ1339">
        <v>53.5</v>
      </c>
      <c r="BA1339">
        <v>28125</v>
      </c>
      <c r="BB1339">
        <v>44.2</v>
      </c>
      <c r="BC1339">
        <v>28125</v>
      </c>
      <c r="BD1339">
        <v>9.3000000000000007</v>
      </c>
      <c r="BF1339">
        <v>20.2</v>
      </c>
      <c r="BH1339">
        <v>15</v>
      </c>
      <c r="BJ1339">
        <v>25.6</v>
      </c>
      <c r="BR1339" s="8">
        <f t="shared" si="20"/>
        <v>6808.3333333333339</v>
      </c>
    </row>
    <row r="1340" spans="1:70" x14ac:dyDescent="0.3">
      <c r="A1340" t="s">
        <v>10709</v>
      </c>
      <c r="B1340" s="9">
        <v>4768</v>
      </c>
      <c r="C1340" t="s">
        <v>10710</v>
      </c>
      <c r="D1340">
        <v>220</v>
      </c>
      <c r="E1340">
        <v>51000</v>
      </c>
      <c r="F1340">
        <v>95</v>
      </c>
      <c r="G1340">
        <v>50375</v>
      </c>
      <c r="H1340">
        <v>0</v>
      </c>
      <c r="J1340">
        <v>0</v>
      </c>
      <c r="L1340">
        <v>0</v>
      </c>
      <c r="N1340">
        <v>0</v>
      </c>
      <c r="P1340">
        <v>0</v>
      </c>
      <c r="R1340">
        <v>5</v>
      </c>
      <c r="T1340">
        <v>0.5</v>
      </c>
      <c r="V1340">
        <v>94.5</v>
      </c>
      <c r="W1340">
        <v>50500</v>
      </c>
      <c r="X1340">
        <v>0.9</v>
      </c>
      <c r="Z1340">
        <v>17.3</v>
      </c>
      <c r="AA1340">
        <v>52500</v>
      </c>
      <c r="AB1340">
        <v>43.6</v>
      </c>
      <c r="AC1340">
        <v>62143</v>
      </c>
      <c r="AD1340">
        <v>38.200000000000003</v>
      </c>
      <c r="AE1340">
        <v>41667</v>
      </c>
      <c r="AF1340">
        <v>155</v>
      </c>
      <c r="AG1340">
        <v>60694</v>
      </c>
      <c r="AH1340">
        <v>18.7</v>
      </c>
      <c r="AI1340">
        <v>43750</v>
      </c>
      <c r="AJ1340">
        <v>81.3</v>
      </c>
      <c r="AK1340">
        <v>62500</v>
      </c>
      <c r="AL1340">
        <v>89</v>
      </c>
      <c r="AM1340">
        <v>62500</v>
      </c>
      <c r="AN1340">
        <v>4.5</v>
      </c>
      <c r="AO1340">
        <v>24375</v>
      </c>
      <c r="AP1340">
        <v>6.5</v>
      </c>
      <c r="AQ1340">
        <v>23500</v>
      </c>
      <c r="AR1340">
        <v>65</v>
      </c>
      <c r="AS1340">
        <v>18125</v>
      </c>
      <c r="AT1340">
        <v>58.5</v>
      </c>
      <c r="AU1340">
        <v>17778</v>
      </c>
      <c r="AV1340">
        <v>52.3</v>
      </c>
      <c r="AW1340">
        <v>17083</v>
      </c>
      <c r="AX1340">
        <v>6.2</v>
      </c>
      <c r="AZ1340">
        <v>41.5</v>
      </c>
      <c r="BA1340">
        <v>18750</v>
      </c>
      <c r="BB1340">
        <v>26.2</v>
      </c>
      <c r="BC1340">
        <v>12250</v>
      </c>
      <c r="BD1340">
        <v>15.4</v>
      </c>
      <c r="BF1340">
        <v>22.7</v>
      </c>
      <c r="BH1340">
        <v>21.3</v>
      </c>
      <c r="BJ1340">
        <v>26.2</v>
      </c>
      <c r="BR1340" s="8">
        <f t="shared" si="20"/>
        <v>7416.666666666667</v>
      </c>
    </row>
    <row r="1341" spans="1:70" x14ac:dyDescent="0.3">
      <c r="A1341" t="s">
        <v>10711</v>
      </c>
      <c r="B1341" s="9">
        <v>4769</v>
      </c>
      <c r="C1341" t="s">
        <v>10712</v>
      </c>
      <c r="D1341">
        <v>4198</v>
      </c>
      <c r="E1341">
        <v>36706</v>
      </c>
      <c r="F1341">
        <v>96.8</v>
      </c>
      <c r="G1341">
        <v>37229</v>
      </c>
      <c r="H1341">
        <v>0.4</v>
      </c>
      <c r="J1341">
        <v>1.3</v>
      </c>
      <c r="K1341">
        <v>23125</v>
      </c>
      <c r="L1341">
        <v>0.4</v>
      </c>
      <c r="N1341">
        <v>0</v>
      </c>
      <c r="P1341">
        <v>0</v>
      </c>
      <c r="R1341">
        <v>1.1000000000000001</v>
      </c>
      <c r="S1341">
        <v>40000</v>
      </c>
      <c r="T1341">
        <v>0</v>
      </c>
      <c r="V1341">
        <v>96.8</v>
      </c>
      <c r="W1341">
        <v>37229</v>
      </c>
      <c r="X1341">
        <v>5.9</v>
      </c>
      <c r="Y1341">
        <v>25325</v>
      </c>
      <c r="Z1341">
        <v>24.8</v>
      </c>
      <c r="AA1341">
        <v>38631</v>
      </c>
      <c r="AB1341">
        <v>43.2</v>
      </c>
      <c r="AC1341">
        <v>44913</v>
      </c>
      <c r="AD1341">
        <v>26</v>
      </c>
      <c r="AE1341">
        <v>26075</v>
      </c>
      <c r="AF1341">
        <v>2393</v>
      </c>
      <c r="AG1341">
        <v>48791</v>
      </c>
      <c r="AH1341">
        <v>40</v>
      </c>
      <c r="AI1341">
        <v>40707</v>
      </c>
      <c r="AJ1341">
        <v>60</v>
      </c>
      <c r="AK1341">
        <v>52123</v>
      </c>
      <c r="AL1341">
        <v>77.3</v>
      </c>
      <c r="AM1341">
        <v>55669</v>
      </c>
      <c r="AN1341">
        <v>16</v>
      </c>
      <c r="AO1341">
        <v>19180</v>
      </c>
      <c r="AP1341">
        <v>6.7</v>
      </c>
      <c r="AQ1341">
        <v>43250</v>
      </c>
      <c r="AR1341">
        <v>1805</v>
      </c>
      <c r="AS1341">
        <v>23191</v>
      </c>
      <c r="AT1341">
        <v>51</v>
      </c>
      <c r="AU1341">
        <v>16514</v>
      </c>
      <c r="AV1341">
        <v>45.8</v>
      </c>
      <c r="AW1341">
        <v>15361</v>
      </c>
      <c r="AX1341">
        <v>5.2</v>
      </c>
      <c r="AY1341">
        <v>32353</v>
      </c>
      <c r="AZ1341">
        <v>49</v>
      </c>
      <c r="BA1341">
        <v>27255</v>
      </c>
      <c r="BB1341">
        <v>37.299999999999997</v>
      </c>
      <c r="BC1341">
        <v>26888</v>
      </c>
      <c r="BD1341">
        <v>11.7</v>
      </c>
      <c r="BE1341">
        <v>32969</v>
      </c>
      <c r="BF1341">
        <v>22.1</v>
      </c>
      <c r="BH1341">
        <v>20.7</v>
      </c>
      <c r="BJ1341">
        <v>22.3</v>
      </c>
      <c r="BR1341" s="8">
        <f t="shared" si="20"/>
        <v>6441.6666666666661</v>
      </c>
    </row>
    <row r="1342" spans="1:70" x14ac:dyDescent="0.3">
      <c r="A1342" t="s">
        <v>10713</v>
      </c>
      <c r="B1342" s="9">
        <v>4772</v>
      </c>
      <c r="C1342" t="s">
        <v>10714</v>
      </c>
      <c r="D1342">
        <v>344</v>
      </c>
      <c r="E1342">
        <v>35000</v>
      </c>
      <c r="F1342">
        <v>100</v>
      </c>
      <c r="G1342">
        <v>35000</v>
      </c>
      <c r="H1342">
        <v>0</v>
      </c>
      <c r="J1342">
        <v>0</v>
      </c>
      <c r="L1342">
        <v>0</v>
      </c>
      <c r="N1342">
        <v>0</v>
      </c>
      <c r="P1342">
        <v>0</v>
      </c>
      <c r="R1342">
        <v>0</v>
      </c>
      <c r="T1342">
        <v>0</v>
      </c>
      <c r="V1342">
        <v>100</v>
      </c>
      <c r="W1342">
        <v>35000</v>
      </c>
      <c r="X1342">
        <v>0.9</v>
      </c>
      <c r="Z1342">
        <v>11.6</v>
      </c>
      <c r="AA1342">
        <v>40000</v>
      </c>
      <c r="AB1342">
        <v>44.2</v>
      </c>
      <c r="AC1342">
        <v>57500</v>
      </c>
      <c r="AD1342">
        <v>43.3</v>
      </c>
      <c r="AE1342">
        <v>24821</v>
      </c>
      <c r="AF1342">
        <v>185</v>
      </c>
      <c r="AG1342">
        <v>51477</v>
      </c>
      <c r="AH1342">
        <v>25.4</v>
      </c>
      <c r="AI1342">
        <v>68438</v>
      </c>
      <c r="AJ1342">
        <v>74.599999999999994</v>
      </c>
      <c r="AK1342">
        <v>50227</v>
      </c>
      <c r="AL1342">
        <v>85.4</v>
      </c>
      <c r="AM1342">
        <v>56875</v>
      </c>
      <c r="AN1342">
        <v>8.6</v>
      </c>
      <c r="AO1342">
        <v>17143</v>
      </c>
      <c r="AP1342">
        <v>5.9</v>
      </c>
      <c r="AQ1342">
        <v>22292</v>
      </c>
      <c r="AR1342">
        <v>159</v>
      </c>
      <c r="AS1342">
        <v>21597</v>
      </c>
      <c r="AT1342">
        <v>50.9</v>
      </c>
      <c r="AU1342">
        <v>17614</v>
      </c>
      <c r="AV1342">
        <v>48.4</v>
      </c>
      <c r="AW1342">
        <v>15625</v>
      </c>
      <c r="AX1342">
        <v>2.5</v>
      </c>
      <c r="AZ1342">
        <v>49.1</v>
      </c>
      <c r="BA1342">
        <v>31389</v>
      </c>
      <c r="BB1342">
        <v>47.8</v>
      </c>
      <c r="BC1342">
        <v>31111</v>
      </c>
      <c r="BD1342">
        <v>1.3</v>
      </c>
      <c r="BF1342">
        <v>28.8</v>
      </c>
      <c r="BH1342">
        <v>23.2</v>
      </c>
      <c r="BJ1342">
        <v>34</v>
      </c>
      <c r="BR1342" s="8">
        <f t="shared" si="20"/>
        <v>7116.666666666667</v>
      </c>
    </row>
    <row r="1343" spans="1:70" x14ac:dyDescent="0.3">
      <c r="A1343" t="s">
        <v>10715</v>
      </c>
      <c r="B1343" s="9">
        <v>4773</v>
      </c>
      <c r="C1343" t="s">
        <v>10716</v>
      </c>
      <c r="D1343">
        <v>285</v>
      </c>
      <c r="E1343">
        <v>53125</v>
      </c>
      <c r="F1343">
        <v>100</v>
      </c>
      <c r="G1343">
        <v>53125</v>
      </c>
      <c r="H1343">
        <v>0</v>
      </c>
      <c r="J1343">
        <v>0</v>
      </c>
      <c r="L1343">
        <v>0</v>
      </c>
      <c r="N1343">
        <v>0</v>
      </c>
      <c r="P1343">
        <v>0</v>
      </c>
      <c r="R1343">
        <v>0</v>
      </c>
      <c r="T1343">
        <v>0</v>
      </c>
      <c r="V1343">
        <v>100</v>
      </c>
      <c r="W1343">
        <v>53125</v>
      </c>
      <c r="X1343">
        <v>3.2</v>
      </c>
      <c r="Z1343">
        <v>11.2</v>
      </c>
      <c r="AB1343">
        <v>61.4</v>
      </c>
      <c r="AC1343">
        <v>66042</v>
      </c>
      <c r="AD1343">
        <v>24.2</v>
      </c>
      <c r="AE1343">
        <v>22386</v>
      </c>
      <c r="AF1343">
        <v>243</v>
      </c>
      <c r="AG1343">
        <v>63850</v>
      </c>
      <c r="AH1343">
        <v>18.100000000000001</v>
      </c>
      <c r="AI1343">
        <v>32083</v>
      </c>
      <c r="AJ1343">
        <v>81.900000000000006</v>
      </c>
      <c r="AK1343">
        <v>64050</v>
      </c>
      <c r="AL1343">
        <v>95.1</v>
      </c>
      <c r="AM1343">
        <v>64450</v>
      </c>
      <c r="AN1343">
        <v>4.9000000000000004</v>
      </c>
      <c r="AP1343">
        <v>0</v>
      </c>
      <c r="AR1343">
        <v>42</v>
      </c>
      <c r="AS1343">
        <v>17857</v>
      </c>
      <c r="AT1343">
        <v>59.5</v>
      </c>
      <c r="AU1343">
        <v>12404</v>
      </c>
      <c r="AV1343">
        <v>38.1</v>
      </c>
      <c r="AX1343">
        <v>21.4</v>
      </c>
      <c r="AZ1343">
        <v>40.5</v>
      </c>
      <c r="BB1343">
        <v>40.5</v>
      </c>
      <c r="BD1343">
        <v>0</v>
      </c>
      <c r="BF1343">
        <v>23.5</v>
      </c>
      <c r="BH1343">
        <v>25.1</v>
      </c>
      <c r="BJ1343">
        <v>14.3</v>
      </c>
      <c r="BR1343" s="8">
        <f t="shared" si="20"/>
        <v>7925</v>
      </c>
    </row>
    <row r="1344" spans="1:70" x14ac:dyDescent="0.3">
      <c r="A1344" t="s">
        <v>10717</v>
      </c>
      <c r="B1344" s="9">
        <v>4774</v>
      </c>
      <c r="C1344" t="s">
        <v>10718</v>
      </c>
      <c r="D1344">
        <v>323</v>
      </c>
      <c r="E1344">
        <v>24922</v>
      </c>
      <c r="F1344">
        <v>99.4</v>
      </c>
      <c r="G1344">
        <v>25125</v>
      </c>
      <c r="H1344">
        <v>0</v>
      </c>
      <c r="J1344">
        <v>0</v>
      </c>
      <c r="L1344">
        <v>0</v>
      </c>
      <c r="N1344">
        <v>0</v>
      </c>
      <c r="P1344">
        <v>0</v>
      </c>
      <c r="R1344">
        <v>0.6</v>
      </c>
      <c r="T1344">
        <v>0</v>
      </c>
      <c r="V1344">
        <v>99.4</v>
      </c>
      <c r="W1344">
        <v>25125</v>
      </c>
      <c r="X1344">
        <v>0.9</v>
      </c>
      <c r="Z1344">
        <v>18.600000000000001</v>
      </c>
      <c r="AA1344">
        <v>18333</v>
      </c>
      <c r="AB1344">
        <v>49.8</v>
      </c>
      <c r="AC1344">
        <v>29750</v>
      </c>
      <c r="AD1344">
        <v>30.7</v>
      </c>
      <c r="AE1344">
        <v>19375</v>
      </c>
      <c r="AF1344">
        <v>167</v>
      </c>
      <c r="AG1344">
        <v>36875</v>
      </c>
      <c r="AH1344">
        <v>20.399999999999999</v>
      </c>
      <c r="AI1344">
        <v>33000</v>
      </c>
      <c r="AJ1344">
        <v>79.599999999999994</v>
      </c>
      <c r="AK1344">
        <v>38750</v>
      </c>
      <c r="AL1344">
        <v>86.2</v>
      </c>
      <c r="AM1344">
        <v>38571</v>
      </c>
      <c r="AN1344">
        <v>12.6</v>
      </c>
      <c r="AO1344">
        <v>28750</v>
      </c>
      <c r="AP1344">
        <v>1.2</v>
      </c>
      <c r="AR1344">
        <v>156</v>
      </c>
      <c r="AS1344">
        <v>13333</v>
      </c>
      <c r="AT1344">
        <v>41</v>
      </c>
      <c r="AU1344">
        <v>13594</v>
      </c>
      <c r="AV1344">
        <v>37.200000000000003</v>
      </c>
      <c r="AW1344">
        <v>13269</v>
      </c>
      <c r="AX1344">
        <v>3.8</v>
      </c>
      <c r="AY1344">
        <v>22500</v>
      </c>
      <c r="AZ1344">
        <v>59</v>
      </c>
      <c r="BA1344">
        <v>12955</v>
      </c>
      <c r="BB1344">
        <v>53.2</v>
      </c>
      <c r="BC1344">
        <v>12109</v>
      </c>
      <c r="BD1344">
        <v>5.8</v>
      </c>
      <c r="BE1344">
        <v>32917</v>
      </c>
      <c r="BF1344">
        <v>34.1</v>
      </c>
      <c r="BH1344">
        <v>31.7</v>
      </c>
      <c r="BJ1344">
        <v>35.9</v>
      </c>
      <c r="BR1344" s="8">
        <f t="shared" si="20"/>
        <v>7183.3333333333339</v>
      </c>
    </row>
    <row r="1345" spans="1:70" x14ac:dyDescent="0.3">
      <c r="A1345" t="s">
        <v>10719</v>
      </c>
      <c r="B1345" s="9">
        <v>16223</v>
      </c>
      <c r="C1345" t="s">
        <v>10720</v>
      </c>
      <c r="D1345">
        <v>55</v>
      </c>
      <c r="E1345">
        <v>41635</v>
      </c>
      <c r="F1345">
        <v>100</v>
      </c>
      <c r="G1345">
        <v>41635</v>
      </c>
      <c r="H1345">
        <v>0</v>
      </c>
      <c r="J1345">
        <v>0</v>
      </c>
      <c r="L1345">
        <v>0</v>
      </c>
      <c r="N1345">
        <v>0</v>
      </c>
      <c r="P1345">
        <v>0</v>
      </c>
      <c r="R1345">
        <v>0</v>
      </c>
      <c r="T1345">
        <v>0</v>
      </c>
      <c r="V1345">
        <v>100</v>
      </c>
      <c r="W1345">
        <v>41635</v>
      </c>
      <c r="X1345">
        <v>0</v>
      </c>
      <c r="Z1345">
        <v>18.2</v>
      </c>
      <c r="AB1345">
        <v>40</v>
      </c>
      <c r="AC1345">
        <v>41538</v>
      </c>
      <c r="AD1345">
        <v>41.8</v>
      </c>
      <c r="AE1345">
        <v>90139</v>
      </c>
      <c r="AF1345">
        <v>44</v>
      </c>
      <c r="AG1345">
        <v>75500</v>
      </c>
      <c r="AH1345">
        <v>36.4</v>
      </c>
      <c r="AI1345">
        <v>76500</v>
      </c>
      <c r="AJ1345">
        <v>63.6</v>
      </c>
      <c r="AK1345">
        <v>42115</v>
      </c>
      <c r="AL1345">
        <v>88.6</v>
      </c>
      <c r="AM1345">
        <v>76750</v>
      </c>
      <c r="AN1345">
        <v>11.4</v>
      </c>
      <c r="AP1345">
        <v>0</v>
      </c>
      <c r="AR1345">
        <v>11</v>
      </c>
      <c r="AT1345">
        <v>27.3</v>
      </c>
      <c r="AV1345">
        <v>27.3</v>
      </c>
      <c r="AX1345">
        <v>0</v>
      </c>
      <c r="AZ1345">
        <v>72.7</v>
      </c>
      <c r="BB1345">
        <v>72.7</v>
      </c>
      <c r="BD1345">
        <v>0</v>
      </c>
      <c r="BF1345">
        <v>21.8</v>
      </c>
      <c r="BH1345">
        <v>27.3</v>
      </c>
      <c r="BJ1345">
        <v>0</v>
      </c>
      <c r="BR1345" s="8">
        <f t="shared" si="20"/>
        <v>7383.333333333333</v>
      </c>
    </row>
    <row r="1346" spans="1:70" x14ac:dyDescent="0.3">
      <c r="A1346" t="s">
        <v>10721</v>
      </c>
      <c r="B1346" s="9">
        <v>4776</v>
      </c>
      <c r="C1346" t="s">
        <v>10722</v>
      </c>
      <c r="D1346">
        <v>396</v>
      </c>
      <c r="E1346">
        <v>34677</v>
      </c>
      <c r="F1346">
        <v>99.5</v>
      </c>
      <c r="G1346">
        <v>34758</v>
      </c>
      <c r="H1346">
        <v>0.5</v>
      </c>
      <c r="J1346">
        <v>0</v>
      </c>
      <c r="L1346">
        <v>0</v>
      </c>
      <c r="N1346">
        <v>0</v>
      </c>
      <c r="P1346">
        <v>0</v>
      </c>
      <c r="R1346">
        <v>0</v>
      </c>
      <c r="T1346">
        <v>0</v>
      </c>
      <c r="V1346">
        <v>99.5</v>
      </c>
      <c r="W1346">
        <v>34758</v>
      </c>
      <c r="X1346">
        <v>2.2999999999999998</v>
      </c>
      <c r="Z1346">
        <v>19.899999999999999</v>
      </c>
      <c r="AA1346">
        <v>50536</v>
      </c>
      <c r="AB1346">
        <v>48.2</v>
      </c>
      <c r="AC1346">
        <v>33309</v>
      </c>
      <c r="AD1346">
        <v>29.5</v>
      </c>
      <c r="AE1346">
        <v>29250</v>
      </c>
      <c r="AF1346">
        <v>276</v>
      </c>
      <c r="AG1346">
        <v>42500</v>
      </c>
      <c r="AH1346">
        <v>29.7</v>
      </c>
      <c r="AI1346">
        <v>42500</v>
      </c>
      <c r="AJ1346">
        <v>70.3</v>
      </c>
      <c r="AK1346">
        <v>42500</v>
      </c>
      <c r="AL1346">
        <v>83</v>
      </c>
      <c r="AM1346">
        <v>47396</v>
      </c>
      <c r="AN1346">
        <v>12</v>
      </c>
      <c r="AO1346">
        <v>24583</v>
      </c>
      <c r="AP1346">
        <v>5.0999999999999996</v>
      </c>
      <c r="AQ1346">
        <v>23750</v>
      </c>
      <c r="AR1346">
        <v>120</v>
      </c>
      <c r="AS1346">
        <v>18750</v>
      </c>
      <c r="AT1346">
        <v>56.7</v>
      </c>
      <c r="AU1346">
        <v>15900</v>
      </c>
      <c r="AV1346">
        <v>55</v>
      </c>
      <c r="AW1346">
        <v>16000</v>
      </c>
      <c r="AX1346">
        <v>1.7</v>
      </c>
      <c r="AZ1346">
        <v>43.3</v>
      </c>
      <c r="BA1346">
        <v>29773</v>
      </c>
      <c r="BB1346">
        <v>34.200000000000003</v>
      </c>
      <c r="BC1346">
        <v>28523</v>
      </c>
      <c r="BD1346">
        <v>9.1999999999999993</v>
      </c>
      <c r="BF1346">
        <v>27.3</v>
      </c>
      <c r="BH1346">
        <v>26.1</v>
      </c>
      <c r="BJ1346">
        <v>20</v>
      </c>
      <c r="BR1346" s="8">
        <f t="shared" si="20"/>
        <v>6916.666666666667</v>
      </c>
    </row>
    <row r="1347" spans="1:70" x14ac:dyDescent="0.3">
      <c r="A1347" t="s">
        <v>10723</v>
      </c>
      <c r="B1347" s="9">
        <v>4777</v>
      </c>
      <c r="C1347" t="s">
        <v>10724</v>
      </c>
      <c r="D1347">
        <v>167</v>
      </c>
      <c r="E1347">
        <v>32788</v>
      </c>
      <c r="F1347">
        <v>92.8</v>
      </c>
      <c r="G1347">
        <v>33942</v>
      </c>
      <c r="H1347">
        <v>0</v>
      </c>
      <c r="J1347">
        <v>4.2</v>
      </c>
      <c r="L1347">
        <v>1.2</v>
      </c>
      <c r="N1347">
        <v>0</v>
      </c>
      <c r="P1347">
        <v>0</v>
      </c>
      <c r="R1347">
        <v>1.8</v>
      </c>
      <c r="T1347">
        <v>0</v>
      </c>
      <c r="V1347">
        <v>92.8</v>
      </c>
      <c r="W1347">
        <v>33942</v>
      </c>
      <c r="X1347">
        <v>5.4</v>
      </c>
      <c r="Y1347">
        <v>130250</v>
      </c>
      <c r="Z1347">
        <v>25.1</v>
      </c>
      <c r="AA1347">
        <v>43750</v>
      </c>
      <c r="AB1347">
        <v>39.5</v>
      </c>
      <c r="AC1347">
        <v>33750</v>
      </c>
      <c r="AD1347">
        <v>29.9</v>
      </c>
      <c r="AE1347">
        <v>29000</v>
      </c>
      <c r="AF1347">
        <v>116</v>
      </c>
      <c r="AG1347">
        <v>39500</v>
      </c>
      <c r="AH1347">
        <v>42.2</v>
      </c>
      <c r="AI1347">
        <v>45625</v>
      </c>
      <c r="AJ1347">
        <v>57.8</v>
      </c>
      <c r="AK1347">
        <v>34792</v>
      </c>
      <c r="AL1347">
        <v>76.7</v>
      </c>
      <c r="AM1347">
        <v>45417</v>
      </c>
      <c r="AN1347">
        <v>12.1</v>
      </c>
      <c r="AO1347">
        <v>20000</v>
      </c>
      <c r="AP1347">
        <v>11.2</v>
      </c>
      <c r="AQ1347">
        <v>63125</v>
      </c>
      <c r="AR1347">
        <v>51</v>
      </c>
      <c r="AS1347">
        <v>11750</v>
      </c>
      <c r="AT1347">
        <v>54.9</v>
      </c>
      <c r="AU1347">
        <v>11875</v>
      </c>
      <c r="AV1347">
        <v>43.1</v>
      </c>
      <c r="AW1347">
        <v>10938</v>
      </c>
      <c r="AX1347">
        <v>11.8</v>
      </c>
      <c r="AZ1347">
        <v>45.1</v>
      </c>
      <c r="BA1347">
        <v>11607</v>
      </c>
      <c r="BB1347">
        <v>33.299999999999997</v>
      </c>
      <c r="BC1347">
        <v>10750</v>
      </c>
      <c r="BD1347">
        <v>11.8</v>
      </c>
      <c r="BF1347">
        <v>39.5</v>
      </c>
      <c r="BH1347">
        <v>40.5</v>
      </c>
      <c r="BJ1347">
        <v>33.299999999999997</v>
      </c>
      <c r="BR1347" s="8">
        <f t="shared" ref="BR1347:BR1410" si="21">AL1347 / 12 * 1000</f>
        <v>6391.666666666667</v>
      </c>
    </row>
    <row r="1348" spans="1:70" x14ac:dyDescent="0.3">
      <c r="A1348" t="s">
        <v>10725</v>
      </c>
      <c r="B1348" s="9">
        <v>4779</v>
      </c>
      <c r="C1348" t="s">
        <v>10726</v>
      </c>
      <c r="D1348">
        <v>135</v>
      </c>
      <c r="E1348">
        <v>60938</v>
      </c>
      <c r="F1348">
        <v>100</v>
      </c>
      <c r="G1348">
        <v>60938</v>
      </c>
      <c r="H1348">
        <v>0</v>
      </c>
      <c r="J1348">
        <v>0</v>
      </c>
      <c r="L1348">
        <v>0</v>
      </c>
      <c r="N1348">
        <v>0</v>
      </c>
      <c r="P1348">
        <v>0</v>
      </c>
      <c r="R1348">
        <v>0</v>
      </c>
      <c r="T1348">
        <v>0</v>
      </c>
      <c r="V1348">
        <v>100</v>
      </c>
      <c r="W1348">
        <v>60938</v>
      </c>
      <c r="X1348">
        <v>8.1</v>
      </c>
      <c r="Z1348">
        <v>11.1</v>
      </c>
      <c r="AB1348">
        <v>17.8</v>
      </c>
      <c r="AC1348">
        <v>44500</v>
      </c>
      <c r="AD1348">
        <v>63</v>
      </c>
      <c r="AE1348">
        <v>62986</v>
      </c>
      <c r="AF1348">
        <v>104</v>
      </c>
      <c r="AG1348">
        <v>64306</v>
      </c>
      <c r="AH1348">
        <v>14.4</v>
      </c>
      <c r="AJ1348">
        <v>85.6</v>
      </c>
      <c r="AK1348">
        <v>63819</v>
      </c>
      <c r="AL1348">
        <v>89.4</v>
      </c>
      <c r="AM1348">
        <v>67750</v>
      </c>
      <c r="AN1348">
        <v>5.8</v>
      </c>
      <c r="AP1348">
        <v>4.8</v>
      </c>
      <c r="AR1348">
        <v>31</v>
      </c>
      <c r="AS1348">
        <v>27083</v>
      </c>
      <c r="AT1348">
        <v>51.6</v>
      </c>
      <c r="AU1348">
        <v>17083</v>
      </c>
      <c r="AV1348">
        <v>38.700000000000003</v>
      </c>
      <c r="AW1348">
        <v>16250</v>
      </c>
      <c r="AX1348">
        <v>12.9</v>
      </c>
      <c r="AZ1348">
        <v>48.4</v>
      </c>
      <c r="BA1348">
        <v>31705</v>
      </c>
      <c r="BB1348">
        <v>41.9</v>
      </c>
      <c r="BD1348">
        <v>6.5</v>
      </c>
      <c r="BF1348">
        <v>42.2</v>
      </c>
      <c r="BH1348">
        <v>41.3</v>
      </c>
      <c r="BJ1348">
        <v>45.2</v>
      </c>
      <c r="BR1348" s="8">
        <f t="shared" si="21"/>
        <v>7450</v>
      </c>
    </row>
    <row r="1349" spans="1:70" x14ac:dyDescent="0.3">
      <c r="A1349" t="s">
        <v>10727</v>
      </c>
      <c r="B1349" s="9">
        <v>4780</v>
      </c>
      <c r="C1349" t="s">
        <v>10728</v>
      </c>
      <c r="D1349">
        <v>283</v>
      </c>
      <c r="E1349">
        <v>48482</v>
      </c>
      <c r="F1349">
        <v>94.7</v>
      </c>
      <c r="G1349">
        <v>49464</v>
      </c>
      <c r="H1349">
        <v>0</v>
      </c>
      <c r="J1349">
        <v>4.5999999999999996</v>
      </c>
      <c r="K1349">
        <v>39688</v>
      </c>
      <c r="L1349">
        <v>0</v>
      </c>
      <c r="N1349">
        <v>0</v>
      </c>
      <c r="P1349">
        <v>0</v>
      </c>
      <c r="R1349">
        <v>0.7</v>
      </c>
      <c r="T1349">
        <v>2.1</v>
      </c>
      <c r="V1349">
        <v>94.7</v>
      </c>
      <c r="W1349">
        <v>49464</v>
      </c>
      <c r="X1349">
        <v>7.4</v>
      </c>
      <c r="Y1349">
        <v>44792</v>
      </c>
      <c r="Z1349">
        <v>20.5</v>
      </c>
      <c r="AA1349">
        <v>47500</v>
      </c>
      <c r="AB1349">
        <v>47.7</v>
      </c>
      <c r="AC1349">
        <v>60781</v>
      </c>
      <c r="AD1349">
        <v>24.4</v>
      </c>
      <c r="AE1349">
        <v>29375</v>
      </c>
      <c r="AF1349">
        <v>195</v>
      </c>
      <c r="AG1349">
        <v>51806</v>
      </c>
      <c r="AH1349">
        <v>33.799999999999997</v>
      </c>
      <c r="AI1349">
        <v>49167</v>
      </c>
      <c r="AJ1349">
        <v>66.2</v>
      </c>
      <c r="AK1349">
        <v>60313</v>
      </c>
      <c r="AL1349">
        <v>88.2</v>
      </c>
      <c r="AM1349">
        <v>61786</v>
      </c>
      <c r="AN1349">
        <v>6.7</v>
      </c>
      <c r="AO1349">
        <v>28438</v>
      </c>
      <c r="AP1349">
        <v>5.0999999999999996</v>
      </c>
      <c r="AQ1349">
        <v>26250</v>
      </c>
      <c r="AR1349">
        <v>88</v>
      </c>
      <c r="AS1349">
        <v>19167</v>
      </c>
      <c r="AT1349">
        <v>48.9</v>
      </c>
      <c r="AU1349">
        <v>12708</v>
      </c>
      <c r="AV1349">
        <v>48.9</v>
      </c>
      <c r="AW1349">
        <v>12708</v>
      </c>
      <c r="AX1349">
        <v>0</v>
      </c>
      <c r="AZ1349">
        <v>51.1</v>
      </c>
      <c r="BA1349">
        <v>41875</v>
      </c>
      <c r="BB1349">
        <v>36.4</v>
      </c>
      <c r="BC1349">
        <v>25625</v>
      </c>
      <c r="BD1349">
        <v>14.8</v>
      </c>
      <c r="BE1349">
        <v>59375</v>
      </c>
      <c r="BF1349">
        <v>28.3</v>
      </c>
      <c r="BH1349">
        <v>31.8</v>
      </c>
      <c r="BJ1349">
        <v>20.5</v>
      </c>
      <c r="BR1349" s="8">
        <f t="shared" si="21"/>
        <v>7350.0000000000009</v>
      </c>
    </row>
    <row r="1350" spans="1:70" x14ac:dyDescent="0.3">
      <c r="A1350" t="s">
        <v>10729</v>
      </c>
      <c r="B1350" s="9">
        <v>4781</v>
      </c>
      <c r="C1350" t="s">
        <v>10730</v>
      </c>
      <c r="D1350">
        <v>231</v>
      </c>
      <c r="E1350">
        <v>42292</v>
      </c>
      <c r="F1350">
        <v>95.7</v>
      </c>
      <c r="G1350">
        <v>45250</v>
      </c>
      <c r="H1350">
        <v>0</v>
      </c>
      <c r="J1350">
        <v>3.5</v>
      </c>
      <c r="L1350">
        <v>0</v>
      </c>
      <c r="N1350">
        <v>0</v>
      </c>
      <c r="P1350">
        <v>0</v>
      </c>
      <c r="R1350">
        <v>0.9</v>
      </c>
      <c r="T1350">
        <v>0</v>
      </c>
      <c r="V1350">
        <v>95.7</v>
      </c>
      <c r="W1350">
        <v>45250</v>
      </c>
      <c r="X1350">
        <v>3</v>
      </c>
      <c r="Y1350">
        <v>39375</v>
      </c>
      <c r="Z1350">
        <v>16</v>
      </c>
      <c r="AA1350">
        <v>60313</v>
      </c>
      <c r="AB1350">
        <v>48.1</v>
      </c>
      <c r="AC1350">
        <v>48958</v>
      </c>
      <c r="AD1350">
        <v>32.9</v>
      </c>
      <c r="AE1350">
        <v>22188</v>
      </c>
      <c r="AF1350">
        <v>153</v>
      </c>
      <c r="AG1350">
        <v>60865</v>
      </c>
      <c r="AH1350">
        <v>20.9</v>
      </c>
      <c r="AI1350">
        <v>76250</v>
      </c>
      <c r="AJ1350">
        <v>79.099999999999994</v>
      </c>
      <c r="AK1350">
        <v>59375</v>
      </c>
      <c r="AL1350">
        <v>83.7</v>
      </c>
      <c r="AM1350">
        <v>61500</v>
      </c>
      <c r="AN1350">
        <v>7.8</v>
      </c>
      <c r="AO1350">
        <v>15000</v>
      </c>
      <c r="AP1350">
        <v>8.5</v>
      </c>
      <c r="AQ1350">
        <v>74375</v>
      </c>
      <c r="AR1350">
        <v>78</v>
      </c>
      <c r="AS1350">
        <v>15556</v>
      </c>
      <c r="AT1350">
        <v>59</v>
      </c>
      <c r="AU1350">
        <v>16111</v>
      </c>
      <c r="AV1350">
        <v>44.9</v>
      </c>
      <c r="AW1350">
        <v>15139</v>
      </c>
      <c r="AX1350">
        <v>14.1</v>
      </c>
      <c r="AY1350">
        <v>40417</v>
      </c>
      <c r="AZ1350">
        <v>41</v>
      </c>
      <c r="BA1350">
        <v>11875</v>
      </c>
      <c r="BB1350">
        <v>38.5</v>
      </c>
      <c r="BC1350">
        <v>11250</v>
      </c>
      <c r="BD1350">
        <v>2.6</v>
      </c>
      <c r="BF1350">
        <v>29</v>
      </c>
      <c r="BH1350">
        <v>26.8</v>
      </c>
      <c r="BJ1350">
        <v>33.299999999999997</v>
      </c>
      <c r="BR1350" s="8">
        <f t="shared" si="21"/>
        <v>6975.0000000000009</v>
      </c>
    </row>
    <row r="1351" spans="1:70" x14ac:dyDescent="0.3">
      <c r="A1351" t="s">
        <v>10731</v>
      </c>
      <c r="B1351" s="9">
        <v>4783</v>
      </c>
      <c r="C1351" t="s">
        <v>10732</v>
      </c>
      <c r="D1351">
        <v>179</v>
      </c>
      <c r="E1351">
        <v>40446</v>
      </c>
      <c r="F1351">
        <v>97.8</v>
      </c>
      <c r="G1351">
        <v>40804</v>
      </c>
      <c r="H1351">
        <v>0</v>
      </c>
      <c r="J1351">
        <v>0</v>
      </c>
      <c r="L1351">
        <v>0</v>
      </c>
      <c r="N1351">
        <v>0</v>
      </c>
      <c r="P1351">
        <v>0</v>
      </c>
      <c r="R1351">
        <v>2.2000000000000002</v>
      </c>
      <c r="T1351">
        <v>0</v>
      </c>
      <c r="V1351">
        <v>97.8</v>
      </c>
      <c r="W1351">
        <v>40804</v>
      </c>
      <c r="X1351">
        <v>1.1000000000000001</v>
      </c>
      <c r="Z1351">
        <v>19</v>
      </c>
      <c r="AA1351">
        <v>41250</v>
      </c>
      <c r="AB1351">
        <v>41.3</v>
      </c>
      <c r="AC1351">
        <v>58750</v>
      </c>
      <c r="AD1351">
        <v>38.5</v>
      </c>
      <c r="AE1351">
        <v>32344</v>
      </c>
      <c r="AF1351">
        <v>126</v>
      </c>
      <c r="AG1351">
        <v>50833</v>
      </c>
      <c r="AH1351">
        <v>18.3</v>
      </c>
      <c r="AI1351">
        <v>66875</v>
      </c>
      <c r="AJ1351">
        <v>81.7</v>
      </c>
      <c r="AK1351">
        <v>43125</v>
      </c>
      <c r="AL1351">
        <v>92.9</v>
      </c>
      <c r="AM1351">
        <v>55156</v>
      </c>
      <c r="AN1351">
        <v>7.1</v>
      </c>
      <c r="AO1351">
        <v>24688</v>
      </c>
      <c r="AP1351">
        <v>0</v>
      </c>
      <c r="AR1351">
        <v>53</v>
      </c>
      <c r="AS1351">
        <v>27083</v>
      </c>
      <c r="AT1351">
        <v>50.9</v>
      </c>
      <c r="AU1351">
        <v>29125</v>
      </c>
      <c r="AV1351">
        <v>47.2</v>
      </c>
      <c r="AW1351">
        <v>28875</v>
      </c>
      <c r="AX1351">
        <v>3.8</v>
      </c>
      <c r="AZ1351">
        <v>49.1</v>
      </c>
      <c r="BA1351">
        <v>14167</v>
      </c>
      <c r="BB1351">
        <v>49.1</v>
      </c>
      <c r="BC1351">
        <v>14167</v>
      </c>
      <c r="BD1351">
        <v>0</v>
      </c>
      <c r="BF1351">
        <v>33.5</v>
      </c>
      <c r="BH1351">
        <v>33.299999999999997</v>
      </c>
      <c r="BJ1351">
        <v>34</v>
      </c>
      <c r="BR1351" s="8">
        <f t="shared" si="21"/>
        <v>7741.666666666667</v>
      </c>
    </row>
    <row r="1352" spans="1:70" x14ac:dyDescent="0.3">
      <c r="A1352" t="s">
        <v>10733</v>
      </c>
      <c r="B1352" s="9">
        <v>4785</v>
      </c>
      <c r="C1352" t="s">
        <v>10734</v>
      </c>
      <c r="D1352">
        <v>1197</v>
      </c>
      <c r="E1352">
        <v>28042</v>
      </c>
      <c r="F1352">
        <v>99.2</v>
      </c>
      <c r="G1352">
        <v>28000</v>
      </c>
      <c r="H1352">
        <v>0</v>
      </c>
      <c r="J1352">
        <v>0</v>
      </c>
      <c r="L1352">
        <v>0</v>
      </c>
      <c r="N1352">
        <v>0</v>
      </c>
      <c r="P1352">
        <v>0</v>
      </c>
      <c r="R1352">
        <v>0.8</v>
      </c>
      <c r="T1352">
        <v>0.5</v>
      </c>
      <c r="V1352">
        <v>99.2</v>
      </c>
      <c r="W1352">
        <v>27958</v>
      </c>
      <c r="X1352">
        <v>6.3</v>
      </c>
      <c r="Y1352">
        <v>26458</v>
      </c>
      <c r="Z1352">
        <v>22.9</v>
      </c>
      <c r="AA1352">
        <v>58929</v>
      </c>
      <c r="AB1352">
        <v>36.1</v>
      </c>
      <c r="AC1352">
        <v>31429</v>
      </c>
      <c r="AD1352">
        <v>34.799999999999997</v>
      </c>
      <c r="AE1352">
        <v>19113</v>
      </c>
      <c r="AF1352">
        <v>714</v>
      </c>
      <c r="AG1352">
        <v>42750</v>
      </c>
      <c r="AH1352">
        <v>44.8</v>
      </c>
      <c r="AI1352">
        <v>31875</v>
      </c>
      <c r="AJ1352">
        <v>55.2</v>
      </c>
      <c r="AK1352">
        <v>43250</v>
      </c>
      <c r="AL1352">
        <v>73.400000000000006</v>
      </c>
      <c r="AM1352">
        <v>53846</v>
      </c>
      <c r="AN1352">
        <v>20.399999999999999</v>
      </c>
      <c r="AO1352">
        <v>23281</v>
      </c>
      <c r="AP1352">
        <v>6.2</v>
      </c>
      <c r="AQ1352">
        <v>25417</v>
      </c>
      <c r="AR1352">
        <v>483</v>
      </c>
      <c r="AS1352">
        <v>16767</v>
      </c>
      <c r="AT1352">
        <v>62.7</v>
      </c>
      <c r="AU1352">
        <v>14775</v>
      </c>
      <c r="AV1352">
        <v>57.1</v>
      </c>
      <c r="AW1352">
        <v>14360</v>
      </c>
      <c r="AX1352">
        <v>5.6</v>
      </c>
      <c r="AY1352">
        <v>42750</v>
      </c>
      <c r="AZ1352">
        <v>37.299999999999997</v>
      </c>
      <c r="BA1352">
        <v>25385</v>
      </c>
      <c r="BB1352">
        <v>35.6</v>
      </c>
      <c r="BC1352">
        <v>21500</v>
      </c>
      <c r="BD1352">
        <v>1.7</v>
      </c>
      <c r="BE1352">
        <v>29167</v>
      </c>
      <c r="BF1352">
        <v>35.1</v>
      </c>
      <c r="BH1352">
        <v>33.200000000000003</v>
      </c>
      <c r="BJ1352">
        <v>37.9</v>
      </c>
      <c r="BR1352" s="8">
        <f t="shared" si="21"/>
        <v>6116.666666666667</v>
      </c>
    </row>
    <row r="1353" spans="1:70" x14ac:dyDescent="0.3">
      <c r="A1353" t="s">
        <v>10735</v>
      </c>
      <c r="B1353" s="9">
        <v>4786</v>
      </c>
      <c r="C1353" t="s">
        <v>10736</v>
      </c>
      <c r="D1353">
        <v>790</v>
      </c>
      <c r="E1353">
        <v>43553</v>
      </c>
      <c r="F1353">
        <v>97.8</v>
      </c>
      <c r="G1353">
        <v>44671</v>
      </c>
      <c r="H1353">
        <v>0</v>
      </c>
      <c r="J1353">
        <v>0.8</v>
      </c>
      <c r="L1353">
        <v>0</v>
      </c>
      <c r="N1353">
        <v>0</v>
      </c>
      <c r="P1353">
        <v>0</v>
      </c>
      <c r="R1353">
        <v>1.4</v>
      </c>
      <c r="S1353">
        <v>21250</v>
      </c>
      <c r="T1353">
        <v>0.8</v>
      </c>
      <c r="V1353">
        <v>97.1</v>
      </c>
      <c r="W1353">
        <v>45037</v>
      </c>
      <c r="X1353">
        <v>2.4</v>
      </c>
      <c r="Y1353">
        <v>45417</v>
      </c>
      <c r="Z1353">
        <v>23.5</v>
      </c>
      <c r="AA1353">
        <v>56667</v>
      </c>
      <c r="AB1353">
        <v>48.5</v>
      </c>
      <c r="AC1353">
        <v>47150</v>
      </c>
      <c r="AD1353">
        <v>25.6</v>
      </c>
      <c r="AE1353">
        <v>28571</v>
      </c>
      <c r="AF1353">
        <v>510</v>
      </c>
      <c r="AG1353">
        <v>51818</v>
      </c>
      <c r="AH1353">
        <v>42.4</v>
      </c>
      <c r="AI1353">
        <v>57115</v>
      </c>
      <c r="AJ1353">
        <v>57.6</v>
      </c>
      <c r="AK1353">
        <v>49412</v>
      </c>
      <c r="AL1353">
        <v>89.4</v>
      </c>
      <c r="AM1353">
        <v>56400</v>
      </c>
      <c r="AN1353">
        <v>9</v>
      </c>
      <c r="AO1353">
        <v>26500</v>
      </c>
      <c r="AP1353">
        <v>1.6</v>
      </c>
      <c r="AR1353">
        <v>280</v>
      </c>
      <c r="AS1353">
        <v>20976</v>
      </c>
      <c r="AT1353">
        <v>54.3</v>
      </c>
      <c r="AU1353">
        <v>20221</v>
      </c>
      <c r="AV1353">
        <v>47.1</v>
      </c>
      <c r="AW1353">
        <v>20147</v>
      </c>
      <c r="AX1353">
        <v>7.1</v>
      </c>
      <c r="AY1353">
        <v>40417</v>
      </c>
      <c r="AZ1353">
        <v>45.7</v>
      </c>
      <c r="BA1353">
        <v>26875</v>
      </c>
      <c r="BB1353">
        <v>35</v>
      </c>
      <c r="BC1353">
        <v>20000</v>
      </c>
      <c r="BD1353">
        <v>10.7</v>
      </c>
      <c r="BE1353">
        <v>29643</v>
      </c>
      <c r="BF1353">
        <v>25.6</v>
      </c>
      <c r="BH1353">
        <v>26.9</v>
      </c>
      <c r="BJ1353">
        <v>20</v>
      </c>
      <c r="BR1353" s="8">
        <f t="shared" si="21"/>
        <v>7450</v>
      </c>
    </row>
    <row r="1354" spans="1:70" x14ac:dyDescent="0.3">
      <c r="A1354" t="s">
        <v>10737</v>
      </c>
      <c r="B1354" s="9">
        <v>4787</v>
      </c>
      <c r="C1354" t="s">
        <v>10738</v>
      </c>
      <c r="D1354">
        <v>226</v>
      </c>
      <c r="E1354">
        <v>38636</v>
      </c>
      <c r="F1354">
        <v>98.7</v>
      </c>
      <c r="G1354">
        <v>38594</v>
      </c>
      <c r="H1354">
        <v>0</v>
      </c>
      <c r="J1354">
        <v>0</v>
      </c>
      <c r="L1354">
        <v>0</v>
      </c>
      <c r="N1354">
        <v>0</v>
      </c>
      <c r="P1354">
        <v>0</v>
      </c>
      <c r="R1354">
        <v>1.3</v>
      </c>
      <c r="T1354">
        <v>0.9</v>
      </c>
      <c r="V1354">
        <v>97.8</v>
      </c>
      <c r="W1354">
        <v>38906</v>
      </c>
      <c r="X1354">
        <v>3.1</v>
      </c>
      <c r="Z1354">
        <v>23.5</v>
      </c>
      <c r="AA1354">
        <v>38750</v>
      </c>
      <c r="AB1354">
        <v>47.8</v>
      </c>
      <c r="AC1354">
        <v>45938</v>
      </c>
      <c r="AD1354">
        <v>25.7</v>
      </c>
      <c r="AE1354">
        <v>36000</v>
      </c>
      <c r="AF1354">
        <v>178</v>
      </c>
      <c r="AG1354">
        <v>47188</v>
      </c>
      <c r="AH1354">
        <v>22.5</v>
      </c>
      <c r="AI1354">
        <v>50167</v>
      </c>
      <c r="AJ1354">
        <v>77.5</v>
      </c>
      <c r="AK1354">
        <v>46875</v>
      </c>
      <c r="AL1354">
        <v>86.5</v>
      </c>
      <c r="AM1354">
        <v>50469</v>
      </c>
      <c r="AN1354">
        <v>9.6</v>
      </c>
      <c r="AO1354">
        <v>30417</v>
      </c>
      <c r="AP1354">
        <v>3.9</v>
      </c>
      <c r="AR1354">
        <v>48</v>
      </c>
      <c r="AS1354">
        <v>14375</v>
      </c>
      <c r="AT1354">
        <v>41.7</v>
      </c>
      <c r="AU1354">
        <v>13750</v>
      </c>
      <c r="AV1354">
        <v>22.9</v>
      </c>
      <c r="AW1354">
        <v>14792</v>
      </c>
      <c r="AX1354">
        <v>18.8</v>
      </c>
      <c r="AZ1354">
        <v>58.3</v>
      </c>
      <c r="BA1354">
        <v>16250</v>
      </c>
      <c r="BB1354">
        <v>31.3</v>
      </c>
      <c r="BC1354">
        <v>9750</v>
      </c>
      <c r="BD1354">
        <v>27.1</v>
      </c>
      <c r="BE1354">
        <v>23125</v>
      </c>
      <c r="BF1354">
        <v>21.2</v>
      </c>
      <c r="BH1354">
        <v>21.3</v>
      </c>
      <c r="BJ1354">
        <v>20.8</v>
      </c>
      <c r="BR1354" s="8">
        <f t="shared" si="21"/>
        <v>7208.333333333333</v>
      </c>
    </row>
    <row r="1355" spans="1:70" x14ac:dyDescent="0.3">
      <c r="A1355" t="s">
        <v>10739</v>
      </c>
      <c r="B1355" s="9">
        <v>4841</v>
      </c>
      <c r="C1355" t="s">
        <v>10740</v>
      </c>
      <c r="D1355">
        <v>3446</v>
      </c>
      <c r="E1355">
        <v>41095</v>
      </c>
      <c r="F1355">
        <v>96.8</v>
      </c>
      <c r="G1355">
        <v>42196</v>
      </c>
      <c r="H1355">
        <v>1.3</v>
      </c>
      <c r="J1355">
        <v>0</v>
      </c>
      <c r="L1355">
        <v>0.6</v>
      </c>
      <c r="N1355">
        <v>0</v>
      </c>
      <c r="P1355">
        <v>0</v>
      </c>
      <c r="R1355">
        <v>1.3</v>
      </c>
      <c r="S1355">
        <v>14167</v>
      </c>
      <c r="T1355">
        <v>0.8</v>
      </c>
      <c r="V1355">
        <v>96.8</v>
      </c>
      <c r="W1355">
        <v>42196</v>
      </c>
      <c r="X1355">
        <v>4.4000000000000004</v>
      </c>
      <c r="Y1355">
        <v>56563</v>
      </c>
      <c r="Z1355">
        <v>23.9</v>
      </c>
      <c r="AA1355">
        <v>46139</v>
      </c>
      <c r="AB1355">
        <v>40.700000000000003</v>
      </c>
      <c r="AC1355">
        <v>45056</v>
      </c>
      <c r="AD1355">
        <v>31</v>
      </c>
      <c r="AE1355">
        <v>32358</v>
      </c>
      <c r="AF1355">
        <v>1723</v>
      </c>
      <c r="AG1355">
        <v>55899</v>
      </c>
      <c r="AH1355">
        <v>36.5</v>
      </c>
      <c r="AI1355">
        <v>56509</v>
      </c>
      <c r="AJ1355">
        <v>63.5</v>
      </c>
      <c r="AK1355">
        <v>55566</v>
      </c>
      <c r="AL1355">
        <v>69.900000000000006</v>
      </c>
      <c r="AM1355">
        <v>62380</v>
      </c>
      <c r="AN1355">
        <v>18.7</v>
      </c>
      <c r="AO1355">
        <v>33542</v>
      </c>
      <c r="AP1355">
        <v>11.3</v>
      </c>
      <c r="AQ1355">
        <v>61146</v>
      </c>
      <c r="AR1355">
        <v>1723</v>
      </c>
      <c r="AS1355">
        <v>25601</v>
      </c>
      <c r="AT1355">
        <v>58.7</v>
      </c>
      <c r="AU1355">
        <v>22422</v>
      </c>
      <c r="AV1355">
        <v>53.5</v>
      </c>
      <c r="AW1355">
        <v>23950</v>
      </c>
      <c r="AX1355">
        <v>5.2</v>
      </c>
      <c r="AY1355">
        <v>21042</v>
      </c>
      <c r="AZ1355">
        <v>41.3</v>
      </c>
      <c r="BA1355">
        <v>27895</v>
      </c>
      <c r="BB1355">
        <v>34.299999999999997</v>
      </c>
      <c r="BC1355">
        <v>22135</v>
      </c>
      <c r="BD1355">
        <v>7</v>
      </c>
      <c r="BE1355">
        <v>74044</v>
      </c>
      <c r="BF1355">
        <v>28.5</v>
      </c>
      <c r="BH1355">
        <v>23</v>
      </c>
      <c r="BJ1355">
        <v>29.9</v>
      </c>
      <c r="BR1355" s="8">
        <f t="shared" si="21"/>
        <v>5825</v>
      </c>
    </row>
    <row r="1356" spans="1:70" x14ac:dyDescent="0.3">
      <c r="A1356" t="s">
        <v>10741</v>
      </c>
      <c r="B1356" s="9">
        <v>4843</v>
      </c>
      <c r="C1356" t="s">
        <v>10742</v>
      </c>
      <c r="D1356">
        <v>2430</v>
      </c>
      <c r="E1356">
        <v>53051</v>
      </c>
      <c r="F1356">
        <v>100</v>
      </c>
      <c r="G1356">
        <v>53051</v>
      </c>
      <c r="H1356">
        <v>0</v>
      </c>
      <c r="J1356">
        <v>0</v>
      </c>
      <c r="L1356">
        <v>0</v>
      </c>
      <c r="N1356">
        <v>0</v>
      </c>
      <c r="P1356">
        <v>0</v>
      </c>
      <c r="R1356">
        <v>0</v>
      </c>
      <c r="T1356">
        <v>0</v>
      </c>
      <c r="V1356">
        <v>100</v>
      </c>
      <c r="W1356">
        <v>53051</v>
      </c>
      <c r="X1356">
        <v>2.2999999999999998</v>
      </c>
      <c r="Y1356">
        <v>32404</v>
      </c>
      <c r="Z1356">
        <v>20</v>
      </c>
      <c r="AA1356">
        <v>49928</v>
      </c>
      <c r="AB1356">
        <v>43.2</v>
      </c>
      <c r="AC1356">
        <v>65964</v>
      </c>
      <c r="AD1356">
        <v>34.4</v>
      </c>
      <c r="AE1356">
        <v>45795</v>
      </c>
      <c r="AF1356">
        <v>1381</v>
      </c>
      <c r="AG1356">
        <v>76422</v>
      </c>
      <c r="AH1356">
        <v>28.4</v>
      </c>
      <c r="AI1356">
        <v>66944</v>
      </c>
      <c r="AJ1356">
        <v>71.599999999999994</v>
      </c>
      <c r="AK1356">
        <v>80137</v>
      </c>
      <c r="AL1356">
        <v>78.3</v>
      </c>
      <c r="AM1356">
        <v>79310</v>
      </c>
      <c r="AN1356">
        <v>10.7</v>
      </c>
      <c r="AO1356">
        <v>33947</v>
      </c>
      <c r="AP1356">
        <v>10.9</v>
      </c>
      <c r="AQ1356">
        <v>110982</v>
      </c>
      <c r="AR1356">
        <v>1049</v>
      </c>
      <c r="AS1356">
        <v>36050</v>
      </c>
      <c r="AT1356">
        <v>69.599999999999994</v>
      </c>
      <c r="AU1356">
        <v>37083</v>
      </c>
      <c r="AV1356">
        <v>63.9</v>
      </c>
      <c r="AW1356">
        <v>34242</v>
      </c>
      <c r="AX1356">
        <v>5.7</v>
      </c>
      <c r="AY1356">
        <v>56912</v>
      </c>
      <c r="AZ1356">
        <v>30.4</v>
      </c>
      <c r="BA1356">
        <v>35096</v>
      </c>
      <c r="BB1356">
        <v>19</v>
      </c>
      <c r="BC1356">
        <v>36635</v>
      </c>
      <c r="BD1356">
        <v>11.4</v>
      </c>
      <c r="BE1356">
        <v>33462</v>
      </c>
      <c r="BF1356">
        <v>30.2</v>
      </c>
      <c r="BH1356">
        <v>30.4</v>
      </c>
      <c r="BJ1356">
        <v>30</v>
      </c>
      <c r="BR1356" s="8">
        <f t="shared" si="21"/>
        <v>6524.9999999999991</v>
      </c>
    </row>
    <row r="1357" spans="1:70" x14ac:dyDescent="0.3">
      <c r="A1357" t="s">
        <v>10743</v>
      </c>
      <c r="B1357" s="9">
        <v>4847</v>
      </c>
      <c r="C1357" t="s">
        <v>10744</v>
      </c>
      <c r="D1357">
        <v>634</v>
      </c>
      <c r="E1357">
        <v>56184</v>
      </c>
      <c r="F1357">
        <v>100</v>
      </c>
      <c r="G1357">
        <v>56184</v>
      </c>
      <c r="H1357">
        <v>0</v>
      </c>
      <c r="J1357">
        <v>0</v>
      </c>
      <c r="L1357">
        <v>0</v>
      </c>
      <c r="N1357">
        <v>0</v>
      </c>
      <c r="P1357">
        <v>0</v>
      </c>
      <c r="R1357">
        <v>0</v>
      </c>
      <c r="T1357">
        <v>0</v>
      </c>
      <c r="V1357">
        <v>100</v>
      </c>
      <c r="W1357">
        <v>56184</v>
      </c>
      <c r="X1357">
        <v>1.9</v>
      </c>
      <c r="Y1357">
        <v>27500</v>
      </c>
      <c r="Z1357">
        <v>24.4</v>
      </c>
      <c r="AA1357">
        <v>60809</v>
      </c>
      <c r="AB1357">
        <v>50.5</v>
      </c>
      <c r="AC1357">
        <v>59500</v>
      </c>
      <c r="AD1357">
        <v>23.2</v>
      </c>
      <c r="AE1357">
        <v>48125</v>
      </c>
      <c r="AF1357">
        <v>453</v>
      </c>
      <c r="AG1357">
        <v>64137</v>
      </c>
      <c r="AH1357">
        <v>36</v>
      </c>
      <c r="AI1357">
        <v>63259</v>
      </c>
      <c r="AJ1357">
        <v>64</v>
      </c>
      <c r="AK1357">
        <v>68393</v>
      </c>
      <c r="AL1357">
        <v>82.8</v>
      </c>
      <c r="AM1357">
        <v>69135</v>
      </c>
      <c r="AN1357">
        <v>14.6</v>
      </c>
      <c r="AO1357">
        <v>22143</v>
      </c>
      <c r="AP1357">
        <v>2.6</v>
      </c>
      <c r="AQ1357">
        <v>63750</v>
      </c>
      <c r="AR1357">
        <v>181</v>
      </c>
      <c r="AS1357">
        <v>21806</v>
      </c>
      <c r="AT1357">
        <v>39.200000000000003</v>
      </c>
      <c r="AU1357">
        <v>26563</v>
      </c>
      <c r="AV1357">
        <v>34.299999999999997</v>
      </c>
      <c r="AW1357">
        <v>20833</v>
      </c>
      <c r="AX1357">
        <v>5</v>
      </c>
      <c r="AY1357">
        <v>53750</v>
      </c>
      <c r="AZ1357">
        <v>60.8</v>
      </c>
      <c r="BA1357">
        <v>20417</v>
      </c>
      <c r="BB1357">
        <v>52.5</v>
      </c>
      <c r="BC1357">
        <v>18646</v>
      </c>
      <c r="BD1357">
        <v>8.3000000000000007</v>
      </c>
      <c r="BF1357">
        <v>29.7</v>
      </c>
      <c r="BH1357">
        <v>29.4</v>
      </c>
      <c r="BJ1357">
        <v>24.9</v>
      </c>
      <c r="BR1357" s="8">
        <f t="shared" si="21"/>
        <v>6899.9999999999991</v>
      </c>
    </row>
    <row r="1358" spans="1:70" x14ac:dyDescent="0.3">
      <c r="A1358" t="s">
        <v>10745</v>
      </c>
      <c r="B1358" s="9">
        <v>4848</v>
      </c>
      <c r="C1358" t="s">
        <v>10746</v>
      </c>
      <c r="D1358">
        <v>335</v>
      </c>
      <c r="E1358">
        <v>53250</v>
      </c>
      <c r="F1358">
        <v>98.5</v>
      </c>
      <c r="G1358">
        <v>52000</v>
      </c>
      <c r="H1358">
        <v>0</v>
      </c>
      <c r="J1358">
        <v>0</v>
      </c>
      <c r="L1358">
        <v>0</v>
      </c>
      <c r="N1358">
        <v>0</v>
      </c>
      <c r="P1358">
        <v>0</v>
      </c>
      <c r="R1358">
        <v>1.5</v>
      </c>
      <c r="T1358">
        <v>0.6</v>
      </c>
      <c r="V1358">
        <v>97.9</v>
      </c>
      <c r="W1358">
        <v>51500</v>
      </c>
      <c r="X1358">
        <v>0</v>
      </c>
      <c r="Z1358">
        <v>13.1</v>
      </c>
      <c r="AA1358">
        <v>31250</v>
      </c>
      <c r="AB1358">
        <v>45.7</v>
      </c>
      <c r="AC1358">
        <v>61042</v>
      </c>
      <c r="AD1358">
        <v>41.2</v>
      </c>
      <c r="AE1358">
        <v>49167</v>
      </c>
      <c r="AF1358">
        <v>192</v>
      </c>
      <c r="AG1358">
        <v>63125</v>
      </c>
      <c r="AH1358">
        <v>23.4</v>
      </c>
      <c r="AI1358">
        <v>37361</v>
      </c>
      <c r="AJ1358">
        <v>76.599999999999994</v>
      </c>
      <c r="AK1358">
        <v>68438</v>
      </c>
      <c r="AL1358">
        <v>89.1</v>
      </c>
      <c r="AM1358">
        <v>66964</v>
      </c>
      <c r="AN1358">
        <v>7.3</v>
      </c>
      <c r="AO1358">
        <v>33333</v>
      </c>
      <c r="AP1358">
        <v>3.6</v>
      </c>
      <c r="AQ1358">
        <v>60625</v>
      </c>
      <c r="AR1358">
        <v>143</v>
      </c>
      <c r="AS1358">
        <v>31806</v>
      </c>
      <c r="AT1358">
        <v>64.3</v>
      </c>
      <c r="AU1358">
        <v>21500</v>
      </c>
      <c r="AV1358">
        <v>58</v>
      </c>
      <c r="AW1358">
        <v>19712</v>
      </c>
      <c r="AX1358">
        <v>6.3</v>
      </c>
      <c r="AY1358">
        <v>75417</v>
      </c>
      <c r="AZ1358">
        <v>35.700000000000003</v>
      </c>
      <c r="BA1358">
        <v>52917</v>
      </c>
      <c r="BB1358">
        <v>26.6</v>
      </c>
      <c r="BC1358">
        <v>31429</v>
      </c>
      <c r="BD1358">
        <v>9.1</v>
      </c>
      <c r="BE1358">
        <v>57031</v>
      </c>
      <c r="BF1358">
        <v>30.1</v>
      </c>
      <c r="BH1358">
        <v>35.4</v>
      </c>
      <c r="BJ1358">
        <v>23.1</v>
      </c>
      <c r="BR1358" s="8">
        <f t="shared" si="21"/>
        <v>7425</v>
      </c>
    </row>
    <row r="1359" spans="1:70" x14ac:dyDescent="0.3">
      <c r="A1359" t="s">
        <v>10747</v>
      </c>
      <c r="B1359" s="9">
        <v>4849</v>
      </c>
      <c r="C1359" t="s">
        <v>10748</v>
      </c>
      <c r="D1359">
        <v>1677</v>
      </c>
      <c r="E1359">
        <v>46920</v>
      </c>
      <c r="F1359">
        <v>97.5</v>
      </c>
      <c r="G1359">
        <v>48348</v>
      </c>
      <c r="H1359">
        <v>0</v>
      </c>
      <c r="J1359">
        <v>0.1</v>
      </c>
      <c r="L1359">
        <v>0</v>
      </c>
      <c r="N1359">
        <v>0</v>
      </c>
      <c r="P1359">
        <v>0.4</v>
      </c>
      <c r="R1359">
        <v>2</v>
      </c>
      <c r="S1359">
        <v>9563</v>
      </c>
      <c r="T1359">
        <v>0.2</v>
      </c>
      <c r="V1359">
        <v>97.3</v>
      </c>
      <c r="W1359">
        <v>48527</v>
      </c>
      <c r="X1359">
        <v>1</v>
      </c>
      <c r="Y1359">
        <v>19722</v>
      </c>
      <c r="Z1359">
        <v>22.4</v>
      </c>
      <c r="AA1359">
        <v>63393</v>
      </c>
      <c r="AB1359">
        <v>45.3</v>
      </c>
      <c r="AC1359">
        <v>53750</v>
      </c>
      <c r="AD1359">
        <v>31.4</v>
      </c>
      <c r="AE1359">
        <v>30758</v>
      </c>
      <c r="AF1359">
        <v>1102</v>
      </c>
      <c r="AG1359">
        <v>58690</v>
      </c>
      <c r="AH1359">
        <v>31.8</v>
      </c>
      <c r="AI1359">
        <v>60357</v>
      </c>
      <c r="AJ1359">
        <v>68.2</v>
      </c>
      <c r="AK1359">
        <v>57396</v>
      </c>
      <c r="AL1359">
        <v>82.9</v>
      </c>
      <c r="AM1359">
        <v>63750</v>
      </c>
      <c r="AN1359">
        <v>13.9</v>
      </c>
      <c r="AO1359">
        <v>44297</v>
      </c>
      <c r="AP1359">
        <v>3.2</v>
      </c>
      <c r="AQ1359">
        <v>42344</v>
      </c>
      <c r="AR1359">
        <v>575</v>
      </c>
      <c r="AS1359">
        <v>31118</v>
      </c>
      <c r="AT1359">
        <v>62.6</v>
      </c>
      <c r="AU1359">
        <v>27188</v>
      </c>
      <c r="AV1359">
        <v>54.8</v>
      </c>
      <c r="AW1359">
        <v>25329</v>
      </c>
      <c r="AX1359">
        <v>7.8</v>
      </c>
      <c r="AY1359">
        <v>36607</v>
      </c>
      <c r="AZ1359">
        <v>37.4</v>
      </c>
      <c r="BA1359">
        <v>34688</v>
      </c>
      <c r="BB1359">
        <v>29.9</v>
      </c>
      <c r="BC1359">
        <v>33375</v>
      </c>
      <c r="BD1359">
        <v>7.5</v>
      </c>
      <c r="BE1359">
        <v>48036</v>
      </c>
      <c r="BF1359">
        <v>28.1</v>
      </c>
      <c r="BH1359">
        <v>29.4</v>
      </c>
      <c r="BJ1359">
        <v>24.2</v>
      </c>
      <c r="BR1359" s="8">
        <f t="shared" si="21"/>
        <v>6908.3333333333339</v>
      </c>
    </row>
    <row r="1360" spans="1:70" x14ac:dyDescent="0.3">
      <c r="A1360" t="s">
        <v>10749</v>
      </c>
      <c r="B1360" s="9">
        <v>4851</v>
      </c>
      <c r="C1360" t="s">
        <v>10750</v>
      </c>
      <c r="D1360">
        <v>19</v>
      </c>
      <c r="E1360">
        <v>50417</v>
      </c>
      <c r="F1360">
        <v>100</v>
      </c>
      <c r="G1360">
        <v>50417</v>
      </c>
      <c r="H1360">
        <v>0</v>
      </c>
      <c r="J1360">
        <v>0</v>
      </c>
      <c r="L1360">
        <v>0</v>
      </c>
      <c r="N1360">
        <v>0</v>
      </c>
      <c r="P1360">
        <v>0</v>
      </c>
      <c r="R1360">
        <v>0</v>
      </c>
      <c r="T1360">
        <v>0</v>
      </c>
      <c r="V1360">
        <v>100</v>
      </c>
      <c r="W1360">
        <v>50417</v>
      </c>
      <c r="X1360">
        <v>0</v>
      </c>
      <c r="Z1360">
        <v>15.8</v>
      </c>
      <c r="AB1360">
        <v>57.9</v>
      </c>
      <c r="AC1360">
        <v>50417</v>
      </c>
      <c r="AD1360">
        <v>26.3</v>
      </c>
      <c r="AE1360">
        <v>25625</v>
      </c>
      <c r="AF1360">
        <v>9</v>
      </c>
      <c r="AG1360">
        <v>57083</v>
      </c>
      <c r="AH1360">
        <v>44.4</v>
      </c>
      <c r="AJ1360">
        <v>55.6</v>
      </c>
      <c r="AK1360">
        <v>68125</v>
      </c>
      <c r="AL1360">
        <v>44.4</v>
      </c>
      <c r="AM1360">
        <v>68750</v>
      </c>
      <c r="AN1360">
        <v>0</v>
      </c>
      <c r="AP1360">
        <v>55.6</v>
      </c>
      <c r="AR1360">
        <v>10</v>
      </c>
      <c r="AS1360">
        <v>11250</v>
      </c>
      <c r="AT1360">
        <v>0</v>
      </c>
      <c r="AV1360">
        <v>0</v>
      </c>
      <c r="AX1360">
        <v>0</v>
      </c>
      <c r="AZ1360">
        <v>100</v>
      </c>
      <c r="BA1360">
        <v>11250</v>
      </c>
      <c r="BB1360">
        <v>100</v>
      </c>
      <c r="BC1360">
        <v>11250</v>
      </c>
      <c r="BD1360">
        <v>0</v>
      </c>
      <c r="BF1360">
        <v>52.6</v>
      </c>
      <c r="BH1360">
        <v>33.299999999999997</v>
      </c>
      <c r="BJ1360">
        <v>70</v>
      </c>
      <c r="BR1360" s="8">
        <f t="shared" si="21"/>
        <v>3699.9999999999995</v>
      </c>
    </row>
    <row r="1361" spans="1:70" x14ac:dyDescent="0.3">
      <c r="A1361" t="s">
        <v>10751</v>
      </c>
      <c r="B1361" s="9">
        <v>4852</v>
      </c>
      <c r="C1361" t="s">
        <v>10752</v>
      </c>
      <c r="D1361">
        <v>23</v>
      </c>
      <c r="E1361">
        <v>6250</v>
      </c>
      <c r="F1361">
        <v>100</v>
      </c>
      <c r="G1361">
        <v>6250</v>
      </c>
      <c r="H1361">
        <v>0</v>
      </c>
      <c r="J1361">
        <v>0</v>
      </c>
      <c r="L1361">
        <v>0</v>
      </c>
      <c r="N1361">
        <v>0</v>
      </c>
      <c r="P1361">
        <v>0</v>
      </c>
      <c r="R1361">
        <v>0</v>
      </c>
      <c r="T1361">
        <v>0</v>
      </c>
      <c r="V1361">
        <v>100</v>
      </c>
      <c r="W1361">
        <v>6250</v>
      </c>
      <c r="X1361">
        <v>0</v>
      </c>
      <c r="Z1361">
        <v>34.799999999999997</v>
      </c>
      <c r="AB1361">
        <v>43.5</v>
      </c>
      <c r="AC1361">
        <v>2500</v>
      </c>
      <c r="AD1361">
        <v>21.7</v>
      </c>
      <c r="AF1361">
        <v>8</v>
      </c>
      <c r="AH1361">
        <v>75</v>
      </c>
      <c r="AJ1361">
        <v>25</v>
      </c>
      <c r="AL1361">
        <v>100</v>
      </c>
      <c r="AN1361">
        <v>0</v>
      </c>
      <c r="AP1361">
        <v>0</v>
      </c>
      <c r="AR1361">
        <v>15</v>
      </c>
      <c r="AS1361">
        <v>2500</v>
      </c>
      <c r="AT1361">
        <v>73.3</v>
      </c>
      <c r="AU1361">
        <v>5250</v>
      </c>
      <c r="AV1361">
        <v>66.7</v>
      </c>
      <c r="AX1361">
        <v>6.7</v>
      </c>
      <c r="AZ1361">
        <v>26.7</v>
      </c>
      <c r="BB1361">
        <v>26.7</v>
      </c>
      <c r="BD1361">
        <v>0</v>
      </c>
      <c r="BF1361">
        <v>47.8</v>
      </c>
      <c r="BH1361">
        <v>25</v>
      </c>
      <c r="BJ1361">
        <v>60</v>
      </c>
      <c r="BR1361" s="8">
        <f t="shared" si="21"/>
        <v>8333.3333333333339</v>
      </c>
    </row>
    <row r="1362" spans="1:70" x14ac:dyDescent="0.3">
      <c r="A1362" t="s">
        <v>10753</v>
      </c>
      <c r="B1362" s="9">
        <v>4853</v>
      </c>
      <c r="C1362" t="s">
        <v>10754</v>
      </c>
      <c r="D1362">
        <v>191</v>
      </c>
      <c r="E1362">
        <v>61250</v>
      </c>
      <c r="F1362">
        <v>99</v>
      </c>
      <c r="G1362">
        <v>62083</v>
      </c>
      <c r="H1362">
        <v>0</v>
      </c>
      <c r="J1362">
        <v>0</v>
      </c>
      <c r="L1362">
        <v>0</v>
      </c>
      <c r="N1362">
        <v>0</v>
      </c>
      <c r="P1362">
        <v>0</v>
      </c>
      <c r="R1362">
        <v>1</v>
      </c>
      <c r="T1362">
        <v>1.6</v>
      </c>
      <c r="V1362">
        <v>97.4</v>
      </c>
      <c r="W1362">
        <v>63000</v>
      </c>
      <c r="X1362">
        <v>1.6</v>
      </c>
      <c r="Z1362">
        <v>22.5</v>
      </c>
      <c r="AA1362">
        <v>71042</v>
      </c>
      <c r="AB1362">
        <v>37.200000000000003</v>
      </c>
      <c r="AC1362">
        <v>62083</v>
      </c>
      <c r="AD1362">
        <v>38.700000000000003</v>
      </c>
      <c r="AE1362">
        <v>58750</v>
      </c>
      <c r="AF1362">
        <v>129</v>
      </c>
      <c r="AG1362">
        <v>71458</v>
      </c>
      <c r="AH1362">
        <v>27.1</v>
      </c>
      <c r="AI1362">
        <v>68750</v>
      </c>
      <c r="AJ1362">
        <v>72.900000000000006</v>
      </c>
      <c r="AK1362">
        <v>73333</v>
      </c>
      <c r="AL1362">
        <v>86.8</v>
      </c>
      <c r="AM1362">
        <v>76250</v>
      </c>
      <c r="AN1362">
        <v>7.8</v>
      </c>
      <c r="AO1362">
        <v>37500</v>
      </c>
      <c r="AP1362">
        <v>5.4</v>
      </c>
      <c r="AR1362">
        <v>62</v>
      </c>
      <c r="AS1362">
        <v>40833</v>
      </c>
      <c r="AT1362">
        <v>67.7</v>
      </c>
      <c r="AU1362">
        <v>31250</v>
      </c>
      <c r="AV1362">
        <v>59.7</v>
      </c>
      <c r="AW1362">
        <v>26750</v>
      </c>
      <c r="AX1362">
        <v>8.1</v>
      </c>
      <c r="AZ1362">
        <v>32.299999999999997</v>
      </c>
      <c r="BA1362">
        <v>51250</v>
      </c>
      <c r="BB1362">
        <v>27.4</v>
      </c>
      <c r="BC1362">
        <v>45625</v>
      </c>
      <c r="BD1362">
        <v>4.8</v>
      </c>
      <c r="BF1362">
        <v>33</v>
      </c>
      <c r="BH1362">
        <v>34.9</v>
      </c>
      <c r="BJ1362">
        <v>24.2</v>
      </c>
      <c r="BR1362" s="8">
        <f t="shared" si="21"/>
        <v>7233.333333333333</v>
      </c>
    </row>
    <row r="1363" spans="1:70" x14ac:dyDescent="0.3">
      <c r="A1363" t="s">
        <v>10755</v>
      </c>
      <c r="B1363" s="9">
        <v>5043</v>
      </c>
      <c r="C1363" t="s">
        <v>10756</v>
      </c>
      <c r="D1363">
        <v>336</v>
      </c>
      <c r="E1363">
        <v>51786</v>
      </c>
      <c r="F1363">
        <v>96.7</v>
      </c>
      <c r="G1363">
        <v>51250</v>
      </c>
      <c r="H1363">
        <v>0</v>
      </c>
      <c r="J1363">
        <v>0</v>
      </c>
      <c r="L1363">
        <v>0</v>
      </c>
      <c r="N1363">
        <v>0</v>
      </c>
      <c r="P1363">
        <v>0</v>
      </c>
      <c r="R1363">
        <v>3.3</v>
      </c>
      <c r="T1363">
        <v>0</v>
      </c>
      <c r="V1363">
        <v>96.7</v>
      </c>
      <c r="W1363">
        <v>51250</v>
      </c>
      <c r="X1363">
        <v>7.4</v>
      </c>
      <c r="Z1363">
        <v>31</v>
      </c>
      <c r="AA1363">
        <v>69000</v>
      </c>
      <c r="AB1363">
        <v>38.4</v>
      </c>
      <c r="AC1363">
        <v>77426</v>
      </c>
      <c r="AD1363">
        <v>23.2</v>
      </c>
      <c r="AE1363">
        <v>29000</v>
      </c>
      <c r="AF1363">
        <v>244</v>
      </c>
      <c r="AG1363">
        <v>69167</v>
      </c>
      <c r="AH1363">
        <v>36.5</v>
      </c>
      <c r="AI1363">
        <v>64250</v>
      </c>
      <c r="AJ1363">
        <v>63.5</v>
      </c>
      <c r="AK1363">
        <v>75368</v>
      </c>
      <c r="AL1363">
        <v>89.3</v>
      </c>
      <c r="AM1363">
        <v>75294</v>
      </c>
      <c r="AN1363">
        <v>4.0999999999999996</v>
      </c>
      <c r="AP1363">
        <v>6.6</v>
      </c>
      <c r="AR1363">
        <v>92</v>
      </c>
      <c r="AS1363">
        <v>33333</v>
      </c>
      <c r="AT1363">
        <v>55.4</v>
      </c>
      <c r="AU1363">
        <v>42917</v>
      </c>
      <c r="AV1363">
        <v>43.5</v>
      </c>
      <c r="AW1363">
        <v>35500</v>
      </c>
      <c r="AX1363">
        <v>12</v>
      </c>
      <c r="AZ1363">
        <v>44.6</v>
      </c>
      <c r="BA1363">
        <v>21250</v>
      </c>
      <c r="BB1363">
        <v>44.6</v>
      </c>
      <c r="BC1363">
        <v>21250</v>
      </c>
      <c r="BD1363">
        <v>0</v>
      </c>
      <c r="BF1363">
        <v>13.1</v>
      </c>
      <c r="BH1363">
        <v>14.8</v>
      </c>
      <c r="BJ1363">
        <v>8.6999999999999993</v>
      </c>
      <c r="BR1363" s="8">
        <f t="shared" si="21"/>
        <v>7441.6666666666661</v>
      </c>
    </row>
    <row r="1364" spans="1:70" x14ac:dyDescent="0.3">
      <c r="A1364" t="s">
        <v>10757</v>
      </c>
      <c r="B1364" s="9">
        <v>4854</v>
      </c>
      <c r="C1364" t="s">
        <v>10758</v>
      </c>
      <c r="D1364">
        <v>705</v>
      </c>
      <c r="E1364">
        <v>53750</v>
      </c>
      <c r="F1364">
        <v>96.6</v>
      </c>
      <c r="G1364">
        <v>53750</v>
      </c>
      <c r="H1364">
        <v>1.4</v>
      </c>
      <c r="J1364">
        <v>0</v>
      </c>
      <c r="L1364">
        <v>0.9</v>
      </c>
      <c r="N1364">
        <v>0</v>
      </c>
      <c r="P1364">
        <v>0</v>
      </c>
      <c r="R1364">
        <v>1.1000000000000001</v>
      </c>
      <c r="T1364">
        <v>0</v>
      </c>
      <c r="V1364">
        <v>96.6</v>
      </c>
      <c r="W1364">
        <v>53750</v>
      </c>
      <c r="X1364">
        <v>1.7</v>
      </c>
      <c r="Z1364">
        <v>23.3</v>
      </c>
      <c r="AA1364">
        <v>68833</v>
      </c>
      <c r="AB1364">
        <v>38.299999999999997</v>
      </c>
      <c r="AC1364">
        <v>70833</v>
      </c>
      <c r="AD1364">
        <v>36.700000000000003</v>
      </c>
      <c r="AE1364">
        <v>37292</v>
      </c>
      <c r="AF1364">
        <v>492</v>
      </c>
      <c r="AG1364">
        <v>68095</v>
      </c>
      <c r="AH1364">
        <v>31.1</v>
      </c>
      <c r="AI1364">
        <v>69583</v>
      </c>
      <c r="AJ1364">
        <v>68.900000000000006</v>
      </c>
      <c r="AK1364">
        <v>59821</v>
      </c>
      <c r="AL1364">
        <v>81.900000000000006</v>
      </c>
      <c r="AM1364">
        <v>70208</v>
      </c>
      <c r="AN1364">
        <v>12.2</v>
      </c>
      <c r="AO1364">
        <v>41250</v>
      </c>
      <c r="AP1364">
        <v>5.9</v>
      </c>
      <c r="AQ1364">
        <v>35417</v>
      </c>
      <c r="AR1364">
        <v>213</v>
      </c>
      <c r="AS1364">
        <v>33523</v>
      </c>
      <c r="AT1364">
        <v>55.9</v>
      </c>
      <c r="AU1364">
        <v>34181</v>
      </c>
      <c r="AV1364">
        <v>46.9</v>
      </c>
      <c r="AW1364">
        <v>33654</v>
      </c>
      <c r="AX1364">
        <v>8.9</v>
      </c>
      <c r="AY1364">
        <v>45417</v>
      </c>
      <c r="AZ1364">
        <v>44.1</v>
      </c>
      <c r="BA1364">
        <v>31618</v>
      </c>
      <c r="BB1364">
        <v>29.6</v>
      </c>
      <c r="BC1364">
        <v>34063</v>
      </c>
      <c r="BD1364">
        <v>14.6</v>
      </c>
      <c r="BE1364">
        <v>30982</v>
      </c>
      <c r="BF1364">
        <v>31.3</v>
      </c>
      <c r="BH1364">
        <v>26.8</v>
      </c>
      <c r="BJ1364">
        <v>35.700000000000003</v>
      </c>
      <c r="BR1364" s="8">
        <f t="shared" si="21"/>
        <v>6825</v>
      </c>
    </row>
    <row r="1365" spans="1:70" x14ac:dyDescent="0.3">
      <c r="A1365" t="s">
        <v>10759</v>
      </c>
      <c r="B1365" s="9">
        <v>4855</v>
      </c>
      <c r="C1365" t="s">
        <v>10760</v>
      </c>
      <c r="D1365">
        <v>159</v>
      </c>
      <c r="E1365">
        <v>51354</v>
      </c>
      <c r="F1365">
        <v>100</v>
      </c>
      <c r="G1365">
        <v>51354</v>
      </c>
      <c r="H1365">
        <v>0</v>
      </c>
      <c r="J1365">
        <v>0</v>
      </c>
      <c r="L1365">
        <v>0</v>
      </c>
      <c r="N1365">
        <v>0</v>
      </c>
      <c r="P1365">
        <v>0</v>
      </c>
      <c r="R1365">
        <v>0</v>
      </c>
      <c r="T1365">
        <v>0</v>
      </c>
      <c r="V1365">
        <v>100</v>
      </c>
      <c r="W1365">
        <v>51354</v>
      </c>
      <c r="X1365">
        <v>0</v>
      </c>
      <c r="Z1365">
        <v>0</v>
      </c>
      <c r="AB1365">
        <v>41.5</v>
      </c>
      <c r="AC1365">
        <v>53068</v>
      </c>
      <c r="AD1365">
        <v>58.5</v>
      </c>
      <c r="AE1365">
        <v>29375</v>
      </c>
      <c r="AF1365">
        <v>86</v>
      </c>
      <c r="AG1365">
        <v>72738</v>
      </c>
      <c r="AH1365">
        <v>25.6</v>
      </c>
      <c r="AJ1365">
        <v>74.400000000000006</v>
      </c>
      <c r="AK1365">
        <v>74048</v>
      </c>
      <c r="AL1365">
        <v>90.7</v>
      </c>
      <c r="AM1365">
        <v>54773</v>
      </c>
      <c r="AN1365">
        <v>9.3000000000000007</v>
      </c>
      <c r="AP1365">
        <v>0</v>
      </c>
      <c r="AR1365">
        <v>73</v>
      </c>
      <c r="AS1365">
        <v>28244</v>
      </c>
      <c r="AT1365">
        <v>57.5</v>
      </c>
      <c r="AU1365">
        <v>28654</v>
      </c>
      <c r="AV1365">
        <v>57.5</v>
      </c>
      <c r="AW1365">
        <v>28654</v>
      </c>
      <c r="AX1365">
        <v>0</v>
      </c>
      <c r="AZ1365">
        <v>42.5</v>
      </c>
      <c r="BB1365">
        <v>20.5</v>
      </c>
      <c r="BD1365">
        <v>21.9</v>
      </c>
      <c r="BF1365">
        <v>10.7</v>
      </c>
      <c r="BH1365">
        <v>9.3000000000000007</v>
      </c>
      <c r="BJ1365">
        <v>12.3</v>
      </c>
      <c r="BR1365" s="8">
        <f t="shared" si="21"/>
        <v>7558.3333333333339</v>
      </c>
    </row>
    <row r="1366" spans="1:70" x14ac:dyDescent="0.3">
      <c r="A1366" t="s">
        <v>10761</v>
      </c>
      <c r="B1366" s="9">
        <v>4856</v>
      </c>
      <c r="C1366" t="s">
        <v>10762</v>
      </c>
      <c r="D1366">
        <v>1358</v>
      </c>
      <c r="E1366">
        <v>62115</v>
      </c>
      <c r="F1366">
        <v>98.2</v>
      </c>
      <c r="G1366">
        <v>61731</v>
      </c>
      <c r="H1366">
        <v>0.5</v>
      </c>
      <c r="J1366">
        <v>0</v>
      </c>
      <c r="L1366">
        <v>0</v>
      </c>
      <c r="N1366">
        <v>0</v>
      </c>
      <c r="P1366">
        <v>0</v>
      </c>
      <c r="R1366">
        <v>1.3</v>
      </c>
      <c r="S1366">
        <v>59375</v>
      </c>
      <c r="T1366">
        <v>2.2999999999999998</v>
      </c>
      <c r="U1366">
        <v>36691</v>
      </c>
      <c r="V1366">
        <v>96.2</v>
      </c>
      <c r="W1366">
        <v>62404</v>
      </c>
      <c r="X1366">
        <v>0</v>
      </c>
      <c r="Z1366">
        <v>22.3</v>
      </c>
      <c r="AA1366">
        <v>59861</v>
      </c>
      <c r="AB1366">
        <v>40.700000000000003</v>
      </c>
      <c r="AC1366">
        <v>64934</v>
      </c>
      <c r="AD1366">
        <v>37</v>
      </c>
      <c r="AE1366">
        <v>51912</v>
      </c>
      <c r="AF1366">
        <v>948</v>
      </c>
      <c r="AG1366">
        <v>80663</v>
      </c>
      <c r="AH1366">
        <v>40.700000000000003</v>
      </c>
      <c r="AI1366">
        <v>83750</v>
      </c>
      <c r="AJ1366">
        <v>59.3</v>
      </c>
      <c r="AK1366">
        <v>78438</v>
      </c>
      <c r="AL1366">
        <v>79.599999999999994</v>
      </c>
      <c r="AM1366">
        <v>82474</v>
      </c>
      <c r="AN1366">
        <v>16.5</v>
      </c>
      <c r="AO1366">
        <v>48056</v>
      </c>
      <c r="AP1366">
        <v>3.9</v>
      </c>
      <c r="AQ1366">
        <v>32031</v>
      </c>
      <c r="AR1366">
        <v>410</v>
      </c>
      <c r="AS1366">
        <v>37833</v>
      </c>
      <c r="AT1366">
        <v>68.8</v>
      </c>
      <c r="AU1366">
        <v>27250</v>
      </c>
      <c r="AV1366">
        <v>61</v>
      </c>
      <c r="AW1366">
        <v>35789</v>
      </c>
      <c r="AX1366">
        <v>7.8</v>
      </c>
      <c r="AZ1366">
        <v>31.2</v>
      </c>
      <c r="BA1366">
        <v>57778</v>
      </c>
      <c r="BB1366">
        <v>25.9</v>
      </c>
      <c r="BC1366">
        <v>39900</v>
      </c>
      <c r="BD1366">
        <v>5.4</v>
      </c>
      <c r="BE1366">
        <v>167000</v>
      </c>
      <c r="BF1366">
        <v>29.5</v>
      </c>
      <c r="BH1366">
        <v>31.8</v>
      </c>
      <c r="BJ1366">
        <v>24.4</v>
      </c>
      <c r="BR1366" s="8">
        <f t="shared" si="21"/>
        <v>6633.333333333333</v>
      </c>
    </row>
    <row r="1367" spans="1:70" x14ac:dyDescent="0.3">
      <c r="A1367" t="s">
        <v>10763</v>
      </c>
      <c r="B1367" s="9">
        <v>4858</v>
      </c>
      <c r="C1367" t="s">
        <v>10764</v>
      </c>
      <c r="D1367">
        <v>604</v>
      </c>
      <c r="E1367">
        <v>49423</v>
      </c>
      <c r="F1367">
        <v>97.7</v>
      </c>
      <c r="G1367">
        <v>49231</v>
      </c>
      <c r="H1367">
        <v>0</v>
      </c>
      <c r="J1367">
        <v>1</v>
      </c>
      <c r="L1367">
        <v>0</v>
      </c>
      <c r="N1367">
        <v>0</v>
      </c>
      <c r="P1367">
        <v>0</v>
      </c>
      <c r="R1367">
        <v>1.3</v>
      </c>
      <c r="T1367">
        <v>0</v>
      </c>
      <c r="V1367">
        <v>97.7</v>
      </c>
      <c r="W1367">
        <v>49231</v>
      </c>
      <c r="X1367">
        <v>2.2000000000000002</v>
      </c>
      <c r="Z1367">
        <v>27</v>
      </c>
      <c r="AA1367">
        <v>58875</v>
      </c>
      <c r="AB1367">
        <v>41.6</v>
      </c>
      <c r="AC1367">
        <v>60179</v>
      </c>
      <c r="AD1367">
        <v>29.3</v>
      </c>
      <c r="AE1367">
        <v>40268</v>
      </c>
      <c r="AF1367">
        <v>396</v>
      </c>
      <c r="AG1367">
        <v>58077</v>
      </c>
      <c r="AH1367">
        <v>33.299999999999997</v>
      </c>
      <c r="AI1367">
        <v>43182</v>
      </c>
      <c r="AJ1367">
        <v>66.7</v>
      </c>
      <c r="AK1367">
        <v>66250</v>
      </c>
      <c r="AL1367">
        <v>79</v>
      </c>
      <c r="AM1367">
        <v>68438</v>
      </c>
      <c r="AN1367">
        <v>15.2</v>
      </c>
      <c r="AO1367">
        <v>23333</v>
      </c>
      <c r="AP1367">
        <v>5.8</v>
      </c>
      <c r="AQ1367">
        <v>17125</v>
      </c>
      <c r="AR1367">
        <v>208</v>
      </c>
      <c r="AS1367">
        <v>38750</v>
      </c>
      <c r="AT1367">
        <v>55.3</v>
      </c>
      <c r="AU1367">
        <v>36875</v>
      </c>
      <c r="AV1367">
        <v>37.5</v>
      </c>
      <c r="AW1367">
        <v>24167</v>
      </c>
      <c r="AX1367">
        <v>17.8</v>
      </c>
      <c r="AY1367">
        <v>62083</v>
      </c>
      <c r="AZ1367">
        <v>44.7</v>
      </c>
      <c r="BA1367">
        <v>45417</v>
      </c>
      <c r="BB1367">
        <v>27.4</v>
      </c>
      <c r="BC1367">
        <v>22404</v>
      </c>
      <c r="BD1367">
        <v>17.3</v>
      </c>
      <c r="BE1367">
        <v>82917</v>
      </c>
      <c r="BF1367">
        <v>23</v>
      </c>
      <c r="BH1367">
        <v>25</v>
      </c>
      <c r="BJ1367">
        <v>19.2</v>
      </c>
      <c r="BR1367" s="8">
        <f t="shared" si="21"/>
        <v>6583.333333333333</v>
      </c>
    </row>
    <row r="1368" spans="1:70" x14ac:dyDescent="0.3">
      <c r="A1368" t="s">
        <v>10765</v>
      </c>
      <c r="B1368" s="9">
        <v>4859</v>
      </c>
      <c r="C1368" t="s">
        <v>10766</v>
      </c>
      <c r="D1368">
        <v>236</v>
      </c>
      <c r="E1368">
        <v>52500</v>
      </c>
      <c r="F1368">
        <v>100</v>
      </c>
      <c r="G1368">
        <v>52500</v>
      </c>
      <c r="H1368">
        <v>0</v>
      </c>
      <c r="J1368">
        <v>0</v>
      </c>
      <c r="L1368">
        <v>0</v>
      </c>
      <c r="N1368">
        <v>0</v>
      </c>
      <c r="P1368">
        <v>0</v>
      </c>
      <c r="R1368">
        <v>0</v>
      </c>
      <c r="T1368">
        <v>0</v>
      </c>
      <c r="V1368">
        <v>100</v>
      </c>
      <c r="W1368">
        <v>52500</v>
      </c>
      <c r="X1368">
        <v>8.9</v>
      </c>
      <c r="Z1368">
        <v>11</v>
      </c>
      <c r="AA1368">
        <v>71146</v>
      </c>
      <c r="AB1368">
        <v>38.1</v>
      </c>
      <c r="AC1368">
        <v>53400</v>
      </c>
      <c r="AD1368">
        <v>41.9</v>
      </c>
      <c r="AE1368">
        <v>40125</v>
      </c>
      <c r="AF1368">
        <v>117</v>
      </c>
      <c r="AG1368">
        <v>54509</v>
      </c>
      <c r="AH1368">
        <v>20.5</v>
      </c>
      <c r="AJ1368">
        <v>79.5</v>
      </c>
      <c r="AK1368">
        <v>54152</v>
      </c>
      <c r="AL1368">
        <v>89.7</v>
      </c>
      <c r="AM1368">
        <v>54688</v>
      </c>
      <c r="AN1368">
        <v>6.8</v>
      </c>
      <c r="AP1368">
        <v>3.4</v>
      </c>
      <c r="AR1368">
        <v>119</v>
      </c>
      <c r="AS1368">
        <v>40685</v>
      </c>
      <c r="AT1368">
        <v>38.700000000000003</v>
      </c>
      <c r="AU1368">
        <v>30357</v>
      </c>
      <c r="AV1368">
        <v>38.700000000000003</v>
      </c>
      <c r="AW1368">
        <v>30357</v>
      </c>
      <c r="AX1368">
        <v>0</v>
      </c>
      <c r="AZ1368">
        <v>61.3</v>
      </c>
      <c r="BA1368">
        <v>41726</v>
      </c>
      <c r="BB1368">
        <v>54.6</v>
      </c>
      <c r="BC1368">
        <v>41250</v>
      </c>
      <c r="BD1368">
        <v>6.7</v>
      </c>
      <c r="BF1368">
        <v>7.6</v>
      </c>
      <c r="BH1368">
        <v>15.4</v>
      </c>
      <c r="BJ1368">
        <v>0</v>
      </c>
      <c r="BR1368" s="8">
        <f t="shared" si="21"/>
        <v>7475.0000000000009</v>
      </c>
    </row>
    <row r="1369" spans="1:70" x14ac:dyDescent="0.3">
      <c r="A1369" t="s">
        <v>10767</v>
      </c>
      <c r="B1369" s="9">
        <v>4860</v>
      </c>
      <c r="C1369" t="s">
        <v>10768</v>
      </c>
      <c r="D1369">
        <v>769</v>
      </c>
      <c r="E1369">
        <v>51375</v>
      </c>
      <c r="F1369">
        <v>94.7</v>
      </c>
      <c r="G1369">
        <v>51417</v>
      </c>
      <c r="H1369">
        <v>0</v>
      </c>
      <c r="J1369">
        <v>0</v>
      </c>
      <c r="L1369">
        <v>0</v>
      </c>
      <c r="N1369">
        <v>0</v>
      </c>
      <c r="P1369">
        <v>0</v>
      </c>
      <c r="R1369">
        <v>5.3</v>
      </c>
      <c r="S1369">
        <v>14940</v>
      </c>
      <c r="T1369">
        <v>0</v>
      </c>
      <c r="V1369">
        <v>94.7</v>
      </c>
      <c r="W1369">
        <v>51417</v>
      </c>
      <c r="X1369">
        <v>3.6</v>
      </c>
      <c r="Z1369">
        <v>19.2</v>
      </c>
      <c r="AA1369">
        <v>54643</v>
      </c>
      <c r="AB1369">
        <v>33.299999999999997</v>
      </c>
      <c r="AC1369">
        <v>51750</v>
      </c>
      <c r="AD1369">
        <v>43.8</v>
      </c>
      <c r="AE1369">
        <v>53750</v>
      </c>
      <c r="AF1369">
        <v>567</v>
      </c>
      <c r="AG1369">
        <v>62813</v>
      </c>
      <c r="AH1369">
        <v>26.5</v>
      </c>
      <c r="AI1369">
        <v>41250</v>
      </c>
      <c r="AJ1369">
        <v>73.5</v>
      </c>
      <c r="AK1369">
        <v>66016</v>
      </c>
      <c r="AL1369">
        <v>76.2</v>
      </c>
      <c r="AM1369">
        <v>69013</v>
      </c>
      <c r="AN1369">
        <v>13.9</v>
      </c>
      <c r="AO1369">
        <v>21597</v>
      </c>
      <c r="AP1369">
        <v>9.9</v>
      </c>
      <c r="AQ1369">
        <v>51310</v>
      </c>
      <c r="AR1369">
        <v>202</v>
      </c>
      <c r="AS1369">
        <v>22778</v>
      </c>
      <c r="AT1369">
        <v>58.4</v>
      </c>
      <c r="AU1369">
        <v>14811</v>
      </c>
      <c r="AV1369">
        <v>55</v>
      </c>
      <c r="AW1369">
        <v>14646</v>
      </c>
      <c r="AX1369">
        <v>3.5</v>
      </c>
      <c r="AZ1369">
        <v>41.6</v>
      </c>
      <c r="BA1369">
        <v>38750</v>
      </c>
      <c r="BB1369">
        <v>27.7</v>
      </c>
      <c r="BC1369">
        <v>33214</v>
      </c>
      <c r="BD1369">
        <v>13.9</v>
      </c>
      <c r="BE1369">
        <v>42857</v>
      </c>
      <c r="BF1369">
        <v>29.6</v>
      </c>
      <c r="BH1369">
        <v>24.9</v>
      </c>
      <c r="BJ1369">
        <v>43.1</v>
      </c>
      <c r="BR1369" s="8">
        <f t="shared" si="21"/>
        <v>6350.0000000000009</v>
      </c>
    </row>
    <row r="1370" spans="1:70" x14ac:dyDescent="0.3">
      <c r="A1370" t="s">
        <v>10769</v>
      </c>
      <c r="B1370" s="9">
        <v>4861</v>
      </c>
      <c r="C1370" t="s">
        <v>10770</v>
      </c>
      <c r="D1370">
        <v>1217</v>
      </c>
      <c r="E1370">
        <v>47625</v>
      </c>
      <c r="F1370">
        <v>100</v>
      </c>
      <c r="G1370">
        <v>47625</v>
      </c>
      <c r="H1370">
        <v>0</v>
      </c>
      <c r="J1370">
        <v>0</v>
      </c>
      <c r="L1370">
        <v>0</v>
      </c>
      <c r="N1370">
        <v>0</v>
      </c>
      <c r="P1370">
        <v>0</v>
      </c>
      <c r="R1370">
        <v>0</v>
      </c>
      <c r="T1370">
        <v>3.9</v>
      </c>
      <c r="U1370">
        <v>32115</v>
      </c>
      <c r="V1370">
        <v>96.1</v>
      </c>
      <c r="W1370">
        <v>47696</v>
      </c>
      <c r="X1370">
        <v>0</v>
      </c>
      <c r="Z1370">
        <v>25</v>
      </c>
      <c r="AA1370">
        <v>41369</v>
      </c>
      <c r="AB1370">
        <v>46</v>
      </c>
      <c r="AC1370">
        <v>48895</v>
      </c>
      <c r="AD1370">
        <v>29</v>
      </c>
      <c r="AE1370">
        <v>48009</v>
      </c>
      <c r="AF1370">
        <v>683</v>
      </c>
      <c r="AG1370">
        <v>56838</v>
      </c>
      <c r="AH1370">
        <v>39.5</v>
      </c>
      <c r="AI1370">
        <v>41319</v>
      </c>
      <c r="AJ1370">
        <v>60.5</v>
      </c>
      <c r="AK1370">
        <v>65139</v>
      </c>
      <c r="AL1370">
        <v>73.8</v>
      </c>
      <c r="AM1370">
        <v>63145</v>
      </c>
      <c r="AN1370">
        <v>23.9</v>
      </c>
      <c r="AO1370">
        <v>40040</v>
      </c>
      <c r="AP1370">
        <v>2.2999999999999998</v>
      </c>
      <c r="AR1370">
        <v>534</v>
      </c>
      <c r="AS1370">
        <v>37500</v>
      </c>
      <c r="AT1370">
        <v>46.8</v>
      </c>
      <c r="AU1370">
        <v>32083</v>
      </c>
      <c r="AV1370">
        <v>42.7</v>
      </c>
      <c r="AW1370">
        <v>27308</v>
      </c>
      <c r="AX1370">
        <v>4.0999999999999996</v>
      </c>
      <c r="AZ1370">
        <v>53.2</v>
      </c>
      <c r="BA1370">
        <v>44278</v>
      </c>
      <c r="BB1370">
        <v>39.5</v>
      </c>
      <c r="BC1370">
        <v>43194</v>
      </c>
      <c r="BD1370">
        <v>13.7</v>
      </c>
      <c r="BE1370">
        <v>98092</v>
      </c>
      <c r="BF1370">
        <v>22.9</v>
      </c>
      <c r="BH1370">
        <v>24.9</v>
      </c>
      <c r="BJ1370">
        <v>20.399999999999999</v>
      </c>
      <c r="BR1370" s="8">
        <f t="shared" si="21"/>
        <v>6149.9999999999991</v>
      </c>
    </row>
    <row r="1371" spans="1:70" x14ac:dyDescent="0.3">
      <c r="A1371" t="s">
        <v>10771</v>
      </c>
      <c r="B1371" s="9">
        <v>4862</v>
      </c>
      <c r="C1371" t="s">
        <v>10772</v>
      </c>
      <c r="D1371">
        <v>1471</v>
      </c>
      <c r="E1371">
        <v>50750</v>
      </c>
      <c r="F1371">
        <v>98.2</v>
      </c>
      <c r="G1371">
        <v>51321</v>
      </c>
      <c r="H1371">
        <v>0.5</v>
      </c>
      <c r="I1371">
        <v>83750</v>
      </c>
      <c r="J1371">
        <v>0</v>
      </c>
      <c r="L1371">
        <v>0</v>
      </c>
      <c r="N1371">
        <v>0</v>
      </c>
      <c r="P1371">
        <v>0</v>
      </c>
      <c r="R1371">
        <v>1.2</v>
      </c>
      <c r="T1371">
        <v>0</v>
      </c>
      <c r="V1371">
        <v>98.2</v>
      </c>
      <c r="W1371">
        <v>51321</v>
      </c>
      <c r="X1371">
        <v>1.5</v>
      </c>
      <c r="Z1371">
        <v>23</v>
      </c>
      <c r="AA1371">
        <v>52500</v>
      </c>
      <c r="AB1371">
        <v>50.7</v>
      </c>
      <c r="AC1371">
        <v>59375</v>
      </c>
      <c r="AD1371">
        <v>24.8</v>
      </c>
      <c r="AE1371">
        <v>36902</v>
      </c>
      <c r="AF1371">
        <v>1010</v>
      </c>
      <c r="AG1371">
        <v>61786</v>
      </c>
      <c r="AH1371">
        <v>31.2</v>
      </c>
      <c r="AI1371">
        <v>63281</v>
      </c>
      <c r="AJ1371">
        <v>68.8</v>
      </c>
      <c r="AK1371">
        <v>60568</v>
      </c>
      <c r="AL1371">
        <v>85.7</v>
      </c>
      <c r="AM1371">
        <v>65682</v>
      </c>
      <c r="AN1371">
        <v>10.4</v>
      </c>
      <c r="AO1371">
        <v>42813</v>
      </c>
      <c r="AP1371">
        <v>3.9</v>
      </c>
      <c r="AQ1371">
        <v>31964</v>
      </c>
      <c r="AR1371">
        <v>461</v>
      </c>
      <c r="AS1371">
        <v>31985</v>
      </c>
      <c r="AT1371">
        <v>45.6</v>
      </c>
      <c r="AU1371">
        <v>31786</v>
      </c>
      <c r="AV1371">
        <v>37.299999999999997</v>
      </c>
      <c r="AW1371">
        <v>23571</v>
      </c>
      <c r="AX1371">
        <v>8.1999999999999993</v>
      </c>
      <c r="AY1371">
        <v>40357</v>
      </c>
      <c r="AZ1371">
        <v>54.4</v>
      </c>
      <c r="BA1371">
        <v>32750</v>
      </c>
      <c r="BB1371">
        <v>49</v>
      </c>
      <c r="BC1371">
        <v>27361</v>
      </c>
      <c r="BD1371">
        <v>5.4</v>
      </c>
      <c r="BE1371">
        <v>62083</v>
      </c>
      <c r="BF1371">
        <v>30.9</v>
      </c>
      <c r="BH1371">
        <v>25.8</v>
      </c>
      <c r="BJ1371">
        <v>38</v>
      </c>
      <c r="BR1371" s="8">
        <f t="shared" si="21"/>
        <v>7141.666666666667</v>
      </c>
    </row>
    <row r="1372" spans="1:70" x14ac:dyDescent="0.3">
      <c r="A1372" t="s">
        <v>10773</v>
      </c>
      <c r="B1372" s="9">
        <v>4863</v>
      </c>
      <c r="C1372" t="s">
        <v>10774</v>
      </c>
      <c r="D1372">
        <v>578</v>
      </c>
      <c r="E1372">
        <v>62500</v>
      </c>
      <c r="F1372">
        <v>95</v>
      </c>
      <c r="G1372">
        <v>64375</v>
      </c>
      <c r="H1372">
        <v>0</v>
      </c>
      <c r="J1372">
        <v>0</v>
      </c>
      <c r="L1372">
        <v>2.2000000000000002</v>
      </c>
      <c r="N1372">
        <v>0</v>
      </c>
      <c r="P1372">
        <v>0</v>
      </c>
      <c r="R1372">
        <v>2.8</v>
      </c>
      <c r="T1372">
        <v>0</v>
      </c>
      <c r="V1372">
        <v>95</v>
      </c>
      <c r="W1372">
        <v>64375</v>
      </c>
      <c r="X1372">
        <v>5.5</v>
      </c>
      <c r="Y1372">
        <v>48500</v>
      </c>
      <c r="Z1372">
        <v>20.6</v>
      </c>
      <c r="AA1372">
        <v>65250</v>
      </c>
      <c r="AB1372">
        <v>52.4</v>
      </c>
      <c r="AC1372">
        <v>65893</v>
      </c>
      <c r="AD1372">
        <v>21.5</v>
      </c>
      <c r="AE1372">
        <v>45625</v>
      </c>
      <c r="AF1372">
        <v>352</v>
      </c>
      <c r="AG1372">
        <v>76111</v>
      </c>
      <c r="AH1372">
        <v>38.6</v>
      </c>
      <c r="AI1372">
        <v>65625</v>
      </c>
      <c r="AJ1372">
        <v>61.4</v>
      </c>
      <c r="AK1372">
        <v>78333</v>
      </c>
      <c r="AL1372">
        <v>86.6</v>
      </c>
      <c r="AM1372">
        <v>77292</v>
      </c>
      <c r="AN1372">
        <v>9.4</v>
      </c>
      <c r="AO1372">
        <v>13438</v>
      </c>
      <c r="AP1372">
        <v>4</v>
      </c>
      <c r="AR1372">
        <v>226</v>
      </c>
      <c r="AS1372">
        <v>29028</v>
      </c>
      <c r="AT1372">
        <v>27.4</v>
      </c>
      <c r="AU1372">
        <v>18333</v>
      </c>
      <c r="AV1372">
        <v>15</v>
      </c>
      <c r="AW1372">
        <v>13250</v>
      </c>
      <c r="AX1372">
        <v>12.4</v>
      </c>
      <c r="AY1372">
        <v>28500</v>
      </c>
      <c r="AZ1372">
        <v>72.599999999999994</v>
      </c>
      <c r="BA1372">
        <v>36500</v>
      </c>
      <c r="BB1372">
        <v>64.2</v>
      </c>
      <c r="BC1372">
        <v>29327</v>
      </c>
      <c r="BD1372">
        <v>8.4</v>
      </c>
      <c r="BE1372">
        <v>62813</v>
      </c>
      <c r="BF1372">
        <v>32.9</v>
      </c>
      <c r="BH1372">
        <v>40.299999999999997</v>
      </c>
      <c r="BJ1372">
        <v>21.2</v>
      </c>
      <c r="BR1372" s="8">
        <f t="shared" si="21"/>
        <v>7216.6666666666661</v>
      </c>
    </row>
    <row r="1373" spans="1:70" x14ac:dyDescent="0.3">
      <c r="A1373" t="s">
        <v>10775</v>
      </c>
      <c r="B1373" s="9">
        <v>4864</v>
      </c>
      <c r="C1373" t="s">
        <v>10776</v>
      </c>
      <c r="D1373">
        <v>1598</v>
      </c>
      <c r="E1373">
        <v>60000</v>
      </c>
      <c r="F1373">
        <v>99.3</v>
      </c>
      <c r="G1373">
        <v>59583</v>
      </c>
      <c r="H1373">
        <v>0</v>
      </c>
      <c r="J1373">
        <v>0.7</v>
      </c>
      <c r="L1373">
        <v>0</v>
      </c>
      <c r="N1373">
        <v>0</v>
      </c>
      <c r="P1373">
        <v>0</v>
      </c>
      <c r="R1373">
        <v>0</v>
      </c>
      <c r="T1373">
        <v>0.7</v>
      </c>
      <c r="V1373">
        <v>98.6</v>
      </c>
      <c r="W1373">
        <v>60000</v>
      </c>
      <c r="X1373">
        <v>1.7</v>
      </c>
      <c r="Z1373">
        <v>35.700000000000003</v>
      </c>
      <c r="AA1373">
        <v>57986</v>
      </c>
      <c r="AB1373">
        <v>45.2</v>
      </c>
      <c r="AC1373">
        <v>69659</v>
      </c>
      <c r="AD1373">
        <v>17.3</v>
      </c>
      <c r="AE1373">
        <v>31058</v>
      </c>
      <c r="AF1373">
        <v>1197</v>
      </c>
      <c r="AG1373">
        <v>64110</v>
      </c>
      <c r="AH1373">
        <v>34.799999999999997</v>
      </c>
      <c r="AI1373">
        <v>51027</v>
      </c>
      <c r="AJ1373">
        <v>65.2</v>
      </c>
      <c r="AK1373">
        <v>65940</v>
      </c>
      <c r="AL1373">
        <v>64.599999999999994</v>
      </c>
      <c r="AM1373">
        <v>67989</v>
      </c>
      <c r="AN1373">
        <v>22.1</v>
      </c>
      <c r="AO1373">
        <v>27059</v>
      </c>
      <c r="AP1373">
        <v>13.4</v>
      </c>
      <c r="AQ1373">
        <v>51585</v>
      </c>
      <c r="AR1373">
        <v>401</v>
      </c>
      <c r="AS1373">
        <v>25523</v>
      </c>
      <c r="AT1373">
        <v>55.4</v>
      </c>
      <c r="AU1373">
        <v>25714</v>
      </c>
      <c r="AV1373">
        <v>55.4</v>
      </c>
      <c r="AW1373">
        <v>25714</v>
      </c>
      <c r="AX1373">
        <v>0</v>
      </c>
      <c r="AZ1373">
        <v>44.6</v>
      </c>
      <c r="BA1373">
        <v>22411</v>
      </c>
      <c r="BB1373">
        <v>42.1</v>
      </c>
      <c r="BC1373">
        <v>21518</v>
      </c>
      <c r="BD1373">
        <v>2.5</v>
      </c>
      <c r="BF1373">
        <v>31.2</v>
      </c>
      <c r="BH1373">
        <v>29</v>
      </c>
      <c r="BJ1373">
        <v>27.9</v>
      </c>
      <c r="BR1373" s="8">
        <f t="shared" si="21"/>
        <v>5383.333333333333</v>
      </c>
    </row>
    <row r="1374" spans="1:70" x14ac:dyDescent="0.3">
      <c r="A1374" t="s">
        <v>10777</v>
      </c>
      <c r="B1374" s="9">
        <v>4901</v>
      </c>
      <c r="C1374" t="s">
        <v>10778</v>
      </c>
      <c r="D1374">
        <v>10954</v>
      </c>
      <c r="E1374">
        <v>36278</v>
      </c>
      <c r="F1374">
        <v>95.7</v>
      </c>
      <c r="G1374">
        <v>36630</v>
      </c>
      <c r="H1374">
        <v>0.9</v>
      </c>
      <c r="I1374">
        <v>4975</v>
      </c>
      <c r="J1374">
        <v>1.4</v>
      </c>
      <c r="K1374">
        <v>14792</v>
      </c>
      <c r="L1374">
        <v>0.6</v>
      </c>
      <c r="M1374">
        <v>43000</v>
      </c>
      <c r="N1374">
        <v>0</v>
      </c>
      <c r="P1374">
        <v>0.1</v>
      </c>
      <c r="R1374">
        <v>1.3</v>
      </c>
      <c r="S1374">
        <v>33261</v>
      </c>
      <c r="T1374">
        <v>1.8</v>
      </c>
      <c r="U1374">
        <v>15536</v>
      </c>
      <c r="V1374">
        <v>94</v>
      </c>
      <c r="W1374">
        <v>37298</v>
      </c>
      <c r="X1374">
        <v>5.5</v>
      </c>
      <c r="Y1374">
        <v>17217</v>
      </c>
      <c r="Z1374">
        <v>28.7</v>
      </c>
      <c r="AA1374">
        <v>42008</v>
      </c>
      <c r="AB1374">
        <v>39.4</v>
      </c>
      <c r="AC1374">
        <v>43836</v>
      </c>
      <c r="AD1374">
        <v>26.4</v>
      </c>
      <c r="AE1374">
        <v>26632</v>
      </c>
      <c r="AF1374">
        <v>6153</v>
      </c>
      <c r="AG1374">
        <v>54057</v>
      </c>
      <c r="AH1374">
        <v>39.200000000000003</v>
      </c>
      <c r="AI1374">
        <v>46097</v>
      </c>
      <c r="AJ1374">
        <v>60.8</v>
      </c>
      <c r="AK1374">
        <v>59597</v>
      </c>
      <c r="AL1374">
        <v>72.7</v>
      </c>
      <c r="AM1374">
        <v>64583</v>
      </c>
      <c r="AN1374">
        <v>20.5</v>
      </c>
      <c r="AO1374">
        <v>32250</v>
      </c>
      <c r="AP1374">
        <v>6.9</v>
      </c>
      <c r="AQ1374">
        <v>30278</v>
      </c>
      <c r="AR1374">
        <v>4801</v>
      </c>
      <c r="AS1374">
        <v>19696</v>
      </c>
      <c r="AT1374">
        <v>57.6</v>
      </c>
      <c r="AU1374">
        <v>20316</v>
      </c>
      <c r="AV1374">
        <v>45.2</v>
      </c>
      <c r="AW1374">
        <v>16714</v>
      </c>
      <c r="AX1374">
        <v>12.4</v>
      </c>
      <c r="AY1374">
        <v>52135</v>
      </c>
      <c r="AZ1374">
        <v>42.4</v>
      </c>
      <c r="BA1374">
        <v>18803</v>
      </c>
      <c r="BB1374">
        <v>32.1</v>
      </c>
      <c r="BC1374">
        <v>18237</v>
      </c>
      <c r="BD1374">
        <v>10.3</v>
      </c>
      <c r="BE1374">
        <v>27014</v>
      </c>
      <c r="BF1374">
        <v>22.5</v>
      </c>
      <c r="BH1374">
        <v>24.6</v>
      </c>
      <c r="BJ1374">
        <v>19.600000000000001</v>
      </c>
      <c r="BR1374" s="8">
        <f t="shared" si="21"/>
        <v>6058.3333333333339</v>
      </c>
    </row>
    <row r="1375" spans="1:70" x14ac:dyDescent="0.3">
      <c r="A1375" t="s">
        <v>10779</v>
      </c>
      <c r="B1375" s="9">
        <v>4910</v>
      </c>
      <c r="C1375" t="s">
        <v>10780</v>
      </c>
      <c r="D1375">
        <v>760</v>
      </c>
      <c r="E1375">
        <v>42262</v>
      </c>
      <c r="F1375">
        <v>98.9</v>
      </c>
      <c r="G1375">
        <v>42955</v>
      </c>
      <c r="H1375">
        <v>0</v>
      </c>
      <c r="J1375">
        <v>0</v>
      </c>
      <c r="L1375">
        <v>0</v>
      </c>
      <c r="N1375">
        <v>0</v>
      </c>
      <c r="P1375">
        <v>1.1000000000000001</v>
      </c>
      <c r="R1375">
        <v>0</v>
      </c>
      <c r="T1375">
        <v>1.1000000000000001</v>
      </c>
      <c r="V1375">
        <v>98.9</v>
      </c>
      <c r="W1375">
        <v>42955</v>
      </c>
      <c r="X1375">
        <v>7.9</v>
      </c>
      <c r="Y1375">
        <v>31280</v>
      </c>
      <c r="Z1375">
        <v>26.7</v>
      </c>
      <c r="AA1375">
        <v>44464</v>
      </c>
      <c r="AB1375">
        <v>38.200000000000003</v>
      </c>
      <c r="AC1375">
        <v>61500</v>
      </c>
      <c r="AD1375">
        <v>27.2</v>
      </c>
      <c r="AE1375">
        <v>26726</v>
      </c>
      <c r="AF1375">
        <v>507</v>
      </c>
      <c r="AG1375">
        <v>52574</v>
      </c>
      <c r="AH1375">
        <v>37.700000000000003</v>
      </c>
      <c r="AI1375">
        <v>43036</v>
      </c>
      <c r="AJ1375">
        <v>62.3</v>
      </c>
      <c r="AK1375">
        <v>54118</v>
      </c>
      <c r="AL1375">
        <v>73</v>
      </c>
      <c r="AM1375">
        <v>61364</v>
      </c>
      <c r="AN1375">
        <v>17.2</v>
      </c>
      <c r="AO1375">
        <v>27750</v>
      </c>
      <c r="AP1375">
        <v>9.9</v>
      </c>
      <c r="AQ1375">
        <v>57500</v>
      </c>
      <c r="AR1375">
        <v>253</v>
      </c>
      <c r="AS1375">
        <v>25917</v>
      </c>
      <c r="AT1375">
        <v>49.4</v>
      </c>
      <c r="AU1375">
        <v>23092</v>
      </c>
      <c r="AV1375">
        <v>42.3</v>
      </c>
      <c r="AW1375">
        <v>22566</v>
      </c>
      <c r="AX1375">
        <v>7.1</v>
      </c>
      <c r="AY1375">
        <v>27000</v>
      </c>
      <c r="AZ1375">
        <v>50.6</v>
      </c>
      <c r="BA1375">
        <v>41429</v>
      </c>
      <c r="BB1375">
        <v>29.6</v>
      </c>
      <c r="BC1375">
        <v>24097</v>
      </c>
      <c r="BD1375">
        <v>20.9</v>
      </c>
      <c r="BE1375">
        <v>60893</v>
      </c>
      <c r="BF1375">
        <v>25.9</v>
      </c>
      <c r="BH1375">
        <v>17.2</v>
      </c>
      <c r="BJ1375">
        <v>35.200000000000003</v>
      </c>
      <c r="BR1375" s="8">
        <f t="shared" si="21"/>
        <v>6083.333333333333</v>
      </c>
    </row>
    <row r="1376" spans="1:70" x14ac:dyDescent="0.3">
      <c r="A1376" t="s">
        <v>10781</v>
      </c>
      <c r="B1376" s="9">
        <v>4911</v>
      </c>
      <c r="C1376" t="s">
        <v>10782</v>
      </c>
      <c r="D1376">
        <v>869</v>
      </c>
      <c r="E1376">
        <v>28450</v>
      </c>
      <c r="F1376">
        <v>96.4</v>
      </c>
      <c r="G1376">
        <v>29800</v>
      </c>
      <c r="H1376">
        <v>0</v>
      </c>
      <c r="J1376">
        <v>1.3</v>
      </c>
      <c r="L1376">
        <v>0</v>
      </c>
      <c r="N1376">
        <v>0</v>
      </c>
      <c r="P1376">
        <v>0</v>
      </c>
      <c r="R1376">
        <v>2.2999999999999998</v>
      </c>
      <c r="S1376">
        <v>21389</v>
      </c>
      <c r="T1376">
        <v>0</v>
      </c>
      <c r="V1376">
        <v>96.4</v>
      </c>
      <c r="W1376">
        <v>29800</v>
      </c>
      <c r="X1376">
        <v>4.4000000000000004</v>
      </c>
      <c r="Z1376">
        <v>28.9</v>
      </c>
      <c r="AA1376">
        <v>33287</v>
      </c>
      <c r="AB1376">
        <v>42</v>
      </c>
      <c r="AC1376">
        <v>39338</v>
      </c>
      <c r="AD1376">
        <v>24.7</v>
      </c>
      <c r="AE1376">
        <v>22961</v>
      </c>
      <c r="AF1376">
        <v>554</v>
      </c>
      <c r="AG1376">
        <v>32870</v>
      </c>
      <c r="AH1376">
        <v>37</v>
      </c>
      <c r="AI1376">
        <v>26953</v>
      </c>
      <c r="AJ1376">
        <v>63</v>
      </c>
      <c r="AK1376">
        <v>37688</v>
      </c>
      <c r="AL1376">
        <v>70.599999999999994</v>
      </c>
      <c r="AM1376">
        <v>47457</v>
      </c>
      <c r="AN1376">
        <v>19.899999999999999</v>
      </c>
      <c r="AO1376">
        <v>17500</v>
      </c>
      <c r="AP1376">
        <v>9.6</v>
      </c>
      <c r="AQ1376">
        <v>21328</v>
      </c>
      <c r="AR1376">
        <v>315</v>
      </c>
      <c r="AS1376">
        <v>21588</v>
      </c>
      <c r="AT1376">
        <v>29.5</v>
      </c>
      <c r="AU1376">
        <v>30417</v>
      </c>
      <c r="AV1376">
        <v>16.5</v>
      </c>
      <c r="AW1376">
        <v>16447</v>
      </c>
      <c r="AX1376">
        <v>13</v>
      </c>
      <c r="AY1376">
        <v>82946</v>
      </c>
      <c r="AZ1376">
        <v>70.5</v>
      </c>
      <c r="BA1376">
        <v>20833</v>
      </c>
      <c r="BB1376">
        <v>64.400000000000006</v>
      </c>
      <c r="BC1376">
        <v>20644</v>
      </c>
      <c r="BD1376">
        <v>6</v>
      </c>
      <c r="BE1376">
        <v>24063</v>
      </c>
      <c r="BF1376">
        <v>16.899999999999999</v>
      </c>
      <c r="BH1376">
        <v>13.9</v>
      </c>
      <c r="BJ1376">
        <v>14.3</v>
      </c>
      <c r="BR1376" s="8">
        <f t="shared" si="21"/>
        <v>5883.333333333333</v>
      </c>
    </row>
    <row r="1377" spans="1:70" x14ac:dyDescent="0.3">
      <c r="A1377" t="s">
        <v>10783</v>
      </c>
      <c r="B1377" s="9">
        <v>4912</v>
      </c>
      <c r="C1377" t="s">
        <v>10784</v>
      </c>
      <c r="D1377">
        <v>398</v>
      </c>
      <c r="E1377">
        <v>39444</v>
      </c>
      <c r="F1377">
        <v>99</v>
      </c>
      <c r="G1377">
        <v>40000</v>
      </c>
      <c r="H1377">
        <v>0</v>
      </c>
      <c r="J1377">
        <v>0</v>
      </c>
      <c r="L1377">
        <v>0</v>
      </c>
      <c r="N1377">
        <v>0</v>
      </c>
      <c r="P1377">
        <v>0</v>
      </c>
      <c r="R1377">
        <v>1</v>
      </c>
      <c r="T1377">
        <v>0</v>
      </c>
      <c r="V1377">
        <v>99</v>
      </c>
      <c r="W1377">
        <v>40000</v>
      </c>
      <c r="X1377">
        <v>1</v>
      </c>
      <c r="Z1377">
        <v>34.9</v>
      </c>
      <c r="AA1377">
        <v>44464</v>
      </c>
      <c r="AB1377">
        <v>41.5</v>
      </c>
      <c r="AC1377">
        <v>44375</v>
      </c>
      <c r="AD1377">
        <v>22.6</v>
      </c>
      <c r="AE1377">
        <v>26875</v>
      </c>
      <c r="AF1377">
        <v>293</v>
      </c>
      <c r="AG1377">
        <v>47656</v>
      </c>
      <c r="AH1377">
        <v>48.8</v>
      </c>
      <c r="AI1377">
        <v>34896</v>
      </c>
      <c r="AJ1377">
        <v>51.2</v>
      </c>
      <c r="AK1377">
        <v>61250</v>
      </c>
      <c r="AL1377">
        <v>66.900000000000006</v>
      </c>
      <c r="AM1377">
        <v>59722</v>
      </c>
      <c r="AN1377">
        <v>27.3</v>
      </c>
      <c r="AO1377">
        <v>24688</v>
      </c>
      <c r="AP1377">
        <v>5.8</v>
      </c>
      <c r="AQ1377">
        <v>78750</v>
      </c>
      <c r="AR1377">
        <v>105</v>
      </c>
      <c r="AS1377">
        <v>17361</v>
      </c>
      <c r="AT1377">
        <v>60</v>
      </c>
      <c r="AU1377">
        <v>20313</v>
      </c>
      <c r="AV1377">
        <v>45.7</v>
      </c>
      <c r="AW1377">
        <v>14167</v>
      </c>
      <c r="AX1377">
        <v>14.3</v>
      </c>
      <c r="AZ1377">
        <v>40</v>
      </c>
      <c r="BA1377">
        <v>16667</v>
      </c>
      <c r="BB1377">
        <v>37.1</v>
      </c>
      <c r="BC1377">
        <v>15417</v>
      </c>
      <c r="BD1377">
        <v>2.9</v>
      </c>
      <c r="BF1377">
        <v>30.7</v>
      </c>
      <c r="BH1377">
        <v>32.1</v>
      </c>
      <c r="BJ1377">
        <v>26.7</v>
      </c>
      <c r="BR1377" s="8">
        <f t="shared" si="21"/>
        <v>5575</v>
      </c>
    </row>
    <row r="1378" spans="1:70" x14ac:dyDescent="0.3">
      <c r="A1378" t="s">
        <v>10785</v>
      </c>
      <c r="B1378" s="9">
        <v>4915</v>
      </c>
      <c r="C1378" t="s">
        <v>10786</v>
      </c>
      <c r="D1378">
        <v>3691</v>
      </c>
      <c r="E1378">
        <v>34663</v>
      </c>
      <c r="F1378">
        <v>98.5</v>
      </c>
      <c r="G1378">
        <v>34684</v>
      </c>
      <c r="H1378">
        <v>0.3</v>
      </c>
      <c r="J1378">
        <v>0</v>
      </c>
      <c r="L1378">
        <v>0.5</v>
      </c>
      <c r="N1378">
        <v>0</v>
      </c>
      <c r="P1378">
        <v>0.4</v>
      </c>
      <c r="R1378">
        <v>0.3</v>
      </c>
      <c r="S1378">
        <v>13958</v>
      </c>
      <c r="T1378">
        <v>0.6</v>
      </c>
      <c r="V1378">
        <v>98.3</v>
      </c>
      <c r="W1378">
        <v>34712</v>
      </c>
      <c r="X1378">
        <v>3.3</v>
      </c>
      <c r="Y1378">
        <v>22755</v>
      </c>
      <c r="Z1378">
        <v>22.7</v>
      </c>
      <c r="AA1378">
        <v>29418</v>
      </c>
      <c r="AB1378">
        <v>44.4</v>
      </c>
      <c r="AC1378">
        <v>44330</v>
      </c>
      <c r="AD1378">
        <v>29.7</v>
      </c>
      <c r="AE1378">
        <v>37750</v>
      </c>
      <c r="AF1378">
        <v>2297</v>
      </c>
      <c r="AG1378">
        <v>49611</v>
      </c>
      <c r="AH1378">
        <v>36.700000000000003</v>
      </c>
      <c r="AI1378">
        <v>28819</v>
      </c>
      <c r="AJ1378">
        <v>63.3</v>
      </c>
      <c r="AK1378">
        <v>59018</v>
      </c>
      <c r="AL1378">
        <v>77.900000000000006</v>
      </c>
      <c r="AM1378">
        <v>59656</v>
      </c>
      <c r="AN1378">
        <v>14.7</v>
      </c>
      <c r="AO1378">
        <v>27019</v>
      </c>
      <c r="AP1378">
        <v>7.4</v>
      </c>
      <c r="AQ1378">
        <v>40083</v>
      </c>
      <c r="AR1378">
        <v>1394</v>
      </c>
      <c r="AS1378">
        <v>22172</v>
      </c>
      <c r="AT1378">
        <v>60.5</v>
      </c>
      <c r="AU1378">
        <v>19575</v>
      </c>
      <c r="AV1378">
        <v>48.8</v>
      </c>
      <c r="AW1378">
        <v>19670</v>
      </c>
      <c r="AX1378">
        <v>11.8</v>
      </c>
      <c r="AY1378">
        <v>17396</v>
      </c>
      <c r="AZ1378">
        <v>39.5</v>
      </c>
      <c r="BA1378">
        <v>23523</v>
      </c>
      <c r="BB1378">
        <v>34.799999999999997</v>
      </c>
      <c r="BC1378">
        <v>22708</v>
      </c>
      <c r="BD1378">
        <v>4.7</v>
      </c>
      <c r="BE1378">
        <v>26875</v>
      </c>
      <c r="BF1378">
        <v>23.9</v>
      </c>
      <c r="BH1378">
        <v>24.2</v>
      </c>
      <c r="BJ1378">
        <v>22.7</v>
      </c>
      <c r="BR1378" s="8">
        <f t="shared" si="21"/>
        <v>6491.666666666667</v>
      </c>
    </row>
    <row r="1379" spans="1:70" x14ac:dyDescent="0.3">
      <c r="A1379" t="s">
        <v>10787</v>
      </c>
      <c r="B1379" s="9">
        <v>4917</v>
      </c>
      <c r="C1379" t="s">
        <v>10788</v>
      </c>
      <c r="D1379">
        <v>1168</v>
      </c>
      <c r="E1379">
        <v>69524</v>
      </c>
      <c r="F1379">
        <v>97</v>
      </c>
      <c r="G1379">
        <v>69226</v>
      </c>
      <c r="H1379">
        <v>0</v>
      </c>
      <c r="J1379">
        <v>0</v>
      </c>
      <c r="L1379">
        <v>0</v>
      </c>
      <c r="N1379">
        <v>0</v>
      </c>
      <c r="P1379">
        <v>0</v>
      </c>
      <c r="R1379">
        <v>3</v>
      </c>
      <c r="T1379">
        <v>0.4</v>
      </c>
      <c r="V1379">
        <v>96.6</v>
      </c>
      <c r="W1379">
        <v>69524</v>
      </c>
      <c r="X1379">
        <v>4.5</v>
      </c>
      <c r="Y1379">
        <v>33616</v>
      </c>
      <c r="Z1379">
        <v>23.9</v>
      </c>
      <c r="AA1379">
        <v>77656</v>
      </c>
      <c r="AB1379">
        <v>48.5</v>
      </c>
      <c r="AC1379">
        <v>73622</v>
      </c>
      <c r="AD1379">
        <v>23</v>
      </c>
      <c r="AE1379">
        <v>52361</v>
      </c>
      <c r="AF1379">
        <v>888</v>
      </c>
      <c r="AG1379">
        <v>71270</v>
      </c>
      <c r="AH1379">
        <v>37</v>
      </c>
      <c r="AI1379">
        <v>71083</v>
      </c>
      <c r="AJ1379">
        <v>63</v>
      </c>
      <c r="AK1379">
        <v>71332</v>
      </c>
      <c r="AL1379">
        <v>80.2</v>
      </c>
      <c r="AM1379">
        <v>79063</v>
      </c>
      <c r="AN1379">
        <v>10.6</v>
      </c>
      <c r="AO1379">
        <v>38214</v>
      </c>
      <c r="AP1379">
        <v>9.1999999999999993</v>
      </c>
      <c r="AQ1379">
        <v>29318</v>
      </c>
      <c r="AR1379">
        <v>280</v>
      </c>
      <c r="AS1379">
        <v>34464</v>
      </c>
      <c r="AT1379">
        <v>45.7</v>
      </c>
      <c r="AU1379">
        <v>23611</v>
      </c>
      <c r="AV1379">
        <v>38.6</v>
      </c>
      <c r="AW1379">
        <v>22778</v>
      </c>
      <c r="AX1379">
        <v>7.1</v>
      </c>
      <c r="AY1379">
        <v>72500</v>
      </c>
      <c r="AZ1379">
        <v>54.3</v>
      </c>
      <c r="BA1379">
        <v>41250</v>
      </c>
      <c r="BB1379">
        <v>41.8</v>
      </c>
      <c r="BC1379">
        <v>50625</v>
      </c>
      <c r="BD1379">
        <v>12.5</v>
      </c>
      <c r="BF1379">
        <v>31.3</v>
      </c>
      <c r="BH1379">
        <v>30</v>
      </c>
      <c r="BJ1379">
        <v>35.700000000000003</v>
      </c>
      <c r="BR1379" s="8">
        <f t="shared" si="21"/>
        <v>6683.3333333333339</v>
      </c>
    </row>
    <row r="1380" spans="1:70" x14ac:dyDescent="0.3">
      <c r="A1380" t="s">
        <v>10789</v>
      </c>
      <c r="B1380" s="9">
        <v>4918</v>
      </c>
      <c r="C1380" t="s">
        <v>10790</v>
      </c>
      <c r="D1380">
        <v>175</v>
      </c>
      <c r="E1380">
        <v>30054</v>
      </c>
      <c r="F1380">
        <v>100</v>
      </c>
      <c r="G1380">
        <v>30054</v>
      </c>
      <c r="H1380">
        <v>0</v>
      </c>
      <c r="J1380">
        <v>0</v>
      </c>
      <c r="L1380">
        <v>0</v>
      </c>
      <c r="N1380">
        <v>0</v>
      </c>
      <c r="P1380">
        <v>0</v>
      </c>
      <c r="R1380">
        <v>0</v>
      </c>
      <c r="T1380">
        <v>0</v>
      </c>
      <c r="V1380">
        <v>100</v>
      </c>
      <c r="W1380">
        <v>30054</v>
      </c>
      <c r="X1380">
        <v>2.9</v>
      </c>
      <c r="Z1380">
        <v>16.600000000000001</v>
      </c>
      <c r="AB1380">
        <v>32</v>
      </c>
      <c r="AC1380">
        <v>48571</v>
      </c>
      <c r="AD1380">
        <v>48.6</v>
      </c>
      <c r="AE1380">
        <v>28259</v>
      </c>
      <c r="AF1380">
        <v>48</v>
      </c>
      <c r="AG1380">
        <v>17400</v>
      </c>
      <c r="AH1380">
        <v>0</v>
      </c>
      <c r="AJ1380">
        <v>100</v>
      </c>
      <c r="AK1380">
        <v>17400</v>
      </c>
      <c r="AL1380">
        <v>100</v>
      </c>
      <c r="AM1380">
        <v>17400</v>
      </c>
      <c r="AN1380">
        <v>0</v>
      </c>
      <c r="AP1380">
        <v>0</v>
      </c>
      <c r="AR1380">
        <v>127</v>
      </c>
      <c r="AS1380">
        <v>30163</v>
      </c>
      <c r="AT1380">
        <v>78</v>
      </c>
      <c r="AU1380">
        <v>29132</v>
      </c>
      <c r="AV1380">
        <v>55.1</v>
      </c>
      <c r="AW1380">
        <v>28125</v>
      </c>
      <c r="AX1380">
        <v>22.8</v>
      </c>
      <c r="AZ1380">
        <v>22</v>
      </c>
      <c r="BB1380">
        <v>22</v>
      </c>
      <c r="BD1380">
        <v>0</v>
      </c>
      <c r="BF1380">
        <v>32.6</v>
      </c>
      <c r="BH1380">
        <v>70.8</v>
      </c>
      <c r="BJ1380">
        <v>18.100000000000001</v>
      </c>
      <c r="BR1380" s="8">
        <f t="shared" si="21"/>
        <v>8333.3333333333339</v>
      </c>
    </row>
    <row r="1381" spans="1:70" x14ac:dyDescent="0.3">
      <c r="A1381" t="s">
        <v>10791</v>
      </c>
      <c r="B1381" s="9">
        <v>4920</v>
      </c>
      <c r="C1381" t="s">
        <v>10792</v>
      </c>
      <c r="D1381">
        <v>808</v>
      </c>
      <c r="E1381">
        <v>31414</v>
      </c>
      <c r="F1381">
        <v>99.4</v>
      </c>
      <c r="G1381">
        <v>31497</v>
      </c>
      <c r="H1381">
        <v>0</v>
      </c>
      <c r="J1381">
        <v>0</v>
      </c>
      <c r="L1381">
        <v>0</v>
      </c>
      <c r="N1381">
        <v>0</v>
      </c>
      <c r="P1381">
        <v>0</v>
      </c>
      <c r="R1381">
        <v>0.6</v>
      </c>
      <c r="T1381">
        <v>0</v>
      </c>
      <c r="V1381">
        <v>99.4</v>
      </c>
      <c r="W1381">
        <v>31497</v>
      </c>
      <c r="X1381">
        <v>1.6</v>
      </c>
      <c r="Z1381">
        <v>20.5</v>
      </c>
      <c r="AA1381">
        <v>30637</v>
      </c>
      <c r="AB1381">
        <v>46.5</v>
      </c>
      <c r="AC1381">
        <v>41250</v>
      </c>
      <c r="AD1381">
        <v>31.3</v>
      </c>
      <c r="AE1381">
        <v>26518</v>
      </c>
      <c r="AF1381">
        <v>480</v>
      </c>
      <c r="AG1381">
        <v>39821</v>
      </c>
      <c r="AH1381">
        <v>30.8</v>
      </c>
      <c r="AI1381">
        <v>31806</v>
      </c>
      <c r="AJ1381">
        <v>69.2</v>
      </c>
      <c r="AK1381">
        <v>46071</v>
      </c>
      <c r="AL1381">
        <v>76</v>
      </c>
      <c r="AM1381">
        <v>46625</v>
      </c>
      <c r="AN1381">
        <v>15</v>
      </c>
      <c r="AO1381">
        <v>26250</v>
      </c>
      <c r="AP1381">
        <v>9</v>
      </c>
      <c r="AQ1381">
        <v>19531</v>
      </c>
      <c r="AR1381">
        <v>328</v>
      </c>
      <c r="AS1381">
        <v>16276</v>
      </c>
      <c r="AT1381">
        <v>57.3</v>
      </c>
      <c r="AU1381">
        <v>16034</v>
      </c>
      <c r="AV1381">
        <v>49.4</v>
      </c>
      <c r="AW1381">
        <v>14833</v>
      </c>
      <c r="AX1381">
        <v>7.9</v>
      </c>
      <c r="AY1381">
        <v>35625</v>
      </c>
      <c r="AZ1381">
        <v>42.7</v>
      </c>
      <c r="BA1381">
        <v>16625</v>
      </c>
      <c r="BB1381">
        <v>35.700000000000003</v>
      </c>
      <c r="BC1381">
        <v>16688</v>
      </c>
      <c r="BD1381">
        <v>7</v>
      </c>
      <c r="BE1381">
        <v>7396</v>
      </c>
      <c r="BF1381">
        <v>26.4</v>
      </c>
      <c r="BH1381">
        <v>30</v>
      </c>
      <c r="BJ1381">
        <v>21</v>
      </c>
      <c r="BR1381" s="8">
        <f t="shared" si="21"/>
        <v>6333.333333333333</v>
      </c>
    </row>
    <row r="1382" spans="1:70" x14ac:dyDescent="0.3">
      <c r="A1382" t="s">
        <v>10793</v>
      </c>
      <c r="B1382" s="9">
        <v>4921</v>
      </c>
      <c r="C1382" t="s">
        <v>10794</v>
      </c>
      <c r="D1382">
        <v>652</v>
      </c>
      <c r="E1382">
        <v>33750</v>
      </c>
      <c r="F1382">
        <v>90.8</v>
      </c>
      <c r="G1382">
        <v>38958</v>
      </c>
      <c r="H1382">
        <v>0.9</v>
      </c>
      <c r="J1382">
        <v>4</v>
      </c>
      <c r="K1382">
        <v>17679</v>
      </c>
      <c r="L1382">
        <v>0</v>
      </c>
      <c r="N1382">
        <v>0</v>
      </c>
      <c r="P1382">
        <v>0</v>
      </c>
      <c r="R1382">
        <v>4.3</v>
      </c>
      <c r="S1382">
        <v>30385</v>
      </c>
      <c r="T1382">
        <v>0</v>
      </c>
      <c r="V1382">
        <v>90.8</v>
      </c>
      <c r="W1382">
        <v>38958</v>
      </c>
      <c r="X1382">
        <v>1.8</v>
      </c>
      <c r="Y1382">
        <v>38750</v>
      </c>
      <c r="Z1382">
        <v>31.9</v>
      </c>
      <c r="AA1382">
        <v>38125</v>
      </c>
      <c r="AB1382">
        <v>35.1</v>
      </c>
      <c r="AC1382">
        <v>44821</v>
      </c>
      <c r="AD1382">
        <v>31.1</v>
      </c>
      <c r="AE1382">
        <v>25536</v>
      </c>
      <c r="AF1382">
        <v>408</v>
      </c>
      <c r="AG1382">
        <v>50250</v>
      </c>
      <c r="AH1382">
        <v>50.5</v>
      </c>
      <c r="AI1382">
        <v>31029</v>
      </c>
      <c r="AJ1382">
        <v>49.5</v>
      </c>
      <c r="AK1382">
        <v>54583</v>
      </c>
      <c r="AL1382">
        <v>70.099999999999994</v>
      </c>
      <c r="AM1382">
        <v>60208</v>
      </c>
      <c r="AN1382">
        <v>21.1</v>
      </c>
      <c r="AO1382">
        <v>23750</v>
      </c>
      <c r="AP1382">
        <v>8.8000000000000007</v>
      </c>
      <c r="AQ1382">
        <v>19286</v>
      </c>
      <c r="AR1382">
        <v>244</v>
      </c>
      <c r="AS1382">
        <v>19924</v>
      </c>
      <c r="AT1382">
        <v>58.2</v>
      </c>
      <c r="AU1382">
        <v>20694</v>
      </c>
      <c r="AV1382">
        <v>52.5</v>
      </c>
      <c r="AW1382">
        <v>20156</v>
      </c>
      <c r="AX1382">
        <v>5.7</v>
      </c>
      <c r="AY1382">
        <v>49167</v>
      </c>
      <c r="AZ1382">
        <v>41.8</v>
      </c>
      <c r="BA1382">
        <v>19000</v>
      </c>
      <c r="BB1382">
        <v>35.700000000000003</v>
      </c>
      <c r="BC1382">
        <v>18250</v>
      </c>
      <c r="BD1382">
        <v>6.1</v>
      </c>
      <c r="BE1382">
        <v>19375</v>
      </c>
      <c r="BF1382">
        <v>19.5</v>
      </c>
      <c r="BH1382">
        <v>18.899999999999999</v>
      </c>
      <c r="BJ1382">
        <v>18</v>
      </c>
      <c r="BR1382" s="8">
        <f t="shared" si="21"/>
        <v>5841.6666666666661</v>
      </c>
    </row>
    <row r="1383" spans="1:70" x14ac:dyDescent="0.3">
      <c r="A1383" t="s">
        <v>10795</v>
      </c>
      <c r="B1383" s="9">
        <v>4922</v>
      </c>
      <c r="C1383" t="s">
        <v>10796</v>
      </c>
      <c r="D1383">
        <v>500</v>
      </c>
      <c r="E1383">
        <v>29028</v>
      </c>
      <c r="F1383">
        <v>96.8</v>
      </c>
      <c r="G1383">
        <v>29306</v>
      </c>
      <c r="H1383">
        <v>0</v>
      </c>
      <c r="J1383">
        <v>1.2</v>
      </c>
      <c r="L1383">
        <v>0</v>
      </c>
      <c r="N1383">
        <v>0</v>
      </c>
      <c r="P1383">
        <v>0</v>
      </c>
      <c r="R1383">
        <v>2</v>
      </c>
      <c r="T1383">
        <v>0</v>
      </c>
      <c r="V1383">
        <v>96.8</v>
      </c>
      <c r="W1383">
        <v>29306</v>
      </c>
      <c r="X1383">
        <v>4.2</v>
      </c>
      <c r="Y1383">
        <v>23661</v>
      </c>
      <c r="Z1383">
        <v>17</v>
      </c>
      <c r="AA1383">
        <v>22969</v>
      </c>
      <c r="AB1383">
        <v>54.4</v>
      </c>
      <c r="AC1383">
        <v>34737</v>
      </c>
      <c r="AD1383">
        <v>24.4</v>
      </c>
      <c r="AE1383">
        <v>20000</v>
      </c>
      <c r="AF1383">
        <v>327</v>
      </c>
      <c r="AG1383">
        <v>42422</v>
      </c>
      <c r="AH1383">
        <v>34.6</v>
      </c>
      <c r="AI1383">
        <v>32875</v>
      </c>
      <c r="AJ1383">
        <v>65.400000000000006</v>
      </c>
      <c r="AK1383">
        <v>47031</v>
      </c>
      <c r="AL1383">
        <v>66.400000000000006</v>
      </c>
      <c r="AM1383">
        <v>60694</v>
      </c>
      <c r="AN1383">
        <v>18.3</v>
      </c>
      <c r="AO1383">
        <v>22708</v>
      </c>
      <c r="AP1383">
        <v>15.3</v>
      </c>
      <c r="AQ1383">
        <v>22000</v>
      </c>
      <c r="AR1383">
        <v>173</v>
      </c>
      <c r="AS1383">
        <v>18698</v>
      </c>
      <c r="AT1383">
        <v>40.5</v>
      </c>
      <c r="AU1383">
        <v>14605</v>
      </c>
      <c r="AV1383">
        <v>36.4</v>
      </c>
      <c r="AW1383">
        <v>14145</v>
      </c>
      <c r="AX1383">
        <v>4</v>
      </c>
      <c r="AZ1383">
        <v>59.5</v>
      </c>
      <c r="BA1383">
        <v>19427</v>
      </c>
      <c r="BB1383">
        <v>53.2</v>
      </c>
      <c r="BC1383">
        <v>18854</v>
      </c>
      <c r="BD1383">
        <v>6.4</v>
      </c>
      <c r="BE1383">
        <v>24792</v>
      </c>
      <c r="BF1383">
        <v>26</v>
      </c>
      <c r="BH1383">
        <v>27.5</v>
      </c>
      <c r="BJ1383">
        <v>21.4</v>
      </c>
      <c r="BR1383" s="8">
        <f t="shared" si="21"/>
        <v>5533.3333333333339</v>
      </c>
    </row>
    <row r="1384" spans="1:70" x14ac:dyDescent="0.3">
      <c r="A1384" t="s">
        <v>10797</v>
      </c>
      <c r="B1384" s="9">
        <v>4923</v>
      </c>
      <c r="C1384" t="s">
        <v>10798</v>
      </c>
      <c r="D1384">
        <v>219</v>
      </c>
      <c r="E1384">
        <v>34063</v>
      </c>
      <c r="F1384">
        <v>99.1</v>
      </c>
      <c r="G1384">
        <v>34271</v>
      </c>
      <c r="H1384">
        <v>0</v>
      </c>
      <c r="J1384">
        <v>0</v>
      </c>
      <c r="L1384">
        <v>0</v>
      </c>
      <c r="N1384">
        <v>0</v>
      </c>
      <c r="P1384">
        <v>0</v>
      </c>
      <c r="R1384">
        <v>0.9</v>
      </c>
      <c r="T1384">
        <v>0</v>
      </c>
      <c r="V1384">
        <v>99.1</v>
      </c>
      <c r="W1384">
        <v>34271</v>
      </c>
      <c r="X1384">
        <v>0</v>
      </c>
      <c r="Z1384">
        <v>21.9</v>
      </c>
      <c r="AA1384">
        <v>36250</v>
      </c>
      <c r="AB1384">
        <v>48.4</v>
      </c>
      <c r="AC1384">
        <v>45714</v>
      </c>
      <c r="AD1384">
        <v>29.7</v>
      </c>
      <c r="AE1384">
        <v>24250</v>
      </c>
      <c r="AF1384">
        <v>147</v>
      </c>
      <c r="AG1384">
        <v>42083</v>
      </c>
      <c r="AH1384">
        <v>21.8</v>
      </c>
      <c r="AI1384">
        <v>37188</v>
      </c>
      <c r="AJ1384">
        <v>78.2</v>
      </c>
      <c r="AK1384">
        <v>45313</v>
      </c>
      <c r="AL1384">
        <v>83.7</v>
      </c>
      <c r="AM1384">
        <v>46875</v>
      </c>
      <c r="AN1384">
        <v>9.5</v>
      </c>
      <c r="AO1384">
        <v>17500</v>
      </c>
      <c r="AP1384">
        <v>6.8</v>
      </c>
      <c r="AR1384">
        <v>72</v>
      </c>
      <c r="AS1384">
        <v>18214</v>
      </c>
      <c r="AT1384">
        <v>58.3</v>
      </c>
      <c r="AU1384">
        <v>14500</v>
      </c>
      <c r="AV1384">
        <v>47.2</v>
      </c>
      <c r="AW1384">
        <v>14000</v>
      </c>
      <c r="AX1384">
        <v>11.1</v>
      </c>
      <c r="AY1384">
        <v>23750</v>
      </c>
      <c r="AZ1384">
        <v>41.7</v>
      </c>
      <c r="BA1384">
        <v>20000</v>
      </c>
      <c r="BB1384">
        <v>33.299999999999997</v>
      </c>
      <c r="BC1384">
        <v>18929</v>
      </c>
      <c r="BD1384">
        <v>8.3000000000000007</v>
      </c>
      <c r="BE1384">
        <v>45000</v>
      </c>
      <c r="BF1384">
        <v>16.399999999999999</v>
      </c>
      <c r="BH1384">
        <v>15</v>
      </c>
      <c r="BJ1384">
        <v>19.399999999999999</v>
      </c>
      <c r="BR1384" s="8">
        <f t="shared" si="21"/>
        <v>6975.0000000000009</v>
      </c>
    </row>
    <row r="1385" spans="1:70" x14ac:dyDescent="0.3">
      <c r="A1385" t="s">
        <v>10799</v>
      </c>
      <c r="B1385" s="9">
        <v>4924</v>
      </c>
      <c r="C1385" t="s">
        <v>10800</v>
      </c>
      <c r="D1385">
        <v>836</v>
      </c>
      <c r="E1385">
        <v>46328</v>
      </c>
      <c r="F1385">
        <v>99.2</v>
      </c>
      <c r="G1385">
        <v>46602</v>
      </c>
      <c r="H1385">
        <v>0</v>
      </c>
      <c r="J1385">
        <v>0.8</v>
      </c>
      <c r="L1385">
        <v>0</v>
      </c>
      <c r="N1385">
        <v>0</v>
      </c>
      <c r="P1385">
        <v>0</v>
      </c>
      <c r="R1385">
        <v>0</v>
      </c>
      <c r="T1385">
        <v>0</v>
      </c>
      <c r="V1385">
        <v>99.2</v>
      </c>
      <c r="W1385">
        <v>46602</v>
      </c>
      <c r="X1385">
        <v>3</v>
      </c>
      <c r="Y1385">
        <v>69861</v>
      </c>
      <c r="Z1385">
        <v>26.9</v>
      </c>
      <c r="AA1385">
        <v>44479</v>
      </c>
      <c r="AB1385">
        <v>50.4</v>
      </c>
      <c r="AC1385">
        <v>62125</v>
      </c>
      <c r="AD1385">
        <v>19.7</v>
      </c>
      <c r="AE1385">
        <v>33472</v>
      </c>
      <c r="AF1385">
        <v>619</v>
      </c>
      <c r="AG1385">
        <v>56339</v>
      </c>
      <c r="AH1385">
        <v>38.1</v>
      </c>
      <c r="AI1385">
        <v>42875</v>
      </c>
      <c r="AJ1385">
        <v>61.9</v>
      </c>
      <c r="AK1385">
        <v>70852</v>
      </c>
      <c r="AL1385">
        <v>76.900000000000006</v>
      </c>
      <c r="AM1385">
        <v>55357</v>
      </c>
      <c r="AN1385">
        <v>14.1</v>
      </c>
      <c r="AO1385">
        <v>66563</v>
      </c>
      <c r="AP1385">
        <v>9</v>
      </c>
      <c r="AQ1385">
        <v>83036</v>
      </c>
      <c r="AR1385">
        <v>217</v>
      </c>
      <c r="AS1385">
        <v>30515</v>
      </c>
      <c r="AT1385">
        <v>42.9</v>
      </c>
      <c r="AU1385">
        <v>31250</v>
      </c>
      <c r="AV1385">
        <v>33.6</v>
      </c>
      <c r="AW1385">
        <v>30521</v>
      </c>
      <c r="AX1385">
        <v>9.1999999999999993</v>
      </c>
      <c r="AY1385">
        <v>33000</v>
      </c>
      <c r="AZ1385">
        <v>57.1</v>
      </c>
      <c r="BA1385">
        <v>21364</v>
      </c>
      <c r="BB1385">
        <v>39.6</v>
      </c>
      <c r="BC1385">
        <v>18077</v>
      </c>
      <c r="BD1385">
        <v>17.5</v>
      </c>
      <c r="BE1385">
        <v>108611</v>
      </c>
      <c r="BF1385">
        <v>23.4</v>
      </c>
      <c r="BH1385">
        <v>25.2</v>
      </c>
      <c r="BJ1385">
        <v>18.399999999999999</v>
      </c>
      <c r="BR1385" s="8">
        <f t="shared" si="21"/>
        <v>6408.3333333333339</v>
      </c>
    </row>
    <row r="1386" spans="1:70" x14ac:dyDescent="0.3">
      <c r="A1386" t="s">
        <v>10801</v>
      </c>
      <c r="B1386" s="9">
        <v>4925</v>
      </c>
      <c r="C1386" t="s">
        <v>10802</v>
      </c>
      <c r="D1386">
        <v>56</v>
      </c>
      <c r="E1386">
        <v>44500</v>
      </c>
      <c r="F1386">
        <v>100</v>
      </c>
      <c r="G1386">
        <v>44500</v>
      </c>
      <c r="H1386">
        <v>0</v>
      </c>
      <c r="J1386">
        <v>0</v>
      </c>
      <c r="L1386">
        <v>0</v>
      </c>
      <c r="N1386">
        <v>0</v>
      </c>
      <c r="P1386">
        <v>0</v>
      </c>
      <c r="R1386">
        <v>0</v>
      </c>
      <c r="T1386">
        <v>0</v>
      </c>
      <c r="V1386">
        <v>100</v>
      </c>
      <c r="W1386">
        <v>44500</v>
      </c>
      <c r="X1386">
        <v>3.6</v>
      </c>
      <c r="Z1386">
        <v>39.299999999999997</v>
      </c>
      <c r="AA1386">
        <v>47500</v>
      </c>
      <c r="AB1386">
        <v>48.2</v>
      </c>
      <c r="AC1386">
        <v>53125</v>
      </c>
      <c r="AD1386">
        <v>8.9</v>
      </c>
      <c r="AE1386">
        <v>22083</v>
      </c>
      <c r="AF1386">
        <v>19</v>
      </c>
      <c r="AG1386">
        <v>74063</v>
      </c>
      <c r="AH1386">
        <v>5.3</v>
      </c>
      <c r="AJ1386">
        <v>94.7</v>
      </c>
      <c r="AK1386">
        <v>74375</v>
      </c>
      <c r="AL1386">
        <v>100</v>
      </c>
      <c r="AM1386">
        <v>74063</v>
      </c>
      <c r="AN1386">
        <v>0</v>
      </c>
      <c r="AP1386">
        <v>0</v>
      </c>
      <c r="AR1386">
        <v>37</v>
      </c>
      <c r="AS1386">
        <v>40417</v>
      </c>
      <c r="AT1386">
        <v>45.9</v>
      </c>
      <c r="AU1386">
        <v>43250</v>
      </c>
      <c r="AV1386">
        <v>35.1</v>
      </c>
      <c r="AW1386">
        <v>43250</v>
      </c>
      <c r="AX1386">
        <v>10.8</v>
      </c>
      <c r="AZ1386">
        <v>54.1</v>
      </c>
      <c r="BA1386">
        <v>31786</v>
      </c>
      <c r="BB1386">
        <v>40.5</v>
      </c>
      <c r="BC1386">
        <v>38125</v>
      </c>
      <c r="BD1386">
        <v>13.5</v>
      </c>
      <c r="BF1386">
        <v>25</v>
      </c>
      <c r="BH1386">
        <v>10.5</v>
      </c>
      <c r="BJ1386">
        <v>32.4</v>
      </c>
      <c r="BR1386" s="8">
        <f t="shared" si="21"/>
        <v>8333.3333333333339</v>
      </c>
    </row>
    <row r="1387" spans="1:70" x14ac:dyDescent="0.3">
      <c r="A1387" t="s">
        <v>10803</v>
      </c>
      <c r="B1387" s="9">
        <v>4926</v>
      </c>
      <c r="C1387" t="s">
        <v>10804</v>
      </c>
      <c r="D1387">
        <v>15</v>
      </c>
      <c r="F1387">
        <v>100</v>
      </c>
      <c r="H1387">
        <v>0</v>
      </c>
      <c r="J1387">
        <v>0</v>
      </c>
      <c r="L1387">
        <v>0</v>
      </c>
      <c r="N1387">
        <v>0</v>
      </c>
      <c r="P1387">
        <v>0</v>
      </c>
      <c r="R1387">
        <v>0</v>
      </c>
      <c r="T1387">
        <v>0</v>
      </c>
      <c r="V1387">
        <v>100</v>
      </c>
      <c r="X1387">
        <v>0</v>
      </c>
      <c r="Z1387">
        <v>0</v>
      </c>
      <c r="AB1387">
        <v>100</v>
      </c>
      <c r="AD1387">
        <v>0</v>
      </c>
      <c r="AF1387">
        <v>15</v>
      </c>
      <c r="AH1387">
        <v>100</v>
      </c>
      <c r="AJ1387">
        <v>0</v>
      </c>
      <c r="AL1387">
        <v>0</v>
      </c>
      <c r="AN1387">
        <v>0</v>
      </c>
      <c r="AP1387">
        <v>100</v>
      </c>
      <c r="AR1387">
        <v>0</v>
      </c>
      <c r="BF1387">
        <v>0</v>
      </c>
      <c r="BH1387">
        <v>0</v>
      </c>
      <c r="BR1387" s="8">
        <f t="shared" si="21"/>
        <v>0</v>
      </c>
    </row>
    <row r="1388" spans="1:70" x14ac:dyDescent="0.3">
      <c r="A1388" t="s">
        <v>10805</v>
      </c>
      <c r="B1388" s="9">
        <v>4927</v>
      </c>
      <c r="C1388" t="s">
        <v>10806</v>
      </c>
      <c r="D1388">
        <v>1368</v>
      </c>
      <c r="E1388">
        <v>44375</v>
      </c>
      <c r="F1388">
        <v>99.2</v>
      </c>
      <c r="G1388">
        <v>45122</v>
      </c>
      <c r="H1388">
        <v>0.8</v>
      </c>
      <c r="J1388">
        <v>0</v>
      </c>
      <c r="L1388">
        <v>0</v>
      </c>
      <c r="N1388">
        <v>0</v>
      </c>
      <c r="P1388">
        <v>0</v>
      </c>
      <c r="R1388">
        <v>0</v>
      </c>
      <c r="T1388">
        <v>0.8</v>
      </c>
      <c r="V1388">
        <v>99.2</v>
      </c>
      <c r="W1388">
        <v>45122</v>
      </c>
      <c r="X1388">
        <v>1.5</v>
      </c>
      <c r="Z1388">
        <v>34.1</v>
      </c>
      <c r="AA1388">
        <v>33000</v>
      </c>
      <c r="AB1388">
        <v>48.7</v>
      </c>
      <c r="AC1388">
        <v>49531</v>
      </c>
      <c r="AD1388">
        <v>15.8</v>
      </c>
      <c r="AE1388">
        <v>33790</v>
      </c>
      <c r="AF1388">
        <v>1018</v>
      </c>
      <c r="AG1388">
        <v>45625</v>
      </c>
      <c r="AH1388">
        <v>46.3</v>
      </c>
      <c r="AI1388">
        <v>27488</v>
      </c>
      <c r="AJ1388">
        <v>53.7</v>
      </c>
      <c r="AK1388">
        <v>60964</v>
      </c>
      <c r="AL1388">
        <v>72.8</v>
      </c>
      <c r="AM1388">
        <v>60785</v>
      </c>
      <c r="AN1388">
        <v>24.3</v>
      </c>
      <c r="AO1388">
        <v>25160</v>
      </c>
      <c r="AP1388">
        <v>2.9</v>
      </c>
      <c r="AR1388">
        <v>350</v>
      </c>
      <c r="AS1388">
        <v>30185</v>
      </c>
      <c r="AT1388">
        <v>54.6</v>
      </c>
      <c r="AU1388">
        <v>32977</v>
      </c>
      <c r="AV1388">
        <v>34.299999999999997</v>
      </c>
      <c r="AW1388">
        <v>24643</v>
      </c>
      <c r="AX1388">
        <v>20.3</v>
      </c>
      <c r="AY1388">
        <v>34153</v>
      </c>
      <c r="AZ1388">
        <v>45.4</v>
      </c>
      <c r="BA1388">
        <v>19219</v>
      </c>
      <c r="BB1388">
        <v>45.4</v>
      </c>
      <c r="BC1388">
        <v>19219</v>
      </c>
      <c r="BD1388">
        <v>0</v>
      </c>
      <c r="BF1388">
        <v>20.3</v>
      </c>
      <c r="BH1388">
        <v>16.8</v>
      </c>
      <c r="BJ1388">
        <v>18.3</v>
      </c>
      <c r="BR1388" s="8">
        <f t="shared" si="21"/>
        <v>6066.6666666666661</v>
      </c>
    </row>
    <row r="1389" spans="1:70" x14ac:dyDescent="0.3">
      <c r="A1389" t="s">
        <v>10807</v>
      </c>
      <c r="B1389" s="9">
        <v>4928</v>
      </c>
      <c r="C1389" t="s">
        <v>10808</v>
      </c>
      <c r="D1389">
        <v>834</v>
      </c>
      <c r="E1389">
        <v>43500</v>
      </c>
      <c r="F1389">
        <v>100</v>
      </c>
      <c r="G1389">
        <v>43500</v>
      </c>
      <c r="H1389">
        <v>0</v>
      </c>
      <c r="J1389">
        <v>0</v>
      </c>
      <c r="L1389">
        <v>0</v>
      </c>
      <c r="N1389">
        <v>0</v>
      </c>
      <c r="P1389">
        <v>0</v>
      </c>
      <c r="R1389">
        <v>0</v>
      </c>
      <c r="T1389">
        <v>0</v>
      </c>
      <c r="V1389">
        <v>100</v>
      </c>
      <c r="W1389">
        <v>43500</v>
      </c>
      <c r="X1389">
        <v>0</v>
      </c>
      <c r="Z1389">
        <v>29.9</v>
      </c>
      <c r="AA1389">
        <v>64567</v>
      </c>
      <c r="AB1389">
        <v>38.799999999999997</v>
      </c>
      <c r="AC1389">
        <v>50769</v>
      </c>
      <c r="AD1389">
        <v>31.3</v>
      </c>
      <c r="AE1389">
        <v>21128</v>
      </c>
      <c r="AF1389">
        <v>544</v>
      </c>
      <c r="AG1389">
        <v>51806</v>
      </c>
      <c r="AH1389">
        <v>36.6</v>
      </c>
      <c r="AI1389">
        <v>50417</v>
      </c>
      <c r="AJ1389">
        <v>63.4</v>
      </c>
      <c r="AK1389">
        <v>56103</v>
      </c>
      <c r="AL1389">
        <v>73.5</v>
      </c>
      <c r="AM1389">
        <v>59861</v>
      </c>
      <c r="AN1389">
        <v>16.899999999999999</v>
      </c>
      <c r="AO1389">
        <v>21786</v>
      </c>
      <c r="AP1389">
        <v>9.6</v>
      </c>
      <c r="AQ1389">
        <v>48700</v>
      </c>
      <c r="AR1389">
        <v>290</v>
      </c>
      <c r="AS1389">
        <v>14524</v>
      </c>
      <c r="AT1389">
        <v>57.6</v>
      </c>
      <c r="AU1389">
        <v>12235</v>
      </c>
      <c r="AV1389">
        <v>50.7</v>
      </c>
      <c r="AW1389">
        <v>11477</v>
      </c>
      <c r="AX1389">
        <v>6.9</v>
      </c>
      <c r="AZ1389">
        <v>42.4</v>
      </c>
      <c r="BA1389">
        <v>32083</v>
      </c>
      <c r="BB1389">
        <v>27.6</v>
      </c>
      <c r="BC1389">
        <v>14184</v>
      </c>
      <c r="BD1389">
        <v>14.8</v>
      </c>
      <c r="BE1389">
        <v>67344</v>
      </c>
      <c r="BF1389">
        <v>29.9</v>
      </c>
      <c r="BH1389">
        <v>36.200000000000003</v>
      </c>
      <c r="BJ1389">
        <v>17.899999999999999</v>
      </c>
      <c r="BR1389" s="8">
        <f t="shared" si="21"/>
        <v>6125</v>
      </c>
    </row>
    <row r="1390" spans="1:70" x14ac:dyDescent="0.3">
      <c r="A1390" t="s">
        <v>10809</v>
      </c>
      <c r="B1390" s="9">
        <v>4929</v>
      </c>
      <c r="C1390" t="s">
        <v>10810</v>
      </c>
      <c r="D1390">
        <v>380</v>
      </c>
      <c r="E1390">
        <v>41406</v>
      </c>
      <c r="F1390">
        <v>100</v>
      </c>
      <c r="G1390">
        <v>41406</v>
      </c>
      <c r="H1390">
        <v>0</v>
      </c>
      <c r="J1390">
        <v>0</v>
      </c>
      <c r="L1390">
        <v>0</v>
      </c>
      <c r="N1390">
        <v>0</v>
      </c>
      <c r="P1390">
        <v>0</v>
      </c>
      <c r="R1390">
        <v>0</v>
      </c>
      <c r="T1390">
        <v>1.1000000000000001</v>
      </c>
      <c r="V1390">
        <v>98.9</v>
      </c>
      <c r="W1390">
        <v>41719</v>
      </c>
      <c r="X1390">
        <v>2.9</v>
      </c>
      <c r="Z1390">
        <v>29.5</v>
      </c>
      <c r="AA1390">
        <v>55833</v>
      </c>
      <c r="AB1390">
        <v>44.7</v>
      </c>
      <c r="AC1390">
        <v>42500</v>
      </c>
      <c r="AD1390">
        <v>22.9</v>
      </c>
      <c r="AE1390">
        <v>31750</v>
      </c>
      <c r="AF1390">
        <v>230</v>
      </c>
      <c r="AG1390">
        <v>46111</v>
      </c>
      <c r="AH1390">
        <v>37</v>
      </c>
      <c r="AI1390">
        <v>45893</v>
      </c>
      <c r="AJ1390">
        <v>63</v>
      </c>
      <c r="AK1390">
        <v>46875</v>
      </c>
      <c r="AL1390">
        <v>75.2</v>
      </c>
      <c r="AM1390">
        <v>48594</v>
      </c>
      <c r="AN1390">
        <v>20.9</v>
      </c>
      <c r="AO1390">
        <v>37813</v>
      </c>
      <c r="AP1390">
        <v>3.9</v>
      </c>
      <c r="AQ1390">
        <v>81875</v>
      </c>
      <c r="AR1390">
        <v>150</v>
      </c>
      <c r="AS1390">
        <v>15972</v>
      </c>
      <c r="AT1390">
        <v>39.299999999999997</v>
      </c>
      <c r="AU1390">
        <v>25938</v>
      </c>
      <c r="AV1390">
        <v>19.3</v>
      </c>
      <c r="AW1390">
        <v>14464</v>
      </c>
      <c r="AX1390">
        <v>20</v>
      </c>
      <c r="AY1390">
        <v>59688</v>
      </c>
      <c r="AZ1390">
        <v>60.7</v>
      </c>
      <c r="BA1390">
        <v>14485</v>
      </c>
      <c r="BB1390">
        <v>44</v>
      </c>
      <c r="BC1390">
        <v>13824</v>
      </c>
      <c r="BD1390">
        <v>16.7</v>
      </c>
      <c r="BE1390">
        <v>142625</v>
      </c>
      <c r="BF1390">
        <v>26.1</v>
      </c>
      <c r="BH1390">
        <v>25.2</v>
      </c>
      <c r="BJ1390">
        <v>23.3</v>
      </c>
      <c r="BR1390" s="8">
        <f t="shared" si="21"/>
        <v>6266.666666666667</v>
      </c>
    </row>
    <row r="1391" spans="1:70" x14ac:dyDescent="0.3">
      <c r="A1391" t="s">
        <v>10811</v>
      </c>
      <c r="B1391" s="9">
        <v>4930</v>
      </c>
      <c r="C1391" t="s">
        <v>10812</v>
      </c>
      <c r="D1391">
        <v>1843</v>
      </c>
      <c r="E1391">
        <v>37986</v>
      </c>
      <c r="F1391">
        <v>100</v>
      </c>
      <c r="G1391">
        <v>37986</v>
      </c>
      <c r="H1391">
        <v>0</v>
      </c>
      <c r="J1391">
        <v>0</v>
      </c>
      <c r="L1391">
        <v>0</v>
      </c>
      <c r="N1391">
        <v>0</v>
      </c>
      <c r="P1391">
        <v>0</v>
      </c>
      <c r="R1391">
        <v>0</v>
      </c>
      <c r="T1391">
        <v>1.8</v>
      </c>
      <c r="V1391">
        <v>98.2</v>
      </c>
      <c r="W1391">
        <v>40172</v>
      </c>
      <c r="X1391">
        <v>0</v>
      </c>
      <c r="Z1391">
        <v>23</v>
      </c>
      <c r="AA1391">
        <v>37344</v>
      </c>
      <c r="AB1391">
        <v>46.9</v>
      </c>
      <c r="AC1391">
        <v>46944</v>
      </c>
      <c r="AD1391">
        <v>30.1</v>
      </c>
      <c r="AE1391">
        <v>29375</v>
      </c>
      <c r="AF1391">
        <v>1177</v>
      </c>
      <c r="AG1391">
        <v>49101</v>
      </c>
      <c r="AH1391">
        <v>27.3</v>
      </c>
      <c r="AI1391">
        <v>52411</v>
      </c>
      <c r="AJ1391">
        <v>72.7</v>
      </c>
      <c r="AK1391">
        <v>48586</v>
      </c>
      <c r="AL1391">
        <v>67.5</v>
      </c>
      <c r="AM1391">
        <v>57135</v>
      </c>
      <c r="AN1391">
        <v>17.100000000000001</v>
      </c>
      <c r="AO1391">
        <v>17463</v>
      </c>
      <c r="AP1391">
        <v>15.5</v>
      </c>
      <c r="AQ1391">
        <v>26905</v>
      </c>
      <c r="AR1391">
        <v>666</v>
      </c>
      <c r="AS1391">
        <v>20909</v>
      </c>
      <c r="AT1391">
        <v>67.7</v>
      </c>
      <c r="AU1391">
        <v>16285</v>
      </c>
      <c r="AV1391">
        <v>56.8</v>
      </c>
      <c r="AW1391">
        <v>15903</v>
      </c>
      <c r="AX1391">
        <v>11</v>
      </c>
      <c r="AY1391">
        <v>39464</v>
      </c>
      <c r="AZ1391">
        <v>32.299999999999997</v>
      </c>
      <c r="BA1391">
        <v>28092</v>
      </c>
      <c r="BB1391">
        <v>24</v>
      </c>
      <c r="BC1391">
        <v>24773</v>
      </c>
      <c r="BD1391">
        <v>8.3000000000000007</v>
      </c>
      <c r="BE1391">
        <v>78191</v>
      </c>
      <c r="BF1391">
        <v>32.6</v>
      </c>
      <c r="BH1391">
        <v>30.8</v>
      </c>
      <c r="BJ1391">
        <v>31.2</v>
      </c>
      <c r="BR1391" s="8">
        <f t="shared" si="21"/>
        <v>5625</v>
      </c>
    </row>
    <row r="1392" spans="1:70" x14ac:dyDescent="0.3">
      <c r="A1392" t="s">
        <v>10813</v>
      </c>
      <c r="B1392" s="9">
        <v>4932</v>
      </c>
      <c r="C1392" t="s">
        <v>10814</v>
      </c>
      <c r="D1392">
        <v>503</v>
      </c>
      <c r="E1392">
        <v>48188</v>
      </c>
      <c r="F1392">
        <v>96.2</v>
      </c>
      <c r="G1392">
        <v>47667</v>
      </c>
      <c r="H1392">
        <v>0</v>
      </c>
      <c r="J1392">
        <v>1.8</v>
      </c>
      <c r="L1392">
        <v>1</v>
      </c>
      <c r="N1392">
        <v>0</v>
      </c>
      <c r="P1392">
        <v>0</v>
      </c>
      <c r="R1392">
        <v>1</v>
      </c>
      <c r="T1392">
        <v>0</v>
      </c>
      <c r="V1392">
        <v>96.2</v>
      </c>
      <c r="W1392">
        <v>47667</v>
      </c>
      <c r="X1392">
        <v>6.2</v>
      </c>
      <c r="Y1392">
        <v>32375</v>
      </c>
      <c r="Z1392">
        <v>26.8</v>
      </c>
      <c r="AA1392">
        <v>37917</v>
      </c>
      <c r="AB1392">
        <v>44.9</v>
      </c>
      <c r="AC1392">
        <v>61111</v>
      </c>
      <c r="AD1392">
        <v>22.1</v>
      </c>
      <c r="AE1392">
        <v>34688</v>
      </c>
      <c r="AF1392">
        <v>364</v>
      </c>
      <c r="AG1392">
        <v>56667</v>
      </c>
      <c r="AH1392">
        <v>37.6</v>
      </c>
      <c r="AI1392">
        <v>81250</v>
      </c>
      <c r="AJ1392">
        <v>62.4</v>
      </c>
      <c r="AK1392">
        <v>48516</v>
      </c>
      <c r="AL1392">
        <v>83.2</v>
      </c>
      <c r="AM1392">
        <v>65938</v>
      </c>
      <c r="AN1392">
        <v>6.9</v>
      </c>
      <c r="AO1392">
        <v>11563</v>
      </c>
      <c r="AP1392">
        <v>9.9</v>
      </c>
      <c r="AQ1392">
        <v>41667</v>
      </c>
      <c r="AR1392">
        <v>139</v>
      </c>
      <c r="AS1392">
        <v>16250</v>
      </c>
      <c r="AT1392">
        <v>57.6</v>
      </c>
      <c r="AU1392">
        <v>15000</v>
      </c>
      <c r="AV1392">
        <v>41</v>
      </c>
      <c r="AW1392">
        <v>12841</v>
      </c>
      <c r="AX1392">
        <v>16.5</v>
      </c>
      <c r="AY1392">
        <v>31625</v>
      </c>
      <c r="AZ1392">
        <v>42.4</v>
      </c>
      <c r="BA1392">
        <v>23750</v>
      </c>
      <c r="BB1392">
        <v>28.8</v>
      </c>
      <c r="BC1392">
        <v>8750</v>
      </c>
      <c r="BD1392">
        <v>13.7</v>
      </c>
      <c r="BE1392">
        <v>53194</v>
      </c>
      <c r="BF1392">
        <v>21.7</v>
      </c>
      <c r="BH1392">
        <v>21.2</v>
      </c>
      <c r="BJ1392">
        <v>16.5</v>
      </c>
      <c r="BR1392" s="8">
        <f t="shared" si="21"/>
        <v>6933.3333333333339</v>
      </c>
    </row>
    <row r="1393" spans="1:70" x14ac:dyDescent="0.3">
      <c r="A1393" t="s">
        <v>10815</v>
      </c>
      <c r="B1393" s="9">
        <v>4933</v>
      </c>
      <c r="C1393" t="s">
        <v>10816</v>
      </c>
      <c r="D1393">
        <v>19</v>
      </c>
      <c r="F1393">
        <v>100</v>
      </c>
      <c r="H1393">
        <v>0</v>
      </c>
      <c r="J1393">
        <v>0</v>
      </c>
      <c r="L1393">
        <v>0</v>
      </c>
      <c r="N1393">
        <v>0</v>
      </c>
      <c r="P1393">
        <v>0</v>
      </c>
      <c r="R1393">
        <v>0</v>
      </c>
      <c r="T1393">
        <v>0</v>
      </c>
      <c r="V1393">
        <v>100</v>
      </c>
      <c r="X1393">
        <v>0</v>
      </c>
      <c r="Z1393">
        <v>100</v>
      </c>
      <c r="AB1393">
        <v>0</v>
      </c>
      <c r="AD1393">
        <v>0</v>
      </c>
      <c r="AF1393">
        <v>19</v>
      </c>
      <c r="AH1393">
        <v>100</v>
      </c>
      <c r="AJ1393">
        <v>0</v>
      </c>
      <c r="AL1393">
        <v>0</v>
      </c>
      <c r="AN1393">
        <v>0</v>
      </c>
      <c r="AP1393">
        <v>100</v>
      </c>
      <c r="AR1393">
        <v>0</v>
      </c>
      <c r="BF1393">
        <v>0</v>
      </c>
      <c r="BH1393">
        <v>0</v>
      </c>
      <c r="BR1393" s="8">
        <f t="shared" si="21"/>
        <v>0</v>
      </c>
    </row>
    <row r="1394" spans="1:70" x14ac:dyDescent="0.3">
      <c r="A1394" t="s">
        <v>10817</v>
      </c>
      <c r="B1394" s="9">
        <v>4936</v>
      </c>
      <c r="C1394" t="s">
        <v>10818</v>
      </c>
      <c r="D1394">
        <v>86</v>
      </c>
      <c r="E1394">
        <v>41071</v>
      </c>
      <c r="F1394">
        <v>100</v>
      </c>
      <c r="G1394">
        <v>41071</v>
      </c>
      <c r="H1394">
        <v>0</v>
      </c>
      <c r="J1394">
        <v>0</v>
      </c>
      <c r="L1394">
        <v>0</v>
      </c>
      <c r="N1394">
        <v>0</v>
      </c>
      <c r="P1394">
        <v>0</v>
      </c>
      <c r="R1394">
        <v>0</v>
      </c>
      <c r="T1394">
        <v>0</v>
      </c>
      <c r="V1394">
        <v>100</v>
      </c>
      <c r="W1394">
        <v>41071</v>
      </c>
      <c r="X1394">
        <v>0</v>
      </c>
      <c r="Z1394">
        <v>20.9</v>
      </c>
      <c r="AA1394">
        <v>80625</v>
      </c>
      <c r="AB1394">
        <v>34.9</v>
      </c>
      <c r="AC1394">
        <v>58125</v>
      </c>
      <c r="AD1394">
        <v>44.2</v>
      </c>
      <c r="AE1394">
        <v>33750</v>
      </c>
      <c r="AF1394">
        <v>57</v>
      </c>
      <c r="AG1394">
        <v>41964</v>
      </c>
      <c r="AH1394">
        <v>5.3</v>
      </c>
      <c r="AJ1394">
        <v>94.7</v>
      </c>
      <c r="AK1394">
        <v>42500</v>
      </c>
      <c r="AL1394">
        <v>100</v>
      </c>
      <c r="AM1394">
        <v>41964</v>
      </c>
      <c r="AN1394">
        <v>0</v>
      </c>
      <c r="AP1394">
        <v>0</v>
      </c>
      <c r="AR1394">
        <v>29</v>
      </c>
      <c r="AS1394">
        <v>33438</v>
      </c>
      <c r="AT1394">
        <v>86.2</v>
      </c>
      <c r="AU1394">
        <v>32361</v>
      </c>
      <c r="AV1394">
        <v>86.2</v>
      </c>
      <c r="AW1394">
        <v>32361</v>
      </c>
      <c r="AX1394">
        <v>0</v>
      </c>
      <c r="AZ1394">
        <v>13.8</v>
      </c>
      <c r="BB1394">
        <v>13.8</v>
      </c>
      <c r="BD1394">
        <v>0</v>
      </c>
      <c r="BF1394">
        <v>48.8</v>
      </c>
      <c r="BH1394">
        <v>54.4</v>
      </c>
      <c r="BJ1394">
        <v>37.9</v>
      </c>
      <c r="BR1394" s="8">
        <f t="shared" si="21"/>
        <v>8333.3333333333339</v>
      </c>
    </row>
    <row r="1395" spans="1:70" x14ac:dyDescent="0.3">
      <c r="A1395" t="s">
        <v>10819</v>
      </c>
      <c r="B1395" s="9">
        <v>4937</v>
      </c>
      <c r="C1395" t="s">
        <v>10820</v>
      </c>
      <c r="D1395">
        <v>2702</v>
      </c>
      <c r="E1395">
        <v>46467</v>
      </c>
      <c r="F1395">
        <v>95.1</v>
      </c>
      <c r="G1395">
        <v>46087</v>
      </c>
      <c r="H1395">
        <v>0</v>
      </c>
      <c r="J1395">
        <v>0</v>
      </c>
      <c r="L1395">
        <v>1.1000000000000001</v>
      </c>
      <c r="N1395">
        <v>0.4</v>
      </c>
      <c r="P1395">
        <v>0</v>
      </c>
      <c r="R1395">
        <v>3.3</v>
      </c>
      <c r="S1395">
        <v>63750</v>
      </c>
      <c r="T1395">
        <v>0</v>
      </c>
      <c r="V1395">
        <v>95.1</v>
      </c>
      <c r="W1395">
        <v>46087</v>
      </c>
      <c r="X1395">
        <v>4.4000000000000004</v>
      </c>
      <c r="Y1395">
        <v>26030</v>
      </c>
      <c r="Z1395">
        <v>32.299999999999997</v>
      </c>
      <c r="AA1395">
        <v>56116</v>
      </c>
      <c r="AB1395">
        <v>41.3</v>
      </c>
      <c r="AC1395">
        <v>48056</v>
      </c>
      <c r="AD1395">
        <v>22</v>
      </c>
      <c r="AE1395">
        <v>46250</v>
      </c>
      <c r="AF1395">
        <v>1830</v>
      </c>
      <c r="AG1395">
        <v>59934</v>
      </c>
      <c r="AH1395">
        <v>39.9</v>
      </c>
      <c r="AI1395">
        <v>45882</v>
      </c>
      <c r="AJ1395">
        <v>60.1</v>
      </c>
      <c r="AK1395">
        <v>61689</v>
      </c>
      <c r="AL1395">
        <v>72.2</v>
      </c>
      <c r="AM1395">
        <v>65188</v>
      </c>
      <c r="AN1395">
        <v>23.9</v>
      </c>
      <c r="AO1395">
        <v>38155</v>
      </c>
      <c r="AP1395">
        <v>3.8</v>
      </c>
      <c r="AQ1395">
        <v>46324</v>
      </c>
      <c r="AR1395">
        <v>872</v>
      </c>
      <c r="AS1395">
        <v>26827</v>
      </c>
      <c r="AT1395">
        <v>36.700000000000003</v>
      </c>
      <c r="AU1395">
        <v>11979</v>
      </c>
      <c r="AV1395">
        <v>22.2</v>
      </c>
      <c r="AW1395">
        <v>10208</v>
      </c>
      <c r="AX1395">
        <v>14.4</v>
      </c>
      <c r="AY1395">
        <v>14432</v>
      </c>
      <c r="AZ1395">
        <v>63.3</v>
      </c>
      <c r="BA1395">
        <v>35577</v>
      </c>
      <c r="BB1395">
        <v>52.8</v>
      </c>
      <c r="BC1395">
        <v>31953</v>
      </c>
      <c r="BD1395">
        <v>10.6</v>
      </c>
      <c r="BE1395">
        <v>36042</v>
      </c>
      <c r="BF1395">
        <v>24.1</v>
      </c>
      <c r="BH1395">
        <v>23.9</v>
      </c>
      <c r="BJ1395">
        <v>24.4</v>
      </c>
      <c r="BR1395" s="8">
        <f t="shared" si="21"/>
        <v>6016.666666666667</v>
      </c>
    </row>
    <row r="1396" spans="1:70" x14ac:dyDescent="0.3">
      <c r="A1396" t="s">
        <v>10821</v>
      </c>
      <c r="B1396" s="9">
        <v>4938</v>
      </c>
      <c r="C1396" t="s">
        <v>10822</v>
      </c>
      <c r="D1396">
        <v>3765</v>
      </c>
      <c r="E1396">
        <v>38215</v>
      </c>
      <c r="F1396">
        <v>96.9</v>
      </c>
      <c r="G1396">
        <v>37614</v>
      </c>
      <c r="H1396">
        <v>0.2</v>
      </c>
      <c r="J1396">
        <v>0.1</v>
      </c>
      <c r="L1396">
        <v>0</v>
      </c>
      <c r="N1396">
        <v>0</v>
      </c>
      <c r="P1396">
        <v>0.8</v>
      </c>
      <c r="R1396">
        <v>2</v>
      </c>
      <c r="S1396">
        <v>48750</v>
      </c>
      <c r="T1396">
        <v>0.9</v>
      </c>
      <c r="V1396">
        <v>96.8</v>
      </c>
      <c r="W1396">
        <v>37580</v>
      </c>
      <c r="X1396">
        <v>8.4</v>
      </c>
      <c r="Y1396">
        <v>22583</v>
      </c>
      <c r="Z1396">
        <v>24.8</v>
      </c>
      <c r="AA1396">
        <v>48108</v>
      </c>
      <c r="AB1396">
        <v>41.8</v>
      </c>
      <c r="AC1396">
        <v>39890</v>
      </c>
      <c r="AD1396">
        <v>25.1</v>
      </c>
      <c r="AE1396">
        <v>31116</v>
      </c>
      <c r="AF1396">
        <v>2188</v>
      </c>
      <c r="AG1396">
        <v>48457</v>
      </c>
      <c r="AH1396">
        <v>36</v>
      </c>
      <c r="AI1396">
        <v>60590</v>
      </c>
      <c r="AJ1396">
        <v>64</v>
      </c>
      <c r="AK1396">
        <v>47200</v>
      </c>
      <c r="AL1396">
        <v>84.2</v>
      </c>
      <c r="AM1396">
        <v>52463</v>
      </c>
      <c r="AN1396">
        <v>10.3</v>
      </c>
      <c r="AO1396">
        <v>19426</v>
      </c>
      <c r="AP1396">
        <v>5.5</v>
      </c>
      <c r="AQ1396">
        <v>12401</v>
      </c>
      <c r="AR1396">
        <v>1577</v>
      </c>
      <c r="AS1396">
        <v>23048</v>
      </c>
      <c r="AT1396">
        <v>53.2</v>
      </c>
      <c r="AU1396">
        <v>16106</v>
      </c>
      <c r="AV1396">
        <v>38.9</v>
      </c>
      <c r="AW1396">
        <v>13971</v>
      </c>
      <c r="AX1396">
        <v>14.3</v>
      </c>
      <c r="AY1396">
        <v>24850</v>
      </c>
      <c r="AZ1396">
        <v>46.8</v>
      </c>
      <c r="BA1396">
        <v>26602</v>
      </c>
      <c r="BB1396">
        <v>37.1</v>
      </c>
      <c r="BC1396">
        <v>24435</v>
      </c>
      <c r="BD1396">
        <v>9.6999999999999993</v>
      </c>
      <c r="BE1396">
        <v>51396</v>
      </c>
      <c r="BF1396">
        <v>18.5</v>
      </c>
      <c r="BH1396">
        <v>18.399999999999999</v>
      </c>
      <c r="BJ1396">
        <v>18.5</v>
      </c>
      <c r="BR1396" s="8">
        <f t="shared" si="21"/>
        <v>7016.666666666667</v>
      </c>
    </row>
    <row r="1397" spans="1:70" x14ac:dyDescent="0.3">
      <c r="A1397" t="s">
        <v>10823</v>
      </c>
      <c r="B1397" s="9">
        <v>4939</v>
      </c>
      <c r="C1397" t="s">
        <v>10824</v>
      </c>
      <c r="D1397">
        <v>499</v>
      </c>
      <c r="E1397">
        <v>36250</v>
      </c>
      <c r="F1397">
        <v>98</v>
      </c>
      <c r="G1397">
        <v>36513</v>
      </c>
      <c r="H1397">
        <v>0.8</v>
      </c>
      <c r="J1397">
        <v>0</v>
      </c>
      <c r="L1397">
        <v>0</v>
      </c>
      <c r="N1397">
        <v>0</v>
      </c>
      <c r="P1397">
        <v>0</v>
      </c>
      <c r="R1397">
        <v>1.2</v>
      </c>
      <c r="T1397">
        <v>0</v>
      </c>
      <c r="V1397">
        <v>98</v>
      </c>
      <c r="W1397">
        <v>36513</v>
      </c>
      <c r="X1397">
        <v>4.4000000000000004</v>
      </c>
      <c r="Y1397">
        <v>21136</v>
      </c>
      <c r="Z1397">
        <v>23.6</v>
      </c>
      <c r="AA1397">
        <v>45714</v>
      </c>
      <c r="AB1397">
        <v>48.7</v>
      </c>
      <c r="AC1397">
        <v>42813</v>
      </c>
      <c r="AD1397">
        <v>23.2</v>
      </c>
      <c r="AE1397">
        <v>27250</v>
      </c>
      <c r="AF1397">
        <v>348</v>
      </c>
      <c r="AG1397">
        <v>42308</v>
      </c>
      <c r="AH1397">
        <v>41.1</v>
      </c>
      <c r="AI1397">
        <v>35156</v>
      </c>
      <c r="AJ1397">
        <v>58.9</v>
      </c>
      <c r="AK1397">
        <v>51042</v>
      </c>
      <c r="AL1397">
        <v>75</v>
      </c>
      <c r="AM1397">
        <v>57981</v>
      </c>
      <c r="AN1397">
        <v>12.4</v>
      </c>
      <c r="AO1397">
        <v>34107</v>
      </c>
      <c r="AP1397">
        <v>12.6</v>
      </c>
      <c r="AQ1397">
        <v>19375</v>
      </c>
      <c r="AR1397">
        <v>151</v>
      </c>
      <c r="AS1397">
        <v>15903</v>
      </c>
      <c r="AT1397">
        <v>38.4</v>
      </c>
      <c r="AU1397">
        <v>15893</v>
      </c>
      <c r="AV1397">
        <v>38.4</v>
      </c>
      <c r="AW1397">
        <v>15893</v>
      </c>
      <c r="AX1397">
        <v>0</v>
      </c>
      <c r="AZ1397">
        <v>61.6</v>
      </c>
      <c r="BA1397">
        <v>15938</v>
      </c>
      <c r="BB1397">
        <v>55.6</v>
      </c>
      <c r="BC1397">
        <v>15625</v>
      </c>
      <c r="BD1397">
        <v>6</v>
      </c>
      <c r="BF1397">
        <v>22</v>
      </c>
      <c r="BH1397">
        <v>22.4</v>
      </c>
      <c r="BJ1397">
        <v>12.6</v>
      </c>
      <c r="BR1397" s="8">
        <f t="shared" si="21"/>
        <v>6250</v>
      </c>
    </row>
    <row r="1398" spans="1:70" x14ac:dyDescent="0.3">
      <c r="A1398" t="s">
        <v>10825</v>
      </c>
      <c r="B1398" s="9">
        <v>4940</v>
      </c>
      <c r="C1398" t="s">
        <v>10826</v>
      </c>
      <c r="D1398">
        <v>31</v>
      </c>
      <c r="F1398">
        <v>100</v>
      </c>
      <c r="H1398">
        <v>0</v>
      </c>
      <c r="J1398">
        <v>0</v>
      </c>
      <c r="L1398">
        <v>0</v>
      </c>
      <c r="N1398">
        <v>0</v>
      </c>
      <c r="P1398">
        <v>0</v>
      </c>
      <c r="R1398">
        <v>0</v>
      </c>
      <c r="T1398">
        <v>0</v>
      </c>
      <c r="V1398">
        <v>100</v>
      </c>
      <c r="X1398">
        <v>0</v>
      </c>
      <c r="Z1398">
        <v>0</v>
      </c>
      <c r="AB1398">
        <v>0</v>
      </c>
      <c r="AD1398">
        <v>100</v>
      </c>
      <c r="AF1398">
        <v>0</v>
      </c>
      <c r="AR1398">
        <v>31</v>
      </c>
      <c r="AT1398">
        <v>100</v>
      </c>
      <c r="AV1398">
        <v>100</v>
      </c>
      <c r="AX1398">
        <v>0</v>
      </c>
      <c r="AZ1398">
        <v>0</v>
      </c>
      <c r="BB1398">
        <v>0</v>
      </c>
      <c r="BD1398">
        <v>0</v>
      </c>
      <c r="BF1398">
        <v>100</v>
      </c>
      <c r="BJ1398">
        <v>100</v>
      </c>
      <c r="BR1398" s="8">
        <f t="shared" si="21"/>
        <v>0</v>
      </c>
    </row>
    <row r="1399" spans="1:70" x14ac:dyDescent="0.3">
      <c r="A1399" t="s">
        <v>10827</v>
      </c>
      <c r="B1399" s="9">
        <v>8324</v>
      </c>
      <c r="C1399" t="s">
        <v>10828</v>
      </c>
      <c r="D1399">
        <v>176</v>
      </c>
      <c r="E1399">
        <v>71146</v>
      </c>
      <c r="F1399">
        <v>100</v>
      </c>
      <c r="G1399">
        <v>71146</v>
      </c>
      <c r="H1399">
        <v>0</v>
      </c>
      <c r="J1399">
        <v>0</v>
      </c>
      <c r="L1399">
        <v>0</v>
      </c>
      <c r="N1399">
        <v>0</v>
      </c>
      <c r="P1399">
        <v>0</v>
      </c>
      <c r="R1399">
        <v>0</v>
      </c>
      <c r="T1399">
        <v>0</v>
      </c>
      <c r="V1399">
        <v>100</v>
      </c>
      <c r="W1399">
        <v>71146</v>
      </c>
      <c r="X1399">
        <v>4.5</v>
      </c>
      <c r="Z1399">
        <v>11.9</v>
      </c>
      <c r="AB1399">
        <v>53.4</v>
      </c>
      <c r="AC1399">
        <v>86413</v>
      </c>
      <c r="AD1399">
        <v>30.1</v>
      </c>
      <c r="AE1399">
        <v>41719</v>
      </c>
      <c r="AF1399">
        <v>131</v>
      </c>
      <c r="AG1399">
        <v>85380</v>
      </c>
      <c r="AH1399">
        <v>11.5</v>
      </c>
      <c r="AJ1399">
        <v>88.5</v>
      </c>
      <c r="AK1399">
        <v>86196</v>
      </c>
      <c r="AL1399">
        <v>61.8</v>
      </c>
      <c r="AM1399">
        <v>72240</v>
      </c>
      <c r="AN1399">
        <v>6.9</v>
      </c>
      <c r="AP1399">
        <v>31.3</v>
      </c>
      <c r="AQ1399">
        <v>121193</v>
      </c>
      <c r="AR1399">
        <v>45</v>
      </c>
      <c r="AS1399">
        <v>24750</v>
      </c>
      <c r="AT1399">
        <v>28.9</v>
      </c>
      <c r="AV1399">
        <v>17.8</v>
      </c>
      <c r="AX1399">
        <v>11.1</v>
      </c>
      <c r="AZ1399">
        <v>71.099999999999994</v>
      </c>
      <c r="BA1399">
        <v>19375</v>
      </c>
      <c r="BB1399">
        <v>71.099999999999994</v>
      </c>
      <c r="BC1399">
        <v>19375</v>
      </c>
      <c r="BD1399">
        <v>0</v>
      </c>
      <c r="BF1399">
        <v>46.6</v>
      </c>
      <c r="BH1399">
        <v>56.5</v>
      </c>
      <c r="BJ1399">
        <v>17.8</v>
      </c>
      <c r="BR1399" s="8">
        <f t="shared" si="21"/>
        <v>5149.9999999999991</v>
      </c>
    </row>
    <row r="1400" spans="1:70" x14ac:dyDescent="0.3">
      <c r="A1400" t="s">
        <v>10829</v>
      </c>
      <c r="B1400" s="9">
        <v>4941</v>
      </c>
      <c r="C1400" t="s">
        <v>10830</v>
      </c>
      <c r="D1400">
        <v>633</v>
      </c>
      <c r="E1400">
        <v>39491</v>
      </c>
      <c r="F1400">
        <v>96.4</v>
      </c>
      <c r="G1400">
        <v>39815</v>
      </c>
      <c r="H1400">
        <v>0.5</v>
      </c>
      <c r="J1400">
        <v>0</v>
      </c>
      <c r="L1400">
        <v>0</v>
      </c>
      <c r="N1400">
        <v>0</v>
      </c>
      <c r="P1400">
        <v>0</v>
      </c>
      <c r="R1400">
        <v>3.2</v>
      </c>
      <c r="S1400">
        <v>19000</v>
      </c>
      <c r="T1400">
        <v>0.8</v>
      </c>
      <c r="V1400">
        <v>96.4</v>
      </c>
      <c r="W1400">
        <v>39815</v>
      </c>
      <c r="X1400">
        <v>2.2000000000000002</v>
      </c>
      <c r="Y1400">
        <v>20938</v>
      </c>
      <c r="Z1400">
        <v>20.5</v>
      </c>
      <c r="AA1400">
        <v>32143</v>
      </c>
      <c r="AB1400">
        <v>51.7</v>
      </c>
      <c r="AC1400">
        <v>53393</v>
      </c>
      <c r="AD1400">
        <v>25.6</v>
      </c>
      <c r="AE1400">
        <v>31630</v>
      </c>
      <c r="AF1400">
        <v>394</v>
      </c>
      <c r="AG1400">
        <v>53500</v>
      </c>
      <c r="AH1400">
        <v>36.299999999999997</v>
      </c>
      <c r="AI1400">
        <v>56375</v>
      </c>
      <c r="AJ1400">
        <v>63.7</v>
      </c>
      <c r="AK1400">
        <v>52188</v>
      </c>
      <c r="AL1400">
        <v>87.6</v>
      </c>
      <c r="AM1400">
        <v>52083</v>
      </c>
      <c r="AN1400">
        <v>8.9</v>
      </c>
      <c r="AO1400">
        <v>56625</v>
      </c>
      <c r="AP1400">
        <v>3.6</v>
      </c>
      <c r="AQ1400">
        <v>42500</v>
      </c>
      <c r="AR1400">
        <v>239</v>
      </c>
      <c r="AS1400">
        <v>22137</v>
      </c>
      <c r="AT1400">
        <v>54.4</v>
      </c>
      <c r="AU1400">
        <v>29375</v>
      </c>
      <c r="AV1400">
        <v>43.1</v>
      </c>
      <c r="AW1400">
        <v>24583</v>
      </c>
      <c r="AX1400">
        <v>11.3</v>
      </c>
      <c r="AY1400">
        <v>75625</v>
      </c>
      <c r="AZ1400">
        <v>45.6</v>
      </c>
      <c r="BA1400">
        <v>20880</v>
      </c>
      <c r="BB1400">
        <v>37.700000000000003</v>
      </c>
      <c r="BC1400">
        <v>20263</v>
      </c>
      <c r="BD1400">
        <v>7.9</v>
      </c>
      <c r="BE1400">
        <v>22344</v>
      </c>
      <c r="BF1400">
        <v>15.3</v>
      </c>
      <c r="BH1400">
        <v>16.8</v>
      </c>
      <c r="BJ1400">
        <v>13</v>
      </c>
      <c r="BR1400" s="8">
        <f t="shared" si="21"/>
        <v>7300</v>
      </c>
    </row>
    <row r="1401" spans="1:70" x14ac:dyDescent="0.3">
      <c r="A1401" t="s">
        <v>10831</v>
      </c>
      <c r="B1401" s="9">
        <v>4942</v>
      </c>
      <c r="C1401" t="s">
        <v>10832</v>
      </c>
      <c r="D1401">
        <v>520</v>
      </c>
      <c r="E1401">
        <v>29271</v>
      </c>
      <c r="F1401">
        <v>98.1</v>
      </c>
      <c r="G1401">
        <v>29167</v>
      </c>
      <c r="H1401">
        <v>0</v>
      </c>
      <c r="J1401">
        <v>0.4</v>
      </c>
      <c r="L1401">
        <v>0</v>
      </c>
      <c r="N1401">
        <v>0</v>
      </c>
      <c r="P1401">
        <v>0</v>
      </c>
      <c r="R1401">
        <v>1.5</v>
      </c>
      <c r="S1401">
        <v>53125</v>
      </c>
      <c r="T1401">
        <v>0</v>
      </c>
      <c r="V1401">
        <v>98.1</v>
      </c>
      <c r="W1401">
        <v>29167</v>
      </c>
      <c r="X1401">
        <v>1</v>
      </c>
      <c r="Z1401">
        <v>12.9</v>
      </c>
      <c r="AA1401">
        <v>35938</v>
      </c>
      <c r="AB1401">
        <v>43.8</v>
      </c>
      <c r="AC1401">
        <v>32222</v>
      </c>
      <c r="AD1401">
        <v>42.3</v>
      </c>
      <c r="AE1401">
        <v>26029</v>
      </c>
      <c r="AF1401">
        <v>312</v>
      </c>
      <c r="AG1401">
        <v>36900</v>
      </c>
      <c r="AH1401">
        <v>27.2</v>
      </c>
      <c r="AI1401">
        <v>31607</v>
      </c>
      <c r="AJ1401">
        <v>72.8</v>
      </c>
      <c r="AK1401">
        <v>37969</v>
      </c>
      <c r="AL1401">
        <v>80.400000000000006</v>
      </c>
      <c r="AM1401">
        <v>40893</v>
      </c>
      <c r="AN1401">
        <v>7.7</v>
      </c>
      <c r="AO1401">
        <v>16250</v>
      </c>
      <c r="AP1401">
        <v>11.9</v>
      </c>
      <c r="AQ1401">
        <v>27361</v>
      </c>
      <c r="AR1401">
        <v>208</v>
      </c>
      <c r="AS1401">
        <v>16563</v>
      </c>
      <c r="AT1401">
        <v>36.5</v>
      </c>
      <c r="AU1401">
        <v>11875</v>
      </c>
      <c r="AV1401">
        <v>33.200000000000003</v>
      </c>
      <c r="AW1401">
        <v>11438</v>
      </c>
      <c r="AX1401">
        <v>3.4</v>
      </c>
      <c r="AZ1401">
        <v>63.5</v>
      </c>
      <c r="BA1401">
        <v>19412</v>
      </c>
      <c r="BB1401">
        <v>51.4</v>
      </c>
      <c r="BC1401">
        <v>17574</v>
      </c>
      <c r="BD1401">
        <v>12</v>
      </c>
      <c r="BE1401">
        <v>58194</v>
      </c>
      <c r="BF1401">
        <v>27.9</v>
      </c>
      <c r="BH1401">
        <v>27.9</v>
      </c>
      <c r="BJ1401">
        <v>25.5</v>
      </c>
      <c r="BR1401" s="8">
        <f t="shared" si="21"/>
        <v>6700</v>
      </c>
    </row>
    <row r="1402" spans="1:70" x14ac:dyDescent="0.3">
      <c r="A1402" t="s">
        <v>10833</v>
      </c>
      <c r="B1402" s="9">
        <v>4943</v>
      </c>
      <c r="C1402" t="s">
        <v>10834</v>
      </c>
      <c r="D1402">
        <v>730</v>
      </c>
      <c r="E1402">
        <v>31563</v>
      </c>
      <c r="F1402">
        <v>99</v>
      </c>
      <c r="G1402">
        <v>31344</v>
      </c>
      <c r="H1402">
        <v>0</v>
      </c>
      <c r="J1402">
        <v>0</v>
      </c>
      <c r="L1402">
        <v>1</v>
      </c>
      <c r="N1402">
        <v>0</v>
      </c>
      <c r="P1402">
        <v>0</v>
      </c>
      <c r="R1402">
        <v>0</v>
      </c>
      <c r="T1402">
        <v>0</v>
      </c>
      <c r="V1402">
        <v>99</v>
      </c>
      <c r="W1402">
        <v>31344</v>
      </c>
      <c r="X1402">
        <v>3.8</v>
      </c>
      <c r="Y1402">
        <v>21154</v>
      </c>
      <c r="Z1402">
        <v>19.7</v>
      </c>
      <c r="AA1402">
        <v>35000</v>
      </c>
      <c r="AB1402">
        <v>49.3</v>
      </c>
      <c r="AC1402">
        <v>34583</v>
      </c>
      <c r="AD1402">
        <v>27.1</v>
      </c>
      <c r="AE1402">
        <v>21458</v>
      </c>
      <c r="AF1402">
        <v>516</v>
      </c>
      <c r="AG1402">
        <v>36053</v>
      </c>
      <c r="AH1402">
        <v>31.4</v>
      </c>
      <c r="AI1402">
        <v>23333</v>
      </c>
      <c r="AJ1402">
        <v>68.599999999999994</v>
      </c>
      <c r="AK1402">
        <v>53000</v>
      </c>
      <c r="AL1402">
        <v>75.400000000000006</v>
      </c>
      <c r="AM1402">
        <v>53021</v>
      </c>
      <c r="AN1402">
        <v>19</v>
      </c>
      <c r="AO1402">
        <v>21196</v>
      </c>
      <c r="AP1402">
        <v>5.6</v>
      </c>
      <c r="AQ1402">
        <v>30208</v>
      </c>
      <c r="AR1402">
        <v>214</v>
      </c>
      <c r="AS1402">
        <v>14625</v>
      </c>
      <c r="AT1402">
        <v>47.7</v>
      </c>
      <c r="AU1402">
        <v>14167</v>
      </c>
      <c r="AV1402">
        <v>40.200000000000003</v>
      </c>
      <c r="AW1402">
        <v>12500</v>
      </c>
      <c r="AX1402">
        <v>7.5</v>
      </c>
      <c r="AY1402">
        <v>36250</v>
      </c>
      <c r="AZ1402">
        <v>52.3</v>
      </c>
      <c r="BA1402">
        <v>20357</v>
      </c>
      <c r="BB1402">
        <v>43.9</v>
      </c>
      <c r="BC1402">
        <v>12500</v>
      </c>
      <c r="BD1402">
        <v>8.4</v>
      </c>
      <c r="BE1402">
        <v>50000</v>
      </c>
      <c r="BF1402">
        <v>23.7</v>
      </c>
      <c r="BH1402">
        <v>25.2</v>
      </c>
      <c r="BJ1402">
        <v>17.8</v>
      </c>
      <c r="BR1402" s="8">
        <f t="shared" si="21"/>
        <v>6283.3333333333339</v>
      </c>
    </row>
    <row r="1403" spans="1:70" x14ac:dyDescent="0.3">
      <c r="A1403" t="s">
        <v>10835</v>
      </c>
      <c r="B1403" s="9">
        <v>4944</v>
      </c>
      <c r="C1403" t="s">
        <v>10836</v>
      </c>
      <c r="D1403">
        <v>60</v>
      </c>
      <c r="F1403">
        <v>100</v>
      </c>
      <c r="H1403">
        <v>0</v>
      </c>
      <c r="J1403">
        <v>0</v>
      </c>
      <c r="L1403">
        <v>0</v>
      </c>
      <c r="N1403">
        <v>0</v>
      </c>
      <c r="P1403">
        <v>0</v>
      </c>
      <c r="R1403">
        <v>0</v>
      </c>
      <c r="T1403">
        <v>0</v>
      </c>
      <c r="V1403">
        <v>100</v>
      </c>
      <c r="X1403">
        <v>0</v>
      </c>
      <c r="Z1403">
        <v>100</v>
      </c>
      <c r="AB1403">
        <v>0</v>
      </c>
      <c r="AD1403">
        <v>0</v>
      </c>
      <c r="AF1403">
        <v>0</v>
      </c>
      <c r="AR1403">
        <v>60</v>
      </c>
      <c r="AT1403">
        <v>0</v>
      </c>
      <c r="AV1403">
        <v>0</v>
      </c>
      <c r="AX1403">
        <v>0</v>
      </c>
      <c r="AZ1403">
        <v>100</v>
      </c>
      <c r="BB1403">
        <v>100</v>
      </c>
      <c r="BD1403">
        <v>0</v>
      </c>
      <c r="BF1403">
        <v>0</v>
      </c>
      <c r="BJ1403">
        <v>0</v>
      </c>
      <c r="BR1403" s="8">
        <f t="shared" si="21"/>
        <v>0</v>
      </c>
    </row>
    <row r="1404" spans="1:70" x14ac:dyDescent="0.3">
      <c r="A1404" t="s">
        <v>10837</v>
      </c>
      <c r="B1404" s="9">
        <v>4945</v>
      </c>
      <c r="C1404" t="s">
        <v>10838</v>
      </c>
      <c r="D1404">
        <v>451</v>
      </c>
      <c r="E1404">
        <v>40313</v>
      </c>
      <c r="F1404">
        <v>97.6</v>
      </c>
      <c r="G1404">
        <v>40417</v>
      </c>
      <c r="H1404">
        <v>0</v>
      </c>
      <c r="J1404">
        <v>1.3</v>
      </c>
      <c r="K1404">
        <v>25000</v>
      </c>
      <c r="L1404">
        <v>0</v>
      </c>
      <c r="N1404">
        <v>0</v>
      </c>
      <c r="P1404">
        <v>1.1000000000000001</v>
      </c>
      <c r="R1404">
        <v>0</v>
      </c>
      <c r="T1404">
        <v>1.1000000000000001</v>
      </c>
      <c r="V1404">
        <v>97.6</v>
      </c>
      <c r="W1404">
        <v>40417</v>
      </c>
      <c r="X1404">
        <v>1.3</v>
      </c>
      <c r="Z1404">
        <v>27.1</v>
      </c>
      <c r="AA1404">
        <v>60938</v>
      </c>
      <c r="AB1404">
        <v>47</v>
      </c>
      <c r="AC1404">
        <v>40417</v>
      </c>
      <c r="AD1404">
        <v>24.6</v>
      </c>
      <c r="AE1404">
        <v>24750</v>
      </c>
      <c r="AF1404">
        <v>278</v>
      </c>
      <c r="AG1404">
        <v>56111</v>
      </c>
      <c r="AH1404">
        <v>38.5</v>
      </c>
      <c r="AI1404">
        <v>57375</v>
      </c>
      <c r="AJ1404">
        <v>61.5</v>
      </c>
      <c r="AK1404">
        <v>49813</v>
      </c>
      <c r="AL1404">
        <v>84.5</v>
      </c>
      <c r="AM1404">
        <v>57650</v>
      </c>
      <c r="AN1404">
        <v>10.8</v>
      </c>
      <c r="AO1404">
        <v>47656</v>
      </c>
      <c r="AP1404">
        <v>4.7</v>
      </c>
      <c r="AQ1404">
        <v>113375</v>
      </c>
      <c r="AR1404">
        <v>173</v>
      </c>
      <c r="AS1404">
        <v>24125</v>
      </c>
      <c r="AT1404">
        <v>57.2</v>
      </c>
      <c r="AU1404">
        <v>22188</v>
      </c>
      <c r="AV1404">
        <v>54.3</v>
      </c>
      <c r="AW1404">
        <v>20625</v>
      </c>
      <c r="AX1404">
        <v>2.9</v>
      </c>
      <c r="AZ1404">
        <v>42.8</v>
      </c>
      <c r="BA1404">
        <v>33125</v>
      </c>
      <c r="BB1404">
        <v>37.6</v>
      </c>
      <c r="BC1404">
        <v>28542</v>
      </c>
      <c r="BD1404">
        <v>5.2</v>
      </c>
      <c r="BF1404">
        <v>19.7</v>
      </c>
      <c r="BH1404">
        <v>24.1</v>
      </c>
      <c r="BJ1404">
        <v>12.7</v>
      </c>
      <c r="BR1404" s="8">
        <f t="shared" si="21"/>
        <v>7041.666666666667</v>
      </c>
    </row>
    <row r="1405" spans="1:70" x14ac:dyDescent="0.3">
      <c r="A1405" t="s">
        <v>10839</v>
      </c>
      <c r="B1405" s="9">
        <v>4947</v>
      </c>
      <c r="C1405" t="s">
        <v>10840</v>
      </c>
      <c r="D1405">
        <v>701</v>
      </c>
      <c r="E1405">
        <v>51875</v>
      </c>
      <c r="F1405">
        <v>98.3</v>
      </c>
      <c r="G1405">
        <v>51683</v>
      </c>
      <c r="H1405">
        <v>0</v>
      </c>
      <c r="J1405">
        <v>0.3</v>
      </c>
      <c r="L1405">
        <v>0.3</v>
      </c>
      <c r="N1405">
        <v>0</v>
      </c>
      <c r="P1405">
        <v>0</v>
      </c>
      <c r="R1405">
        <v>1.1000000000000001</v>
      </c>
      <c r="T1405">
        <v>0</v>
      </c>
      <c r="V1405">
        <v>98.3</v>
      </c>
      <c r="W1405">
        <v>51683</v>
      </c>
      <c r="X1405">
        <v>0</v>
      </c>
      <c r="Z1405">
        <v>16.7</v>
      </c>
      <c r="AA1405">
        <v>68977</v>
      </c>
      <c r="AB1405">
        <v>52.2</v>
      </c>
      <c r="AC1405">
        <v>51765</v>
      </c>
      <c r="AD1405">
        <v>31.1</v>
      </c>
      <c r="AE1405">
        <v>43235</v>
      </c>
      <c r="AF1405">
        <v>467</v>
      </c>
      <c r="AG1405">
        <v>66302</v>
      </c>
      <c r="AH1405">
        <v>32.799999999999997</v>
      </c>
      <c r="AI1405">
        <v>60625</v>
      </c>
      <c r="AJ1405">
        <v>67.2</v>
      </c>
      <c r="AK1405">
        <v>66667</v>
      </c>
      <c r="AL1405">
        <v>81.2</v>
      </c>
      <c r="AM1405">
        <v>76058</v>
      </c>
      <c r="AN1405">
        <v>12.2</v>
      </c>
      <c r="AO1405">
        <v>44659</v>
      </c>
      <c r="AP1405">
        <v>6.6</v>
      </c>
      <c r="AQ1405">
        <v>41406</v>
      </c>
      <c r="AR1405">
        <v>234</v>
      </c>
      <c r="AS1405">
        <v>27206</v>
      </c>
      <c r="AT1405">
        <v>44</v>
      </c>
      <c r="AU1405">
        <v>26477</v>
      </c>
      <c r="AV1405">
        <v>36.799999999999997</v>
      </c>
      <c r="AW1405">
        <v>25227</v>
      </c>
      <c r="AX1405">
        <v>7.3</v>
      </c>
      <c r="AY1405">
        <v>110625</v>
      </c>
      <c r="AZ1405">
        <v>56</v>
      </c>
      <c r="BA1405">
        <v>29583</v>
      </c>
      <c r="BB1405">
        <v>38.9</v>
      </c>
      <c r="BC1405">
        <v>27292</v>
      </c>
      <c r="BD1405">
        <v>17.100000000000001</v>
      </c>
      <c r="BE1405">
        <v>36250</v>
      </c>
      <c r="BF1405">
        <v>28.4</v>
      </c>
      <c r="BH1405">
        <v>28.3</v>
      </c>
      <c r="BJ1405">
        <v>28.6</v>
      </c>
      <c r="BR1405" s="8">
        <f t="shared" si="21"/>
        <v>6766.666666666667</v>
      </c>
    </row>
    <row r="1406" spans="1:70" x14ac:dyDescent="0.3">
      <c r="A1406" t="s">
        <v>10841</v>
      </c>
      <c r="B1406" s="9">
        <v>4949</v>
      </c>
      <c r="C1406" t="s">
        <v>10842</v>
      </c>
      <c r="D1406">
        <v>337</v>
      </c>
      <c r="E1406">
        <v>33203</v>
      </c>
      <c r="F1406">
        <v>97.3</v>
      </c>
      <c r="G1406">
        <v>33906</v>
      </c>
      <c r="H1406">
        <v>0</v>
      </c>
      <c r="J1406">
        <v>0</v>
      </c>
      <c r="L1406">
        <v>0</v>
      </c>
      <c r="N1406">
        <v>0</v>
      </c>
      <c r="P1406">
        <v>0</v>
      </c>
      <c r="R1406">
        <v>2.7</v>
      </c>
      <c r="T1406">
        <v>1.2</v>
      </c>
      <c r="V1406">
        <v>96.1</v>
      </c>
      <c r="W1406">
        <v>34219</v>
      </c>
      <c r="X1406">
        <v>1.8</v>
      </c>
      <c r="Y1406">
        <v>5625</v>
      </c>
      <c r="Z1406">
        <v>29.7</v>
      </c>
      <c r="AA1406">
        <v>31250</v>
      </c>
      <c r="AB1406">
        <v>37.4</v>
      </c>
      <c r="AC1406">
        <v>44821</v>
      </c>
      <c r="AD1406">
        <v>31.2</v>
      </c>
      <c r="AE1406">
        <v>27361</v>
      </c>
      <c r="AF1406">
        <v>224</v>
      </c>
      <c r="AG1406">
        <v>44211</v>
      </c>
      <c r="AH1406">
        <v>35.700000000000003</v>
      </c>
      <c r="AI1406">
        <v>30833</v>
      </c>
      <c r="AJ1406">
        <v>64.3</v>
      </c>
      <c r="AK1406">
        <v>48750</v>
      </c>
      <c r="AL1406">
        <v>59.8</v>
      </c>
      <c r="AM1406">
        <v>56250</v>
      </c>
      <c r="AN1406">
        <v>24.6</v>
      </c>
      <c r="AO1406">
        <v>12841</v>
      </c>
      <c r="AP1406">
        <v>15.6</v>
      </c>
      <c r="AQ1406">
        <v>47813</v>
      </c>
      <c r="AR1406">
        <v>113</v>
      </c>
      <c r="AS1406">
        <v>24792</v>
      </c>
      <c r="AT1406">
        <v>61.1</v>
      </c>
      <c r="AU1406">
        <v>25536</v>
      </c>
      <c r="AV1406">
        <v>52.2</v>
      </c>
      <c r="AW1406">
        <v>24375</v>
      </c>
      <c r="AX1406">
        <v>8.8000000000000007</v>
      </c>
      <c r="AY1406">
        <v>32500</v>
      </c>
      <c r="AZ1406">
        <v>38.9</v>
      </c>
      <c r="BA1406">
        <v>23333</v>
      </c>
      <c r="BB1406">
        <v>27.4</v>
      </c>
      <c r="BC1406">
        <v>14083</v>
      </c>
      <c r="BD1406">
        <v>11.5</v>
      </c>
      <c r="BE1406">
        <v>32750</v>
      </c>
      <c r="BF1406">
        <v>16.899999999999999</v>
      </c>
      <c r="BH1406">
        <v>17.399999999999999</v>
      </c>
      <c r="BJ1406">
        <v>15.9</v>
      </c>
      <c r="BR1406" s="8">
        <f t="shared" si="21"/>
        <v>4983.333333333333</v>
      </c>
    </row>
    <row r="1407" spans="1:70" x14ac:dyDescent="0.3">
      <c r="A1407" t="s">
        <v>10843</v>
      </c>
      <c r="B1407" s="9">
        <v>4950</v>
      </c>
      <c r="C1407" t="s">
        <v>10844</v>
      </c>
      <c r="D1407">
        <v>1915</v>
      </c>
      <c r="E1407">
        <v>37675</v>
      </c>
      <c r="F1407">
        <v>99.5</v>
      </c>
      <c r="G1407">
        <v>37780</v>
      </c>
      <c r="H1407">
        <v>0</v>
      </c>
      <c r="J1407">
        <v>0.5</v>
      </c>
      <c r="L1407">
        <v>0</v>
      </c>
      <c r="N1407">
        <v>0</v>
      </c>
      <c r="P1407">
        <v>0</v>
      </c>
      <c r="R1407">
        <v>0</v>
      </c>
      <c r="T1407">
        <v>2.5</v>
      </c>
      <c r="V1407">
        <v>97.1</v>
      </c>
      <c r="W1407">
        <v>37170</v>
      </c>
      <c r="X1407">
        <v>6.3</v>
      </c>
      <c r="Y1407">
        <v>38697</v>
      </c>
      <c r="Z1407">
        <v>21.7</v>
      </c>
      <c r="AA1407">
        <v>46184</v>
      </c>
      <c r="AB1407">
        <v>47.3</v>
      </c>
      <c r="AC1407">
        <v>41250</v>
      </c>
      <c r="AD1407">
        <v>24.7</v>
      </c>
      <c r="AE1407">
        <v>29712</v>
      </c>
      <c r="AF1407">
        <v>1277</v>
      </c>
      <c r="AG1407">
        <v>48625</v>
      </c>
      <c r="AH1407">
        <v>42.7</v>
      </c>
      <c r="AI1407">
        <v>32330</v>
      </c>
      <c r="AJ1407">
        <v>57.3</v>
      </c>
      <c r="AK1407">
        <v>57500</v>
      </c>
      <c r="AL1407">
        <v>78.7</v>
      </c>
      <c r="AM1407">
        <v>59375</v>
      </c>
      <c r="AN1407">
        <v>19.100000000000001</v>
      </c>
      <c r="AO1407">
        <v>28581</v>
      </c>
      <c r="AP1407">
        <v>2.2000000000000002</v>
      </c>
      <c r="AR1407">
        <v>638</v>
      </c>
      <c r="AS1407">
        <v>21915</v>
      </c>
      <c r="AT1407">
        <v>39.200000000000003</v>
      </c>
      <c r="AU1407">
        <v>20238</v>
      </c>
      <c r="AV1407">
        <v>37.299999999999997</v>
      </c>
      <c r="AW1407">
        <v>19767</v>
      </c>
      <c r="AX1407">
        <v>1.9</v>
      </c>
      <c r="AZ1407">
        <v>60.8</v>
      </c>
      <c r="BA1407">
        <v>23833</v>
      </c>
      <c r="BB1407">
        <v>51.6</v>
      </c>
      <c r="BC1407">
        <v>20433</v>
      </c>
      <c r="BD1407">
        <v>9.1999999999999993</v>
      </c>
      <c r="BE1407">
        <v>30089</v>
      </c>
      <c r="BF1407">
        <v>30.3</v>
      </c>
      <c r="BH1407">
        <v>31.8</v>
      </c>
      <c r="BJ1407">
        <v>21.3</v>
      </c>
      <c r="BR1407" s="8">
        <f t="shared" si="21"/>
        <v>6558.3333333333339</v>
      </c>
    </row>
    <row r="1408" spans="1:70" x14ac:dyDescent="0.3">
      <c r="A1408" t="s">
        <v>10845</v>
      </c>
      <c r="B1408" s="9">
        <v>4951</v>
      </c>
      <c r="C1408" t="s">
        <v>10846</v>
      </c>
      <c r="D1408">
        <v>399</v>
      </c>
      <c r="E1408">
        <v>34886</v>
      </c>
      <c r="F1408">
        <v>97.2</v>
      </c>
      <c r="G1408">
        <v>34091</v>
      </c>
      <c r="H1408">
        <v>0</v>
      </c>
      <c r="J1408">
        <v>0</v>
      </c>
      <c r="L1408">
        <v>0</v>
      </c>
      <c r="N1408">
        <v>0</v>
      </c>
      <c r="P1408">
        <v>0</v>
      </c>
      <c r="R1408">
        <v>2.8</v>
      </c>
      <c r="S1408">
        <v>59688</v>
      </c>
      <c r="T1408">
        <v>0</v>
      </c>
      <c r="V1408">
        <v>97.2</v>
      </c>
      <c r="W1408">
        <v>34091</v>
      </c>
      <c r="X1408">
        <v>1.5</v>
      </c>
      <c r="Y1408">
        <v>53750</v>
      </c>
      <c r="Z1408">
        <v>19.8</v>
      </c>
      <c r="AA1408">
        <v>31458</v>
      </c>
      <c r="AB1408">
        <v>49.6</v>
      </c>
      <c r="AC1408">
        <v>57778</v>
      </c>
      <c r="AD1408">
        <v>29.1</v>
      </c>
      <c r="AE1408">
        <v>28438</v>
      </c>
      <c r="AF1408">
        <v>256</v>
      </c>
      <c r="AG1408">
        <v>48750</v>
      </c>
      <c r="AH1408">
        <v>29.7</v>
      </c>
      <c r="AI1408">
        <v>33333</v>
      </c>
      <c r="AJ1408">
        <v>70.3</v>
      </c>
      <c r="AK1408">
        <v>56667</v>
      </c>
      <c r="AL1408">
        <v>84</v>
      </c>
      <c r="AM1408">
        <v>58194</v>
      </c>
      <c r="AN1408">
        <v>13.3</v>
      </c>
      <c r="AO1408">
        <v>25417</v>
      </c>
      <c r="AP1408">
        <v>2.7</v>
      </c>
      <c r="AR1408">
        <v>143</v>
      </c>
      <c r="AS1408">
        <v>22798</v>
      </c>
      <c r="AT1408">
        <v>45.5</v>
      </c>
      <c r="AU1408">
        <v>13173</v>
      </c>
      <c r="AV1408">
        <v>38.5</v>
      </c>
      <c r="AW1408">
        <v>12344</v>
      </c>
      <c r="AX1408">
        <v>7</v>
      </c>
      <c r="AY1408">
        <v>40000</v>
      </c>
      <c r="AZ1408">
        <v>54.5</v>
      </c>
      <c r="BA1408">
        <v>24524</v>
      </c>
      <c r="BB1408">
        <v>39.200000000000003</v>
      </c>
      <c r="BC1408">
        <v>24167</v>
      </c>
      <c r="BD1408">
        <v>15.4</v>
      </c>
      <c r="BE1408">
        <v>24792</v>
      </c>
      <c r="BF1408">
        <v>24.3</v>
      </c>
      <c r="BH1408">
        <v>25.4</v>
      </c>
      <c r="BJ1408">
        <v>22.4</v>
      </c>
      <c r="BR1408" s="8">
        <f t="shared" si="21"/>
        <v>7000</v>
      </c>
    </row>
    <row r="1409" spans="1:70" x14ac:dyDescent="0.3">
      <c r="A1409" t="s">
        <v>10847</v>
      </c>
      <c r="B1409" s="9">
        <v>4952</v>
      </c>
      <c r="C1409" t="s">
        <v>10848</v>
      </c>
      <c r="D1409">
        <v>775</v>
      </c>
      <c r="E1409">
        <v>45938</v>
      </c>
      <c r="F1409">
        <v>98.2</v>
      </c>
      <c r="G1409">
        <v>45521</v>
      </c>
      <c r="H1409">
        <v>0</v>
      </c>
      <c r="J1409">
        <v>0</v>
      </c>
      <c r="L1409">
        <v>0</v>
      </c>
      <c r="N1409">
        <v>0.4</v>
      </c>
      <c r="P1409">
        <v>0</v>
      </c>
      <c r="R1409">
        <v>1.4</v>
      </c>
      <c r="T1409">
        <v>0</v>
      </c>
      <c r="V1409">
        <v>98.2</v>
      </c>
      <c r="W1409">
        <v>45521</v>
      </c>
      <c r="X1409">
        <v>1.2</v>
      </c>
      <c r="Y1409">
        <v>17250</v>
      </c>
      <c r="Z1409">
        <v>31.5</v>
      </c>
      <c r="AA1409">
        <v>53529</v>
      </c>
      <c r="AB1409">
        <v>41.2</v>
      </c>
      <c r="AC1409">
        <v>53917</v>
      </c>
      <c r="AD1409">
        <v>26.2</v>
      </c>
      <c r="AE1409">
        <v>30536</v>
      </c>
      <c r="AF1409">
        <v>523</v>
      </c>
      <c r="AG1409">
        <v>55655</v>
      </c>
      <c r="AH1409">
        <v>44.4</v>
      </c>
      <c r="AI1409">
        <v>56500</v>
      </c>
      <c r="AJ1409">
        <v>55.6</v>
      </c>
      <c r="AK1409">
        <v>53250</v>
      </c>
      <c r="AL1409">
        <v>77.099999999999994</v>
      </c>
      <c r="AM1409">
        <v>67344</v>
      </c>
      <c r="AN1409">
        <v>17</v>
      </c>
      <c r="AO1409">
        <v>30268</v>
      </c>
      <c r="AP1409">
        <v>5.9</v>
      </c>
      <c r="AQ1409">
        <v>37396</v>
      </c>
      <c r="AR1409">
        <v>252</v>
      </c>
      <c r="AS1409">
        <v>24265</v>
      </c>
      <c r="AT1409">
        <v>47.6</v>
      </c>
      <c r="AU1409">
        <v>20357</v>
      </c>
      <c r="AV1409">
        <v>38.9</v>
      </c>
      <c r="AW1409">
        <v>15938</v>
      </c>
      <c r="AX1409">
        <v>8.6999999999999993</v>
      </c>
      <c r="AY1409">
        <v>57778</v>
      </c>
      <c r="AZ1409">
        <v>52.4</v>
      </c>
      <c r="BA1409">
        <v>27500</v>
      </c>
      <c r="BB1409">
        <v>43.3</v>
      </c>
      <c r="BC1409">
        <v>25469</v>
      </c>
      <c r="BD1409">
        <v>9.1</v>
      </c>
      <c r="BE1409">
        <v>59250</v>
      </c>
      <c r="BF1409">
        <v>19.7</v>
      </c>
      <c r="BH1409">
        <v>21</v>
      </c>
      <c r="BJ1409">
        <v>15.9</v>
      </c>
      <c r="BR1409" s="8">
        <f t="shared" si="21"/>
        <v>6425</v>
      </c>
    </row>
    <row r="1410" spans="1:70" x14ac:dyDescent="0.3">
      <c r="A1410" t="s">
        <v>10849</v>
      </c>
      <c r="B1410" s="9">
        <v>4953</v>
      </c>
      <c r="C1410" t="s">
        <v>10850</v>
      </c>
      <c r="D1410">
        <v>1409</v>
      </c>
      <c r="E1410">
        <v>37336</v>
      </c>
      <c r="F1410">
        <v>95.4</v>
      </c>
      <c r="G1410">
        <v>36447</v>
      </c>
      <c r="H1410">
        <v>2.1</v>
      </c>
      <c r="J1410">
        <v>0.6</v>
      </c>
      <c r="L1410">
        <v>0</v>
      </c>
      <c r="N1410">
        <v>0</v>
      </c>
      <c r="P1410">
        <v>0</v>
      </c>
      <c r="R1410">
        <v>1.9</v>
      </c>
      <c r="T1410">
        <v>0</v>
      </c>
      <c r="V1410">
        <v>95.4</v>
      </c>
      <c r="W1410">
        <v>36447</v>
      </c>
      <c r="X1410">
        <v>2.5</v>
      </c>
      <c r="Y1410">
        <v>19688</v>
      </c>
      <c r="Z1410">
        <v>19.100000000000001</v>
      </c>
      <c r="AA1410">
        <v>55844</v>
      </c>
      <c r="AB1410">
        <v>50.3</v>
      </c>
      <c r="AC1410">
        <v>43472</v>
      </c>
      <c r="AD1410">
        <v>28.1</v>
      </c>
      <c r="AE1410">
        <v>25714</v>
      </c>
      <c r="AF1410">
        <v>860</v>
      </c>
      <c r="AG1410">
        <v>47127</v>
      </c>
      <c r="AH1410">
        <v>34.700000000000003</v>
      </c>
      <c r="AI1410">
        <v>47237</v>
      </c>
      <c r="AJ1410">
        <v>65.3</v>
      </c>
      <c r="AK1410">
        <v>47083</v>
      </c>
      <c r="AL1410">
        <v>67.900000000000006</v>
      </c>
      <c r="AM1410">
        <v>57404</v>
      </c>
      <c r="AN1410">
        <v>27.6</v>
      </c>
      <c r="AO1410">
        <v>16677</v>
      </c>
      <c r="AP1410">
        <v>4.5</v>
      </c>
      <c r="AQ1410">
        <v>57438</v>
      </c>
      <c r="AR1410">
        <v>549</v>
      </c>
      <c r="AS1410">
        <v>17589</v>
      </c>
      <c r="AT1410">
        <v>64.7</v>
      </c>
      <c r="AU1410">
        <v>15879</v>
      </c>
      <c r="AV1410">
        <v>51.2</v>
      </c>
      <c r="AW1410">
        <v>14275</v>
      </c>
      <c r="AX1410">
        <v>13.5</v>
      </c>
      <c r="AY1410">
        <v>44537</v>
      </c>
      <c r="AZ1410">
        <v>35.299999999999997</v>
      </c>
      <c r="BA1410">
        <v>37188</v>
      </c>
      <c r="BB1410">
        <v>29.9</v>
      </c>
      <c r="BC1410">
        <v>35625</v>
      </c>
      <c r="BD1410">
        <v>5.5</v>
      </c>
      <c r="BE1410">
        <v>58889</v>
      </c>
      <c r="BF1410">
        <v>20.2</v>
      </c>
      <c r="BH1410">
        <v>21.6</v>
      </c>
      <c r="BJ1410">
        <v>16.8</v>
      </c>
      <c r="BR1410" s="8">
        <f t="shared" si="21"/>
        <v>5658.3333333333339</v>
      </c>
    </row>
    <row r="1411" spans="1:70" x14ac:dyDescent="0.3">
      <c r="A1411" t="s">
        <v>10851</v>
      </c>
      <c r="B1411" s="9">
        <v>4955</v>
      </c>
      <c r="C1411" t="s">
        <v>10852</v>
      </c>
      <c r="D1411">
        <v>521</v>
      </c>
      <c r="E1411">
        <v>43508</v>
      </c>
      <c r="F1411">
        <v>96.2</v>
      </c>
      <c r="G1411">
        <v>44073</v>
      </c>
      <c r="H1411">
        <v>0</v>
      </c>
      <c r="J1411">
        <v>0</v>
      </c>
      <c r="L1411">
        <v>0.4</v>
      </c>
      <c r="N1411">
        <v>0</v>
      </c>
      <c r="P1411">
        <v>0</v>
      </c>
      <c r="R1411">
        <v>3.5</v>
      </c>
      <c r="S1411">
        <v>21429</v>
      </c>
      <c r="T1411">
        <v>0</v>
      </c>
      <c r="V1411">
        <v>96.2</v>
      </c>
      <c r="W1411">
        <v>44073</v>
      </c>
      <c r="X1411">
        <v>1.5</v>
      </c>
      <c r="Z1411">
        <v>21.9</v>
      </c>
      <c r="AA1411">
        <v>52500</v>
      </c>
      <c r="AB1411">
        <v>51.1</v>
      </c>
      <c r="AC1411">
        <v>44167</v>
      </c>
      <c r="AD1411">
        <v>25.5</v>
      </c>
      <c r="AE1411">
        <v>29196</v>
      </c>
      <c r="AF1411">
        <v>357</v>
      </c>
      <c r="AG1411">
        <v>56354</v>
      </c>
      <c r="AH1411">
        <v>31.9</v>
      </c>
      <c r="AI1411">
        <v>66042</v>
      </c>
      <c r="AJ1411">
        <v>68.099999999999994</v>
      </c>
      <c r="AK1411">
        <v>50875</v>
      </c>
      <c r="AL1411">
        <v>80.400000000000006</v>
      </c>
      <c r="AM1411">
        <v>66193</v>
      </c>
      <c r="AN1411">
        <v>13.7</v>
      </c>
      <c r="AO1411">
        <v>22446</v>
      </c>
      <c r="AP1411">
        <v>5.9</v>
      </c>
      <c r="AQ1411">
        <v>44028</v>
      </c>
      <c r="AR1411">
        <v>164</v>
      </c>
      <c r="AS1411">
        <v>23750</v>
      </c>
      <c r="AT1411">
        <v>43.9</v>
      </c>
      <c r="AU1411">
        <v>20833</v>
      </c>
      <c r="AV1411">
        <v>32.9</v>
      </c>
      <c r="AW1411">
        <v>16429</v>
      </c>
      <c r="AX1411">
        <v>11</v>
      </c>
      <c r="AY1411">
        <v>45625</v>
      </c>
      <c r="AZ1411">
        <v>56.1</v>
      </c>
      <c r="BA1411">
        <v>25385</v>
      </c>
      <c r="BB1411">
        <v>42.7</v>
      </c>
      <c r="BC1411">
        <v>21591</v>
      </c>
      <c r="BD1411">
        <v>13.4</v>
      </c>
      <c r="BE1411">
        <v>26500</v>
      </c>
      <c r="BF1411">
        <v>22.8</v>
      </c>
      <c r="BH1411">
        <v>23.2</v>
      </c>
      <c r="BJ1411">
        <v>19.5</v>
      </c>
      <c r="BR1411" s="8">
        <f t="shared" ref="BR1411:BR1474" si="22">AL1411 / 12 * 1000</f>
        <v>6700</v>
      </c>
    </row>
    <row r="1412" spans="1:70" x14ac:dyDescent="0.3">
      <c r="A1412" t="s">
        <v>10853</v>
      </c>
      <c r="B1412" s="9">
        <v>4956</v>
      </c>
      <c r="C1412" t="s">
        <v>10854</v>
      </c>
      <c r="D1412">
        <v>273</v>
      </c>
      <c r="E1412">
        <v>32750</v>
      </c>
      <c r="F1412">
        <v>95.2</v>
      </c>
      <c r="G1412">
        <v>33750</v>
      </c>
      <c r="H1412">
        <v>1.1000000000000001</v>
      </c>
      <c r="J1412">
        <v>1.1000000000000001</v>
      </c>
      <c r="L1412">
        <v>0</v>
      </c>
      <c r="N1412">
        <v>0</v>
      </c>
      <c r="P1412">
        <v>0</v>
      </c>
      <c r="R1412">
        <v>2.6</v>
      </c>
      <c r="T1412">
        <v>0</v>
      </c>
      <c r="V1412">
        <v>95.2</v>
      </c>
      <c r="W1412">
        <v>33750</v>
      </c>
      <c r="X1412">
        <v>1.5</v>
      </c>
      <c r="Z1412">
        <v>20.100000000000001</v>
      </c>
      <c r="AA1412">
        <v>44375</v>
      </c>
      <c r="AB1412">
        <v>56</v>
      </c>
      <c r="AC1412">
        <v>36875</v>
      </c>
      <c r="AD1412">
        <v>22.3</v>
      </c>
      <c r="AE1412">
        <v>17321</v>
      </c>
      <c r="AF1412">
        <v>168</v>
      </c>
      <c r="AG1412">
        <v>56250</v>
      </c>
      <c r="AH1412">
        <v>24.4</v>
      </c>
      <c r="AI1412">
        <v>59375</v>
      </c>
      <c r="AJ1412">
        <v>75.599999999999994</v>
      </c>
      <c r="AK1412">
        <v>51875</v>
      </c>
      <c r="AL1412">
        <v>83.3</v>
      </c>
      <c r="AM1412">
        <v>60500</v>
      </c>
      <c r="AN1412">
        <v>8.3000000000000007</v>
      </c>
      <c r="AO1412">
        <v>48750</v>
      </c>
      <c r="AP1412">
        <v>8.3000000000000007</v>
      </c>
      <c r="AQ1412">
        <v>22500</v>
      </c>
      <c r="AR1412">
        <v>105</v>
      </c>
      <c r="AS1412">
        <v>15563</v>
      </c>
      <c r="AT1412">
        <v>36.200000000000003</v>
      </c>
      <c r="AU1412">
        <v>15278</v>
      </c>
      <c r="AV1412">
        <v>36.200000000000003</v>
      </c>
      <c r="AW1412">
        <v>15278</v>
      </c>
      <c r="AX1412">
        <v>0</v>
      </c>
      <c r="AZ1412">
        <v>63.8</v>
      </c>
      <c r="BA1412">
        <v>15795</v>
      </c>
      <c r="BB1412">
        <v>54.3</v>
      </c>
      <c r="BC1412">
        <v>15114</v>
      </c>
      <c r="BD1412">
        <v>9.5</v>
      </c>
      <c r="BE1412">
        <v>26250</v>
      </c>
      <c r="BF1412">
        <v>23.4</v>
      </c>
      <c r="BH1412">
        <v>27.4</v>
      </c>
      <c r="BJ1412">
        <v>15.2</v>
      </c>
      <c r="BR1412" s="8">
        <f t="shared" si="22"/>
        <v>6941.6666666666661</v>
      </c>
    </row>
    <row r="1413" spans="1:70" x14ac:dyDescent="0.3">
      <c r="A1413" t="s">
        <v>10855</v>
      </c>
      <c r="B1413" s="9">
        <v>4957</v>
      </c>
      <c r="C1413" t="s">
        <v>10856</v>
      </c>
      <c r="D1413">
        <v>1822</v>
      </c>
      <c r="E1413">
        <v>45556</v>
      </c>
      <c r="F1413">
        <v>99.6</v>
      </c>
      <c r="G1413">
        <v>45799</v>
      </c>
      <c r="H1413">
        <v>0</v>
      </c>
      <c r="J1413">
        <v>0.1</v>
      </c>
      <c r="L1413">
        <v>0</v>
      </c>
      <c r="N1413">
        <v>0.2</v>
      </c>
      <c r="P1413">
        <v>0</v>
      </c>
      <c r="R1413">
        <v>0.1</v>
      </c>
      <c r="T1413">
        <v>0.8</v>
      </c>
      <c r="V1413">
        <v>98.8</v>
      </c>
      <c r="W1413">
        <v>45278</v>
      </c>
      <c r="X1413">
        <v>0.1</v>
      </c>
      <c r="Z1413">
        <v>31</v>
      </c>
      <c r="AA1413">
        <v>53040</v>
      </c>
      <c r="AB1413">
        <v>45.3</v>
      </c>
      <c r="AC1413">
        <v>48906</v>
      </c>
      <c r="AD1413">
        <v>23.6</v>
      </c>
      <c r="AE1413">
        <v>32115</v>
      </c>
      <c r="AF1413">
        <v>1238</v>
      </c>
      <c r="AG1413">
        <v>53158</v>
      </c>
      <c r="AH1413">
        <v>35.200000000000003</v>
      </c>
      <c r="AI1413">
        <v>54074</v>
      </c>
      <c r="AJ1413">
        <v>64.8</v>
      </c>
      <c r="AK1413">
        <v>49524</v>
      </c>
      <c r="AL1413">
        <v>81.7</v>
      </c>
      <c r="AM1413">
        <v>60915</v>
      </c>
      <c r="AN1413">
        <v>7.8</v>
      </c>
      <c r="AO1413">
        <v>38083</v>
      </c>
      <c r="AP1413">
        <v>10.6</v>
      </c>
      <c r="AQ1413">
        <v>40046</v>
      </c>
      <c r="AR1413">
        <v>584</v>
      </c>
      <c r="AS1413">
        <v>26419</v>
      </c>
      <c r="AT1413">
        <v>52.9</v>
      </c>
      <c r="AU1413">
        <v>18401</v>
      </c>
      <c r="AV1413">
        <v>37.200000000000003</v>
      </c>
      <c r="AW1413">
        <v>16042</v>
      </c>
      <c r="AX1413">
        <v>15.8</v>
      </c>
      <c r="AY1413">
        <v>23333</v>
      </c>
      <c r="AZ1413">
        <v>47.1</v>
      </c>
      <c r="BA1413">
        <v>37460</v>
      </c>
      <c r="BB1413">
        <v>28.9</v>
      </c>
      <c r="BC1413">
        <v>26544</v>
      </c>
      <c r="BD1413">
        <v>18.2</v>
      </c>
      <c r="BE1413">
        <v>41484</v>
      </c>
      <c r="BF1413">
        <v>22.2</v>
      </c>
      <c r="BH1413">
        <v>28.5</v>
      </c>
      <c r="BJ1413">
        <v>8.6999999999999993</v>
      </c>
      <c r="BR1413" s="8">
        <f t="shared" si="22"/>
        <v>6808.3333333333339</v>
      </c>
    </row>
    <row r="1414" spans="1:70" x14ac:dyDescent="0.3">
      <c r="A1414" t="s">
        <v>10857</v>
      </c>
      <c r="B1414" s="9">
        <v>4958</v>
      </c>
      <c r="C1414" t="s">
        <v>10858</v>
      </c>
      <c r="D1414">
        <v>875</v>
      </c>
      <c r="E1414">
        <v>38566</v>
      </c>
      <c r="F1414">
        <v>99.1</v>
      </c>
      <c r="G1414">
        <v>38787</v>
      </c>
      <c r="H1414">
        <v>0</v>
      </c>
      <c r="J1414">
        <v>0</v>
      </c>
      <c r="L1414">
        <v>0</v>
      </c>
      <c r="N1414">
        <v>0</v>
      </c>
      <c r="P1414">
        <v>0</v>
      </c>
      <c r="R1414">
        <v>0.9</v>
      </c>
      <c r="T1414">
        <v>1</v>
      </c>
      <c r="V1414">
        <v>98.1</v>
      </c>
      <c r="W1414">
        <v>39118</v>
      </c>
      <c r="X1414">
        <v>1</v>
      </c>
      <c r="Z1414">
        <v>25.5</v>
      </c>
      <c r="AA1414">
        <v>40804</v>
      </c>
      <c r="AB1414">
        <v>45.7</v>
      </c>
      <c r="AC1414">
        <v>41750</v>
      </c>
      <c r="AD1414">
        <v>27.8</v>
      </c>
      <c r="AE1414">
        <v>28750</v>
      </c>
      <c r="AF1414">
        <v>541</v>
      </c>
      <c r="AG1414">
        <v>49375</v>
      </c>
      <c r="AH1414">
        <v>35.5</v>
      </c>
      <c r="AI1414">
        <v>36000</v>
      </c>
      <c r="AJ1414">
        <v>64.5</v>
      </c>
      <c r="AK1414">
        <v>60179</v>
      </c>
      <c r="AL1414">
        <v>78.2</v>
      </c>
      <c r="AM1414">
        <v>52301</v>
      </c>
      <c r="AN1414">
        <v>11.8</v>
      </c>
      <c r="AO1414">
        <v>24211</v>
      </c>
      <c r="AP1414">
        <v>10</v>
      </c>
      <c r="AQ1414">
        <v>15469</v>
      </c>
      <c r="AR1414">
        <v>334</v>
      </c>
      <c r="AS1414">
        <v>21618</v>
      </c>
      <c r="AT1414">
        <v>53.9</v>
      </c>
      <c r="AU1414">
        <v>18289</v>
      </c>
      <c r="AV1414">
        <v>42.2</v>
      </c>
      <c r="AW1414">
        <v>16488</v>
      </c>
      <c r="AX1414">
        <v>11.7</v>
      </c>
      <c r="AY1414">
        <v>50461</v>
      </c>
      <c r="AZ1414">
        <v>46.1</v>
      </c>
      <c r="BA1414">
        <v>26731</v>
      </c>
      <c r="BB1414">
        <v>29.9</v>
      </c>
      <c r="BC1414">
        <v>19167</v>
      </c>
      <c r="BD1414">
        <v>16.2</v>
      </c>
      <c r="BE1414">
        <v>45714</v>
      </c>
      <c r="BF1414">
        <v>35</v>
      </c>
      <c r="BH1414">
        <v>39.200000000000003</v>
      </c>
      <c r="BJ1414">
        <v>26.6</v>
      </c>
      <c r="BR1414" s="8">
        <f t="shared" si="22"/>
        <v>6516.666666666667</v>
      </c>
    </row>
    <row r="1415" spans="1:70" x14ac:dyDescent="0.3">
      <c r="A1415" t="s">
        <v>10859</v>
      </c>
      <c r="B1415" s="9">
        <v>4961</v>
      </c>
      <c r="C1415" t="s">
        <v>10860</v>
      </c>
      <c r="D1415">
        <v>484</v>
      </c>
      <c r="E1415">
        <v>37212</v>
      </c>
      <c r="F1415">
        <v>96.7</v>
      </c>
      <c r="G1415">
        <v>36827</v>
      </c>
      <c r="H1415">
        <v>0</v>
      </c>
      <c r="J1415">
        <v>1.4</v>
      </c>
      <c r="L1415">
        <v>0</v>
      </c>
      <c r="N1415">
        <v>0</v>
      </c>
      <c r="P1415">
        <v>0</v>
      </c>
      <c r="R1415">
        <v>1.9</v>
      </c>
      <c r="S1415">
        <v>42917</v>
      </c>
      <c r="T1415">
        <v>0</v>
      </c>
      <c r="V1415">
        <v>96.7</v>
      </c>
      <c r="W1415">
        <v>36827</v>
      </c>
      <c r="X1415">
        <v>2.1</v>
      </c>
      <c r="Z1415">
        <v>19.600000000000001</v>
      </c>
      <c r="AA1415">
        <v>44125</v>
      </c>
      <c r="AB1415">
        <v>49.2</v>
      </c>
      <c r="AC1415">
        <v>40481</v>
      </c>
      <c r="AD1415">
        <v>29.1</v>
      </c>
      <c r="AE1415">
        <v>30469</v>
      </c>
      <c r="AF1415">
        <v>267</v>
      </c>
      <c r="AG1415">
        <v>44716</v>
      </c>
      <c r="AH1415">
        <v>32.200000000000003</v>
      </c>
      <c r="AI1415">
        <v>37000</v>
      </c>
      <c r="AJ1415">
        <v>67.8</v>
      </c>
      <c r="AK1415">
        <v>50250</v>
      </c>
      <c r="AL1415">
        <v>82.4</v>
      </c>
      <c r="AM1415">
        <v>53235</v>
      </c>
      <c r="AN1415">
        <v>13.5</v>
      </c>
      <c r="AO1415">
        <v>35000</v>
      </c>
      <c r="AP1415">
        <v>4.0999999999999996</v>
      </c>
      <c r="AQ1415">
        <v>30417</v>
      </c>
      <c r="AR1415">
        <v>217</v>
      </c>
      <c r="AS1415">
        <v>18438</v>
      </c>
      <c r="AT1415">
        <v>33.6</v>
      </c>
      <c r="AU1415">
        <v>16563</v>
      </c>
      <c r="AV1415">
        <v>30.4</v>
      </c>
      <c r="AW1415">
        <v>16250</v>
      </c>
      <c r="AX1415">
        <v>3.2</v>
      </c>
      <c r="AY1415">
        <v>40750</v>
      </c>
      <c r="AZ1415">
        <v>66.400000000000006</v>
      </c>
      <c r="BA1415">
        <v>24167</v>
      </c>
      <c r="BB1415">
        <v>57.6</v>
      </c>
      <c r="BC1415">
        <v>16625</v>
      </c>
      <c r="BD1415">
        <v>8.8000000000000007</v>
      </c>
      <c r="BE1415">
        <v>54583</v>
      </c>
      <c r="BF1415">
        <v>22.3</v>
      </c>
      <c r="BH1415">
        <v>29.6</v>
      </c>
      <c r="BJ1415">
        <v>13.4</v>
      </c>
      <c r="BR1415" s="8">
        <f t="shared" si="22"/>
        <v>6866.666666666667</v>
      </c>
    </row>
    <row r="1416" spans="1:70" x14ac:dyDescent="0.3">
      <c r="A1416" t="s">
        <v>10861</v>
      </c>
      <c r="B1416" s="9">
        <v>4962</v>
      </c>
      <c r="C1416" t="s">
        <v>10862</v>
      </c>
      <c r="D1416">
        <v>90</v>
      </c>
      <c r="E1416">
        <v>22500</v>
      </c>
      <c r="F1416">
        <v>100</v>
      </c>
      <c r="G1416">
        <v>22500</v>
      </c>
      <c r="H1416">
        <v>0</v>
      </c>
      <c r="J1416">
        <v>0</v>
      </c>
      <c r="L1416">
        <v>0</v>
      </c>
      <c r="N1416">
        <v>0</v>
      </c>
      <c r="P1416">
        <v>0</v>
      </c>
      <c r="R1416">
        <v>0</v>
      </c>
      <c r="T1416">
        <v>0</v>
      </c>
      <c r="V1416">
        <v>100</v>
      </c>
      <c r="W1416">
        <v>22500</v>
      </c>
      <c r="X1416">
        <v>0</v>
      </c>
      <c r="Z1416">
        <v>50</v>
      </c>
      <c r="AA1416">
        <v>63520</v>
      </c>
      <c r="AB1416">
        <v>50</v>
      </c>
      <c r="AD1416">
        <v>0</v>
      </c>
      <c r="AF1416">
        <v>76</v>
      </c>
      <c r="AG1416">
        <v>26250</v>
      </c>
      <c r="AH1416">
        <v>59.2</v>
      </c>
      <c r="AI1416">
        <v>36384</v>
      </c>
      <c r="AJ1416">
        <v>40.799999999999997</v>
      </c>
      <c r="AL1416">
        <v>13.2</v>
      </c>
      <c r="AN1416">
        <v>86.8</v>
      </c>
      <c r="AO1416">
        <v>15714</v>
      </c>
      <c r="AP1416">
        <v>0</v>
      </c>
      <c r="AR1416">
        <v>14</v>
      </c>
      <c r="AT1416">
        <v>0</v>
      </c>
      <c r="AV1416">
        <v>0</v>
      </c>
      <c r="AX1416">
        <v>0</v>
      </c>
      <c r="AZ1416">
        <v>100</v>
      </c>
      <c r="BB1416">
        <v>100</v>
      </c>
      <c r="BD1416">
        <v>0</v>
      </c>
      <c r="BF1416">
        <v>7.8</v>
      </c>
      <c r="BH1416">
        <v>9.1999999999999993</v>
      </c>
      <c r="BJ1416">
        <v>0</v>
      </c>
      <c r="BR1416" s="8">
        <f t="shared" si="22"/>
        <v>1099.9999999999998</v>
      </c>
    </row>
    <row r="1417" spans="1:70" x14ac:dyDescent="0.3">
      <c r="A1417" t="s">
        <v>10863</v>
      </c>
      <c r="B1417" s="9">
        <v>5070</v>
      </c>
      <c r="C1417" t="s">
        <v>10864</v>
      </c>
      <c r="D1417">
        <v>187</v>
      </c>
      <c r="E1417">
        <v>59464</v>
      </c>
      <c r="F1417">
        <v>100</v>
      </c>
      <c r="G1417">
        <v>59464</v>
      </c>
      <c r="H1417">
        <v>0</v>
      </c>
      <c r="J1417">
        <v>0</v>
      </c>
      <c r="L1417">
        <v>0</v>
      </c>
      <c r="N1417">
        <v>0</v>
      </c>
      <c r="P1417">
        <v>0</v>
      </c>
      <c r="R1417">
        <v>0</v>
      </c>
      <c r="T1417">
        <v>0</v>
      </c>
      <c r="V1417">
        <v>100</v>
      </c>
      <c r="W1417">
        <v>59464</v>
      </c>
      <c r="X1417">
        <v>1.6</v>
      </c>
      <c r="Z1417">
        <v>14.4</v>
      </c>
      <c r="AA1417">
        <v>43750</v>
      </c>
      <c r="AB1417">
        <v>54.5</v>
      </c>
      <c r="AC1417">
        <v>55417</v>
      </c>
      <c r="AD1417">
        <v>29.4</v>
      </c>
      <c r="AE1417">
        <v>91250</v>
      </c>
      <c r="AF1417">
        <v>132</v>
      </c>
      <c r="AG1417">
        <v>80000</v>
      </c>
      <c r="AH1417">
        <v>41.7</v>
      </c>
      <c r="AI1417">
        <v>46563</v>
      </c>
      <c r="AJ1417">
        <v>58.3</v>
      </c>
      <c r="AK1417">
        <v>101250</v>
      </c>
      <c r="AL1417">
        <v>87.1</v>
      </c>
      <c r="AM1417">
        <v>91964</v>
      </c>
      <c r="AN1417">
        <v>9.8000000000000007</v>
      </c>
      <c r="AO1417">
        <v>40938</v>
      </c>
      <c r="AP1417">
        <v>3</v>
      </c>
      <c r="AR1417">
        <v>55</v>
      </c>
      <c r="AS1417">
        <v>33750</v>
      </c>
      <c r="AT1417">
        <v>56.4</v>
      </c>
      <c r="AU1417">
        <v>27083</v>
      </c>
      <c r="AV1417">
        <v>50.9</v>
      </c>
      <c r="AW1417">
        <v>25833</v>
      </c>
      <c r="AX1417">
        <v>5.5</v>
      </c>
      <c r="AZ1417">
        <v>43.6</v>
      </c>
      <c r="BA1417">
        <v>43750</v>
      </c>
      <c r="BB1417">
        <v>30.9</v>
      </c>
      <c r="BC1417">
        <v>33750</v>
      </c>
      <c r="BD1417">
        <v>12.7</v>
      </c>
      <c r="BF1417">
        <v>12.8</v>
      </c>
      <c r="BH1417">
        <v>6.1</v>
      </c>
      <c r="BJ1417">
        <v>29.1</v>
      </c>
      <c r="BR1417" s="8">
        <f t="shared" si="22"/>
        <v>7258.333333333333</v>
      </c>
    </row>
    <row r="1418" spans="1:70" x14ac:dyDescent="0.3">
      <c r="A1418" t="s">
        <v>10865</v>
      </c>
      <c r="B1418" s="9">
        <v>4963</v>
      </c>
      <c r="C1418" t="s">
        <v>10866</v>
      </c>
      <c r="D1418">
        <v>3082</v>
      </c>
      <c r="E1418">
        <v>56912</v>
      </c>
      <c r="F1418">
        <v>98.2</v>
      </c>
      <c r="G1418">
        <v>58064</v>
      </c>
      <c r="H1418">
        <v>0</v>
      </c>
      <c r="J1418">
        <v>0.4</v>
      </c>
      <c r="L1418">
        <v>0.6</v>
      </c>
      <c r="N1418">
        <v>0</v>
      </c>
      <c r="P1418">
        <v>0.1</v>
      </c>
      <c r="R1418">
        <v>0.7</v>
      </c>
      <c r="T1418">
        <v>0.1</v>
      </c>
      <c r="V1418">
        <v>98.2</v>
      </c>
      <c r="W1418">
        <v>58064</v>
      </c>
      <c r="X1418">
        <v>1.2</v>
      </c>
      <c r="Y1418">
        <v>45481</v>
      </c>
      <c r="Z1418">
        <v>20</v>
      </c>
      <c r="AA1418">
        <v>77830</v>
      </c>
      <c r="AB1418">
        <v>52.5</v>
      </c>
      <c r="AC1418">
        <v>70566</v>
      </c>
      <c r="AD1418">
        <v>26.3</v>
      </c>
      <c r="AE1418">
        <v>30329</v>
      </c>
      <c r="AF1418">
        <v>2089</v>
      </c>
      <c r="AG1418">
        <v>71079</v>
      </c>
      <c r="AH1418">
        <v>33.4</v>
      </c>
      <c r="AI1418">
        <v>71981</v>
      </c>
      <c r="AJ1418">
        <v>66.599999999999994</v>
      </c>
      <c r="AK1418">
        <v>67455</v>
      </c>
      <c r="AL1418">
        <v>76.7</v>
      </c>
      <c r="AM1418">
        <v>79102</v>
      </c>
      <c r="AN1418">
        <v>14.5</v>
      </c>
      <c r="AO1418">
        <v>42708</v>
      </c>
      <c r="AP1418">
        <v>8.8000000000000007</v>
      </c>
      <c r="AQ1418">
        <v>70423</v>
      </c>
      <c r="AR1418">
        <v>993</v>
      </c>
      <c r="AS1418">
        <v>26157</v>
      </c>
      <c r="AT1418">
        <v>47.4</v>
      </c>
      <c r="AU1418">
        <v>19880</v>
      </c>
      <c r="AV1418">
        <v>44.7</v>
      </c>
      <c r="AW1418">
        <v>19418</v>
      </c>
      <c r="AX1418">
        <v>2.7</v>
      </c>
      <c r="AY1418">
        <v>54886</v>
      </c>
      <c r="AZ1418">
        <v>52.6</v>
      </c>
      <c r="BA1418">
        <v>36908</v>
      </c>
      <c r="BB1418">
        <v>36.1</v>
      </c>
      <c r="BC1418">
        <v>25417</v>
      </c>
      <c r="BD1418">
        <v>16.5</v>
      </c>
      <c r="BE1418">
        <v>68833</v>
      </c>
      <c r="BF1418">
        <v>29.8</v>
      </c>
      <c r="BH1418">
        <v>33</v>
      </c>
      <c r="BJ1418">
        <v>21.5</v>
      </c>
      <c r="BR1418" s="8">
        <f t="shared" si="22"/>
        <v>6391.666666666667</v>
      </c>
    </row>
    <row r="1419" spans="1:70" x14ac:dyDescent="0.3">
      <c r="A1419" t="s">
        <v>10867</v>
      </c>
      <c r="B1419" s="9">
        <v>4964</v>
      </c>
      <c r="C1419" t="s">
        <v>10868</v>
      </c>
      <c r="D1419">
        <v>106</v>
      </c>
      <c r="E1419">
        <v>43750</v>
      </c>
      <c r="F1419">
        <v>99.1</v>
      </c>
      <c r="G1419">
        <v>43875</v>
      </c>
      <c r="H1419">
        <v>0</v>
      </c>
      <c r="J1419">
        <v>0</v>
      </c>
      <c r="L1419">
        <v>0</v>
      </c>
      <c r="N1419">
        <v>0</v>
      </c>
      <c r="P1419">
        <v>0</v>
      </c>
      <c r="R1419">
        <v>0.9</v>
      </c>
      <c r="T1419">
        <v>0</v>
      </c>
      <c r="V1419">
        <v>99.1</v>
      </c>
      <c r="W1419">
        <v>43875</v>
      </c>
      <c r="X1419">
        <v>2.8</v>
      </c>
      <c r="Z1419">
        <v>11.3</v>
      </c>
      <c r="AB1419">
        <v>55.7</v>
      </c>
      <c r="AC1419">
        <v>51750</v>
      </c>
      <c r="AD1419">
        <v>30.2</v>
      </c>
      <c r="AE1419">
        <v>37000</v>
      </c>
      <c r="AF1419">
        <v>65</v>
      </c>
      <c r="AG1419">
        <v>85417</v>
      </c>
      <c r="AH1419">
        <v>0</v>
      </c>
      <c r="AJ1419">
        <v>100</v>
      </c>
      <c r="AK1419">
        <v>85417</v>
      </c>
      <c r="AL1419">
        <v>100</v>
      </c>
      <c r="AM1419">
        <v>85417</v>
      </c>
      <c r="AN1419">
        <v>0</v>
      </c>
      <c r="AP1419">
        <v>0</v>
      </c>
      <c r="AR1419">
        <v>41</v>
      </c>
      <c r="AS1419">
        <v>21597</v>
      </c>
      <c r="AT1419">
        <v>31.7</v>
      </c>
      <c r="AV1419">
        <v>31.7</v>
      </c>
      <c r="AX1419">
        <v>0</v>
      </c>
      <c r="AZ1419">
        <v>68.3</v>
      </c>
      <c r="BA1419">
        <v>23750</v>
      </c>
      <c r="BB1419">
        <v>61</v>
      </c>
      <c r="BC1419">
        <v>21750</v>
      </c>
      <c r="BD1419">
        <v>7.3</v>
      </c>
      <c r="BF1419">
        <v>15.1</v>
      </c>
      <c r="BH1419">
        <v>15.4</v>
      </c>
      <c r="BJ1419">
        <v>14.6</v>
      </c>
      <c r="BR1419" s="8">
        <f t="shared" si="22"/>
        <v>8333.3333333333339</v>
      </c>
    </row>
    <row r="1420" spans="1:70" x14ac:dyDescent="0.3">
      <c r="A1420" t="s">
        <v>10869</v>
      </c>
      <c r="B1420" s="9">
        <v>4965</v>
      </c>
      <c r="C1420" t="s">
        <v>10870</v>
      </c>
      <c r="D1420">
        <v>825</v>
      </c>
      <c r="E1420">
        <v>40804</v>
      </c>
      <c r="F1420">
        <v>98.4</v>
      </c>
      <c r="G1420">
        <v>41071</v>
      </c>
      <c r="H1420">
        <v>0</v>
      </c>
      <c r="J1420">
        <v>0</v>
      </c>
      <c r="L1420">
        <v>0</v>
      </c>
      <c r="N1420">
        <v>0</v>
      </c>
      <c r="P1420">
        <v>0</v>
      </c>
      <c r="R1420">
        <v>1.6</v>
      </c>
      <c r="T1420">
        <v>1</v>
      </c>
      <c r="V1420">
        <v>97.5</v>
      </c>
      <c r="W1420">
        <v>40833</v>
      </c>
      <c r="X1420">
        <v>1</v>
      </c>
      <c r="Z1420">
        <v>31.4</v>
      </c>
      <c r="AA1420">
        <v>47321</v>
      </c>
      <c r="AB1420">
        <v>37.9</v>
      </c>
      <c r="AC1420">
        <v>41875</v>
      </c>
      <c r="AD1420">
        <v>29.7</v>
      </c>
      <c r="AE1420">
        <v>31635</v>
      </c>
      <c r="AF1420">
        <v>573</v>
      </c>
      <c r="AG1420">
        <v>48973</v>
      </c>
      <c r="AH1420">
        <v>38</v>
      </c>
      <c r="AI1420">
        <v>49091</v>
      </c>
      <c r="AJ1420">
        <v>62</v>
      </c>
      <c r="AK1420">
        <v>48542</v>
      </c>
      <c r="AL1420">
        <v>93.5</v>
      </c>
      <c r="AM1420">
        <v>50357</v>
      </c>
      <c r="AN1420">
        <v>4.5</v>
      </c>
      <c r="AO1420">
        <v>27500</v>
      </c>
      <c r="AP1420">
        <v>1.9</v>
      </c>
      <c r="AR1420">
        <v>252</v>
      </c>
      <c r="AS1420">
        <v>21442</v>
      </c>
      <c r="AT1420">
        <v>59.9</v>
      </c>
      <c r="AU1420">
        <v>21118</v>
      </c>
      <c r="AV1420">
        <v>53.6</v>
      </c>
      <c r="AW1420">
        <v>20066</v>
      </c>
      <c r="AX1420">
        <v>6.3</v>
      </c>
      <c r="AY1420">
        <v>35500</v>
      </c>
      <c r="AZ1420">
        <v>40.1</v>
      </c>
      <c r="BA1420">
        <v>22321</v>
      </c>
      <c r="BB1420">
        <v>32.5</v>
      </c>
      <c r="BC1420">
        <v>24545</v>
      </c>
      <c r="BD1420">
        <v>7.5</v>
      </c>
      <c r="BF1420">
        <v>29.9</v>
      </c>
      <c r="BH1420">
        <v>24.6</v>
      </c>
      <c r="BJ1420">
        <v>42.1</v>
      </c>
      <c r="BR1420" s="8">
        <f t="shared" si="22"/>
        <v>7791.666666666667</v>
      </c>
    </row>
    <row r="1421" spans="1:70" x14ac:dyDescent="0.3">
      <c r="A1421" t="s">
        <v>10871</v>
      </c>
      <c r="B1421" s="9">
        <v>4966</v>
      </c>
      <c r="C1421" t="s">
        <v>10872</v>
      </c>
      <c r="D1421">
        <v>726</v>
      </c>
      <c r="E1421">
        <v>45417</v>
      </c>
      <c r="F1421">
        <v>100</v>
      </c>
      <c r="G1421">
        <v>45417</v>
      </c>
      <c r="H1421">
        <v>0</v>
      </c>
      <c r="J1421">
        <v>0</v>
      </c>
      <c r="L1421">
        <v>0</v>
      </c>
      <c r="N1421">
        <v>0</v>
      </c>
      <c r="P1421">
        <v>0</v>
      </c>
      <c r="R1421">
        <v>0</v>
      </c>
      <c r="T1421">
        <v>0</v>
      </c>
      <c r="V1421">
        <v>100</v>
      </c>
      <c r="W1421">
        <v>45417</v>
      </c>
      <c r="X1421">
        <v>0</v>
      </c>
      <c r="Z1421">
        <v>22</v>
      </c>
      <c r="AA1421">
        <v>48833</v>
      </c>
      <c r="AB1421">
        <v>53.9</v>
      </c>
      <c r="AC1421">
        <v>48177</v>
      </c>
      <c r="AD1421">
        <v>24.1</v>
      </c>
      <c r="AE1421">
        <v>28594</v>
      </c>
      <c r="AF1421">
        <v>486</v>
      </c>
      <c r="AG1421">
        <v>52500</v>
      </c>
      <c r="AH1421">
        <v>30.9</v>
      </c>
      <c r="AI1421">
        <v>41964</v>
      </c>
      <c r="AJ1421">
        <v>69.099999999999994</v>
      </c>
      <c r="AK1421">
        <v>60917</v>
      </c>
      <c r="AL1421">
        <v>79.400000000000006</v>
      </c>
      <c r="AM1421">
        <v>61528</v>
      </c>
      <c r="AN1421">
        <v>14.8</v>
      </c>
      <c r="AO1421">
        <v>14286</v>
      </c>
      <c r="AP1421">
        <v>5.8</v>
      </c>
      <c r="AQ1421">
        <v>21563</v>
      </c>
      <c r="AR1421">
        <v>240</v>
      </c>
      <c r="AS1421">
        <v>23929</v>
      </c>
      <c r="AT1421">
        <v>53.3</v>
      </c>
      <c r="AU1421">
        <v>21023</v>
      </c>
      <c r="AV1421">
        <v>40.799999999999997</v>
      </c>
      <c r="AW1421">
        <v>16250</v>
      </c>
      <c r="AX1421">
        <v>12.5</v>
      </c>
      <c r="AY1421">
        <v>48000</v>
      </c>
      <c r="AZ1421">
        <v>46.7</v>
      </c>
      <c r="BA1421">
        <v>36875</v>
      </c>
      <c r="BB1421">
        <v>36.700000000000003</v>
      </c>
      <c r="BC1421">
        <v>26250</v>
      </c>
      <c r="BD1421">
        <v>10</v>
      </c>
      <c r="BE1421">
        <v>52857</v>
      </c>
      <c r="BF1421">
        <v>16.7</v>
      </c>
      <c r="BH1421">
        <v>14.6</v>
      </c>
      <c r="BJ1421">
        <v>17.899999999999999</v>
      </c>
      <c r="BR1421" s="8">
        <f t="shared" si="22"/>
        <v>6616.666666666667</v>
      </c>
    </row>
    <row r="1422" spans="1:70" x14ac:dyDescent="0.3">
      <c r="A1422" t="s">
        <v>10873</v>
      </c>
      <c r="B1422" s="9">
        <v>4967</v>
      </c>
      <c r="C1422" t="s">
        <v>10874</v>
      </c>
      <c r="D1422">
        <v>1466</v>
      </c>
      <c r="E1422">
        <v>55577</v>
      </c>
      <c r="F1422">
        <v>98.6</v>
      </c>
      <c r="G1422">
        <v>55385</v>
      </c>
      <c r="H1422">
        <v>0</v>
      </c>
      <c r="J1422">
        <v>0.8</v>
      </c>
      <c r="L1422">
        <v>0</v>
      </c>
      <c r="N1422">
        <v>0</v>
      </c>
      <c r="P1422">
        <v>0</v>
      </c>
      <c r="R1422">
        <v>0.6</v>
      </c>
      <c r="T1422">
        <v>0.8</v>
      </c>
      <c r="V1422">
        <v>97.8</v>
      </c>
      <c r="W1422">
        <v>56538</v>
      </c>
      <c r="X1422">
        <v>0</v>
      </c>
      <c r="Z1422">
        <v>31</v>
      </c>
      <c r="AA1422">
        <v>71495</v>
      </c>
      <c r="AB1422">
        <v>47.1</v>
      </c>
      <c r="AC1422">
        <v>57821</v>
      </c>
      <c r="AD1422">
        <v>21.9</v>
      </c>
      <c r="AE1422">
        <v>35417</v>
      </c>
      <c r="AF1422">
        <v>1092</v>
      </c>
      <c r="AG1422">
        <v>64430</v>
      </c>
      <c r="AH1422">
        <v>42.5</v>
      </c>
      <c r="AI1422">
        <v>52037</v>
      </c>
      <c r="AJ1422">
        <v>57.5</v>
      </c>
      <c r="AK1422">
        <v>64926</v>
      </c>
      <c r="AL1422">
        <v>74.7</v>
      </c>
      <c r="AM1422">
        <v>71438</v>
      </c>
      <c r="AN1422">
        <v>21.3</v>
      </c>
      <c r="AO1422">
        <v>24779</v>
      </c>
      <c r="AP1422">
        <v>3.9</v>
      </c>
      <c r="AR1422">
        <v>374</v>
      </c>
      <c r="AS1422">
        <v>21932</v>
      </c>
      <c r="AT1422">
        <v>46.5</v>
      </c>
      <c r="AU1422">
        <v>21118</v>
      </c>
      <c r="AV1422">
        <v>40.6</v>
      </c>
      <c r="AW1422">
        <v>20395</v>
      </c>
      <c r="AX1422">
        <v>5.9</v>
      </c>
      <c r="AY1422">
        <v>43889</v>
      </c>
      <c r="AZ1422">
        <v>53.5</v>
      </c>
      <c r="BA1422">
        <v>27763</v>
      </c>
      <c r="BB1422">
        <v>40.6</v>
      </c>
      <c r="BC1422">
        <v>17813</v>
      </c>
      <c r="BD1422">
        <v>12.8</v>
      </c>
      <c r="BE1422">
        <v>63571</v>
      </c>
      <c r="BF1422">
        <v>22</v>
      </c>
      <c r="BH1422">
        <v>23.3</v>
      </c>
      <c r="BJ1422">
        <v>18.2</v>
      </c>
      <c r="BR1422" s="8">
        <f t="shared" si="22"/>
        <v>6225.0000000000009</v>
      </c>
    </row>
    <row r="1423" spans="1:70" x14ac:dyDescent="0.3">
      <c r="A1423" t="s">
        <v>10875</v>
      </c>
      <c r="B1423" s="9">
        <v>4969</v>
      </c>
      <c r="C1423" t="s">
        <v>10876</v>
      </c>
      <c r="D1423">
        <v>514</v>
      </c>
      <c r="E1423">
        <v>50952</v>
      </c>
      <c r="F1423">
        <v>97.5</v>
      </c>
      <c r="G1423">
        <v>50893</v>
      </c>
      <c r="H1423">
        <v>0</v>
      </c>
      <c r="J1423">
        <v>0</v>
      </c>
      <c r="L1423">
        <v>1</v>
      </c>
      <c r="N1423">
        <v>0</v>
      </c>
      <c r="P1423">
        <v>0</v>
      </c>
      <c r="R1423">
        <v>1.6</v>
      </c>
      <c r="S1423">
        <v>2500</v>
      </c>
      <c r="T1423">
        <v>0</v>
      </c>
      <c r="V1423">
        <v>97.5</v>
      </c>
      <c r="W1423">
        <v>50893</v>
      </c>
      <c r="X1423">
        <v>0</v>
      </c>
      <c r="Z1423">
        <v>29.8</v>
      </c>
      <c r="AA1423">
        <v>50417</v>
      </c>
      <c r="AB1423">
        <v>49.2</v>
      </c>
      <c r="AC1423">
        <v>57109</v>
      </c>
      <c r="AD1423">
        <v>21</v>
      </c>
      <c r="AE1423">
        <v>35938</v>
      </c>
      <c r="AF1423">
        <v>354</v>
      </c>
      <c r="AG1423">
        <v>52083</v>
      </c>
      <c r="AH1423">
        <v>35.6</v>
      </c>
      <c r="AI1423">
        <v>49583</v>
      </c>
      <c r="AJ1423">
        <v>64.400000000000006</v>
      </c>
      <c r="AK1423">
        <v>55875</v>
      </c>
      <c r="AL1423">
        <v>83.1</v>
      </c>
      <c r="AM1423">
        <v>57500</v>
      </c>
      <c r="AN1423">
        <v>5.9</v>
      </c>
      <c r="AO1423">
        <v>31250</v>
      </c>
      <c r="AP1423">
        <v>11</v>
      </c>
      <c r="AQ1423">
        <v>32125</v>
      </c>
      <c r="AR1423">
        <v>160</v>
      </c>
      <c r="AS1423">
        <v>31667</v>
      </c>
      <c r="AT1423">
        <v>41.3</v>
      </c>
      <c r="AU1423">
        <v>40417</v>
      </c>
      <c r="AV1423">
        <v>21.9</v>
      </c>
      <c r="AW1423">
        <v>16563</v>
      </c>
      <c r="AX1423">
        <v>19.399999999999999</v>
      </c>
      <c r="AY1423">
        <v>54875</v>
      </c>
      <c r="AZ1423">
        <v>58.8</v>
      </c>
      <c r="BA1423">
        <v>22000</v>
      </c>
      <c r="BB1423">
        <v>36.9</v>
      </c>
      <c r="BC1423">
        <v>9583</v>
      </c>
      <c r="BD1423">
        <v>21.9</v>
      </c>
      <c r="BE1423">
        <v>67188</v>
      </c>
      <c r="BF1423">
        <v>22.8</v>
      </c>
      <c r="BH1423">
        <v>19.5</v>
      </c>
      <c r="BJ1423">
        <v>30</v>
      </c>
      <c r="BR1423" s="8">
        <f t="shared" si="22"/>
        <v>6925</v>
      </c>
    </row>
    <row r="1424" spans="1:70" x14ac:dyDescent="0.3">
      <c r="A1424" t="s">
        <v>10877</v>
      </c>
      <c r="B1424" s="9">
        <v>4970</v>
      </c>
      <c r="C1424" t="s">
        <v>10878</v>
      </c>
      <c r="D1424">
        <v>732</v>
      </c>
      <c r="E1424">
        <v>47381</v>
      </c>
      <c r="F1424">
        <v>99.3</v>
      </c>
      <c r="G1424">
        <v>47734</v>
      </c>
      <c r="H1424">
        <v>0.4</v>
      </c>
      <c r="J1424">
        <v>0</v>
      </c>
      <c r="L1424">
        <v>0</v>
      </c>
      <c r="N1424">
        <v>0</v>
      </c>
      <c r="P1424">
        <v>0</v>
      </c>
      <c r="R1424">
        <v>0.3</v>
      </c>
      <c r="T1424">
        <v>1.6</v>
      </c>
      <c r="V1424">
        <v>97.7</v>
      </c>
      <c r="W1424">
        <v>47303</v>
      </c>
      <c r="X1424">
        <v>2.7</v>
      </c>
      <c r="Y1424">
        <v>72727</v>
      </c>
      <c r="Z1424">
        <v>17.100000000000001</v>
      </c>
      <c r="AA1424">
        <v>60104</v>
      </c>
      <c r="AB1424">
        <v>48.8</v>
      </c>
      <c r="AC1424">
        <v>58967</v>
      </c>
      <c r="AD1424">
        <v>31.4</v>
      </c>
      <c r="AE1424">
        <v>32917</v>
      </c>
      <c r="AF1424">
        <v>483</v>
      </c>
      <c r="AG1424">
        <v>56250</v>
      </c>
      <c r="AH1424">
        <v>27.3</v>
      </c>
      <c r="AI1424">
        <v>55000</v>
      </c>
      <c r="AJ1424">
        <v>72.7</v>
      </c>
      <c r="AK1424">
        <v>56250</v>
      </c>
      <c r="AL1424">
        <v>84.7</v>
      </c>
      <c r="AM1424">
        <v>59489</v>
      </c>
      <c r="AN1424">
        <v>8.1</v>
      </c>
      <c r="AO1424">
        <v>31023</v>
      </c>
      <c r="AP1424">
        <v>7.2</v>
      </c>
      <c r="AQ1424">
        <v>32212</v>
      </c>
      <c r="AR1424">
        <v>249</v>
      </c>
      <c r="AS1424">
        <v>29271</v>
      </c>
      <c r="AT1424">
        <v>49</v>
      </c>
      <c r="AU1424">
        <v>26667</v>
      </c>
      <c r="AV1424">
        <v>40.200000000000003</v>
      </c>
      <c r="AW1424">
        <v>23750</v>
      </c>
      <c r="AX1424">
        <v>8.8000000000000007</v>
      </c>
      <c r="AY1424">
        <v>59000</v>
      </c>
      <c r="AZ1424">
        <v>51</v>
      </c>
      <c r="BA1424">
        <v>31458</v>
      </c>
      <c r="BB1424">
        <v>41</v>
      </c>
      <c r="BC1424">
        <v>25000</v>
      </c>
      <c r="BD1424">
        <v>10</v>
      </c>
      <c r="BE1424">
        <v>44583</v>
      </c>
      <c r="BF1424">
        <v>17.899999999999999</v>
      </c>
      <c r="BH1424">
        <v>19.3</v>
      </c>
      <c r="BJ1424">
        <v>12.4</v>
      </c>
      <c r="BR1424" s="8">
        <f t="shared" si="22"/>
        <v>7058.3333333333339</v>
      </c>
    </row>
    <row r="1425" spans="1:70" x14ac:dyDescent="0.3">
      <c r="A1425" t="s">
        <v>10879</v>
      </c>
      <c r="B1425" s="9">
        <v>4971</v>
      </c>
      <c r="C1425" t="s">
        <v>10880</v>
      </c>
      <c r="D1425">
        <v>744</v>
      </c>
      <c r="E1425">
        <v>50156</v>
      </c>
      <c r="F1425">
        <v>100</v>
      </c>
      <c r="G1425">
        <v>50156</v>
      </c>
      <c r="H1425">
        <v>0</v>
      </c>
      <c r="J1425">
        <v>0</v>
      </c>
      <c r="L1425">
        <v>0</v>
      </c>
      <c r="N1425">
        <v>0</v>
      </c>
      <c r="P1425">
        <v>0</v>
      </c>
      <c r="R1425">
        <v>0</v>
      </c>
      <c r="T1425">
        <v>0</v>
      </c>
      <c r="V1425">
        <v>100</v>
      </c>
      <c r="W1425">
        <v>50156</v>
      </c>
      <c r="X1425">
        <v>0.7</v>
      </c>
      <c r="Z1425">
        <v>34.299999999999997</v>
      </c>
      <c r="AA1425">
        <v>44625</v>
      </c>
      <c r="AB1425">
        <v>46.1</v>
      </c>
      <c r="AC1425">
        <v>63583</v>
      </c>
      <c r="AD1425">
        <v>19</v>
      </c>
      <c r="AE1425">
        <v>33250</v>
      </c>
      <c r="AF1425">
        <v>513</v>
      </c>
      <c r="AG1425">
        <v>51719</v>
      </c>
      <c r="AH1425">
        <v>49.5</v>
      </c>
      <c r="AI1425">
        <v>51618</v>
      </c>
      <c r="AJ1425">
        <v>50.5</v>
      </c>
      <c r="AK1425">
        <v>51964</v>
      </c>
      <c r="AL1425">
        <v>76.2</v>
      </c>
      <c r="AM1425">
        <v>54125</v>
      </c>
      <c r="AN1425">
        <v>7.6</v>
      </c>
      <c r="AO1425">
        <v>21563</v>
      </c>
      <c r="AP1425">
        <v>16.2</v>
      </c>
      <c r="AQ1425">
        <v>50221</v>
      </c>
      <c r="AR1425">
        <v>231</v>
      </c>
      <c r="AS1425">
        <v>33750</v>
      </c>
      <c r="AT1425">
        <v>57.1</v>
      </c>
      <c r="AU1425">
        <v>18750</v>
      </c>
      <c r="AV1425">
        <v>39.4</v>
      </c>
      <c r="AW1425">
        <v>14618</v>
      </c>
      <c r="AX1425">
        <v>17.7</v>
      </c>
      <c r="AY1425">
        <v>50917</v>
      </c>
      <c r="AZ1425">
        <v>42.9</v>
      </c>
      <c r="BA1425">
        <v>47188</v>
      </c>
      <c r="BB1425">
        <v>30.7</v>
      </c>
      <c r="BC1425">
        <v>65365</v>
      </c>
      <c r="BD1425">
        <v>12.1</v>
      </c>
      <c r="BE1425">
        <v>23750</v>
      </c>
      <c r="BF1425">
        <v>24.3</v>
      </c>
      <c r="BH1425">
        <v>24</v>
      </c>
      <c r="BJ1425">
        <v>25.1</v>
      </c>
      <c r="BR1425" s="8">
        <f t="shared" si="22"/>
        <v>6350.0000000000009</v>
      </c>
    </row>
    <row r="1426" spans="1:70" x14ac:dyDescent="0.3">
      <c r="A1426" t="s">
        <v>10881</v>
      </c>
      <c r="B1426" s="9">
        <v>4973</v>
      </c>
      <c r="C1426" t="s">
        <v>10882</v>
      </c>
      <c r="D1426">
        <v>679</v>
      </c>
      <c r="E1426">
        <v>45474</v>
      </c>
      <c r="F1426">
        <v>99.1</v>
      </c>
      <c r="G1426">
        <v>45388</v>
      </c>
      <c r="H1426">
        <v>0</v>
      </c>
      <c r="J1426">
        <v>0</v>
      </c>
      <c r="L1426">
        <v>0</v>
      </c>
      <c r="N1426">
        <v>0</v>
      </c>
      <c r="P1426">
        <v>0</v>
      </c>
      <c r="R1426">
        <v>0.9</v>
      </c>
      <c r="T1426">
        <v>2.9</v>
      </c>
      <c r="U1426">
        <v>24444</v>
      </c>
      <c r="V1426">
        <v>96.2</v>
      </c>
      <c r="W1426">
        <v>45560</v>
      </c>
      <c r="X1426">
        <v>1.5</v>
      </c>
      <c r="Z1426">
        <v>34.9</v>
      </c>
      <c r="AA1426">
        <v>55583</v>
      </c>
      <c r="AB1426">
        <v>45.2</v>
      </c>
      <c r="AC1426">
        <v>35375</v>
      </c>
      <c r="AD1426">
        <v>18.399999999999999</v>
      </c>
      <c r="AE1426">
        <v>35875</v>
      </c>
      <c r="AF1426">
        <v>440</v>
      </c>
      <c r="AG1426">
        <v>49091</v>
      </c>
      <c r="AH1426">
        <v>51.1</v>
      </c>
      <c r="AI1426">
        <v>54250</v>
      </c>
      <c r="AJ1426">
        <v>48.9</v>
      </c>
      <c r="AK1426">
        <v>47566</v>
      </c>
      <c r="AL1426">
        <v>82</v>
      </c>
      <c r="AM1426">
        <v>53352</v>
      </c>
      <c r="AN1426">
        <v>10.199999999999999</v>
      </c>
      <c r="AO1426">
        <v>40694</v>
      </c>
      <c r="AP1426">
        <v>7.7</v>
      </c>
      <c r="AQ1426">
        <v>31125</v>
      </c>
      <c r="AR1426">
        <v>239</v>
      </c>
      <c r="AS1426">
        <v>23839</v>
      </c>
      <c r="AT1426">
        <v>54.4</v>
      </c>
      <c r="AU1426">
        <v>20833</v>
      </c>
      <c r="AV1426">
        <v>37.200000000000003</v>
      </c>
      <c r="AW1426">
        <v>18516</v>
      </c>
      <c r="AX1426">
        <v>17.2</v>
      </c>
      <c r="AY1426">
        <v>61250</v>
      </c>
      <c r="AZ1426">
        <v>45.6</v>
      </c>
      <c r="BA1426">
        <v>35125</v>
      </c>
      <c r="BB1426">
        <v>38.5</v>
      </c>
      <c r="BC1426">
        <v>23750</v>
      </c>
      <c r="BD1426">
        <v>7.1</v>
      </c>
      <c r="BE1426">
        <v>57250</v>
      </c>
      <c r="BF1426">
        <v>12.7</v>
      </c>
      <c r="BH1426">
        <v>10</v>
      </c>
      <c r="BJ1426">
        <v>14.2</v>
      </c>
      <c r="BR1426" s="8">
        <f t="shared" si="22"/>
        <v>6833.333333333333</v>
      </c>
    </row>
    <row r="1427" spans="1:70" x14ac:dyDescent="0.3">
      <c r="A1427" t="s">
        <v>10883</v>
      </c>
      <c r="B1427" s="9">
        <v>4974</v>
      </c>
      <c r="C1427" t="s">
        <v>10884</v>
      </c>
      <c r="D1427">
        <v>1304</v>
      </c>
      <c r="E1427">
        <v>33556</v>
      </c>
      <c r="F1427">
        <v>97.9</v>
      </c>
      <c r="G1427">
        <v>33786</v>
      </c>
      <c r="H1427">
        <v>1</v>
      </c>
      <c r="J1427">
        <v>0</v>
      </c>
      <c r="L1427">
        <v>0</v>
      </c>
      <c r="N1427">
        <v>0</v>
      </c>
      <c r="P1427">
        <v>0.4</v>
      </c>
      <c r="R1427">
        <v>0.8</v>
      </c>
      <c r="T1427">
        <v>1.4</v>
      </c>
      <c r="V1427">
        <v>97.9</v>
      </c>
      <c r="W1427">
        <v>33786</v>
      </c>
      <c r="X1427">
        <v>8.4</v>
      </c>
      <c r="Y1427">
        <v>8109</v>
      </c>
      <c r="Z1427">
        <v>20.2</v>
      </c>
      <c r="AA1427">
        <v>61667</v>
      </c>
      <c r="AB1427">
        <v>39.9</v>
      </c>
      <c r="AC1427">
        <v>52654</v>
      </c>
      <c r="AD1427">
        <v>31.5</v>
      </c>
      <c r="AE1427">
        <v>27364</v>
      </c>
      <c r="AF1427">
        <v>773</v>
      </c>
      <c r="AG1427">
        <v>50229</v>
      </c>
      <c r="AH1427">
        <v>35.299999999999997</v>
      </c>
      <c r="AI1427">
        <v>23819</v>
      </c>
      <c r="AJ1427">
        <v>64.7</v>
      </c>
      <c r="AK1427">
        <v>51458</v>
      </c>
      <c r="AL1427">
        <v>73.099999999999994</v>
      </c>
      <c r="AM1427">
        <v>52271</v>
      </c>
      <c r="AN1427">
        <v>17.600000000000001</v>
      </c>
      <c r="AO1427">
        <v>4573</v>
      </c>
      <c r="AP1427">
        <v>9.3000000000000007</v>
      </c>
      <c r="AQ1427">
        <v>44643</v>
      </c>
      <c r="AR1427">
        <v>531</v>
      </c>
      <c r="AS1427">
        <v>26503</v>
      </c>
      <c r="AT1427">
        <v>60.3</v>
      </c>
      <c r="AU1427">
        <v>26000</v>
      </c>
      <c r="AV1427">
        <v>60.3</v>
      </c>
      <c r="AW1427">
        <v>26000</v>
      </c>
      <c r="AX1427">
        <v>0</v>
      </c>
      <c r="AZ1427">
        <v>39.700000000000003</v>
      </c>
      <c r="BA1427">
        <v>26721</v>
      </c>
      <c r="BB1427">
        <v>34.1</v>
      </c>
      <c r="BC1427">
        <v>26178</v>
      </c>
      <c r="BD1427">
        <v>5.6</v>
      </c>
      <c r="BE1427">
        <v>67794</v>
      </c>
      <c r="BF1427">
        <v>22.2</v>
      </c>
      <c r="BH1427">
        <v>23.9</v>
      </c>
      <c r="BJ1427">
        <v>19.600000000000001</v>
      </c>
      <c r="BR1427" s="8">
        <f t="shared" si="22"/>
        <v>6091.6666666666661</v>
      </c>
    </row>
    <row r="1428" spans="1:70" x14ac:dyDescent="0.3">
      <c r="A1428" t="s">
        <v>10885</v>
      </c>
      <c r="B1428" s="9">
        <v>4975</v>
      </c>
      <c r="C1428" t="s">
        <v>10886</v>
      </c>
      <c r="D1428">
        <v>41</v>
      </c>
      <c r="F1428">
        <v>100</v>
      </c>
      <c r="H1428">
        <v>0</v>
      </c>
      <c r="J1428">
        <v>0</v>
      </c>
      <c r="L1428">
        <v>0</v>
      </c>
      <c r="N1428">
        <v>0</v>
      </c>
      <c r="P1428">
        <v>0</v>
      </c>
      <c r="R1428">
        <v>0</v>
      </c>
      <c r="T1428">
        <v>0</v>
      </c>
      <c r="V1428">
        <v>100</v>
      </c>
      <c r="X1428">
        <v>0</v>
      </c>
      <c r="Z1428">
        <v>0</v>
      </c>
      <c r="AB1428">
        <v>0</v>
      </c>
      <c r="AD1428">
        <v>100</v>
      </c>
      <c r="AF1428">
        <v>41</v>
      </c>
      <c r="AH1428">
        <v>0</v>
      </c>
      <c r="AJ1428">
        <v>100</v>
      </c>
      <c r="AL1428">
        <v>100</v>
      </c>
      <c r="AN1428">
        <v>0</v>
      </c>
      <c r="AP1428">
        <v>0</v>
      </c>
      <c r="AR1428">
        <v>0</v>
      </c>
      <c r="BF1428">
        <v>100</v>
      </c>
      <c r="BH1428">
        <v>100</v>
      </c>
      <c r="BR1428" s="8">
        <f t="shared" si="22"/>
        <v>8333.3333333333339</v>
      </c>
    </row>
    <row r="1429" spans="1:70" x14ac:dyDescent="0.3">
      <c r="A1429" t="s">
        <v>10887</v>
      </c>
      <c r="B1429" s="9">
        <v>4976</v>
      </c>
      <c r="C1429" t="s">
        <v>10888</v>
      </c>
      <c r="D1429">
        <v>4367</v>
      </c>
      <c r="E1429">
        <v>34632</v>
      </c>
      <c r="F1429">
        <v>96.7</v>
      </c>
      <c r="G1429">
        <v>34021</v>
      </c>
      <c r="H1429">
        <v>0.5</v>
      </c>
      <c r="J1429">
        <v>0.2</v>
      </c>
      <c r="L1429">
        <v>0.3</v>
      </c>
      <c r="N1429">
        <v>0</v>
      </c>
      <c r="P1429">
        <v>0</v>
      </c>
      <c r="R1429">
        <v>2.2999999999999998</v>
      </c>
      <c r="S1429">
        <v>52071</v>
      </c>
      <c r="T1429">
        <v>0.7</v>
      </c>
      <c r="V1429">
        <v>96.1</v>
      </c>
      <c r="W1429">
        <v>34000</v>
      </c>
      <c r="X1429">
        <v>5.3</v>
      </c>
      <c r="Y1429">
        <v>23718</v>
      </c>
      <c r="Z1429">
        <v>26.5</v>
      </c>
      <c r="AA1429">
        <v>42045</v>
      </c>
      <c r="AB1429">
        <v>42.8</v>
      </c>
      <c r="AC1429">
        <v>44021</v>
      </c>
      <c r="AD1429">
        <v>25.4</v>
      </c>
      <c r="AE1429">
        <v>22453</v>
      </c>
      <c r="AF1429">
        <v>2549</v>
      </c>
      <c r="AG1429">
        <v>49341</v>
      </c>
      <c r="AH1429">
        <v>40.799999999999997</v>
      </c>
      <c r="AI1429">
        <v>50027</v>
      </c>
      <c r="AJ1429">
        <v>59.2</v>
      </c>
      <c r="AK1429">
        <v>49206</v>
      </c>
      <c r="AL1429">
        <v>74.400000000000006</v>
      </c>
      <c r="AM1429">
        <v>58107</v>
      </c>
      <c r="AN1429">
        <v>17.899999999999999</v>
      </c>
      <c r="AO1429">
        <v>17377</v>
      </c>
      <c r="AP1429">
        <v>7.7</v>
      </c>
      <c r="AQ1429">
        <v>20938</v>
      </c>
      <c r="AR1429">
        <v>1818</v>
      </c>
      <c r="AS1429">
        <v>19343</v>
      </c>
      <c r="AT1429">
        <v>53.3</v>
      </c>
      <c r="AU1429">
        <v>18100</v>
      </c>
      <c r="AV1429">
        <v>49.3</v>
      </c>
      <c r="AW1429">
        <v>17331</v>
      </c>
      <c r="AX1429">
        <v>4</v>
      </c>
      <c r="AY1429">
        <v>48839</v>
      </c>
      <c r="AZ1429">
        <v>46.7</v>
      </c>
      <c r="BA1429">
        <v>21453</v>
      </c>
      <c r="BB1429">
        <v>34.799999999999997</v>
      </c>
      <c r="BC1429">
        <v>15977</v>
      </c>
      <c r="BD1429">
        <v>11.9</v>
      </c>
      <c r="BE1429">
        <v>38571</v>
      </c>
      <c r="BF1429">
        <v>24.9</v>
      </c>
      <c r="BH1429">
        <v>23.5</v>
      </c>
      <c r="BJ1429">
        <v>25.4</v>
      </c>
      <c r="BR1429" s="8">
        <f t="shared" si="22"/>
        <v>6200</v>
      </c>
    </row>
    <row r="1430" spans="1:70" x14ac:dyDescent="0.3">
      <c r="A1430" t="s">
        <v>10889</v>
      </c>
      <c r="B1430" s="9">
        <v>4978</v>
      </c>
      <c r="C1430" t="s">
        <v>10890</v>
      </c>
      <c r="D1430">
        <v>332</v>
      </c>
      <c r="E1430">
        <v>55938</v>
      </c>
      <c r="F1430">
        <v>98.5</v>
      </c>
      <c r="G1430">
        <v>55742</v>
      </c>
      <c r="H1430">
        <v>0</v>
      </c>
      <c r="J1430">
        <v>0</v>
      </c>
      <c r="L1430">
        <v>0</v>
      </c>
      <c r="N1430">
        <v>0</v>
      </c>
      <c r="P1430">
        <v>0</v>
      </c>
      <c r="R1430">
        <v>1.5</v>
      </c>
      <c r="T1430">
        <v>0</v>
      </c>
      <c r="V1430">
        <v>98.5</v>
      </c>
      <c r="W1430">
        <v>55742</v>
      </c>
      <c r="X1430">
        <v>3.3</v>
      </c>
      <c r="Z1430">
        <v>24.1</v>
      </c>
      <c r="AA1430">
        <v>59000</v>
      </c>
      <c r="AB1430">
        <v>44.3</v>
      </c>
      <c r="AC1430">
        <v>56680</v>
      </c>
      <c r="AD1430">
        <v>28.3</v>
      </c>
      <c r="AE1430">
        <v>42500</v>
      </c>
      <c r="AF1430">
        <v>214</v>
      </c>
      <c r="AG1430">
        <v>57059</v>
      </c>
      <c r="AH1430">
        <v>37.9</v>
      </c>
      <c r="AI1430">
        <v>57750</v>
      </c>
      <c r="AJ1430">
        <v>62.1</v>
      </c>
      <c r="AK1430">
        <v>56958</v>
      </c>
      <c r="AL1430">
        <v>80.8</v>
      </c>
      <c r="AM1430">
        <v>65179</v>
      </c>
      <c r="AN1430">
        <v>15.4</v>
      </c>
      <c r="AO1430">
        <v>56023</v>
      </c>
      <c r="AP1430">
        <v>3.7</v>
      </c>
      <c r="AR1430">
        <v>118</v>
      </c>
      <c r="AS1430">
        <v>41667</v>
      </c>
      <c r="AT1430">
        <v>59.3</v>
      </c>
      <c r="AU1430">
        <v>28125</v>
      </c>
      <c r="AV1430">
        <v>49.2</v>
      </c>
      <c r="AW1430">
        <v>14792</v>
      </c>
      <c r="AX1430">
        <v>10.199999999999999</v>
      </c>
      <c r="AY1430">
        <v>80625</v>
      </c>
      <c r="AZ1430">
        <v>40.700000000000003</v>
      </c>
      <c r="BA1430">
        <v>49688</v>
      </c>
      <c r="BB1430">
        <v>23.7</v>
      </c>
      <c r="BC1430">
        <v>45625</v>
      </c>
      <c r="BD1430">
        <v>16.899999999999999</v>
      </c>
      <c r="BE1430">
        <v>56250</v>
      </c>
      <c r="BF1430">
        <v>25.9</v>
      </c>
      <c r="BH1430">
        <v>29</v>
      </c>
      <c r="BJ1430">
        <v>20.3</v>
      </c>
      <c r="BR1430" s="8">
        <f t="shared" si="22"/>
        <v>6733.333333333333</v>
      </c>
    </row>
    <row r="1431" spans="1:70" x14ac:dyDescent="0.3">
      <c r="A1431" t="s">
        <v>10891</v>
      </c>
      <c r="B1431" s="9">
        <v>4979</v>
      </c>
      <c r="C1431" t="s">
        <v>10892</v>
      </c>
      <c r="D1431">
        <v>447</v>
      </c>
      <c r="E1431">
        <v>40110</v>
      </c>
      <c r="F1431">
        <v>96.2</v>
      </c>
      <c r="G1431">
        <v>38250</v>
      </c>
      <c r="H1431">
        <v>0</v>
      </c>
      <c r="J1431">
        <v>0</v>
      </c>
      <c r="L1431">
        <v>0</v>
      </c>
      <c r="N1431">
        <v>0</v>
      </c>
      <c r="P1431">
        <v>0</v>
      </c>
      <c r="R1431">
        <v>3.8</v>
      </c>
      <c r="T1431">
        <v>0</v>
      </c>
      <c r="V1431">
        <v>96.2</v>
      </c>
      <c r="W1431">
        <v>38250</v>
      </c>
      <c r="X1431">
        <v>4.5</v>
      </c>
      <c r="Z1431">
        <v>18.3</v>
      </c>
      <c r="AA1431">
        <v>41875</v>
      </c>
      <c r="AB1431">
        <v>52.8</v>
      </c>
      <c r="AC1431">
        <v>38500</v>
      </c>
      <c r="AD1431">
        <v>24.4</v>
      </c>
      <c r="AE1431">
        <v>32656</v>
      </c>
      <c r="AF1431">
        <v>269</v>
      </c>
      <c r="AG1431">
        <v>50114</v>
      </c>
      <c r="AH1431">
        <v>26.4</v>
      </c>
      <c r="AI1431">
        <v>42125</v>
      </c>
      <c r="AJ1431">
        <v>73.599999999999994</v>
      </c>
      <c r="AK1431">
        <v>52500</v>
      </c>
      <c r="AL1431">
        <v>77.7</v>
      </c>
      <c r="AM1431">
        <v>54750</v>
      </c>
      <c r="AN1431">
        <v>18.600000000000001</v>
      </c>
      <c r="AO1431">
        <v>30000</v>
      </c>
      <c r="AP1431">
        <v>3.7</v>
      </c>
      <c r="AQ1431">
        <v>26250</v>
      </c>
      <c r="AR1431">
        <v>178</v>
      </c>
      <c r="AS1431">
        <v>21667</v>
      </c>
      <c r="AT1431">
        <v>46.6</v>
      </c>
      <c r="AU1431">
        <v>26042</v>
      </c>
      <c r="AV1431">
        <v>30.3</v>
      </c>
      <c r="AW1431">
        <v>11719</v>
      </c>
      <c r="AX1431">
        <v>16.3</v>
      </c>
      <c r="AY1431">
        <v>55917</v>
      </c>
      <c r="AZ1431">
        <v>53.4</v>
      </c>
      <c r="BA1431">
        <v>20750</v>
      </c>
      <c r="BB1431">
        <v>44.9</v>
      </c>
      <c r="BC1431">
        <v>17321</v>
      </c>
      <c r="BD1431">
        <v>8.4</v>
      </c>
      <c r="BE1431">
        <v>41563</v>
      </c>
      <c r="BF1431">
        <v>30.4</v>
      </c>
      <c r="BH1431">
        <v>40.1</v>
      </c>
      <c r="BJ1431">
        <v>15.7</v>
      </c>
      <c r="BR1431" s="8">
        <f t="shared" si="22"/>
        <v>6475.0000000000009</v>
      </c>
    </row>
    <row r="1432" spans="1:70" x14ac:dyDescent="0.3">
      <c r="A1432" t="s">
        <v>10893</v>
      </c>
      <c r="B1432" s="9">
        <v>4981</v>
      </c>
      <c r="C1432" t="s">
        <v>10894</v>
      </c>
      <c r="D1432">
        <v>954</v>
      </c>
      <c r="E1432">
        <v>50568</v>
      </c>
      <c r="F1432">
        <v>98.1</v>
      </c>
      <c r="G1432">
        <v>49615</v>
      </c>
      <c r="H1432">
        <v>0</v>
      </c>
      <c r="J1432">
        <v>0.2</v>
      </c>
      <c r="L1432">
        <v>0</v>
      </c>
      <c r="N1432">
        <v>0</v>
      </c>
      <c r="P1432">
        <v>0</v>
      </c>
      <c r="R1432">
        <v>1.7</v>
      </c>
      <c r="T1432">
        <v>0</v>
      </c>
      <c r="V1432">
        <v>98.1</v>
      </c>
      <c r="W1432">
        <v>49615</v>
      </c>
      <c r="X1432">
        <v>2.4</v>
      </c>
      <c r="Y1432">
        <v>34375</v>
      </c>
      <c r="Z1432">
        <v>21.4</v>
      </c>
      <c r="AA1432">
        <v>48214</v>
      </c>
      <c r="AB1432">
        <v>44.8</v>
      </c>
      <c r="AC1432">
        <v>58482</v>
      </c>
      <c r="AD1432">
        <v>31.4</v>
      </c>
      <c r="AE1432">
        <v>45833</v>
      </c>
      <c r="AF1432">
        <v>643</v>
      </c>
      <c r="AG1432">
        <v>63144</v>
      </c>
      <c r="AH1432">
        <v>28.9</v>
      </c>
      <c r="AI1432">
        <v>60833</v>
      </c>
      <c r="AJ1432">
        <v>71.099999999999994</v>
      </c>
      <c r="AK1432">
        <v>64141</v>
      </c>
      <c r="AL1432">
        <v>87.6</v>
      </c>
      <c r="AM1432">
        <v>68375</v>
      </c>
      <c r="AN1432">
        <v>7.6</v>
      </c>
      <c r="AO1432">
        <v>21875</v>
      </c>
      <c r="AP1432">
        <v>4.8</v>
      </c>
      <c r="AQ1432">
        <v>18438</v>
      </c>
      <c r="AR1432">
        <v>311</v>
      </c>
      <c r="AS1432">
        <v>27750</v>
      </c>
      <c r="AT1432">
        <v>48.6</v>
      </c>
      <c r="AU1432">
        <v>24531</v>
      </c>
      <c r="AV1432">
        <v>39.9</v>
      </c>
      <c r="AW1432">
        <v>21944</v>
      </c>
      <c r="AX1432">
        <v>8.6999999999999993</v>
      </c>
      <c r="AY1432">
        <v>65795</v>
      </c>
      <c r="AZ1432">
        <v>51.4</v>
      </c>
      <c r="BA1432">
        <v>36000</v>
      </c>
      <c r="BB1432">
        <v>36</v>
      </c>
      <c r="BC1432">
        <v>21667</v>
      </c>
      <c r="BD1432">
        <v>15.4</v>
      </c>
      <c r="BE1432">
        <v>57917</v>
      </c>
      <c r="BF1432">
        <v>16.2</v>
      </c>
      <c r="BH1432">
        <v>15.7</v>
      </c>
      <c r="BJ1432">
        <v>13.8</v>
      </c>
      <c r="BR1432" s="8">
        <f t="shared" si="22"/>
        <v>7300</v>
      </c>
    </row>
    <row r="1433" spans="1:70" x14ac:dyDescent="0.3">
      <c r="A1433" t="s">
        <v>10895</v>
      </c>
      <c r="B1433" s="9">
        <v>4982</v>
      </c>
      <c r="C1433" t="s">
        <v>10896</v>
      </c>
      <c r="D1433">
        <v>195</v>
      </c>
      <c r="E1433">
        <v>44583</v>
      </c>
      <c r="F1433">
        <v>99.5</v>
      </c>
      <c r="G1433">
        <v>45000</v>
      </c>
      <c r="H1433">
        <v>0</v>
      </c>
      <c r="J1433">
        <v>0</v>
      </c>
      <c r="L1433">
        <v>0</v>
      </c>
      <c r="N1433">
        <v>0</v>
      </c>
      <c r="P1433">
        <v>0</v>
      </c>
      <c r="R1433">
        <v>0.5</v>
      </c>
      <c r="T1433">
        <v>0</v>
      </c>
      <c r="V1433">
        <v>99.5</v>
      </c>
      <c r="W1433">
        <v>45000</v>
      </c>
      <c r="X1433">
        <v>1.5</v>
      </c>
      <c r="Z1433">
        <v>19.5</v>
      </c>
      <c r="AA1433">
        <v>28750</v>
      </c>
      <c r="AB1433">
        <v>51.3</v>
      </c>
      <c r="AC1433">
        <v>55000</v>
      </c>
      <c r="AD1433">
        <v>27.7</v>
      </c>
      <c r="AE1433">
        <v>32917</v>
      </c>
      <c r="AF1433">
        <v>132</v>
      </c>
      <c r="AG1433">
        <v>47292</v>
      </c>
      <c r="AH1433">
        <v>23.5</v>
      </c>
      <c r="AI1433">
        <v>45938</v>
      </c>
      <c r="AJ1433">
        <v>76.5</v>
      </c>
      <c r="AK1433">
        <v>50938</v>
      </c>
      <c r="AL1433">
        <v>87.9</v>
      </c>
      <c r="AM1433">
        <v>51042</v>
      </c>
      <c r="AN1433">
        <v>6.1</v>
      </c>
      <c r="AP1433">
        <v>6.1</v>
      </c>
      <c r="AQ1433">
        <v>38000</v>
      </c>
      <c r="AR1433">
        <v>63</v>
      </c>
      <c r="AS1433">
        <v>19688</v>
      </c>
      <c r="AT1433">
        <v>49.2</v>
      </c>
      <c r="AU1433">
        <v>16458</v>
      </c>
      <c r="AV1433">
        <v>36.5</v>
      </c>
      <c r="AW1433">
        <v>15625</v>
      </c>
      <c r="AX1433">
        <v>12.7</v>
      </c>
      <c r="AY1433">
        <v>77500</v>
      </c>
      <c r="AZ1433">
        <v>50.8</v>
      </c>
      <c r="BA1433">
        <v>34000</v>
      </c>
      <c r="BB1433">
        <v>46</v>
      </c>
      <c r="BC1433">
        <v>33250</v>
      </c>
      <c r="BD1433">
        <v>4.8</v>
      </c>
      <c r="BF1433">
        <v>20.5</v>
      </c>
      <c r="BH1433">
        <v>24.2</v>
      </c>
      <c r="BJ1433">
        <v>12.7</v>
      </c>
      <c r="BR1433" s="8">
        <f t="shared" si="22"/>
        <v>7325</v>
      </c>
    </row>
    <row r="1434" spans="1:70" x14ac:dyDescent="0.3">
      <c r="A1434" t="s">
        <v>10897</v>
      </c>
      <c r="B1434" s="9">
        <v>4983</v>
      </c>
      <c r="C1434" t="s">
        <v>10898</v>
      </c>
      <c r="D1434">
        <v>625</v>
      </c>
      <c r="E1434">
        <v>34237</v>
      </c>
      <c r="F1434">
        <v>99.4</v>
      </c>
      <c r="G1434">
        <v>34293</v>
      </c>
      <c r="H1434">
        <v>0.5</v>
      </c>
      <c r="J1434">
        <v>0</v>
      </c>
      <c r="L1434">
        <v>0</v>
      </c>
      <c r="N1434">
        <v>0</v>
      </c>
      <c r="P1434">
        <v>0</v>
      </c>
      <c r="R1434">
        <v>0.2</v>
      </c>
      <c r="T1434">
        <v>0.8</v>
      </c>
      <c r="V1434">
        <v>98.6</v>
      </c>
      <c r="W1434">
        <v>34375</v>
      </c>
      <c r="X1434">
        <v>0.8</v>
      </c>
      <c r="Z1434">
        <v>31.2</v>
      </c>
      <c r="AA1434">
        <v>42266</v>
      </c>
      <c r="AB1434">
        <v>42.2</v>
      </c>
      <c r="AC1434">
        <v>34146</v>
      </c>
      <c r="AD1434">
        <v>25.8</v>
      </c>
      <c r="AE1434">
        <v>26198</v>
      </c>
      <c r="AF1434">
        <v>398</v>
      </c>
      <c r="AG1434">
        <v>40441</v>
      </c>
      <c r="AH1434">
        <v>43</v>
      </c>
      <c r="AI1434">
        <v>41023</v>
      </c>
      <c r="AJ1434">
        <v>57</v>
      </c>
      <c r="AK1434">
        <v>39063</v>
      </c>
      <c r="AL1434">
        <v>78.900000000000006</v>
      </c>
      <c r="AM1434">
        <v>44167</v>
      </c>
      <c r="AN1434">
        <v>17.100000000000001</v>
      </c>
      <c r="AO1434">
        <v>29375</v>
      </c>
      <c r="AP1434">
        <v>4</v>
      </c>
      <c r="AQ1434">
        <v>23750</v>
      </c>
      <c r="AR1434">
        <v>227</v>
      </c>
      <c r="AS1434">
        <v>28854</v>
      </c>
      <c r="AT1434">
        <v>55.1</v>
      </c>
      <c r="AU1434">
        <v>29464</v>
      </c>
      <c r="AV1434">
        <v>38.299999999999997</v>
      </c>
      <c r="AW1434">
        <v>23281</v>
      </c>
      <c r="AX1434">
        <v>16.7</v>
      </c>
      <c r="AY1434">
        <v>38125</v>
      </c>
      <c r="AZ1434">
        <v>44.9</v>
      </c>
      <c r="BA1434">
        <v>28000</v>
      </c>
      <c r="BB1434">
        <v>29.5</v>
      </c>
      <c r="BC1434">
        <v>19063</v>
      </c>
      <c r="BD1434">
        <v>15.4</v>
      </c>
      <c r="BE1434">
        <v>32054</v>
      </c>
      <c r="BF1434">
        <v>23.4</v>
      </c>
      <c r="BH1434">
        <v>20.9</v>
      </c>
      <c r="BJ1434">
        <v>27.8</v>
      </c>
      <c r="BR1434" s="8">
        <f t="shared" si="22"/>
        <v>6575</v>
      </c>
    </row>
    <row r="1435" spans="1:70" x14ac:dyDescent="0.3">
      <c r="A1435" t="s">
        <v>10899</v>
      </c>
      <c r="B1435" s="9">
        <v>4984</v>
      </c>
      <c r="C1435" t="s">
        <v>10900</v>
      </c>
      <c r="D1435">
        <v>253</v>
      </c>
      <c r="E1435">
        <v>40583</v>
      </c>
      <c r="F1435">
        <v>97.6</v>
      </c>
      <c r="G1435">
        <v>40083</v>
      </c>
      <c r="H1435">
        <v>0</v>
      </c>
      <c r="J1435">
        <v>0</v>
      </c>
      <c r="L1435">
        <v>0</v>
      </c>
      <c r="N1435">
        <v>0</v>
      </c>
      <c r="P1435">
        <v>0</v>
      </c>
      <c r="R1435">
        <v>2.4</v>
      </c>
      <c r="T1435">
        <v>0</v>
      </c>
      <c r="V1435">
        <v>97.6</v>
      </c>
      <c r="W1435">
        <v>40083</v>
      </c>
      <c r="X1435">
        <v>1.2</v>
      </c>
      <c r="Z1435">
        <v>22.1</v>
      </c>
      <c r="AA1435">
        <v>38125</v>
      </c>
      <c r="AB1435">
        <v>49.8</v>
      </c>
      <c r="AC1435">
        <v>60250</v>
      </c>
      <c r="AD1435">
        <v>26.9</v>
      </c>
      <c r="AE1435">
        <v>31250</v>
      </c>
      <c r="AF1435">
        <v>154</v>
      </c>
      <c r="AG1435">
        <v>60682</v>
      </c>
      <c r="AH1435">
        <v>43.5</v>
      </c>
      <c r="AI1435">
        <v>38438</v>
      </c>
      <c r="AJ1435">
        <v>56.5</v>
      </c>
      <c r="AK1435">
        <v>65125</v>
      </c>
      <c r="AL1435">
        <v>79.900000000000006</v>
      </c>
      <c r="AM1435">
        <v>62386</v>
      </c>
      <c r="AN1435">
        <v>13.6</v>
      </c>
      <c r="AO1435">
        <v>19519</v>
      </c>
      <c r="AP1435">
        <v>6.5</v>
      </c>
      <c r="AQ1435">
        <v>23125</v>
      </c>
      <c r="AR1435">
        <v>99</v>
      </c>
      <c r="AS1435">
        <v>27188</v>
      </c>
      <c r="AT1435">
        <v>46.5</v>
      </c>
      <c r="AU1435">
        <v>32778</v>
      </c>
      <c r="AV1435">
        <v>40.4</v>
      </c>
      <c r="AW1435">
        <v>30000</v>
      </c>
      <c r="AX1435">
        <v>6.1</v>
      </c>
      <c r="AZ1435">
        <v>53.5</v>
      </c>
      <c r="BA1435">
        <v>25729</v>
      </c>
      <c r="BB1435">
        <v>37.4</v>
      </c>
      <c r="BC1435">
        <v>18438</v>
      </c>
      <c r="BD1435">
        <v>16.2</v>
      </c>
      <c r="BE1435">
        <v>27222</v>
      </c>
      <c r="BF1435">
        <v>22.1</v>
      </c>
      <c r="BH1435">
        <v>19.5</v>
      </c>
      <c r="BJ1435">
        <v>18.2</v>
      </c>
      <c r="BR1435" s="8">
        <f t="shared" si="22"/>
        <v>6658.3333333333339</v>
      </c>
    </row>
    <row r="1436" spans="1:70" x14ac:dyDescent="0.3">
      <c r="A1436" t="s">
        <v>10901</v>
      </c>
      <c r="B1436" s="9">
        <v>4986</v>
      </c>
      <c r="C1436" t="s">
        <v>10902</v>
      </c>
      <c r="D1436">
        <v>655</v>
      </c>
      <c r="E1436">
        <v>39632</v>
      </c>
      <c r="F1436">
        <v>100</v>
      </c>
      <c r="G1436">
        <v>39632</v>
      </c>
      <c r="H1436">
        <v>0</v>
      </c>
      <c r="J1436">
        <v>0</v>
      </c>
      <c r="L1436">
        <v>0</v>
      </c>
      <c r="N1436">
        <v>0</v>
      </c>
      <c r="P1436">
        <v>0</v>
      </c>
      <c r="R1436">
        <v>0</v>
      </c>
      <c r="T1436">
        <v>0</v>
      </c>
      <c r="V1436">
        <v>100</v>
      </c>
      <c r="W1436">
        <v>39632</v>
      </c>
      <c r="X1436">
        <v>3.1</v>
      </c>
      <c r="Y1436">
        <v>59643</v>
      </c>
      <c r="Z1436">
        <v>30.4</v>
      </c>
      <c r="AA1436">
        <v>38594</v>
      </c>
      <c r="AB1436">
        <v>42.3</v>
      </c>
      <c r="AC1436">
        <v>41250</v>
      </c>
      <c r="AD1436">
        <v>24.3</v>
      </c>
      <c r="AE1436">
        <v>34750</v>
      </c>
      <c r="AF1436">
        <v>457</v>
      </c>
      <c r="AG1436">
        <v>45804</v>
      </c>
      <c r="AH1436">
        <v>37.9</v>
      </c>
      <c r="AI1436">
        <v>51875</v>
      </c>
      <c r="AJ1436">
        <v>62.1</v>
      </c>
      <c r="AK1436">
        <v>43333</v>
      </c>
      <c r="AL1436">
        <v>75.099999999999994</v>
      </c>
      <c r="AM1436">
        <v>51875</v>
      </c>
      <c r="AN1436">
        <v>12.9</v>
      </c>
      <c r="AO1436">
        <v>19688</v>
      </c>
      <c r="AP1436">
        <v>12</v>
      </c>
      <c r="AQ1436">
        <v>22386</v>
      </c>
      <c r="AR1436">
        <v>198</v>
      </c>
      <c r="AS1436">
        <v>25938</v>
      </c>
      <c r="AT1436">
        <v>55.1</v>
      </c>
      <c r="AU1436">
        <v>16458</v>
      </c>
      <c r="AV1436">
        <v>46</v>
      </c>
      <c r="AW1436">
        <v>15208</v>
      </c>
      <c r="AX1436">
        <v>9.1</v>
      </c>
      <c r="AY1436">
        <v>67500</v>
      </c>
      <c r="AZ1436">
        <v>44.9</v>
      </c>
      <c r="BA1436">
        <v>37019</v>
      </c>
      <c r="BB1436">
        <v>25.8</v>
      </c>
      <c r="BC1436">
        <v>28125</v>
      </c>
      <c r="BD1436">
        <v>19.2</v>
      </c>
      <c r="BE1436">
        <v>53500</v>
      </c>
      <c r="BF1436">
        <v>27.3</v>
      </c>
      <c r="BH1436">
        <v>24.7</v>
      </c>
      <c r="BJ1436">
        <v>26.8</v>
      </c>
      <c r="BR1436" s="8">
        <f t="shared" si="22"/>
        <v>6258.333333333333</v>
      </c>
    </row>
    <row r="1437" spans="1:70" x14ac:dyDescent="0.3">
      <c r="A1437" t="s">
        <v>10903</v>
      </c>
      <c r="B1437" s="9">
        <v>4987</v>
      </c>
      <c r="C1437" t="s">
        <v>10904</v>
      </c>
      <c r="D1437">
        <v>399</v>
      </c>
      <c r="E1437">
        <v>31705</v>
      </c>
      <c r="F1437">
        <v>96.7</v>
      </c>
      <c r="G1437">
        <v>35000</v>
      </c>
      <c r="H1437">
        <v>0</v>
      </c>
      <c r="J1437">
        <v>0</v>
      </c>
      <c r="L1437">
        <v>0.8</v>
      </c>
      <c r="N1437">
        <v>0</v>
      </c>
      <c r="P1437">
        <v>0</v>
      </c>
      <c r="R1437">
        <v>2.5</v>
      </c>
      <c r="S1437">
        <v>16250</v>
      </c>
      <c r="T1437">
        <v>0.3</v>
      </c>
      <c r="V1437">
        <v>96.5</v>
      </c>
      <c r="W1437">
        <v>34583</v>
      </c>
      <c r="X1437">
        <v>5.8</v>
      </c>
      <c r="Y1437">
        <v>18594</v>
      </c>
      <c r="Z1437">
        <v>31.6</v>
      </c>
      <c r="AA1437">
        <v>41111</v>
      </c>
      <c r="AB1437">
        <v>34.6</v>
      </c>
      <c r="AC1437">
        <v>35833</v>
      </c>
      <c r="AD1437">
        <v>28.1</v>
      </c>
      <c r="AE1437">
        <v>24643</v>
      </c>
      <c r="AF1437">
        <v>235</v>
      </c>
      <c r="AG1437">
        <v>41648</v>
      </c>
      <c r="AH1437">
        <v>29.4</v>
      </c>
      <c r="AI1437">
        <v>41250</v>
      </c>
      <c r="AJ1437">
        <v>70.599999999999994</v>
      </c>
      <c r="AK1437">
        <v>41923</v>
      </c>
      <c r="AL1437">
        <v>76.599999999999994</v>
      </c>
      <c r="AM1437">
        <v>43846</v>
      </c>
      <c r="AN1437">
        <v>18.7</v>
      </c>
      <c r="AO1437">
        <v>18077</v>
      </c>
      <c r="AP1437">
        <v>4.7</v>
      </c>
      <c r="AQ1437">
        <v>16250</v>
      </c>
      <c r="AR1437">
        <v>164</v>
      </c>
      <c r="AS1437">
        <v>20556</v>
      </c>
      <c r="AT1437">
        <v>45.7</v>
      </c>
      <c r="AU1437">
        <v>19250</v>
      </c>
      <c r="AV1437">
        <v>36</v>
      </c>
      <c r="AW1437">
        <v>16797</v>
      </c>
      <c r="AX1437">
        <v>9.8000000000000007</v>
      </c>
      <c r="AY1437">
        <v>85278</v>
      </c>
      <c r="AZ1437">
        <v>54.3</v>
      </c>
      <c r="BA1437">
        <v>21458</v>
      </c>
      <c r="BB1437">
        <v>32.299999999999997</v>
      </c>
      <c r="BC1437">
        <v>21458</v>
      </c>
      <c r="BD1437">
        <v>22</v>
      </c>
      <c r="BE1437">
        <v>52500</v>
      </c>
      <c r="BF1437">
        <v>26.1</v>
      </c>
      <c r="BH1437">
        <v>21.3</v>
      </c>
      <c r="BJ1437">
        <v>32.9</v>
      </c>
      <c r="BR1437" s="8">
        <f t="shared" si="22"/>
        <v>6383.333333333333</v>
      </c>
    </row>
    <row r="1438" spans="1:70" x14ac:dyDescent="0.3">
      <c r="A1438" t="s">
        <v>10905</v>
      </c>
      <c r="B1438" s="9">
        <v>4988</v>
      </c>
      <c r="C1438" t="s">
        <v>10906</v>
      </c>
      <c r="D1438">
        <v>783</v>
      </c>
      <c r="E1438">
        <v>46750</v>
      </c>
      <c r="F1438">
        <v>99.2</v>
      </c>
      <c r="G1438">
        <v>47250</v>
      </c>
      <c r="H1438">
        <v>0</v>
      </c>
      <c r="J1438">
        <v>0</v>
      </c>
      <c r="L1438">
        <v>0</v>
      </c>
      <c r="N1438">
        <v>0</v>
      </c>
      <c r="P1438">
        <v>0</v>
      </c>
      <c r="R1438">
        <v>0.8</v>
      </c>
      <c r="T1438">
        <v>0.6</v>
      </c>
      <c r="V1438">
        <v>98.6</v>
      </c>
      <c r="W1438">
        <v>46964</v>
      </c>
      <c r="X1438">
        <v>2.9</v>
      </c>
      <c r="Y1438">
        <v>27969</v>
      </c>
      <c r="Z1438">
        <v>35.9</v>
      </c>
      <c r="AA1438">
        <v>51328</v>
      </c>
      <c r="AB1438">
        <v>37</v>
      </c>
      <c r="AC1438">
        <v>61563</v>
      </c>
      <c r="AD1438">
        <v>24.1</v>
      </c>
      <c r="AE1438">
        <v>24917</v>
      </c>
      <c r="AF1438">
        <v>495</v>
      </c>
      <c r="AG1438">
        <v>61563</v>
      </c>
      <c r="AH1438">
        <v>41.8</v>
      </c>
      <c r="AI1438">
        <v>64063</v>
      </c>
      <c r="AJ1438">
        <v>58.2</v>
      </c>
      <c r="AK1438">
        <v>57917</v>
      </c>
      <c r="AL1438">
        <v>78</v>
      </c>
      <c r="AM1438">
        <v>64188</v>
      </c>
      <c r="AN1438">
        <v>18.2</v>
      </c>
      <c r="AO1438">
        <v>21250</v>
      </c>
      <c r="AP1438">
        <v>3.8</v>
      </c>
      <c r="AR1438">
        <v>288</v>
      </c>
      <c r="AS1438">
        <v>16458</v>
      </c>
      <c r="AT1438">
        <v>56.9</v>
      </c>
      <c r="AU1438">
        <v>13958</v>
      </c>
      <c r="AV1438">
        <v>40.299999999999997</v>
      </c>
      <c r="AW1438">
        <v>12083</v>
      </c>
      <c r="AX1438">
        <v>16.7</v>
      </c>
      <c r="AY1438">
        <v>19545</v>
      </c>
      <c r="AZ1438">
        <v>43.1</v>
      </c>
      <c r="BA1438">
        <v>21964</v>
      </c>
      <c r="BB1438">
        <v>35.1</v>
      </c>
      <c r="BC1438">
        <v>19688</v>
      </c>
      <c r="BD1438">
        <v>8</v>
      </c>
      <c r="BE1438">
        <v>48375</v>
      </c>
      <c r="BF1438">
        <v>18.899999999999999</v>
      </c>
      <c r="BH1438">
        <v>20.6</v>
      </c>
      <c r="BJ1438">
        <v>16</v>
      </c>
      <c r="BR1438" s="8">
        <f t="shared" si="22"/>
        <v>6500</v>
      </c>
    </row>
    <row r="1439" spans="1:70" x14ac:dyDescent="0.3">
      <c r="A1439" t="s">
        <v>10907</v>
      </c>
      <c r="B1439" s="9">
        <v>4989</v>
      </c>
      <c r="C1439" t="s">
        <v>10908</v>
      </c>
      <c r="D1439">
        <v>1524</v>
      </c>
      <c r="E1439">
        <v>50603</v>
      </c>
      <c r="F1439">
        <v>98.2</v>
      </c>
      <c r="G1439">
        <v>50733</v>
      </c>
      <c r="H1439">
        <v>0.3</v>
      </c>
      <c r="J1439">
        <v>0.3</v>
      </c>
      <c r="L1439">
        <v>0</v>
      </c>
      <c r="N1439">
        <v>0</v>
      </c>
      <c r="P1439">
        <v>0</v>
      </c>
      <c r="R1439">
        <v>1.2</v>
      </c>
      <c r="S1439">
        <v>76250</v>
      </c>
      <c r="T1439">
        <v>0</v>
      </c>
      <c r="V1439">
        <v>98.2</v>
      </c>
      <c r="W1439">
        <v>50733</v>
      </c>
      <c r="X1439">
        <v>5.3</v>
      </c>
      <c r="Y1439">
        <v>31612</v>
      </c>
      <c r="Z1439">
        <v>28.2</v>
      </c>
      <c r="AA1439">
        <v>85278</v>
      </c>
      <c r="AB1439">
        <v>45.4</v>
      </c>
      <c r="AC1439">
        <v>53182</v>
      </c>
      <c r="AD1439">
        <v>21.1</v>
      </c>
      <c r="AE1439">
        <v>34176</v>
      </c>
      <c r="AF1439">
        <v>1091</v>
      </c>
      <c r="AG1439">
        <v>57868</v>
      </c>
      <c r="AH1439">
        <v>48</v>
      </c>
      <c r="AI1439">
        <v>58750</v>
      </c>
      <c r="AJ1439">
        <v>52</v>
      </c>
      <c r="AK1439">
        <v>54735</v>
      </c>
      <c r="AL1439">
        <v>75.2</v>
      </c>
      <c r="AM1439">
        <v>75417</v>
      </c>
      <c r="AN1439">
        <v>18.100000000000001</v>
      </c>
      <c r="AO1439">
        <v>28750</v>
      </c>
      <c r="AP1439">
        <v>6.7</v>
      </c>
      <c r="AQ1439">
        <v>36404</v>
      </c>
      <c r="AR1439">
        <v>433</v>
      </c>
      <c r="AS1439">
        <v>30266</v>
      </c>
      <c r="AT1439">
        <v>39.5</v>
      </c>
      <c r="AU1439">
        <v>27788</v>
      </c>
      <c r="AV1439">
        <v>29.3</v>
      </c>
      <c r="AW1439">
        <v>24531</v>
      </c>
      <c r="AX1439">
        <v>10.199999999999999</v>
      </c>
      <c r="AY1439">
        <v>47727</v>
      </c>
      <c r="AZ1439">
        <v>60.5</v>
      </c>
      <c r="BA1439">
        <v>30865</v>
      </c>
      <c r="BB1439">
        <v>38.299999999999997</v>
      </c>
      <c r="BC1439">
        <v>21406</v>
      </c>
      <c r="BD1439">
        <v>22.2</v>
      </c>
      <c r="BE1439">
        <v>32308</v>
      </c>
      <c r="BF1439">
        <v>25.5</v>
      </c>
      <c r="BH1439">
        <v>23.6</v>
      </c>
      <c r="BJ1439">
        <v>24.2</v>
      </c>
      <c r="BR1439" s="8">
        <f t="shared" si="22"/>
        <v>6266.666666666667</v>
      </c>
    </row>
    <row r="1440" spans="1:70" x14ac:dyDescent="0.3">
      <c r="A1440" t="s">
        <v>10909</v>
      </c>
      <c r="B1440" s="9">
        <v>4992</v>
      </c>
      <c r="C1440" t="s">
        <v>10910</v>
      </c>
      <c r="D1440">
        <v>158</v>
      </c>
      <c r="E1440">
        <v>7075</v>
      </c>
      <c r="F1440">
        <v>100</v>
      </c>
      <c r="G1440">
        <v>7075</v>
      </c>
      <c r="H1440">
        <v>0</v>
      </c>
      <c r="J1440">
        <v>0</v>
      </c>
      <c r="L1440">
        <v>0</v>
      </c>
      <c r="N1440">
        <v>0</v>
      </c>
      <c r="P1440">
        <v>0</v>
      </c>
      <c r="R1440">
        <v>0</v>
      </c>
      <c r="T1440">
        <v>0</v>
      </c>
      <c r="V1440">
        <v>100</v>
      </c>
      <c r="W1440">
        <v>7075</v>
      </c>
      <c r="X1440">
        <v>33.5</v>
      </c>
      <c r="Z1440">
        <v>50</v>
      </c>
      <c r="AB1440">
        <v>16.5</v>
      </c>
      <c r="AD1440">
        <v>0</v>
      </c>
      <c r="AF1440">
        <v>35</v>
      </c>
      <c r="AH1440">
        <v>100</v>
      </c>
      <c r="AJ1440">
        <v>0</v>
      </c>
      <c r="AL1440">
        <v>0</v>
      </c>
      <c r="AN1440">
        <v>100</v>
      </c>
      <c r="AP1440">
        <v>0</v>
      </c>
      <c r="AR1440">
        <v>123</v>
      </c>
      <c r="AS1440">
        <v>33317</v>
      </c>
      <c r="AT1440">
        <v>56.9</v>
      </c>
      <c r="AV1440">
        <v>21.1</v>
      </c>
      <c r="AX1440">
        <v>35.799999999999997</v>
      </c>
      <c r="AZ1440">
        <v>43.1</v>
      </c>
      <c r="BB1440">
        <v>0</v>
      </c>
      <c r="BD1440">
        <v>43.1</v>
      </c>
      <c r="BF1440">
        <v>0</v>
      </c>
      <c r="BH1440">
        <v>0</v>
      </c>
      <c r="BJ1440">
        <v>0</v>
      </c>
      <c r="BR1440" s="8">
        <f t="shared" si="22"/>
        <v>0</v>
      </c>
    </row>
    <row r="1441" spans="1:70" x14ac:dyDescent="0.3">
      <c r="A1441" t="s">
        <v>10911</v>
      </c>
      <c r="B1441" s="9">
        <v>5001</v>
      </c>
      <c r="C1441" t="s">
        <v>10912</v>
      </c>
      <c r="D1441">
        <v>4100</v>
      </c>
      <c r="E1441">
        <v>57200</v>
      </c>
      <c r="F1441">
        <v>96.1</v>
      </c>
      <c r="G1441">
        <v>57572</v>
      </c>
      <c r="H1441">
        <v>1</v>
      </c>
      <c r="I1441">
        <v>100385</v>
      </c>
      <c r="J1441">
        <v>0.3</v>
      </c>
      <c r="L1441">
        <v>2</v>
      </c>
      <c r="M1441">
        <v>39803</v>
      </c>
      <c r="N1441">
        <v>0</v>
      </c>
      <c r="P1441">
        <v>0</v>
      </c>
      <c r="R1441">
        <v>0.5</v>
      </c>
      <c r="S1441">
        <v>42000</v>
      </c>
      <c r="T1441">
        <v>0.4</v>
      </c>
      <c r="V1441">
        <v>95.7</v>
      </c>
      <c r="W1441">
        <v>57175</v>
      </c>
      <c r="X1441">
        <v>4.2</v>
      </c>
      <c r="Y1441">
        <v>50911</v>
      </c>
      <c r="Z1441">
        <v>30.3</v>
      </c>
      <c r="AA1441">
        <v>63393</v>
      </c>
      <c r="AB1441">
        <v>40.700000000000003</v>
      </c>
      <c r="AC1441">
        <v>73892</v>
      </c>
      <c r="AD1441">
        <v>24.8</v>
      </c>
      <c r="AE1441">
        <v>36429</v>
      </c>
      <c r="AF1441">
        <v>2509</v>
      </c>
      <c r="AG1441">
        <v>75024</v>
      </c>
      <c r="AH1441">
        <v>37.6</v>
      </c>
      <c r="AI1441">
        <v>61935</v>
      </c>
      <c r="AJ1441">
        <v>62.4</v>
      </c>
      <c r="AK1441">
        <v>78663</v>
      </c>
      <c r="AL1441">
        <v>76.2</v>
      </c>
      <c r="AM1441">
        <v>84484</v>
      </c>
      <c r="AN1441">
        <v>16.399999999999999</v>
      </c>
      <c r="AO1441">
        <v>37423</v>
      </c>
      <c r="AP1441">
        <v>7.4</v>
      </c>
      <c r="AQ1441">
        <v>48906</v>
      </c>
      <c r="AR1441">
        <v>1591</v>
      </c>
      <c r="AS1441">
        <v>33527</v>
      </c>
      <c r="AT1441">
        <v>57.7</v>
      </c>
      <c r="AU1441">
        <v>31890</v>
      </c>
      <c r="AV1441">
        <v>48.5</v>
      </c>
      <c r="AW1441">
        <v>26583</v>
      </c>
      <c r="AX1441">
        <v>9.1999999999999993</v>
      </c>
      <c r="AY1441">
        <v>70288</v>
      </c>
      <c r="AZ1441">
        <v>42.3</v>
      </c>
      <c r="BA1441">
        <v>39583</v>
      </c>
      <c r="BB1441">
        <v>30.8</v>
      </c>
      <c r="BC1441">
        <v>25670</v>
      </c>
      <c r="BD1441">
        <v>11.5</v>
      </c>
      <c r="BE1441">
        <v>72538</v>
      </c>
      <c r="BF1441">
        <v>27.6</v>
      </c>
      <c r="BH1441">
        <v>28.1</v>
      </c>
      <c r="BJ1441">
        <v>26.9</v>
      </c>
      <c r="BR1441" s="8">
        <f t="shared" si="22"/>
        <v>6350.0000000000009</v>
      </c>
    </row>
    <row r="1442" spans="1:70" x14ac:dyDescent="0.3">
      <c r="A1442" t="s">
        <v>10913</v>
      </c>
      <c r="B1442" s="9">
        <v>5031</v>
      </c>
      <c r="C1442" t="s">
        <v>10914</v>
      </c>
      <c r="D1442">
        <v>71</v>
      </c>
      <c r="E1442">
        <v>58938</v>
      </c>
      <c r="F1442">
        <v>93</v>
      </c>
      <c r="G1442">
        <v>58625</v>
      </c>
      <c r="H1442">
        <v>0</v>
      </c>
      <c r="J1442">
        <v>0</v>
      </c>
      <c r="L1442">
        <v>7</v>
      </c>
      <c r="N1442">
        <v>0</v>
      </c>
      <c r="P1442">
        <v>0</v>
      </c>
      <c r="R1442">
        <v>0</v>
      </c>
      <c r="T1442">
        <v>0</v>
      </c>
      <c r="V1442">
        <v>93</v>
      </c>
      <c r="W1442">
        <v>58625</v>
      </c>
      <c r="X1442">
        <v>0</v>
      </c>
      <c r="Z1442">
        <v>12.7</v>
      </c>
      <c r="AB1442">
        <v>42.3</v>
      </c>
      <c r="AC1442">
        <v>61000</v>
      </c>
      <c r="AD1442">
        <v>45.1</v>
      </c>
      <c r="AE1442">
        <v>58500</v>
      </c>
      <c r="AF1442">
        <v>53</v>
      </c>
      <c r="AG1442">
        <v>58875</v>
      </c>
      <c r="AH1442">
        <v>17</v>
      </c>
      <c r="AJ1442">
        <v>83</v>
      </c>
      <c r="AK1442">
        <v>72500</v>
      </c>
      <c r="AL1442">
        <v>77.400000000000006</v>
      </c>
      <c r="AM1442">
        <v>86250</v>
      </c>
      <c r="AN1442">
        <v>5.7</v>
      </c>
      <c r="AP1442">
        <v>17</v>
      </c>
      <c r="AR1442">
        <v>18</v>
      </c>
      <c r="AS1442">
        <v>59000</v>
      </c>
      <c r="AT1442">
        <v>16.7</v>
      </c>
      <c r="AV1442">
        <v>16.7</v>
      </c>
      <c r="AX1442">
        <v>0</v>
      </c>
      <c r="AZ1442">
        <v>83.3</v>
      </c>
      <c r="BB1442">
        <v>83.3</v>
      </c>
      <c r="BD1442">
        <v>0</v>
      </c>
      <c r="BF1442">
        <v>42.3</v>
      </c>
      <c r="BH1442">
        <v>56.6</v>
      </c>
      <c r="BJ1442">
        <v>0</v>
      </c>
      <c r="BR1442" s="8">
        <f t="shared" si="22"/>
        <v>6450</v>
      </c>
    </row>
    <row r="1443" spans="1:70" x14ac:dyDescent="0.3">
      <c r="A1443" t="s">
        <v>10915</v>
      </c>
      <c r="B1443" s="9">
        <v>5032</v>
      </c>
      <c r="C1443" t="s">
        <v>10916</v>
      </c>
      <c r="D1443">
        <v>1113</v>
      </c>
      <c r="E1443">
        <v>54931</v>
      </c>
      <c r="F1443">
        <v>99.2</v>
      </c>
      <c r="G1443">
        <v>55066</v>
      </c>
      <c r="H1443">
        <v>0</v>
      </c>
      <c r="J1443">
        <v>0.4</v>
      </c>
      <c r="K1443">
        <v>41250</v>
      </c>
      <c r="L1443">
        <v>0</v>
      </c>
      <c r="N1443">
        <v>0</v>
      </c>
      <c r="P1443">
        <v>0</v>
      </c>
      <c r="R1443">
        <v>0.4</v>
      </c>
      <c r="T1443">
        <v>0</v>
      </c>
      <c r="V1443">
        <v>99.2</v>
      </c>
      <c r="W1443">
        <v>55066</v>
      </c>
      <c r="X1443">
        <v>2.8</v>
      </c>
      <c r="Y1443">
        <v>70855</v>
      </c>
      <c r="Z1443">
        <v>24.4</v>
      </c>
      <c r="AA1443">
        <v>58393</v>
      </c>
      <c r="AB1443">
        <v>50</v>
      </c>
      <c r="AC1443">
        <v>57500</v>
      </c>
      <c r="AD1443">
        <v>22.8</v>
      </c>
      <c r="AE1443">
        <v>33333</v>
      </c>
      <c r="AF1443">
        <v>705</v>
      </c>
      <c r="AG1443">
        <v>65223</v>
      </c>
      <c r="AH1443">
        <v>35.5</v>
      </c>
      <c r="AI1443">
        <v>59643</v>
      </c>
      <c r="AJ1443">
        <v>64.5</v>
      </c>
      <c r="AK1443">
        <v>66513</v>
      </c>
      <c r="AL1443">
        <v>78.3</v>
      </c>
      <c r="AM1443">
        <v>73750</v>
      </c>
      <c r="AN1443">
        <v>17.2</v>
      </c>
      <c r="AO1443">
        <v>56012</v>
      </c>
      <c r="AP1443">
        <v>4.5</v>
      </c>
      <c r="AQ1443">
        <v>45417</v>
      </c>
      <c r="AR1443">
        <v>408</v>
      </c>
      <c r="AS1443">
        <v>32609</v>
      </c>
      <c r="AT1443">
        <v>49.5</v>
      </c>
      <c r="AU1443">
        <v>23077</v>
      </c>
      <c r="AV1443">
        <v>43.4</v>
      </c>
      <c r="AW1443">
        <v>21838</v>
      </c>
      <c r="AX1443">
        <v>6.1</v>
      </c>
      <c r="AY1443">
        <v>35673</v>
      </c>
      <c r="AZ1443">
        <v>50.5</v>
      </c>
      <c r="BA1443">
        <v>36786</v>
      </c>
      <c r="BB1443">
        <v>41.2</v>
      </c>
      <c r="BC1443">
        <v>34167</v>
      </c>
      <c r="BD1443">
        <v>9.3000000000000007</v>
      </c>
      <c r="BE1443">
        <v>56500</v>
      </c>
      <c r="BF1443">
        <v>23.5</v>
      </c>
      <c r="BH1443">
        <v>24.5</v>
      </c>
      <c r="BJ1443">
        <v>21.6</v>
      </c>
      <c r="BR1443" s="8">
        <f t="shared" si="22"/>
        <v>6524.9999999999991</v>
      </c>
    </row>
    <row r="1444" spans="1:70" x14ac:dyDescent="0.3">
      <c r="A1444" t="s">
        <v>10917</v>
      </c>
      <c r="B1444" s="9">
        <v>5033</v>
      </c>
      <c r="C1444" t="s">
        <v>10918</v>
      </c>
      <c r="D1444">
        <v>1103</v>
      </c>
      <c r="E1444">
        <v>45568</v>
      </c>
      <c r="F1444">
        <v>98.4</v>
      </c>
      <c r="G1444">
        <v>43646</v>
      </c>
      <c r="H1444">
        <v>0</v>
      </c>
      <c r="J1444">
        <v>0</v>
      </c>
      <c r="L1444">
        <v>0.6</v>
      </c>
      <c r="N1444">
        <v>0</v>
      </c>
      <c r="P1444">
        <v>0</v>
      </c>
      <c r="R1444">
        <v>1</v>
      </c>
      <c r="T1444">
        <v>0</v>
      </c>
      <c r="V1444">
        <v>98.4</v>
      </c>
      <c r="W1444">
        <v>43646</v>
      </c>
      <c r="X1444">
        <v>7.6</v>
      </c>
      <c r="Y1444">
        <v>42083</v>
      </c>
      <c r="Z1444">
        <v>31.7</v>
      </c>
      <c r="AA1444">
        <v>41667</v>
      </c>
      <c r="AB1444">
        <v>37.4</v>
      </c>
      <c r="AC1444">
        <v>67788</v>
      </c>
      <c r="AD1444">
        <v>23.3</v>
      </c>
      <c r="AE1444">
        <v>32350</v>
      </c>
      <c r="AF1444">
        <v>769</v>
      </c>
      <c r="AG1444">
        <v>60179</v>
      </c>
      <c r="AH1444">
        <v>46.2</v>
      </c>
      <c r="AI1444">
        <v>50446</v>
      </c>
      <c r="AJ1444">
        <v>53.8</v>
      </c>
      <c r="AK1444">
        <v>68800</v>
      </c>
      <c r="AL1444">
        <v>74.400000000000006</v>
      </c>
      <c r="AM1444">
        <v>71750</v>
      </c>
      <c r="AN1444">
        <v>20.3</v>
      </c>
      <c r="AO1444">
        <v>19688</v>
      </c>
      <c r="AP1444">
        <v>5.3</v>
      </c>
      <c r="AQ1444">
        <v>36964</v>
      </c>
      <c r="AR1444">
        <v>334</v>
      </c>
      <c r="AS1444">
        <v>26176</v>
      </c>
      <c r="AT1444">
        <v>56.9</v>
      </c>
      <c r="AU1444">
        <v>27045</v>
      </c>
      <c r="AV1444">
        <v>44</v>
      </c>
      <c r="AW1444">
        <v>22596</v>
      </c>
      <c r="AX1444">
        <v>12.9</v>
      </c>
      <c r="AY1444">
        <v>39837</v>
      </c>
      <c r="AZ1444">
        <v>43.1</v>
      </c>
      <c r="BA1444">
        <v>22000</v>
      </c>
      <c r="BB1444">
        <v>38.9</v>
      </c>
      <c r="BC1444">
        <v>19643</v>
      </c>
      <c r="BD1444">
        <v>4.2</v>
      </c>
      <c r="BF1444">
        <v>31.2</v>
      </c>
      <c r="BH1444">
        <v>23</v>
      </c>
      <c r="BJ1444">
        <v>38.9</v>
      </c>
      <c r="BR1444" s="8">
        <f t="shared" si="22"/>
        <v>6200</v>
      </c>
    </row>
    <row r="1445" spans="1:70" x14ac:dyDescent="0.3">
      <c r="A1445" t="s">
        <v>10919</v>
      </c>
      <c r="B1445" s="9">
        <v>5034</v>
      </c>
      <c r="C1445" t="s">
        <v>10920</v>
      </c>
      <c r="D1445">
        <v>125</v>
      </c>
      <c r="E1445">
        <v>96806</v>
      </c>
      <c r="F1445">
        <v>89.6</v>
      </c>
      <c r="G1445">
        <v>98333</v>
      </c>
      <c r="H1445">
        <v>0</v>
      </c>
      <c r="J1445">
        <v>0</v>
      </c>
      <c r="L1445">
        <v>0</v>
      </c>
      <c r="N1445">
        <v>0</v>
      </c>
      <c r="P1445">
        <v>0</v>
      </c>
      <c r="R1445">
        <v>10.4</v>
      </c>
      <c r="T1445">
        <v>0</v>
      </c>
      <c r="V1445">
        <v>89.6</v>
      </c>
      <c r="W1445">
        <v>98333</v>
      </c>
      <c r="X1445">
        <v>0</v>
      </c>
      <c r="Z1445">
        <v>18.399999999999999</v>
      </c>
      <c r="AB1445">
        <v>65.599999999999994</v>
      </c>
      <c r="AC1445">
        <v>110530</v>
      </c>
      <c r="AD1445">
        <v>16</v>
      </c>
      <c r="AE1445">
        <v>95556</v>
      </c>
      <c r="AF1445">
        <v>101</v>
      </c>
      <c r="AG1445">
        <v>99479</v>
      </c>
      <c r="AH1445">
        <v>13.9</v>
      </c>
      <c r="AJ1445">
        <v>86.1</v>
      </c>
      <c r="AK1445">
        <v>110341</v>
      </c>
      <c r="AL1445">
        <v>100</v>
      </c>
      <c r="AM1445">
        <v>99479</v>
      </c>
      <c r="AN1445">
        <v>0</v>
      </c>
      <c r="AP1445">
        <v>0</v>
      </c>
      <c r="AR1445">
        <v>24</v>
      </c>
      <c r="AS1445">
        <v>4231</v>
      </c>
      <c r="AT1445">
        <v>29.2</v>
      </c>
      <c r="AV1445">
        <v>29.2</v>
      </c>
      <c r="AX1445">
        <v>0</v>
      </c>
      <c r="AZ1445">
        <v>70.8</v>
      </c>
      <c r="BB1445">
        <v>70.8</v>
      </c>
      <c r="BD1445">
        <v>0</v>
      </c>
      <c r="BF1445">
        <v>54.4</v>
      </c>
      <c r="BH1445">
        <v>67.3</v>
      </c>
      <c r="BJ1445">
        <v>0</v>
      </c>
      <c r="BR1445" s="8">
        <f t="shared" si="22"/>
        <v>8333.3333333333339</v>
      </c>
    </row>
    <row r="1446" spans="1:70" x14ac:dyDescent="0.3">
      <c r="A1446" t="s">
        <v>10921</v>
      </c>
      <c r="B1446" s="9">
        <v>5035</v>
      </c>
      <c r="C1446" t="s">
        <v>10922</v>
      </c>
      <c r="D1446">
        <v>259</v>
      </c>
      <c r="E1446">
        <v>51250</v>
      </c>
      <c r="F1446">
        <v>100</v>
      </c>
      <c r="G1446">
        <v>51250</v>
      </c>
      <c r="H1446">
        <v>0</v>
      </c>
      <c r="J1446">
        <v>0</v>
      </c>
      <c r="L1446">
        <v>0</v>
      </c>
      <c r="N1446">
        <v>0</v>
      </c>
      <c r="P1446">
        <v>0</v>
      </c>
      <c r="R1446">
        <v>0</v>
      </c>
      <c r="T1446">
        <v>0</v>
      </c>
      <c r="V1446">
        <v>100</v>
      </c>
      <c r="W1446">
        <v>51250</v>
      </c>
      <c r="X1446">
        <v>0</v>
      </c>
      <c r="Z1446">
        <v>22.8</v>
      </c>
      <c r="AA1446">
        <v>66250</v>
      </c>
      <c r="AB1446">
        <v>52.1</v>
      </c>
      <c r="AC1446">
        <v>58125</v>
      </c>
      <c r="AD1446">
        <v>25.1</v>
      </c>
      <c r="AE1446">
        <v>35625</v>
      </c>
      <c r="AF1446">
        <v>170</v>
      </c>
      <c r="AG1446">
        <v>70833</v>
      </c>
      <c r="AH1446">
        <v>13.5</v>
      </c>
      <c r="AI1446">
        <v>47083</v>
      </c>
      <c r="AJ1446">
        <v>86.5</v>
      </c>
      <c r="AK1446">
        <v>74375</v>
      </c>
      <c r="AL1446">
        <v>100</v>
      </c>
      <c r="AM1446">
        <v>70833</v>
      </c>
      <c r="AN1446">
        <v>0</v>
      </c>
      <c r="AP1446">
        <v>0</v>
      </c>
      <c r="AR1446">
        <v>89</v>
      </c>
      <c r="AS1446">
        <v>31250</v>
      </c>
      <c r="AT1446">
        <v>31.5</v>
      </c>
      <c r="AU1446">
        <v>31667</v>
      </c>
      <c r="AV1446">
        <v>16.899999999999999</v>
      </c>
      <c r="AW1446">
        <v>30938</v>
      </c>
      <c r="AX1446">
        <v>14.6</v>
      </c>
      <c r="AY1446">
        <v>84375</v>
      </c>
      <c r="AZ1446">
        <v>68.5</v>
      </c>
      <c r="BA1446">
        <v>29583</v>
      </c>
      <c r="BB1446">
        <v>65.2</v>
      </c>
      <c r="BC1446">
        <v>28333</v>
      </c>
      <c r="BD1446">
        <v>3.4</v>
      </c>
      <c r="BF1446">
        <v>27.4</v>
      </c>
      <c r="BH1446">
        <v>28.2</v>
      </c>
      <c r="BJ1446">
        <v>25.8</v>
      </c>
      <c r="BR1446" s="8">
        <f t="shared" si="22"/>
        <v>8333.3333333333339</v>
      </c>
    </row>
    <row r="1447" spans="1:70" x14ac:dyDescent="0.3">
      <c r="A1447" t="s">
        <v>10923</v>
      </c>
      <c r="B1447" s="9">
        <v>5036</v>
      </c>
      <c r="C1447" t="s">
        <v>10924</v>
      </c>
      <c r="D1447">
        <v>438</v>
      </c>
      <c r="E1447">
        <v>63077</v>
      </c>
      <c r="F1447">
        <v>99.1</v>
      </c>
      <c r="G1447">
        <v>63462</v>
      </c>
      <c r="H1447">
        <v>0</v>
      </c>
      <c r="J1447">
        <v>0.9</v>
      </c>
      <c r="L1447">
        <v>0</v>
      </c>
      <c r="N1447">
        <v>0</v>
      </c>
      <c r="P1447">
        <v>0</v>
      </c>
      <c r="R1447">
        <v>0</v>
      </c>
      <c r="T1447">
        <v>0</v>
      </c>
      <c r="V1447">
        <v>99.1</v>
      </c>
      <c r="W1447">
        <v>63462</v>
      </c>
      <c r="X1447">
        <v>5</v>
      </c>
      <c r="Y1447">
        <v>24615</v>
      </c>
      <c r="Z1447">
        <v>15.3</v>
      </c>
      <c r="AA1447">
        <v>64583</v>
      </c>
      <c r="AB1447">
        <v>51.4</v>
      </c>
      <c r="AC1447">
        <v>77188</v>
      </c>
      <c r="AD1447">
        <v>28.3</v>
      </c>
      <c r="AE1447">
        <v>44792</v>
      </c>
      <c r="AF1447">
        <v>316</v>
      </c>
      <c r="AG1447">
        <v>75000</v>
      </c>
      <c r="AH1447">
        <v>31.3</v>
      </c>
      <c r="AI1447">
        <v>72708</v>
      </c>
      <c r="AJ1447">
        <v>68.7</v>
      </c>
      <c r="AK1447">
        <v>79464</v>
      </c>
      <c r="AL1447">
        <v>88.9</v>
      </c>
      <c r="AM1447">
        <v>79432</v>
      </c>
      <c r="AN1447">
        <v>6.6</v>
      </c>
      <c r="AO1447">
        <v>14750</v>
      </c>
      <c r="AP1447">
        <v>4.4000000000000004</v>
      </c>
      <c r="AQ1447">
        <v>43333</v>
      </c>
      <c r="AR1447">
        <v>122</v>
      </c>
      <c r="AS1447">
        <v>29167</v>
      </c>
      <c r="AT1447">
        <v>29.5</v>
      </c>
      <c r="AU1447">
        <v>37500</v>
      </c>
      <c r="AV1447">
        <v>22.1</v>
      </c>
      <c r="AW1447">
        <v>23750</v>
      </c>
      <c r="AX1447">
        <v>7.4</v>
      </c>
      <c r="AY1447">
        <v>61250</v>
      </c>
      <c r="AZ1447">
        <v>70.5</v>
      </c>
      <c r="BA1447">
        <v>27917</v>
      </c>
      <c r="BB1447">
        <v>53.3</v>
      </c>
      <c r="BC1447">
        <v>31250</v>
      </c>
      <c r="BD1447">
        <v>17.2</v>
      </c>
      <c r="BE1447">
        <v>24141</v>
      </c>
      <c r="BF1447">
        <v>25.8</v>
      </c>
      <c r="BH1447">
        <v>26.9</v>
      </c>
      <c r="BJ1447">
        <v>18</v>
      </c>
      <c r="BR1447" s="8">
        <f t="shared" si="22"/>
        <v>7408.3333333333339</v>
      </c>
    </row>
    <row r="1448" spans="1:70" x14ac:dyDescent="0.3">
      <c r="A1448" t="s">
        <v>10925</v>
      </c>
      <c r="B1448" s="9">
        <v>5037</v>
      </c>
      <c r="C1448" t="s">
        <v>10926</v>
      </c>
      <c r="D1448">
        <v>220</v>
      </c>
      <c r="E1448">
        <v>73088</v>
      </c>
      <c r="F1448">
        <v>98.2</v>
      </c>
      <c r="G1448">
        <v>72794</v>
      </c>
      <c r="H1448">
        <v>0</v>
      </c>
      <c r="J1448">
        <v>0</v>
      </c>
      <c r="L1448">
        <v>1.8</v>
      </c>
      <c r="N1448">
        <v>0</v>
      </c>
      <c r="P1448">
        <v>0</v>
      </c>
      <c r="R1448">
        <v>0</v>
      </c>
      <c r="T1448">
        <v>0</v>
      </c>
      <c r="V1448">
        <v>98.2</v>
      </c>
      <c r="W1448">
        <v>72794</v>
      </c>
      <c r="X1448">
        <v>0</v>
      </c>
      <c r="Z1448">
        <v>21.8</v>
      </c>
      <c r="AA1448">
        <v>33750</v>
      </c>
      <c r="AB1448">
        <v>47.7</v>
      </c>
      <c r="AC1448">
        <v>86250</v>
      </c>
      <c r="AD1448">
        <v>30.5</v>
      </c>
      <c r="AE1448">
        <v>72946</v>
      </c>
      <c r="AF1448">
        <v>154</v>
      </c>
      <c r="AG1448">
        <v>76250</v>
      </c>
      <c r="AH1448">
        <v>21.4</v>
      </c>
      <c r="AI1448">
        <v>55625</v>
      </c>
      <c r="AJ1448">
        <v>78.599999999999994</v>
      </c>
      <c r="AK1448">
        <v>90272</v>
      </c>
      <c r="AL1448">
        <v>79.900000000000006</v>
      </c>
      <c r="AM1448">
        <v>90815</v>
      </c>
      <c r="AN1448">
        <v>11</v>
      </c>
      <c r="AO1448">
        <v>12125</v>
      </c>
      <c r="AP1448">
        <v>9.1</v>
      </c>
      <c r="AR1448">
        <v>66</v>
      </c>
      <c r="AS1448">
        <v>47500</v>
      </c>
      <c r="AT1448">
        <v>75.8</v>
      </c>
      <c r="AU1448">
        <v>50556</v>
      </c>
      <c r="AV1448">
        <v>40.9</v>
      </c>
      <c r="AW1448">
        <v>30875</v>
      </c>
      <c r="AX1448">
        <v>34.799999999999997</v>
      </c>
      <c r="AY1448">
        <v>121563</v>
      </c>
      <c r="AZ1448">
        <v>24.2</v>
      </c>
      <c r="BA1448">
        <v>38750</v>
      </c>
      <c r="BB1448">
        <v>15.2</v>
      </c>
      <c r="BC1448">
        <v>36250</v>
      </c>
      <c r="BD1448">
        <v>9.1</v>
      </c>
      <c r="BF1448">
        <v>48.6</v>
      </c>
      <c r="BH1448">
        <v>37.700000000000003</v>
      </c>
      <c r="BJ1448">
        <v>59.1</v>
      </c>
      <c r="BR1448" s="8">
        <f t="shared" si="22"/>
        <v>6658.3333333333339</v>
      </c>
    </row>
    <row r="1449" spans="1:70" x14ac:dyDescent="0.3">
      <c r="A1449" t="s">
        <v>10927</v>
      </c>
      <c r="B1449" s="9">
        <v>5038</v>
      </c>
      <c r="C1449" t="s">
        <v>10928</v>
      </c>
      <c r="D1449">
        <v>591</v>
      </c>
      <c r="E1449">
        <v>58542</v>
      </c>
      <c r="F1449">
        <v>97.6</v>
      </c>
      <c r="G1449">
        <v>58819</v>
      </c>
      <c r="H1449">
        <v>0</v>
      </c>
      <c r="J1449">
        <v>0.5</v>
      </c>
      <c r="L1449">
        <v>0</v>
      </c>
      <c r="N1449">
        <v>0</v>
      </c>
      <c r="P1449">
        <v>0</v>
      </c>
      <c r="R1449">
        <v>1.9</v>
      </c>
      <c r="T1449">
        <v>1.7</v>
      </c>
      <c r="V1449">
        <v>95.9</v>
      </c>
      <c r="W1449">
        <v>59514</v>
      </c>
      <c r="X1449">
        <v>1.4</v>
      </c>
      <c r="Z1449">
        <v>30.8</v>
      </c>
      <c r="AA1449">
        <v>61591</v>
      </c>
      <c r="AB1449">
        <v>40.6</v>
      </c>
      <c r="AC1449">
        <v>66750</v>
      </c>
      <c r="AD1449">
        <v>27.2</v>
      </c>
      <c r="AE1449">
        <v>34750</v>
      </c>
      <c r="AF1449">
        <v>413</v>
      </c>
      <c r="AG1449">
        <v>62050</v>
      </c>
      <c r="AH1449">
        <v>34.9</v>
      </c>
      <c r="AI1449">
        <v>62500</v>
      </c>
      <c r="AJ1449">
        <v>65.099999999999994</v>
      </c>
      <c r="AK1449">
        <v>61964</v>
      </c>
      <c r="AL1449">
        <v>76.3</v>
      </c>
      <c r="AM1449">
        <v>70048</v>
      </c>
      <c r="AN1449">
        <v>15.5</v>
      </c>
      <c r="AO1449">
        <v>24853</v>
      </c>
      <c r="AP1449">
        <v>8.1999999999999993</v>
      </c>
      <c r="AQ1449">
        <v>61071</v>
      </c>
      <c r="AR1449">
        <v>178</v>
      </c>
      <c r="AS1449">
        <v>36250</v>
      </c>
      <c r="AT1449">
        <v>59.6</v>
      </c>
      <c r="AU1449">
        <v>33500</v>
      </c>
      <c r="AV1449">
        <v>38.799999999999997</v>
      </c>
      <c r="AW1449">
        <v>23750</v>
      </c>
      <c r="AX1449">
        <v>20.8</v>
      </c>
      <c r="AY1449">
        <v>72813</v>
      </c>
      <c r="AZ1449">
        <v>40.4</v>
      </c>
      <c r="BA1449">
        <v>45833</v>
      </c>
      <c r="BB1449">
        <v>24.2</v>
      </c>
      <c r="BC1449">
        <v>32813</v>
      </c>
      <c r="BD1449">
        <v>16.3</v>
      </c>
      <c r="BE1449">
        <v>60469</v>
      </c>
      <c r="BF1449">
        <v>28.9</v>
      </c>
      <c r="BH1449">
        <v>21.5</v>
      </c>
      <c r="BJ1449">
        <v>43.8</v>
      </c>
      <c r="BR1449" s="8">
        <f t="shared" si="22"/>
        <v>6358.333333333333</v>
      </c>
    </row>
    <row r="1450" spans="1:70" x14ac:dyDescent="0.3">
      <c r="A1450" t="s">
        <v>10929</v>
      </c>
      <c r="B1450" s="9">
        <v>5039</v>
      </c>
      <c r="C1450" t="s">
        <v>10930</v>
      </c>
      <c r="D1450">
        <v>454</v>
      </c>
      <c r="E1450">
        <v>60500</v>
      </c>
      <c r="F1450">
        <v>98.9</v>
      </c>
      <c r="G1450">
        <v>60188</v>
      </c>
      <c r="H1450">
        <v>0</v>
      </c>
      <c r="J1450">
        <v>0.4</v>
      </c>
      <c r="L1450">
        <v>0</v>
      </c>
      <c r="N1450">
        <v>0</v>
      </c>
      <c r="P1450">
        <v>0</v>
      </c>
      <c r="R1450">
        <v>0.7</v>
      </c>
      <c r="T1450">
        <v>0</v>
      </c>
      <c r="V1450">
        <v>98.9</v>
      </c>
      <c r="W1450">
        <v>60188</v>
      </c>
      <c r="X1450">
        <v>0</v>
      </c>
      <c r="Z1450">
        <v>20</v>
      </c>
      <c r="AA1450">
        <v>50313</v>
      </c>
      <c r="AB1450">
        <v>59.7</v>
      </c>
      <c r="AC1450">
        <v>69688</v>
      </c>
      <c r="AD1450">
        <v>20.3</v>
      </c>
      <c r="AE1450">
        <v>26250</v>
      </c>
      <c r="AF1450">
        <v>297</v>
      </c>
      <c r="AG1450">
        <v>75625</v>
      </c>
      <c r="AH1450">
        <v>29.3</v>
      </c>
      <c r="AI1450">
        <v>49464</v>
      </c>
      <c r="AJ1450">
        <v>70.7</v>
      </c>
      <c r="AK1450">
        <v>87188</v>
      </c>
      <c r="AL1450">
        <v>85.5</v>
      </c>
      <c r="AM1450">
        <v>77500</v>
      </c>
      <c r="AN1450">
        <v>6.4</v>
      </c>
      <c r="AO1450">
        <v>23750</v>
      </c>
      <c r="AP1450">
        <v>8.1</v>
      </c>
      <c r="AQ1450">
        <v>60750</v>
      </c>
      <c r="AR1450">
        <v>157</v>
      </c>
      <c r="AS1450">
        <v>27443</v>
      </c>
      <c r="AT1450">
        <v>44.6</v>
      </c>
      <c r="AU1450">
        <v>36667</v>
      </c>
      <c r="AV1450">
        <v>29.9</v>
      </c>
      <c r="AW1450">
        <v>24375</v>
      </c>
      <c r="AX1450">
        <v>14.6</v>
      </c>
      <c r="AY1450">
        <v>42212</v>
      </c>
      <c r="AZ1450">
        <v>55.4</v>
      </c>
      <c r="BA1450">
        <v>26641</v>
      </c>
      <c r="BB1450">
        <v>43.9</v>
      </c>
      <c r="BC1450">
        <v>26797</v>
      </c>
      <c r="BD1450">
        <v>11.5</v>
      </c>
      <c r="BE1450">
        <v>19750</v>
      </c>
      <c r="BF1450">
        <v>18.899999999999999</v>
      </c>
      <c r="BH1450">
        <v>20.2</v>
      </c>
      <c r="BJ1450">
        <v>16.600000000000001</v>
      </c>
      <c r="BR1450" s="8">
        <f t="shared" si="22"/>
        <v>7125</v>
      </c>
    </row>
    <row r="1451" spans="1:70" x14ac:dyDescent="0.3">
      <c r="A1451" t="s">
        <v>10931</v>
      </c>
      <c r="B1451" s="9">
        <v>5040</v>
      </c>
      <c r="C1451" t="s">
        <v>10932</v>
      </c>
      <c r="D1451">
        <v>196</v>
      </c>
      <c r="E1451">
        <v>59211</v>
      </c>
      <c r="F1451">
        <v>100</v>
      </c>
      <c r="G1451">
        <v>59211</v>
      </c>
      <c r="H1451">
        <v>0</v>
      </c>
      <c r="J1451">
        <v>0</v>
      </c>
      <c r="L1451">
        <v>0</v>
      </c>
      <c r="N1451">
        <v>0</v>
      </c>
      <c r="P1451">
        <v>0</v>
      </c>
      <c r="R1451">
        <v>0</v>
      </c>
      <c r="T1451">
        <v>2</v>
      </c>
      <c r="V1451">
        <v>98</v>
      </c>
      <c r="W1451">
        <v>59474</v>
      </c>
      <c r="X1451">
        <v>0</v>
      </c>
      <c r="Z1451">
        <v>37.200000000000003</v>
      </c>
      <c r="AA1451">
        <v>61042</v>
      </c>
      <c r="AB1451">
        <v>39.299999999999997</v>
      </c>
      <c r="AC1451">
        <v>59219</v>
      </c>
      <c r="AD1451">
        <v>23.5</v>
      </c>
      <c r="AE1451">
        <v>46250</v>
      </c>
      <c r="AF1451">
        <v>135</v>
      </c>
      <c r="AG1451">
        <v>65089</v>
      </c>
      <c r="AH1451">
        <v>51.1</v>
      </c>
      <c r="AI1451">
        <v>65089</v>
      </c>
      <c r="AJ1451">
        <v>48.9</v>
      </c>
      <c r="AK1451">
        <v>67500</v>
      </c>
      <c r="AL1451">
        <v>83</v>
      </c>
      <c r="AM1451">
        <v>66607</v>
      </c>
      <c r="AN1451">
        <v>14.8</v>
      </c>
      <c r="AO1451">
        <v>21667</v>
      </c>
      <c r="AP1451">
        <v>2.2000000000000002</v>
      </c>
      <c r="AR1451">
        <v>61</v>
      </c>
      <c r="AS1451">
        <v>42083</v>
      </c>
      <c r="AT1451">
        <v>54.1</v>
      </c>
      <c r="AU1451">
        <v>39583</v>
      </c>
      <c r="AV1451">
        <v>47.5</v>
      </c>
      <c r="AW1451">
        <v>41250</v>
      </c>
      <c r="AX1451">
        <v>6.6</v>
      </c>
      <c r="AZ1451">
        <v>45.9</v>
      </c>
      <c r="BA1451">
        <v>57813</v>
      </c>
      <c r="BB1451">
        <v>34.4</v>
      </c>
      <c r="BC1451">
        <v>58906</v>
      </c>
      <c r="BD1451">
        <v>11.5</v>
      </c>
      <c r="BF1451">
        <v>36.700000000000003</v>
      </c>
      <c r="BH1451">
        <v>41.5</v>
      </c>
      <c r="BJ1451">
        <v>26.2</v>
      </c>
      <c r="BR1451" s="8">
        <f t="shared" si="22"/>
        <v>6916.666666666667</v>
      </c>
    </row>
    <row r="1452" spans="1:70" x14ac:dyDescent="0.3">
      <c r="A1452" t="s">
        <v>10933</v>
      </c>
      <c r="B1452" s="9">
        <v>5041</v>
      </c>
      <c r="C1452" t="s">
        <v>10934</v>
      </c>
      <c r="D1452">
        <v>119</v>
      </c>
      <c r="E1452">
        <v>46250</v>
      </c>
      <c r="F1452">
        <v>100</v>
      </c>
      <c r="G1452">
        <v>46250</v>
      </c>
      <c r="H1452">
        <v>0</v>
      </c>
      <c r="J1452">
        <v>0</v>
      </c>
      <c r="L1452">
        <v>0</v>
      </c>
      <c r="N1452">
        <v>0</v>
      </c>
      <c r="P1452">
        <v>0</v>
      </c>
      <c r="R1452">
        <v>0</v>
      </c>
      <c r="T1452">
        <v>0</v>
      </c>
      <c r="V1452">
        <v>100</v>
      </c>
      <c r="W1452">
        <v>46250</v>
      </c>
      <c r="X1452">
        <v>0</v>
      </c>
      <c r="Z1452">
        <v>45.4</v>
      </c>
      <c r="AB1452">
        <v>44.5</v>
      </c>
      <c r="AC1452">
        <v>65046</v>
      </c>
      <c r="AD1452">
        <v>10.1</v>
      </c>
      <c r="AF1452">
        <v>66</v>
      </c>
      <c r="AG1452">
        <v>39615</v>
      </c>
      <c r="AH1452">
        <v>81.8</v>
      </c>
      <c r="AJ1452">
        <v>18.2</v>
      </c>
      <c r="AL1452">
        <v>100</v>
      </c>
      <c r="AM1452">
        <v>39615</v>
      </c>
      <c r="AN1452">
        <v>0</v>
      </c>
      <c r="AP1452">
        <v>0</v>
      </c>
      <c r="AR1452">
        <v>53</v>
      </c>
      <c r="AS1452">
        <v>65046</v>
      </c>
      <c r="AT1452">
        <v>13.2</v>
      </c>
      <c r="AV1452">
        <v>13.2</v>
      </c>
      <c r="AX1452">
        <v>0</v>
      </c>
      <c r="AZ1452">
        <v>86.8</v>
      </c>
      <c r="BA1452">
        <v>65370</v>
      </c>
      <c r="BB1452">
        <v>86.8</v>
      </c>
      <c r="BC1452">
        <v>65370</v>
      </c>
      <c r="BD1452">
        <v>0</v>
      </c>
      <c r="BF1452">
        <v>0</v>
      </c>
      <c r="BH1452">
        <v>0</v>
      </c>
      <c r="BJ1452">
        <v>0</v>
      </c>
      <c r="BR1452" s="8">
        <f t="shared" si="22"/>
        <v>8333.3333333333339</v>
      </c>
    </row>
    <row r="1453" spans="1:70" x14ac:dyDescent="0.3">
      <c r="A1453" t="s">
        <v>10935</v>
      </c>
      <c r="B1453" s="9">
        <v>5042</v>
      </c>
      <c r="C1453" t="s">
        <v>10936</v>
      </c>
      <c r="D1453">
        <v>191</v>
      </c>
      <c r="E1453">
        <v>46477</v>
      </c>
      <c r="F1453">
        <v>100</v>
      </c>
      <c r="G1453">
        <v>46477</v>
      </c>
      <c r="H1453">
        <v>0</v>
      </c>
      <c r="J1453">
        <v>0</v>
      </c>
      <c r="L1453">
        <v>0</v>
      </c>
      <c r="N1453">
        <v>0</v>
      </c>
      <c r="P1453">
        <v>0</v>
      </c>
      <c r="R1453">
        <v>0</v>
      </c>
      <c r="T1453">
        <v>0</v>
      </c>
      <c r="V1453">
        <v>100</v>
      </c>
      <c r="W1453">
        <v>46477</v>
      </c>
      <c r="X1453">
        <v>0</v>
      </c>
      <c r="Z1453">
        <v>29.8</v>
      </c>
      <c r="AA1453">
        <v>55938</v>
      </c>
      <c r="AB1453">
        <v>42.9</v>
      </c>
      <c r="AC1453">
        <v>60833</v>
      </c>
      <c r="AD1453">
        <v>27.2</v>
      </c>
      <c r="AE1453">
        <v>25833</v>
      </c>
      <c r="AF1453">
        <v>132</v>
      </c>
      <c r="AG1453">
        <v>71563</v>
      </c>
      <c r="AH1453">
        <v>38.6</v>
      </c>
      <c r="AI1453">
        <v>84306</v>
      </c>
      <c r="AJ1453">
        <v>61.4</v>
      </c>
      <c r="AK1453">
        <v>63750</v>
      </c>
      <c r="AL1453">
        <v>80.3</v>
      </c>
      <c r="AM1453">
        <v>77500</v>
      </c>
      <c r="AN1453">
        <v>5.3</v>
      </c>
      <c r="AP1453">
        <v>14.4</v>
      </c>
      <c r="AQ1453">
        <v>38438</v>
      </c>
      <c r="AR1453">
        <v>59</v>
      </c>
      <c r="AS1453">
        <v>21250</v>
      </c>
      <c r="AT1453">
        <v>67.8</v>
      </c>
      <c r="AU1453">
        <v>22813</v>
      </c>
      <c r="AV1453">
        <v>61</v>
      </c>
      <c r="AW1453">
        <v>22000</v>
      </c>
      <c r="AX1453">
        <v>6.8</v>
      </c>
      <c r="AZ1453">
        <v>32.200000000000003</v>
      </c>
      <c r="BA1453">
        <v>2500</v>
      </c>
      <c r="BB1453">
        <v>32.200000000000003</v>
      </c>
      <c r="BC1453">
        <v>2500</v>
      </c>
      <c r="BD1453">
        <v>0</v>
      </c>
      <c r="BF1453">
        <v>27.2</v>
      </c>
      <c r="BH1453">
        <v>31.1</v>
      </c>
      <c r="BJ1453">
        <v>18.600000000000001</v>
      </c>
      <c r="BR1453" s="8">
        <f t="shared" si="22"/>
        <v>6691.6666666666661</v>
      </c>
    </row>
    <row r="1454" spans="1:70" x14ac:dyDescent="0.3">
      <c r="A1454" t="s">
        <v>10937</v>
      </c>
      <c r="B1454" s="9">
        <v>5045</v>
      </c>
      <c r="C1454" t="s">
        <v>10938</v>
      </c>
      <c r="D1454">
        <v>862</v>
      </c>
      <c r="E1454">
        <v>66176</v>
      </c>
      <c r="F1454">
        <v>97.4</v>
      </c>
      <c r="G1454">
        <v>66838</v>
      </c>
      <c r="H1454">
        <v>0</v>
      </c>
      <c r="J1454">
        <v>0.2</v>
      </c>
      <c r="L1454">
        <v>0.6</v>
      </c>
      <c r="N1454">
        <v>0</v>
      </c>
      <c r="P1454">
        <v>0.8</v>
      </c>
      <c r="R1454">
        <v>0.9</v>
      </c>
      <c r="S1454">
        <v>21667</v>
      </c>
      <c r="T1454">
        <v>0.8</v>
      </c>
      <c r="V1454">
        <v>97.4</v>
      </c>
      <c r="W1454">
        <v>66838</v>
      </c>
      <c r="X1454">
        <v>3.5</v>
      </c>
      <c r="Y1454">
        <v>75417</v>
      </c>
      <c r="Z1454">
        <v>22.7</v>
      </c>
      <c r="AA1454">
        <v>61000</v>
      </c>
      <c r="AB1454">
        <v>51</v>
      </c>
      <c r="AC1454">
        <v>74643</v>
      </c>
      <c r="AD1454">
        <v>22.7</v>
      </c>
      <c r="AE1454">
        <v>51000</v>
      </c>
      <c r="AF1454">
        <v>580</v>
      </c>
      <c r="AG1454">
        <v>77000</v>
      </c>
      <c r="AH1454">
        <v>39.1</v>
      </c>
      <c r="AI1454">
        <v>76250</v>
      </c>
      <c r="AJ1454">
        <v>60.9</v>
      </c>
      <c r="AK1454">
        <v>77604</v>
      </c>
      <c r="AL1454">
        <v>71.7</v>
      </c>
      <c r="AM1454">
        <v>99643</v>
      </c>
      <c r="AN1454">
        <v>12.1</v>
      </c>
      <c r="AO1454">
        <v>42917</v>
      </c>
      <c r="AP1454">
        <v>16.2</v>
      </c>
      <c r="AQ1454">
        <v>51389</v>
      </c>
      <c r="AR1454">
        <v>282</v>
      </c>
      <c r="AS1454">
        <v>51042</v>
      </c>
      <c r="AT1454">
        <v>53.5</v>
      </c>
      <c r="AU1454">
        <v>37321</v>
      </c>
      <c r="AV1454">
        <v>45.7</v>
      </c>
      <c r="AW1454">
        <v>34063</v>
      </c>
      <c r="AX1454">
        <v>7.8</v>
      </c>
      <c r="AY1454">
        <v>61250</v>
      </c>
      <c r="AZ1454">
        <v>46.5</v>
      </c>
      <c r="BA1454">
        <v>54509</v>
      </c>
      <c r="BB1454">
        <v>21.6</v>
      </c>
      <c r="BC1454">
        <v>31125</v>
      </c>
      <c r="BD1454">
        <v>24.8</v>
      </c>
      <c r="BE1454">
        <v>58750</v>
      </c>
      <c r="BF1454">
        <v>20.3</v>
      </c>
      <c r="BH1454">
        <v>24.7</v>
      </c>
      <c r="BJ1454">
        <v>10.3</v>
      </c>
      <c r="BR1454" s="8">
        <f t="shared" si="22"/>
        <v>5975.0000000000009</v>
      </c>
    </row>
    <row r="1455" spans="1:70" x14ac:dyDescent="0.3">
      <c r="A1455" t="s">
        <v>10939</v>
      </c>
      <c r="B1455" s="9">
        <v>5046</v>
      </c>
      <c r="C1455" t="s">
        <v>10940</v>
      </c>
      <c r="D1455">
        <v>447</v>
      </c>
      <c r="E1455">
        <v>47112</v>
      </c>
      <c r="F1455">
        <v>96</v>
      </c>
      <c r="G1455">
        <v>47112</v>
      </c>
      <c r="H1455">
        <v>0</v>
      </c>
      <c r="J1455">
        <v>0.7</v>
      </c>
      <c r="L1455">
        <v>0</v>
      </c>
      <c r="N1455">
        <v>0</v>
      </c>
      <c r="P1455">
        <v>1.1000000000000001</v>
      </c>
      <c r="R1455">
        <v>2.2000000000000002</v>
      </c>
      <c r="T1455">
        <v>0.7</v>
      </c>
      <c r="V1455">
        <v>95.3</v>
      </c>
      <c r="W1455">
        <v>46983</v>
      </c>
      <c r="X1455">
        <v>0</v>
      </c>
      <c r="Z1455">
        <v>30.2</v>
      </c>
      <c r="AA1455">
        <v>57344</v>
      </c>
      <c r="AB1455">
        <v>43.6</v>
      </c>
      <c r="AC1455">
        <v>48854</v>
      </c>
      <c r="AD1455">
        <v>26.2</v>
      </c>
      <c r="AE1455">
        <v>32656</v>
      </c>
      <c r="AF1455">
        <v>292</v>
      </c>
      <c r="AG1455">
        <v>56818</v>
      </c>
      <c r="AH1455">
        <v>39.700000000000003</v>
      </c>
      <c r="AI1455">
        <v>55625</v>
      </c>
      <c r="AJ1455">
        <v>60.3</v>
      </c>
      <c r="AK1455">
        <v>58750</v>
      </c>
      <c r="AL1455">
        <v>82.9</v>
      </c>
      <c r="AM1455">
        <v>66250</v>
      </c>
      <c r="AN1455">
        <v>17.100000000000001</v>
      </c>
      <c r="AO1455">
        <v>31136</v>
      </c>
      <c r="AP1455">
        <v>0</v>
      </c>
      <c r="AR1455">
        <v>155</v>
      </c>
      <c r="AS1455">
        <v>27375</v>
      </c>
      <c r="AT1455">
        <v>55.5</v>
      </c>
      <c r="AU1455">
        <v>21250</v>
      </c>
      <c r="AV1455">
        <v>54.2</v>
      </c>
      <c r="AW1455">
        <v>19167</v>
      </c>
      <c r="AX1455">
        <v>1.3</v>
      </c>
      <c r="AZ1455">
        <v>44.5</v>
      </c>
      <c r="BA1455">
        <v>45729</v>
      </c>
      <c r="BB1455">
        <v>35.5</v>
      </c>
      <c r="BC1455">
        <v>40313</v>
      </c>
      <c r="BD1455">
        <v>9</v>
      </c>
      <c r="BF1455">
        <v>27.5</v>
      </c>
      <c r="BH1455">
        <v>27.7</v>
      </c>
      <c r="BJ1455">
        <v>24.5</v>
      </c>
      <c r="BR1455" s="8">
        <f t="shared" si="22"/>
        <v>6908.3333333333339</v>
      </c>
    </row>
    <row r="1456" spans="1:70" x14ac:dyDescent="0.3">
      <c r="A1456" t="s">
        <v>10941</v>
      </c>
      <c r="B1456" s="9">
        <v>5048</v>
      </c>
      <c r="C1456" t="s">
        <v>10942</v>
      </c>
      <c r="D1456">
        <v>1057</v>
      </c>
      <c r="E1456">
        <v>51175</v>
      </c>
      <c r="F1456">
        <v>98.7</v>
      </c>
      <c r="G1456">
        <v>50825</v>
      </c>
      <c r="H1456">
        <v>0</v>
      </c>
      <c r="J1456">
        <v>0</v>
      </c>
      <c r="L1456">
        <v>1.3</v>
      </c>
      <c r="N1456">
        <v>0</v>
      </c>
      <c r="P1456">
        <v>0</v>
      </c>
      <c r="R1456">
        <v>0</v>
      </c>
      <c r="T1456">
        <v>0</v>
      </c>
      <c r="V1456">
        <v>98.7</v>
      </c>
      <c r="W1456">
        <v>50825</v>
      </c>
      <c r="X1456">
        <v>1</v>
      </c>
      <c r="Z1456">
        <v>25.8</v>
      </c>
      <c r="AA1456">
        <v>73281</v>
      </c>
      <c r="AB1456">
        <v>52.2</v>
      </c>
      <c r="AC1456">
        <v>46742</v>
      </c>
      <c r="AD1456">
        <v>20.9</v>
      </c>
      <c r="AE1456">
        <v>43789</v>
      </c>
      <c r="AF1456">
        <v>700</v>
      </c>
      <c r="AG1456">
        <v>73667</v>
      </c>
      <c r="AH1456">
        <v>41.1</v>
      </c>
      <c r="AI1456">
        <v>90208</v>
      </c>
      <c r="AJ1456">
        <v>58.9</v>
      </c>
      <c r="AK1456">
        <v>56786</v>
      </c>
      <c r="AL1456">
        <v>90.3</v>
      </c>
      <c r="AM1456">
        <v>80278</v>
      </c>
      <c r="AN1456">
        <v>2.7</v>
      </c>
      <c r="AP1456">
        <v>7</v>
      </c>
      <c r="AQ1456">
        <v>38375</v>
      </c>
      <c r="AR1456">
        <v>357</v>
      </c>
      <c r="AS1456">
        <v>40547</v>
      </c>
      <c r="AT1456">
        <v>43.4</v>
      </c>
      <c r="AU1456">
        <v>44450</v>
      </c>
      <c r="AV1456">
        <v>30.5</v>
      </c>
      <c r="AW1456">
        <v>43359</v>
      </c>
      <c r="AX1456">
        <v>12.9</v>
      </c>
      <c r="AY1456">
        <v>50446</v>
      </c>
      <c r="AZ1456">
        <v>56.6</v>
      </c>
      <c r="BA1456">
        <v>36105</v>
      </c>
      <c r="BB1456">
        <v>56.6</v>
      </c>
      <c r="BC1456">
        <v>36105</v>
      </c>
      <c r="BD1456">
        <v>0</v>
      </c>
      <c r="BF1456">
        <v>17</v>
      </c>
      <c r="BH1456">
        <v>15.7</v>
      </c>
      <c r="BJ1456">
        <v>19.600000000000001</v>
      </c>
      <c r="BR1456" s="8">
        <f t="shared" si="22"/>
        <v>7524.9999999999991</v>
      </c>
    </row>
    <row r="1457" spans="1:70" x14ac:dyDescent="0.3">
      <c r="A1457" t="s">
        <v>10943</v>
      </c>
      <c r="B1457" s="9">
        <v>5050</v>
      </c>
      <c r="C1457" t="s">
        <v>10944</v>
      </c>
      <c r="D1457">
        <v>51</v>
      </c>
      <c r="E1457">
        <v>47625</v>
      </c>
      <c r="F1457">
        <v>100</v>
      </c>
      <c r="G1457">
        <v>47625</v>
      </c>
      <c r="H1457">
        <v>0</v>
      </c>
      <c r="J1457">
        <v>0</v>
      </c>
      <c r="L1457">
        <v>0</v>
      </c>
      <c r="N1457">
        <v>0</v>
      </c>
      <c r="P1457">
        <v>0</v>
      </c>
      <c r="R1457">
        <v>0</v>
      </c>
      <c r="T1457">
        <v>0</v>
      </c>
      <c r="V1457">
        <v>100</v>
      </c>
      <c r="W1457">
        <v>47625</v>
      </c>
      <c r="X1457">
        <v>21.6</v>
      </c>
      <c r="Z1457">
        <v>56.9</v>
      </c>
      <c r="AA1457">
        <v>14306</v>
      </c>
      <c r="AB1457">
        <v>0</v>
      </c>
      <c r="AD1457">
        <v>21.6</v>
      </c>
      <c r="AF1457">
        <v>24</v>
      </c>
      <c r="AG1457">
        <v>18250</v>
      </c>
      <c r="AH1457">
        <v>87.5</v>
      </c>
      <c r="AI1457">
        <v>17875</v>
      </c>
      <c r="AJ1457">
        <v>12.5</v>
      </c>
      <c r="AL1457">
        <v>8.3000000000000007</v>
      </c>
      <c r="AN1457">
        <v>54.2</v>
      </c>
      <c r="AP1457">
        <v>37.5</v>
      </c>
      <c r="AR1457">
        <v>27</v>
      </c>
      <c r="AS1457">
        <v>14219</v>
      </c>
      <c r="AT1457">
        <v>40.700000000000003</v>
      </c>
      <c r="AV1457">
        <v>0</v>
      </c>
      <c r="AX1457">
        <v>40.700000000000003</v>
      </c>
      <c r="AZ1457">
        <v>59.3</v>
      </c>
      <c r="BB1457">
        <v>29.6</v>
      </c>
      <c r="BD1457">
        <v>29.6</v>
      </c>
      <c r="BF1457">
        <v>66.7</v>
      </c>
      <c r="BH1457">
        <v>62.5</v>
      </c>
      <c r="BJ1457">
        <v>70.400000000000006</v>
      </c>
      <c r="BR1457" s="8">
        <f t="shared" si="22"/>
        <v>691.66666666666674</v>
      </c>
    </row>
    <row r="1458" spans="1:70" x14ac:dyDescent="0.3">
      <c r="A1458" t="s">
        <v>10945</v>
      </c>
      <c r="B1458" s="9">
        <v>5051</v>
      </c>
      <c r="C1458" t="s">
        <v>10946</v>
      </c>
      <c r="D1458">
        <v>728</v>
      </c>
      <c r="E1458">
        <v>48478</v>
      </c>
      <c r="F1458">
        <v>96.4</v>
      </c>
      <c r="G1458">
        <v>49783</v>
      </c>
      <c r="H1458">
        <v>0</v>
      </c>
      <c r="J1458">
        <v>2.2999999999999998</v>
      </c>
      <c r="L1458">
        <v>0.7</v>
      </c>
      <c r="N1458">
        <v>0</v>
      </c>
      <c r="P1458">
        <v>0</v>
      </c>
      <c r="R1458">
        <v>0.5</v>
      </c>
      <c r="T1458">
        <v>1.1000000000000001</v>
      </c>
      <c r="V1458">
        <v>95.3</v>
      </c>
      <c r="W1458">
        <v>49348</v>
      </c>
      <c r="X1458">
        <v>0.8</v>
      </c>
      <c r="Z1458">
        <v>22.7</v>
      </c>
      <c r="AA1458">
        <v>50446</v>
      </c>
      <c r="AB1458">
        <v>48.4</v>
      </c>
      <c r="AC1458">
        <v>55147</v>
      </c>
      <c r="AD1458">
        <v>28.2</v>
      </c>
      <c r="AE1458">
        <v>34632</v>
      </c>
      <c r="AF1458">
        <v>428</v>
      </c>
      <c r="AG1458">
        <v>58077</v>
      </c>
      <c r="AH1458">
        <v>38.799999999999997</v>
      </c>
      <c r="AI1458">
        <v>60735</v>
      </c>
      <c r="AJ1458">
        <v>61.2</v>
      </c>
      <c r="AK1458">
        <v>57167</v>
      </c>
      <c r="AL1458">
        <v>80.400000000000006</v>
      </c>
      <c r="AM1458">
        <v>67857</v>
      </c>
      <c r="AN1458">
        <v>18.7</v>
      </c>
      <c r="AO1458">
        <v>31250</v>
      </c>
      <c r="AP1458">
        <v>0.9</v>
      </c>
      <c r="AQ1458">
        <v>41250</v>
      </c>
      <c r="AR1458">
        <v>300</v>
      </c>
      <c r="AS1458">
        <v>35081</v>
      </c>
      <c r="AT1458">
        <v>46</v>
      </c>
      <c r="AU1458">
        <v>26500</v>
      </c>
      <c r="AV1458">
        <v>39</v>
      </c>
      <c r="AW1458">
        <v>19688</v>
      </c>
      <c r="AX1458">
        <v>7</v>
      </c>
      <c r="AY1458">
        <v>55625</v>
      </c>
      <c r="AZ1458">
        <v>54</v>
      </c>
      <c r="BA1458">
        <v>38000</v>
      </c>
      <c r="BB1458">
        <v>48.3</v>
      </c>
      <c r="BC1458">
        <v>39750</v>
      </c>
      <c r="BD1458">
        <v>5.7</v>
      </c>
      <c r="BE1458">
        <v>25750</v>
      </c>
      <c r="BF1458">
        <v>29.1</v>
      </c>
      <c r="BH1458">
        <v>31.8</v>
      </c>
      <c r="BJ1458">
        <v>25.3</v>
      </c>
      <c r="BR1458" s="8">
        <f t="shared" si="22"/>
        <v>6700</v>
      </c>
    </row>
    <row r="1459" spans="1:70" x14ac:dyDescent="0.3">
      <c r="A1459" t="s">
        <v>10947</v>
      </c>
      <c r="B1459" s="9">
        <v>5052</v>
      </c>
      <c r="C1459" t="s">
        <v>10948</v>
      </c>
      <c r="D1459">
        <v>93</v>
      </c>
      <c r="E1459">
        <v>51466</v>
      </c>
      <c r="F1459">
        <v>100</v>
      </c>
      <c r="G1459">
        <v>51466</v>
      </c>
      <c r="H1459">
        <v>0</v>
      </c>
      <c r="J1459">
        <v>0</v>
      </c>
      <c r="L1459">
        <v>0</v>
      </c>
      <c r="N1459">
        <v>0</v>
      </c>
      <c r="P1459">
        <v>0</v>
      </c>
      <c r="R1459">
        <v>0</v>
      </c>
      <c r="T1459">
        <v>0</v>
      </c>
      <c r="V1459">
        <v>100</v>
      </c>
      <c r="W1459">
        <v>51466</v>
      </c>
      <c r="X1459">
        <v>0</v>
      </c>
      <c r="Z1459">
        <v>41.9</v>
      </c>
      <c r="AB1459">
        <v>58.1</v>
      </c>
      <c r="AC1459">
        <v>51146</v>
      </c>
      <c r="AD1459">
        <v>0</v>
      </c>
      <c r="AF1459">
        <v>61</v>
      </c>
      <c r="AG1459">
        <v>51295</v>
      </c>
      <c r="AH1459">
        <v>0</v>
      </c>
      <c r="AJ1459">
        <v>100</v>
      </c>
      <c r="AK1459">
        <v>51295</v>
      </c>
      <c r="AL1459">
        <v>73.8</v>
      </c>
      <c r="AM1459">
        <v>52009</v>
      </c>
      <c r="AN1459">
        <v>26.2</v>
      </c>
      <c r="AP1459">
        <v>0</v>
      </c>
      <c r="AR1459">
        <v>32</v>
      </c>
      <c r="AT1459">
        <v>25</v>
      </c>
      <c r="AV1459">
        <v>25</v>
      </c>
      <c r="AX1459">
        <v>0</v>
      </c>
      <c r="AZ1459">
        <v>75</v>
      </c>
      <c r="BB1459">
        <v>0</v>
      </c>
      <c r="BD1459">
        <v>75</v>
      </c>
      <c r="BF1459">
        <v>0</v>
      </c>
      <c r="BH1459">
        <v>0</v>
      </c>
      <c r="BJ1459">
        <v>0</v>
      </c>
      <c r="BR1459" s="8">
        <f t="shared" si="22"/>
        <v>6149.9999999999991</v>
      </c>
    </row>
    <row r="1460" spans="1:70" x14ac:dyDescent="0.3">
      <c r="A1460" t="s">
        <v>10949</v>
      </c>
      <c r="B1460" s="9">
        <v>5053</v>
      </c>
      <c r="C1460" t="s">
        <v>10950</v>
      </c>
      <c r="D1460">
        <v>190</v>
      </c>
      <c r="E1460">
        <v>83250</v>
      </c>
      <c r="F1460">
        <v>100</v>
      </c>
      <c r="G1460">
        <v>83250</v>
      </c>
      <c r="H1460">
        <v>0</v>
      </c>
      <c r="J1460">
        <v>0</v>
      </c>
      <c r="L1460">
        <v>0</v>
      </c>
      <c r="N1460">
        <v>0</v>
      </c>
      <c r="P1460">
        <v>0</v>
      </c>
      <c r="R1460">
        <v>0</v>
      </c>
      <c r="T1460">
        <v>5.8</v>
      </c>
      <c r="V1460">
        <v>94.2</v>
      </c>
      <c r="W1460">
        <v>80938</v>
      </c>
      <c r="X1460">
        <v>0</v>
      </c>
      <c r="Z1460">
        <v>11.1</v>
      </c>
      <c r="AA1460">
        <v>121042</v>
      </c>
      <c r="AB1460">
        <v>64.7</v>
      </c>
      <c r="AC1460">
        <v>84875</v>
      </c>
      <c r="AD1460">
        <v>24.2</v>
      </c>
      <c r="AE1460">
        <v>36250</v>
      </c>
      <c r="AF1460">
        <v>109</v>
      </c>
      <c r="AG1460">
        <v>86250</v>
      </c>
      <c r="AH1460">
        <v>30.3</v>
      </c>
      <c r="AI1460">
        <v>120208</v>
      </c>
      <c r="AJ1460">
        <v>69.7</v>
      </c>
      <c r="AK1460">
        <v>85682</v>
      </c>
      <c r="AL1460">
        <v>82.6</v>
      </c>
      <c r="AM1460">
        <v>103750</v>
      </c>
      <c r="AN1460">
        <v>17.399999999999999</v>
      </c>
      <c r="AO1460">
        <v>52321</v>
      </c>
      <c r="AP1460">
        <v>0</v>
      </c>
      <c r="AR1460">
        <v>81</v>
      </c>
      <c r="AS1460">
        <v>42159</v>
      </c>
      <c r="AT1460">
        <v>79</v>
      </c>
      <c r="AU1460">
        <v>40909</v>
      </c>
      <c r="AV1460">
        <v>42</v>
      </c>
      <c r="AW1460">
        <v>36250</v>
      </c>
      <c r="AX1460">
        <v>37</v>
      </c>
      <c r="AY1460">
        <v>188750</v>
      </c>
      <c r="AZ1460">
        <v>21</v>
      </c>
      <c r="BA1460">
        <v>73750</v>
      </c>
      <c r="BB1460">
        <v>3.7</v>
      </c>
      <c r="BD1460">
        <v>17.3</v>
      </c>
      <c r="BE1460">
        <v>74091</v>
      </c>
      <c r="BF1460">
        <v>35.799999999999997</v>
      </c>
      <c r="BH1460">
        <v>47.7</v>
      </c>
      <c r="BJ1460">
        <v>19.8</v>
      </c>
      <c r="BR1460" s="8">
        <f t="shared" si="22"/>
        <v>6883.333333333333</v>
      </c>
    </row>
    <row r="1461" spans="1:70" x14ac:dyDescent="0.3">
      <c r="A1461" t="s">
        <v>10951</v>
      </c>
      <c r="B1461" s="9">
        <v>5055</v>
      </c>
      <c r="C1461" t="s">
        <v>10952</v>
      </c>
      <c r="D1461">
        <v>1472</v>
      </c>
      <c r="E1461">
        <v>87031</v>
      </c>
      <c r="F1461">
        <v>98.8</v>
      </c>
      <c r="G1461">
        <v>90625</v>
      </c>
      <c r="H1461">
        <v>0.7</v>
      </c>
      <c r="J1461">
        <v>0</v>
      </c>
      <c r="L1461">
        <v>0.5</v>
      </c>
      <c r="N1461">
        <v>0</v>
      </c>
      <c r="P1461">
        <v>0</v>
      </c>
      <c r="R1461">
        <v>0</v>
      </c>
      <c r="T1461">
        <v>2.9</v>
      </c>
      <c r="U1461">
        <v>106324</v>
      </c>
      <c r="V1461">
        <v>95.9</v>
      </c>
      <c r="W1461">
        <v>87031</v>
      </c>
      <c r="X1461">
        <v>1.4</v>
      </c>
      <c r="Z1461">
        <v>27.9</v>
      </c>
      <c r="AA1461">
        <v>91823</v>
      </c>
      <c r="AB1461">
        <v>45.8</v>
      </c>
      <c r="AC1461">
        <v>107212</v>
      </c>
      <c r="AD1461">
        <v>24.9</v>
      </c>
      <c r="AE1461">
        <v>57321</v>
      </c>
      <c r="AF1461">
        <v>840</v>
      </c>
      <c r="AG1461">
        <v>125909</v>
      </c>
      <c r="AH1461">
        <v>49.3</v>
      </c>
      <c r="AI1461">
        <v>113889</v>
      </c>
      <c r="AJ1461">
        <v>50.7</v>
      </c>
      <c r="AK1461">
        <v>136818</v>
      </c>
      <c r="AL1461">
        <v>81.7</v>
      </c>
      <c r="AM1461">
        <v>142981</v>
      </c>
      <c r="AN1461">
        <v>15.5</v>
      </c>
      <c r="AO1461">
        <v>79306</v>
      </c>
      <c r="AP1461">
        <v>2.9</v>
      </c>
      <c r="AR1461">
        <v>632</v>
      </c>
      <c r="AS1461">
        <v>41213</v>
      </c>
      <c r="AT1461">
        <v>67.400000000000006</v>
      </c>
      <c r="AU1461">
        <v>41176</v>
      </c>
      <c r="AV1461">
        <v>50.6</v>
      </c>
      <c r="AW1461">
        <v>40735</v>
      </c>
      <c r="AX1461">
        <v>16.8</v>
      </c>
      <c r="AY1461">
        <v>78534</v>
      </c>
      <c r="AZ1461">
        <v>32.6</v>
      </c>
      <c r="BA1461">
        <v>45227</v>
      </c>
      <c r="BB1461">
        <v>22.5</v>
      </c>
      <c r="BC1461">
        <v>15694</v>
      </c>
      <c r="BD1461">
        <v>10.1</v>
      </c>
      <c r="BE1461">
        <v>98833</v>
      </c>
      <c r="BF1461">
        <v>21.7</v>
      </c>
      <c r="BH1461">
        <v>12.3</v>
      </c>
      <c r="BJ1461">
        <v>31.5</v>
      </c>
      <c r="BR1461" s="8">
        <f t="shared" si="22"/>
        <v>6808.3333333333339</v>
      </c>
    </row>
    <row r="1462" spans="1:70" x14ac:dyDescent="0.3">
      <c r="A1462" t="s">
        <v>10953</v>
      </c>
      <c r="B1462" s="9">
        <v>5056</v>
      </c>
      <c r="C1462" t="s">
        <v>10954</v>
      </c>
      <c r="D1462">
        <v>204</v>
      </c>
      <c r="E1462">
        <v>57692</v>
      </c>
      <c r="F1462">
        <v>96.6</v>
      </c>
      <c r="G1462">
        <v>54792</v>
      </c>
      <c r="H1462">
        <v>0</v>
      </c>
      <c r="J1462">
        <v>3.4</v>
      </c>
      <c r="L1462">
        <v>0</v>
      </c>
      <c r="N1462">
        <v>0</v>
      </c>
      <c r="P1462">
        <v>0</v>
      </c>
      <c r="R1462">
        <v>0</v>
      </c>
      <c r="T1462">
        <v>0</v>
      </c>
      <c r="V1462">
        <v>96.6</v>
      </c>
      <c r="W1462">
        <v>54792</v>
      </c>
      <c r="X1462">
        <v>3.9</v>
      </c>
      <c r="Z1462">
        <v>13.7</v>
      </c>
      <c r="AA1462">
        <v>63750</v>
      </c>
      <c r="AB1462">
        <v>47.1</v>
      </c>
      <c r="AC1462">
        <v>57500</v>
      </c>
      <c r="AD1462">
        <v>35.299999999999997</v>
      </c>
      <c r="AE1462">
        <v>58333</v>
      </c>
      <c r="AF1462">
        <v>110</v>
      </c>
      <c r="AG1462">
        <v>71111</v>
      </c>
      <c r="AH1462">
        <v>31.8</v>
      </c>
      <c r="AI1462">
        <v>72656</v>
      </c>
      <c r="AJ1462">
        <v>68.2</v>
      </c>
      <c r="AK1462">
        <v>70972</v>
      </c>
      <c r="AL1462">
        <v>90.9</v>
      </c>
      <c r="AM1462">
        <v>71111</v>
      </c>
      <c r="AN1462">
        <v>2.7</v>
      </c>
      <c r="AP1462">
        <v>6.4</v>
      </c>
      <c r="AR1462">
        <v>94</v>
      </c>
      <c r="AS1462">
        <v>40556</v>
      </c>
      <c r="AT1462">
        <v>29.8</v>
      </c>
      <c r="AU1462">
        <v>32500</v>
      </c>
      <c r="AV1462">
        <v>21.3</v>
      </c>
      <c r="AW1462">
        <v>23333</v>
      </c>
      <c r="AX1462">
        <v>8.5</v>
      </c>
      <c r="AZ1462">
        <v>70.2</v>
      </c>
      <c r="BA1462">
        <v>41389</v>
      </c>
      <c r="BB1462">
        <v>64.900000000000006</v>
      </c>
      <c r="BC1462">
        <v>42083</v>
      </c>
      <c r="BD1462">
        <v>5.3</v>
      </c>
      <c r="BF1462">
        <v>42.2</v>
      </c>
      <c r="BH1462">
        <v>49.1</v>
      </c>
      <c r="BJ1462">
        <v>34</v>
      </c>
      <c r="BR1462" s="8">
        <f t="shared" si="22"/>
        <v>7575</v>
      </c>
    </row>
    <row r="1463" spans="1:70" x14ac:dyDescent="0.3">
      <c r="A1463" t="s">
        <v>10955</v>
      </c>
      <c r="B1463" s="9">
        <v>5058</v>
      </c>
      <c r="C1463" t="s">
        <v>10956</v>
      </c>
      <c r="D1463">
        <v>94</v>
      </c>
      <c r="E1463">
        <v>44792</v>
      </c>
      <c r="F1463">
        <v>100</v>
      </c>
      <c r="G1463">
        <v>44792</v>
      </c>
      <c r="H1463">
        <v>0</v>
      </c>
      <c r="J1463">
        <v>0</v>
      </c>
      <c r="L1463">
        <v>0</v>
      </c>
      <c r="N1463">
        <v>0</v>
      </c>
      <c r="P1463">
        <v>0</v>
      </c>
      <c r="R1463">
        <v>0</v>
      </c>
      <c r="T1463">
        <v>0</v>
      </c>
      <c r="V1463">
        <v>100</v>
      </c>
      <c r="W1463">
        <v>44792</v>
      </c>
      <c r="X1463">
        <v>0</v>
      </c>
      <c r="Z1463">
        <v>56.4</v>
      </c>
      <c r="AA1463">
        <v>43750</v>
      </c>
      <c r="AB1463">
        <v>22.3</v>
      </c>
      <c r="AC1463">
        <v>79750</v>
      </c>
      <c r="AD1463">
        <v>21.3</v>
      </c>
      <c r="AE1463">
        <v>43929</v>
      </c>
      <c r="AF1463">
        <v>75</v>
      </c>
      <c r="AG1463">
        <v>66875</v>
      </c>
      <c r="AH1463">
        <v>68</v>
      </c>
      <c r="AI1463">
        <v>27344</v>
      </c>
      <c r="AJ1463">
        <v>32</v>
      </c>
      <c r="AK1463">
        <v>72500</v>
      </c>
      <c r="AL1463">
        <v>97.3</v>
      </c>
      <c r="AM1463">
        <v>67813</v>
      </c>
      <c r="AN1463">
        <v>2.7</v>
      </c>
      <c r="AP1463">
        <v>0</v>
      </c>
      <c r="AR1463">
        <v>19</v>
      </c>
      <c r="AS1463">
        <v>26458</v>
      </c>
      <c r="AT1463">
        <v>68.400000000000006</v>
      </c>
      <c r="AV1463">
        <v>68.400000000000006</v>
      </c>
      <c r="AX1463">
        <v>0</v>
      </c>
      <c r="AZ1463">
        <v>31.6</v>
      </c>
      <c r="BB1463">
        <v>31.6</v>
      </c>
      <c r="BD1463">
        <v>0</v>
      </c>
      <c r="BF1463">
        <v>43.6</v>
      </c>
      <c r="BH1463">
        <v>54.7</v>
      </c>
      <c r="BJ1463">
        <v>0</v>
      </c>
      <c r="BR1463" s="8">
        <f t="shared" si="22"/>
        <v>8108.3333333333321</v>
      </c>
    </row>
    <row r="1464" spans="1:70" x14ac:dyDescent="0.3">
      <c r="A1464" t="s">
        <v>10957</v>
      </c>
      <c r="B1464" s="9">
        <v>5059</v>
      </c>
      <c r="C1464" t="s">
        <v>10958</v>
      </c>
      <c r="D1464">
        <v>308</v>
      </c>
      <c r="E1464">
        <v>57365</v>
      </c>
      <c r="F1464">
        <v>93.8</v>
      </c>
      <c r="G1464">
        <v>78086</v>
      </c>
      <c r="H1464">
        <v>2.6</v>
      </c>
      <c r="J1464">
        <v>0</v>
      </c>
      <c r="L1464">
        <v>0</v>
      </c>
      <c r="N1464">
        <v>0</v>
      </c>
      <c r="P1464">
        <v>0</v>
      </c>
      <c r="R1464">
        <v>3.6</v>
      </c>
      <c r="T1464">
        <v>0</v>
      </c>
      <c r="V1464">
        <v>93.8</v>
      </c>
      <c r="W1464">
        <v>78086</v>
      </c>
      <c r="X1464">
        <v>7.5</v>
      </c>
      <c r="Z1464">
        <v>28.9</v>
      </c>
      <c r="AA1464">
        <v>110375</v>
      </c>
      <c r="AB1464">
        <v>49</v>
      </c>
      <c r="AC1464">
        <v>57196</v>
      </c>
      <c r="AD1464">
        <v>14.6</v>
      </c>
      <c r="AF1464">
        <v>189</v>
      </c>
      <c r="AG1464">
        <v>78008</v>
      </c>
      <c r="AH1464">
        <v>35.4</v>
      </c>
      <c r="AI1464">
        <v>79492</v>
      </c>
      <c r="AJ1464">
        <v>64.599999999999994</v>
      </c>
      <c r="AK1464">
        <v>33100</v>
      </c>
      <c r="AL1464">
        <v>86.8</v>
      </c>
      <c r="AM1464">
        <v>78984</v>
      </c>
      <c r="AN1464">
        <v>13.2</v>
      </c>
      <c r="AP1464">
        <v>0</v>
      </c>
      <c r="AR1464">
        <v>119</v>
      </c>
      <c r="AS1464">
        <v>56926</v>
      </c>
      <c r="AT1464">
        <v>68.900000000000006</v>
      </c>
      <c r="AU1464">
        <v>165490</v>
      </c>
      <c r="AV1464">
        <v>49.6</v>
      </c>
      <c r="AX1464">
        <v>19.3</v>
      </c>
      <c r="AZ1464">
        <v>31.1</v>
      </c>
      <c r="BB1464">
        <v>31.1</v>
      </c>
      <c r="BD1464">
        <v>0</v>
      </c>
      <c r="BF1464">
        <v>24.7</v>
      </c>
      <c r="BH1464">
        <v>13.2</v>
      </c>
      <c r="BJ1464">
        <v>42.9</v>
      </c>
      <c r="BR1464" s="8">
        <f t="shared" si="22"/>
        <v>7233.333333333333</v>
      </c>
    </row>
    <row r="1465" spans="1:70" x14ac:dyDescent="0.3">
      <c r="A1465" t="s">
        <v>10959</v>
      </c>
      <c r="B1465" s="9">
        <v>5060</v>
      </c>
      <c r="C1465" t="s">
        <v>10960</v>
      </c>
      <c r="D1465">
        <v>2060</v>
      </c>
      <c r="E1465">
        <v>46522</v>
      </c>
      <c r="F1465">
        <v>98.4</v>
      </c>
      <c r="G1465">
        <v>46359</v>
      </c>
      <c r="H1465">
        <v>0</v>
      </c>
      <c r="J1465">
        <v>0.4</v>
      </c>
      <c r="L1465">
        <v>0.4</v>
      </c>
      <c r="N1465">
        <v>0</v>
      </c>
      <c r="P1465">
        <v>0.6</v>
      </c>
      <c r="R1465">
        <v>0.1</v>
      </c>
      <c r="T1465">
        <v>3.3</v>
      </c>
      <c r="U1465">
        <v>11827</v>
      </c>
      <c r="V1465">
        <v>95.8</v>
      </c>
      <c r="W1465">
        <v>47283</v>
      </c>
      <c r="X1465">
        <v>2.8</v>
      </c>
      <c r="Y1465">
        <v>9779</v>
      </c>
      <c r="Z1465">
        <v>30.4</v>
      </c>
      <c r="AA1465">
        <v>43771</v>
      </c>
      <c r="AB1465">
        <v>39.5</v>
      </c>
      <c r="AC1465">
        <v>51950</v>
      </c>
      <c r="AD1465">
        <v>27.4</v>
      </c>
      <c r="AE1465">
        <v>42639</v>
      </c>
      <c r="AF1465">
        <v>1339</v>
      </c>
      <c r="AG1465">
        <v>50057</v>
      </c>
      <c r="AH1465">
        <v>39.299999999999997</v>
      </c>
      <c r="AI1465">
        <v>38819</v>
      </c>
      <c r="AJ1465">
        <v>60.7</v>
      </c>
      <c r="AK1465">
        <v>60208</v>
      </c>
      <c r="AL1465">
        <v>68.900000000000006</v>
      </c>
      <c r="AM1465">
        <v>67716</v>
      </c>
      <c r="AN1465">
        <v>23.6</v>
      </c>
      <c r="AO1465">
        <v>23704</v>
      </c>
      <c r="AP1465">
        <v>7.5</v>
      </c>
      <c r="AQ1465">
        <v>26944</v>
      </c>
      <c r="AR1465">
        <v>721</v>
      </c>
      <c r="AS1465">
        <v>34598</v>
      </c>
      <c r="AT1465">
        <v>53.7</v>
      </c>
      <c r="AU1465">
        <v>33828</v>
      </c>
      <c r="AV1465">
        <v>42.2</v>
      </c>
      <c r="AW1465">
        <v>32656</v>
      </c>
      <c r="AX1465">
        <v>11.5</v>
      </c>
      <c r="AY1465">
        <v>50083</v>
      </c>
      <c r="AZ1465">
        <v>46.3</v>
      </c>
      <c r="BA1465">
        <v>35833</v>
      </c>
      <c r="BB1465">
        <v>35.4</v>
      </c>
      <c r="BC1465">
        <v>22188</v>
      </c>
      <c r="BD1465">
        <v>11</v>
      </c>
      <c r="BE1465">
        <v>57750</v>
      </c>
      <c r="BF1465">
        <v>26.7</v>
      </c>
      <c r="BH1465">
        <v>25</v>
      </c>
      <c r="BJ1465">
        <v>26.6</v>
      </c>
      <c r="BR1465" s="8">
        <f t="shared" si="22"/>
        <v>5741.666666666667</v>
      </c>
    </row>
    <row r="1466" spans="1:70" x14ac:dyDescent="0.3">
      <c r="A1466" t="s">
        <v>10961</v>
      </c>
      <c r="B1466" s="9">
        <v>5061</v>
      </c>
      <c r="C1466" t="s">
        <v>10962</v>
      </c>
      <c r="D1466">
        <v>503</v>
      </c>
      <c r="E1466">
        <v>65045</v>
      </c>
      <c r="F1466">
        <v>100</v>
      </c>
      <c r="G1466">
        <v>65045</v>
      </c>
      <c r="H1466">
        <v>0</v>
      </c>
      <c r="J1466">
        <v>0</v>
      </c>
      <c r="L1466">
        <v>0</v>
      </c>
      <c r="N1466">
        <v>0</v>
      </c>
      <c r="P1466">
        <v>0</v>
      </c>
      <c r="R1466">
        <v>0</v>
      </c>
      <c r="T1466">
        <v>0</v>
      </c>
      <c r="V1466">
        <v>100</v>
      </c>
      <c r="W1466">
        <v>65045</v>
      </c>
      <c r="X1466">
        <v>1.4</v>
      </c>
      <c r="Z1466">
        <v>19.100000000000001</v>
      </c>
      <c r="AA1466">
        <v>72778</v>
      </c>
      <c r="AB1466">
        <v>64.400000000000006</v>
      </c>
      <c r="AC1466">
        <v>67000</v>
      </c>
      <c r="AD1466">
        <v>15.1</v>
      </c>
      <c r="AE1466">
        <v>58750</v>
      </c>
      <c r="AF1466">
        <v>245</v>
      </c>
      <c r="AG1466">
        <v>88413</v>
      </c>
      <c r="AH1466">
        <v>23.3</v>
      </c>
      <c r="AI1466">
        <v>100750</v>
      </c>
      <c r="AJ1466">
        <v>76.7</v>
      </c>
      <c r="AK1466">
        <v>83250</v>
      </c>
      <c r="AL1466">
        <v>82</v>
      </c>
      <c r="AM1466">
        <v>90313</v>
      </c>
      <c r="AN1466">
        <v>12.2</v>
      </c>
      <c r="AP1466">
        <v>5.7</v>
      </c>
      <c r="AR1466">
        <v>258</v>
      </c>
      <c r="AS1466">
        <v>41759</v>
      </c>
      <c r="AT1466">
        <v>71.3</v>
      </c>
      <c r="AU1466">
        <v>40093</v>
      </c>
      <c r="AV1466">
        <v>56.6</v>
      </c>
      <c r="AW1466">
        <v>36375</v>
      </c>
      <c r="AX1466">
        <v>14.7</v>
      </c>
      <c r="AY1466">
        <v>100125</v>
      </c>
      <c r="AZ1466">
        <v>28.7</v>
      </c>
      <c r="BA1466">
        <v>66563</v>
      </c>
      <c r="BB1466">
        <v>18.2</v>
      </c>
      <c r="BC1466">
        <v>43365</v>
      </c>
      <c r="BD1466">
        <v>10.5</v>
      </c>
      <c r="BF1466">
        <v>28.2</v>
      </c>
      <c r="BH1466">
        <v>37.1</v>
      </c>
      <c r="BJ1466">
        <v>15.1</v>
      </c>
      <c r="BR1466" s="8">
        <f t="shared" si="22"/>
        <v>6833.333333333333</v>
      </c>
    </row>
    <row r="1467" spans="1:70" x14ac:dyDescent="0.3">
      <c r="A1467" t="s">
        <v>10963</v>
      </c>
      <c r="B1467" s="9">
        <v>5062</v>
      </c>
      <c r="C1467" t="s">
        <v>10964</v>
      </c>
      <c r="D1467">
        <v>294</v>
      </c>
      <c r="E1467">
        <v>59375</v>
      </c>
      <c r="F1467">
        <v>100</v>
      </c>
      <c r="G1467">
        <v>59375</v>
      </c>
      <c r="H1467">
        <v>0</v>
      </c>
      <c r="J1467">
        <v>0</v>
      </c>
      <c r="L1467">
        <v>0</v>
      </c>
      <c r="N1467">
        <v>0</v>
      </c>
      <c r="P1467">
        <v>0</v>
      </c>
      <c r="R1467">
        <v>0</v>
      </c>
      <c r="T1467">
        <v>0</v>
      </c>
      <c r="V1467">
        <v>100</v>
      </c>
      <c r="W1467">
        <v>59375</v>
      </c>
      <c r="X1467">
        <v>0</v>
      </c>
      <c r="Z1467">
        <v>31.3</v>
      </c>
      <c r="AA1467">
        <v>59167</v>
      </c>
      <c r="AB1467">
        <v>40.799999999999997</v>
      </c>
      <c r="AC1467">
        <v>72273</v>
      </c>
      <c r="AD1467">
        <v>27.9</v>
      </c>
      <c r="AE1467">
        <v>47083</v>
      </c>
      <c r="AF1467">
        <v>223</v>
      </c>
      <c r="AG1467">
        <v>59732</v>
      </c>
      <c r="AH1467">
        <v>35.4</v>
      </c>
      <c r="AI1467">
        <v>44107</v>
      </c>
      <c r="AJ1467">
        <v>64.599999999999994</v>
      </c>
      <c r="AK1467">
        <v>72308</v>
      </c>
      <c r="AL1467">
        <v>91.9</v>
      </c>
      <c r="AM1467">
        <v>59554</v>
      </c>
      <c r="AN1467">
        <v>4</v>
      </c>
      <c r="AO1467">
        <v>78438</v>
      </c>
      <c r="AP1467">
        <v>4</v>
      </c>
      <c r="AQ1467">
        <v>44583</v>
      </c>
      <c r="AR1467">
        <v>71</v>
      </c>
      <c r="AS1467">
        <v>51563</v>
      </c>
      <c r="AT1467">
        <v>66.2</v>
      </c>
      <c r="AU1467">
        <v>50521</v>
      </c>
      <c r="AV1467">
        <v>46.5</v>
      </c>
      <c r="AW1467">
        <v>42750</v>
      </c>
      <c r="AX1467">
        <v>19.7</v>
      </c>
      <c r="AY1467">
        <v>81250</v>
      </c>
      <c r="AZ1467">
        <v>33.799999999999997</v>
      </c>
      <c r="BA1467">
        <v>66250</v>
      </c>
      <c r="BB1467">
        <v>9.9</v>
      </c>
      <c r="BC1467">
        <v>43125</v>
      </c>
      <c r="BD1467">
        <v>23.9</v>
      </c>
      <c r="BE1467">
        <v>88125</v>
      </c>
      <c r="BF1467">
        <v>32.700000000000003</v>
      </c>
      <c r="BH1467">
        <v>38.6</v>
      </c>
      <c r="BJ1467">
        <v>14.1</v>
      </c>
      <c r="BR1467" s="8">
        <f t="shared" si="22"/>
        <v>7658.3333333333339</v>
      </c>
    </row>
    <row r="1468" spans="1:70" x14ac:dyDescent="0.3">
      <c r="A1468" t="s">
        <v>10965</v>
      </c>
      <c r="B1468" s="9">
        <v>5065</v>
      </c>
      <c r="C1468" t="s">
        <v>10966</v>
      </c>
      <c r="D1468">
        <v>414</v>
      </c>
      <c r="E1468">
        <v>59000</v>
      </c>
      <c r="F1468">
        <v>97.1</v>
      </c>
      <c r="G1468">
        <v>58500</v>
      </c>
      <c r="H1468">
        <v>0</v>
      </c>
      <c r="J1468">
        <v>2.4</v>
      </c>
      <c r="K1468">
        <v>66071</v>
      </c>
      <c r="L1468">
        <v>0</v>
      </c>
      <c r="N1468">
        <v>0</v>
      </c>
      <c r="P1468">
        <v>0</v>
      </c>
      <c r="R1468">
        <v>0.5</v>
      </c>
      <c r="T1468">
        <v>0</v>
      </c>
      <c r="V1468">
        <v>97.1</v>
      </c>
      <c r="W1468">
        <v>58500</v>
      </c>
      <c r="X1468">
        <v>0.5</v>
      </c>
      <c r="Z1468">
        <v>33.799999999999997</v>
      </c>
      <c r="AA1468">
        <v>59375</v>
      </c>
      <c r="AB1468">
        <v>46.6</v>
      </c>
      <c r="AC1468">
        <v>79583</v>
      </c>
      <c r="AD1468">
        <v>19.100000000000001</v>
      </c>
      <c r="AE1468">
        <v>45893</v>
      </c>
      <c r="AF1468">
        <v>287</v>
      </c>
      <c r="AG1468">
        <v>71250</v>
      </c>
      <c r="AH1468">
        <v>40.799999999999997</v>
      </c>
      <c r="AI1468">
        <v>59844</v>
      </c>
      <c r="AJ1468">
        <v>59.2</v>
      </c>
      <c r="AK1468">
        <v>80714</v>
      </c>
      <c r="AL1468">
        <v>74.2</v>
      </c>
      <c r="AM1468">
        <v>85583</v>
      </c>
      <c r="AN1468">
        <v>18.100000000000001</v>
      </c>
      <c r="AO1468">
        <v>37344</v>
      </c>
      <c r="AP1468">
        <v>7.7</v>
      </c>
      <c r="AQ1468">
        <v>2500</v>
      </c>
      <c r="AR1468">
        <v>127</v>
      </c>
      <c r="AS1468">
        <v>31250</v>
      </c>
      <c r="AT1468">
        <v>44.9</v>
      </c>
      <c r="AU1468">
        <v>22917</v>
      </c>
      <c r="AV1468">
        <v>40.200000000000003</v>
      </c>
      <c r="AW1468">
        <v>21979</v>
      </c>
      <c r="AX1468">
        <v>4.7</v>
      </c>
      <c r="AZ1468">
        <v>55.1</v>
      </c>
      <c r="BA1468">
        <v>56389</v>
      </c>
      <c r="BB1468">
        <v>25.2</v>
      </c>
      <c r="BC1468">
        <v>56250</v>
      </c>
      <c r="BD1468">
        <v>29.9</v>
      </c>
      <c r="BE1468">
        <v>56389</v>
      </c>
      <c r="BF1468">
        <v>18.100000000000001</v>
      </c>
      <c r="BH1468">
        <v>22</v>
      </c>
      <c r="BJ1468">
        <v>7.1</v>
      </c>
      <c r="BR1468" s="8">
        <f t="shared" si="22"/>
        <v>6183.3333333333339</v>
      </c>
    </row>
    <row r="1469" spans="1:70" x14ac:dyDescent="0.3">
      <c r="A1469" t="s">
        <v>10967</v>
      </c>
      <c r="B1469" s="9">
        <v>5067</v>
      </c>
      <c r="C1469" t="s">
        <v>10968</v>
      </c>
      <c r="D1469">
        <v>126</v>
      </c>
      <c r="E1469">
        <v>68409</v>
      </c>
      <c r="F1469">
        <v>100</v>
      </c>
      <c r="G1469">
        <v>68409</v>
      </c>
      <c r="H1469">
        <v>0</v>
      </c>
      <c r="J1469">
        <v>0</v>
      </c>
      <c r="L1469">
        <v>0</v>
      </c>
      <c r="N1469">
        <v>0</v>
      </c>
      <c r="P1469">
        <v>0</v>
      </c>
      <c r="R1469">
        <v>0</v>
      </c>
      <c r="T1469">
        <v>6.3</v>
      </c>
      <c r="V1469">
        <v>93.7</v>
      </c>
      <c r="W1469">
        <v>69318</v>
      </c>
      <c r="X1469">
        <v>0</v>
      </c>
      <c r="Z1469">
        <v>10.3</v>
      </c>
      <c r="AA1469">
        <v>97679</v>
      </c>
      <c r="AB1469">
        <v>39.700000000000003</v>
      </c>
      <c r="AC1469">
        <v>135556</v>
      </c>
      <c r="AD1469">
        <v>50</v>
      </c>
      <c r="AE1469">
        <v>62361</v>
      </c>
      <c r="AF1469">
        <v>90</v>
      </c>
      <c r="AG1469">
        <v>65625</v>
      </c>
      <c r="AH1469">
        <v>18.899999999999999</v>
      </c>
      <c r="AI1469">
        <v>99464</v>
      </c>
      <c r="AJ1469">
        <v>81.099999999999994</v>
      </c>
      <c r="AK1469">
        <v>61250</v>
      </c>
      <c r="AL1469">
        <v>90</v>
      </c>
      <c r="AM1469">
        <v>66563</v>
      </c>
      <c r="AN1469">
        <v>10</v>
      </c>
      <c r="AO1469">
        <v>41250</v>
      </c>
      <c r="AP1469">
        <v>0</v>
      </c>
      <c r="AR1469">
        <v>36</v>
      </c>
      <c r="AS1469">
        <v>69091</v>
      </c>
      <c r="AT1469">
        <v>22.2</v>
      </c>
      <c r="AV1469">
        <v>0</v>
      </c>
      <c r="AX1469">
        <v>22.2</v>
      </c>
      <c r="AZ1469">
        <v>77.8</v>
      </c>
      <c r="BA1469">
        <v>73750</v>
      </c>
      <c r="BB1469">
        <v>77.8</v>
      </c>
      <c r="BC1469">
        <v>73750</v>
      </c>
      <c r="BD1469">
        <v>0</v>
      </c>
      <c r="BF1469">
        <v>30.2</v>
      </c>
      <c r="BH1469">
        <v>40</v>
      </c>
      <c r="BJ1469">
        <v>5.6</v>
      </c>
      <c r="BR1469" s="8">
        <f t="shared" si="22"/>
        <v>7500</v>
      </c>
    </row>
    <row r="1470" spans="1:70" x14ac:dyDescent="0.3">
      <c r="A1470" t="s">
        <v>10969</v>
      </c>
      <c r="B1470" s="9">
        <v>5068</v>
      </c>
      <c r="C1470" t="s">
        <v>10970</v>
      </c>
      <c r="D1470">
        <v>1387</v>
      </c>
      <c r="E1470">
        <v>39755</v>
      </c>
      <c r="F1470">
        <v>96.3</v>
      </c>
      <c r="G1470">
        <v>40625</v>
      </c>
      <c r="H1470">
        <v>1.1000000000000001</v>
      </c>
      <c r="J1470">
        <v>0.4</v>
      </c>
      <c r="L1470">
        <v>0.6</v>
      </c>
      <c r="N1470">
        <v>0</v>
      </c>
      <c r="P1470">
        <v>0</v>
      </c>
      <c r="R1470">
        <v>1.7</v>
      </c>
      <c r="T1470">
        <v>2.7</v>
      </c>
      <c r="U1470">
        <v>33902</v>
      </c>
      <c r="V1470">
        <v>93.9</v>
      </c>
      <c r="W1470">
        <v>42163</v>
      </c>
      <c r="X1470">
        <v>6.9</v>
      </c>
      <c r="Y1470">
        <v>8750</v>
      </c>
      <c r="Z1470">
        <v>37</v>
      </c>
      <c r="AA1470">
        <v>34432</v>
      </c>
      <c r="AB1470">
        <v>34</v>
      </c>
      <c r="AC1470">
        <v>57788</v>
      </c>
      <c r="AD1470">
        <v>22.1</v>
      </c>
      <c r="AE1470">
        <v>41302</v>
      </c>
      <c r="AF1470">
        <v>692</v>
      </c>
      <c r="AG1470">
        <v>60086</v>
      </c>
      <c r="AH1470">
        <v>39.6</v>
      </c>
      <c r="AI1470">
        <v>47656</v>
      </c>
      <c r="AJ1470">
        <v>60.4</v>
      </c>
      <c r="AK1470">
        <v>65556</v>
      </c>
      <c r="AL1470">
        <v>79.8</v>
      </c>
      <c r="AM1470">
        <v>65338</v>
      </c>
      <c r="AN1470">
        <v>15.3</v>
      </c>
      <c r="AO1470">
        <v>36833</v>
      </c>
      <c r="AP1470">
        <v>4.9000000000000004</v>
      </c>
      <c r="AQ1470">
        <v>26316</v>
      </c>
      <c r="AR1470">
        <v>695</v>
      </c>
      <c r="AS1470">
        <v>25208</v>
      </c>
      <c r="AT1470">
        <v>45.9</v>
      </c>
      <c r="AU1470">
        <v>24861</v>
      </c>
      <c r="AV1470">
        <v>35.1</v>
      </c>
      <c r="AW1470">
        <v>22778</v>
      </c>
      <c r="AX1470">
        <v>10.8</v>
      </c>
      <c r="AY1470">
        <v>51094</v>
      </c>
      <c r="AZ1470">
        <v>54.1</v>
      </c>
      <c r="BA1470">
        <v>25306</v>
      </c>
      <c r="BB1470">
        <v>31.5</v>
      </c>
      <c r="BC1470">
        <v>15893</v>
      </c>
      <c r="BD1470">
        <v>22.6</v>
      </c>
      <c r="BE1470">
        <v>26372</v>
      </c>
      <c r="BF1470">
        <v>25.4</v>
      </c>
      <c r="BH1470">
        <v>23.7</v>
      </c>
      <c r="BJ1470">
        <v>27.1</v>
      </c>
      <c r="BR1470" s="8">
        <f t="shared" si="22"/>
        <v>6649.9999999999991</v>
      </c>
    </row>
    <row r="1471" spans="1:70" x14ac:dyDescent="0.3">
      <c r="A1471" t="s">
        <v>10971</v>
      </c>
      <c r="B1471" s="9">
        <v>5069</v>
      </c>
      <c r="C1471" t="s">
        <v>10972</v>
      </c>
      <c r="D1471">
        <v>248</v>
      </c>
      <c r="E1471">
        <v>60769</v>
      </c>
      <c r="F1471">
        <v>100</v>
      </c>
      <c r="G1471">
        <v>60769</v>
      </c>
      <c r="H1471">
        <v>0</v>
      </c>
      <c r="J1471">
        <v>0</v>
      </c>
      <c r="L1471">
        <v>0</v>
      </c>
      <c r="N1471">
        <v>0</v>
      </c>
      <c r="P1471">
        <v>0</v>
      </c>
      <c r="R1471">
        <v>0</v>
      </c>
      <c r="T1471">
        <v>0</v>
      </c>
      <c r="V1471">
        <v>100</v>
      </c>
      <c r="W1471">
        <v>60769</v>
      </c>
      <c r="X1471">
        <v>0</v>
      </c>
      <c r="Z1471">
        <v>28.6</v>
      </c>
      <c r="AA1471">
        <v>60139</v>
      </c>
      <c r="AB1471">
        <v>49.2</v>
      </c>
      <c r="AC1471">
        <v>67500</v>
      </c>
      <c r="AD1471">
        <v>22.2</v>
      </c>
      <c r="AE1471">
        <v>43393</v>
      </c>
      <c r="AF1471">
        <v>173</v>
      </c>
      <c r="AG1471">
        <v>61563</v>
      </c>
      <c r="AH1471">
        <v>37.6</v>
      </c>
      <c r="AI1471">
        <v>52250</v>
      </c>
      <c r="AJ1471">
        <v>62.4</v>
      </c>
      <c r="AK1471">
        <v>64643</v>
      </c>
      <c r="AL1471">
        <v>76.3</v>
      </c>
      <c r="AM1471">
        <v>74063</v>
      </c>
      <c r="AN1471">
        <v>14.5</v>
      </c>
      <c r="AO1471">
        <v>20694</v>
      </c>
      <c r="AP1471">
        <v>9.1999999999999993</v>
      </c>
      <c r="AR1471">
        <v>75</v>
      </c>
      <c r="AS1471">
        <v>26750</v>
      </c>
      <c r="AT1471">
        <v>29.3</v>
      </c>
      <c r="AU1471">
        <v>23750</v>
      </c>
      <c r="AV1471">
        <v>22.7</v>
      </c>
      <c r="AW1471">
        <v>20417</v>
      </c>
      <c r="AX1471">
        <v>6.7</v>
      </c>
      <c r="AZ1471">
        <v>70.7</v>
      </c>
      <c r="BA1471">
        <v>28750</v>
      </c>
      <c r="BB1471">
        <v>48</v>
      </c>
      <c r="BC1471">
        <v>6875</v>
      </c>
      <c r="BD1471">
        <v>22.7</v>
      </c>
      <c r="BE1471">
        <v>78750</v>
      </c>
      <c r="BF1471">
        <v>21.8</v>
      </c>
      <c r="BH1471">
        <v>18.5</v>
      </c>
      <c r="BJ1471">
        <v>8</v>
      </c>
      <c r="BR1471" s="8">
        <f t="shared" si="22"/>
        <v>6358.333333333333</v>
      </c>
    </row>
    <row r="1472" spans="1:70" x14ac:dyDescent="0.3">
      <c r="A1472" t="s">
        <v>10973</v>
      </c>
      <c r="B1472" s="9">
        <v>5072</v>
      </c>
      <c r="C1472" t="s">
        <v>10974</v>
      </c>
      <c r="D1472">
        <v>220</v>
      </c>
      <c r="E1472">
        <v>53571</v>
      </c>
      <c r="F1472">
        <v>96.4</v>
      </c>
      <c r="G1472">
        <v>53393</v>
      </c>
      <c r="H1472">
        <v>0</v>
      </c>
      <c r="J1472">
        <v>0</v>
      </c>
      <c r="L1472">
        <v>0</v>
      </c>
      <c r="N1472">
        <v>0</v>
      </c>
      <c r="P1472">
        <v>0</v>
      </c>
      <c r="R1472">
        <v>3.6</v>
      </c>
      <c r="T1472">
        <v>0</v>
      </c>
      <c r="V1472">
        <v>96.4</v>
      </c>
      <c r="W1472">
        <v>53393</v>
      </c>
      <c r="X1472">
        <v>0</v>
      </c>
      <c r="Z1472">
        <v>23.2</v>
      </c>
      <c r="AA1472">
        <v>80917</v>
      </c>
      <c r="AB1472">
        <v>64.099999999999994</v>
      </c>
      <c r="AC1472">
        <v>49732</v>
      </c>
      <c r="AD1472">
        <v>12.7</v>
      </c>
      <c r="AE1472">
        <v>96250</v>
      </c>
      <c r="AF1472">
        <v>174</v>
      </c>
      <c r="AG1472">
        <v>69545</v>
      </c>
      <c r="AH1472">
        <v>37.9</v>
      </c>
      <c r="AI1472">
        <v>72500</v>
      </c>
      <c r="AJ1472">
        <v>62.1</v>
      </c>
      <c r="AK1472">
        <v>69286</v>
      </c>
      <c r="AL1472">
        <v>79.900000000000006</v>
      </c>
      <c r="AM1472">
        <v>69205</v>
      </c>
      <c r="AN1472">
        <v>12.1</v>
      </c>
      <c r="AO1472">
        <v>41875</v>
      </c>
      <c r="AP1472">
        <v>8</v>
      </c>
      <c r="AR1472">
        <v>46</v>
      </c>
      <c r="AS1472">
        <v>31250</v>
      </c>
      <c r="AT1472">
        <v>39.1</v>
      </c>
      <c r="AU1472">
        <v>16250</v>
      </c>
      <c r="AV1472">
        <v>39.1</v>
      </c>
      <c r="AW1472">
        <v>16250</v>
      </c>
      <c r="AX1472">
        <v>0</v>
      </c>
      <c r="AZ1472">
        <v>60.9</v>
      </c>
      <c r="BA1472">
        <v>43214</v>
      </c>
      <c r="BB1472">
        <v>54.3</v>
      </c>
      <c r="BC1472">
        <v>42813</v>
      </c>
      <c r="BD1472">
        <v>6.5</v>
      </c>
      <c r="BF1472">
        <v>24.5</v>
      </c>
      <c r="BH1472">
        <v>20.7</v>
      </c>
      <c r="BJ1472">
        <v>13</v>
      </c>
      <c r="BR1472" s="8">
        <f t="shared" si="22"/>
        <v>6658.3333333333339</v>
      </c>
    </row>
    <row r="1473" spans="1:70" x14ac:dyDescent="0.3">
      <c r="A1473" t="s">
        <v>10975</v>
      </c>
      <c r="B1473" s="9">
        <v>5075</v>
      </c>
      <c r="C1473" t="s">
        <v>10976</v>
      </c>
      <c r="D1473">
        <v>486</v>
      </c>
      <c r="E1473">
        <v>98182</v>
      </c>
      <c r="F1473">
        <v>94.7</v>
      </c>
      <c r="G1473">
        <v>98182</v>
      </c>
      <c r="H1473">
        <v>0</v>
      </c>
      <c r="J1473">
        <v>0</v>
      </c>
      <c r="L1473">
        <v>0</v>
      </c>
      <c r="N1473">
        <v>0</v>
      </c>
      <c r="P1473">
        <v>0</v>
      </c>
      <c r="R1473">
        <v>5.3</v>
      </c>
      <c r="S1473">
        <v>135000</v>
      </c>
      <c r="T1473">
        <v>3.3</v>
      </c>
      <c r="V1473">
        <v>92.6</v>
      </c>
      <c r="W1473">
        <v>96786</v>
      </c>
      <c r="X1473">
        <v>0</v>
      </c>
      <c r="Z1473">
        <v>12.6</v>
      </c>
      <c r="AA1473">
        <v>69107</v>
      </c>
      <c r="AB1473">
        <v>60.1</v>
      </c>
      <c r="AC1473">
        <v>102143</v>
      </c>
      <c r="AD1473">
        <v>27.4</v>
      </c>
      <c r="AE1473">
        <v>54464</v>
      </c>
      <c r="AF1473">
        <v>341</v>
      </c>
      <c r="AG1473">
        <v>122292</v>
      </c>
      <c r="AH1473">
        <v>47.2</v>
      </c>
      <c r="AI1473">
        <v>142596</v>
      </c>
      <c r="AJ1473">
        <v>52.8</v>
      </c>
      <c r="AK1473">
        <v>122083</v>
      </c>
      <c r="AL1473">
        <v>81.2</v>
      </c>
      <c r="AM1473">
        <v>137917</v>
      </c>
      <c r="AN1473">
        <v>14.1</v>
      </c>
      <c r="AO1473">
        <v>32273</v>
      </c>
      <c r="AP1473">
        <v>4.7</v>
      </c>
      <c r="AR1473">
        <v>145</v>
      </c>
      <c r="AS1473">
        <v>26953</v>
      </c>
      <c r="AT1473">
        <v>46.2</v>
      </c>
      <c r="AU1473">
        <v>21806</v>
      </c>
      <c r="AV1473">
        <v>35.200000000000003</v>
      </c>
      <c r="AW1473">
        <v>14250</v>
      </c>
      <c r="AX1473">
        <v>11</v>
      </c>
      <c r="AY1473">
        <v>120278</v>
      </c>
      <c r="AZ1473">
        <v>53.8</v>
      </c>
      <c r="BA1473">
        <v>27344</v>
      </c>
      <c r="BB1473">
        <v>32.4</v>
      </c>
      <c r="BC1473">
        <v>24583</v>
      </c>
      <c r="BD1473">
        <v>21.4</v>
      </c>
      <c r="BE1473">
        <v>27422</v>
      </c>
      <c r="BF1473">
        <v>18.100000000000001</v>
      </c>
      <c r="BH1473">
        <v>17.899999999999999</v>
      </c>
      <c r="BJ1473">
        <v>18.600000000000001</v>
      </c>
      <c r="BR1473" s="8">
        <f t="shared" si="22"/>
        <v>6766.666666666667</v>
      </c>
    </row>
    <row r="1474" spans="1:70" x14ac:dyDescent="0.3">
      <c r="A1474" t="s">
        <v>10977</v>
      </c>
      <c r="B1474" s="9">
        <v>5076</v>
      </c>
      <c r="C1474" t="s">
        <v>10978</v>
      </c>
      <c r="D1474">
        <v>151</v>
      </c>
      <c r="E1474">
        <v>61250</v>
      </c>
      <c r="F1474">
        <v>96</v>
      </c>
      <c r="G1474">
        <v>62813</v>
      </c>
      <c r="H1474">
        <v>0</v>
      </c>
      <c r="J1474">
        <v>0</v>
      </c>
      <c r="L1474">
        <v>0</v>
      </c>
      <c r="N1474">
        <v>0</v>
      </c>
      <c r="P1474">
        <v>0</v>
      </c>
      <c r="R1474">
        <v>4</v>
      </c>
      <c r="T1474">
        <v>0</v>
      </c>
      <c r="V1474">
        <v>96</v>
      </c>
      <c r="W1474">
        <v>62813</v>
      </c>
      <c r="X1474">
        <v>4</v>
      </c>
      <c r="Z1474">
        <v>32.5</v>
      </c>
      <c r="AA1474">
        <v>64271</v>
      </c>
      <c r="AB1474">
        <v>40.4</v>
      </c>
      <c r="AC1474">
        <v>67750</v>
      </c>
      <c r="AD1474">
        <v>23.2</v>
      </c>
      <c r="AE1474">
        <v>30625</v>
      </c>
      <c r="AF1474">
        <v>95</v>
      </c>
      <c r="AG1474">
        <v>53438</v>
      </c>
      <c r="AH1474">
        <v>40</v>
      </c>
      <c r="AI1474">
        <v>51500</v>
      </c>
      <c r="AJ1474">
        <v>60</v>
      </c>
      <c r="AK1474">
        <v>65938</v>
      </c>
      <c r="AL1474">
        <v>80</v>
      </c>
      <c r="AM1474">
        <v>63889</v>
      </c>
      <c r="AN1474">
        <v>20</v>
      </c>
      <c r="AO1474">
        <v>9327</v>
      </c>
      <c r="AP1474">
        <v>0</v>
      </c>
      <c r="AR1474">
        <v>56</v>
      </c>
      <c r="AS1474">
        <v>37500</v>
      </c>
      <c r="AT1474">
        <v>41.1</v>
      </c>
      <c r="AU1474">
        <v>46042</v>
      </c>
      <c r="AV1474">
        <v>21.4</v>
      </c>
      <c r="AW1474">
        <v>35000</v>
      </c>
      <c r="AX1474">
        <v>19.600000000000001</v>
      </c>
      <c r="AY1474">
        <v>99063</v>
      </c>
      <c r="AZ1474">
        <v>58.9</v>
      </c>
      <c r="BA1474">
        <v>27344</v>
      </c>
      <c r="BB1474">
        <v>33.9</v>
      </c>
      <c r="BC1474">
        <v>45313</v>
      </c>
      <c r="BD1474">
        <v>25</v>
      </c>
      <c r="BE1474">
        <v>27188</v>
      </c>
      <c r="BF1474">
        <v>22.5</v>
      </c>
      <c r="BH1474">
        <v>13.7</v>
      </c>
      <c r="BJ1474">
        <v>8.9</v>
      </c>
      <c r="BR1474" s="8">
        <f t="shared" si="22"/>
        <v>6666.666666666667</v>
      </c>
    </row>
    <row r="1475" spans="1:70" x14ac:dyDescent="0.3">
      <c r="A1475" t="s">
        <v>10979</v>
      </c>
      <c r="B1475" s="9">
        <v>5077</v>
      </c>
      <c r="C1475" t="s">
        <v>10980</v>
      </c>
      <c r="D1475">
        <v>497</v>
      </c>
      <c r="E1475">
        <v>61438</v>
      </c>
      <c r="F1475">
        <v>98</v>
      </c>
      <c r="G1475">
        <v>60813</v>
      </c>
      <c r="H1475">
        <v>0</v>
      </c>
      <c r="J1475">
        <v>0</v>
      </c>
      <c r="L1475">
        <v>0</v>
      </c>
      <c r="N1475">
        <v>0</v>
      </c>
      <c r="P1475">
        <v>0</v>
      </c>
      <c r="R1475">
        <v>2</v>
      </c>
      <c r="T1475">
        <v>0</v>
      </c>
      <c r="V1475">
        <v>98</v>
      </c>
      <c r="W1475">
        <v>60813</v>
      </c>
      <c r="X1475">
        <v>0</v>
      </c>
      <c r="Z1475">
        <v>28.2</v>
      </c>
      <c r="AA1475">
        <v>68462</v>
      </c>
      <c r="AB1475">
        <v>49.3</v>
      </c>
      <c r="AC1475">
        <v>52321</v>
      </c>
      <c r="AD1475">
        <v>22.5</v>
      </c>
      <c r="AE1475">
        <v>45682</v>
      </c>
      <c r="AF1475">
        <v>326</v>
      </c>
      <c r="AG1475">
        <v>66471</v>
      </c>
      <c r="AH1475">
        <v>35.299999999999997</v>
      </c>
      <c r="AI1475">
        <v>70938</v>
      </c>
      <c r="AJ1475">
        <v>64.7</v>
      </c>
      <c r="AK1475">
        <v>65662</v>
      </c>
      <c r="AL1475">
        <v>77.900000000000006</v>
      </c>
      <c r="AM1475">
        <v>69643</v>
      </c>
      <c r="AN1475">
        <v>15</v>
      </c>
      <c r="AO1475">
        <v>66375</v>
      </c>
      <c r="AP1475">
        <v>7.1</v>
      </c>
      <c r="AQ1475">
        <v>18125</v>
      </c>
      <c r="AR1475">
        <v>171</v>
      </c>
      <c r="AS1475">
        <v>38162</v>
      </c>
      <c r="AT1475">
        <v>73.7</v>
      </c>
      <c r="AU1475">
        <v>38382</v>
      </c>
      <c r="AV1475">
        <v>56.1</v>
      </c>
      <c r="AW1475">
        <v>34265</v>
      </c>
      <c r="AX1475">
        <v>17.5</v>
      </c>
      <c r="AY1475">
        <v>63750</v>
      </c>
      <c r="AZ1475">
        <v>26.3</v>
      </c>
      <c r="BA1475">
        <v>31250</v>
      </c>
      <c r="BB1475">
        <v>24</v>
      </c>
      <c r="BC1475">
        <v>24688</v>
      </c>
      <c r="BD1475">
        <v>2.2999999999999998</v>
      </c>
      <c r="BF1475">
        <v>22.1</v>
      </c>
      <c r="BH1475">
        <v>22.1</v>
      </c>
      <c r="BJ1475">
        <v>19.899999999999999</v>
      </c>
      <c r="BR1475" s="8">
        <f t="shared" ref="BR1475:BR1538" si="23">AL1475 / 12 * 1000</f>
        <v>6491.666666666667</v>
      </c>
    </row>
    <row r="1476" spans="1:70" x14ac:dyDescent="0.3">
      <c r="A1476" t="s">
        <v>10981</v>
      </c>
      <c r="B1476" s="9">
        <v>5079</v>
      </c>
      <c r="C1476" t="s">
        <v>10982</v>
      </c>
      <c r="D1476">
        <v>275</v>
      </c>
      <c r="E1476">
        <v>47462</v>
      </c>
      <c r="F1476">
        <v>96.4</v>
      </c>
      <c r="G1476">
        <v>47235</v>
      </c>
      <c r="H1476">
        <v>1.8</v>
      </c>
      <c r="J1476">
        <v>0</v>
      </c>
      <c r="L1476">
        <v>0.4</v>
      </c>
      <c r="N1476">
        <v>0</v>
      </c>
      <c r="P1476">
        <v>0</v>
      </c>
      <c r="R1476">
        <v>1.5</v>
      </c>
      <c r="T1476">
        <v>1.5</v>
      </c>
      <c r="V1476">
        <v>95.6</v>
      </c>
      <c r="W1476">
        <v>47159</v>
      </c>
      <c r="X1476">
        <v>1.8</v>
      </c>
      <c r="Z1476">
        <v>32.700000000000003</v>
      </c>
      <c r="AA1476">
        <v>47250</v>
      </c>
      <c r="AB1476">
        <v>44.7</v>
      </c>
      <c r="AC1476">
        <v>54018</v>
      </c>
      <c r="AD1476">
        <v>20.7</v>
      </c>
      <c r="AE1476">
        <v>35417</v>
      </c>
      <c r="AF1476">
        <v>145</v>
      </c>
      <c r="AG1476">
        <v>54583</v>
      </c>
      <c r="AH1476">
        <v>51</v>
      </c>
      <c r="AI1476">
        <v>63750</v>
      </c>
      <c r="AJ1476">
        <v>49</v>
      </c>
      <c r="AK1476">
        <v>49375</v>
      </c>
      <c r="AL1476">
        <v>82.1</v>
      </c>
      <c r="AM1476">
        <v>72083</v>
      </c>
      <c r="AN1476">
        <v>15.9</v>
      </c>
      <c r="AO1476">
        <v>13750</v>
      </c>
      <c r="AP1476">
        <v>2.1</v>
      </c>
      <c r="AR1476">
        <v>130</v>
      </c>
      <c r="AS1476">
        <v>45357</v>
      </c>
      <c r="AT1476">
        <v>46.2</v>
      </c>
      <c r="AU1476">
        <v>24167</v>
      </c>
      <c r="AV1476">
        <v>37.700000000000003</v>
      </c>
      <c r="AW1476">
        <v>23750</v>
      </c>
      <c r="AX1476">
        <v>8.5</v>
      </c>
      <c r="AY1476">
        <v>39375</v>
      </c>
      <c r="AZ1476">
        <v>53.8</v>
      </c>
      <c r="BA1476">
        <v>47222</v>
      </c>
      <c r="BB1476">
        <v>36.9</v>
      </c>
      <c r="BC1476">
        <v>51250</v>
      </c>
      <c r="BD1476">
        <v>16.899999999999999</v>
      </c>
      <c r="BE1476">
        <v>46389</v>
      </c>
      <c r="BF1476">
        <v>18.2</v>
      </c>
      <c r="BH1476">
        <v>22.1</v>
      </c>
      <c r="BJ1476">
        <v>11.5</v>
      </c>
      <c r="BR1476" s="8">
        <f t="shared" si="23"/>
        <v>6841.6666666666661</v>
      </c>
    </row>
    <row r="1477" spans="1:70" x14ac:dyDescent="0.3">
      <c r="A1477" t="s">
        <v>10983</v>
      </c>
      <c r="B1477" s="9">
        <v>5081</v>
      </c>
      <c r="C1477" t="s">
        <v>10984</v>
      </c>
      <c r="D1477">
        <v>263</v>
      </c>
      <c r="E1477">
        <v>32434</v>
      </c>
      <c r="F1477">
        <v>97.7</v>
      </c>
      <c r="G1477">
        <v>32039</v>
      </c>
      <c r="H1477">
        <v>0</v>
      </c>
      <c r="J1477">
        <v>0</v>
      </c>
      <c r="L1477">
        <v>1.1000000000000001</v>
      </c>
      <c r="N1477">
        <v>0</v>
      </c>
      <c r="P1477">
        <v>0</v>
      </c>
      <c r="R1477">
        <v>1.1000000000000001</v>
      </c>
      <c r="T1477">
        <v>0</v>
      </c>
      <c r="V1477">
        <v>97.7</v>
      </c>
      <c r="W1477">
        <v>32039</v>
      </c>
      <c r="X1477">
        <v>5.7</v>
      </c>
      <c r="Y1477">
        <v>33750</v>
      </c>
      <c r="Z1477">
        <v>26.2</v>
      </c>
      <c r="AA1477">
        <v>61563</v>
      </c>
      <c r="AB1477">
        <v>42.6</v>
      </c>
      <c r="AC1477">
        <v>31136</v>
      </c>
      <c r="AD1477">
        <v>25.5</v>
      </c>
      <c r="AE1477">
        <v>26250</v>
      </c>
      <c r="AF1477">
        <v>141</v>
      </c>
      <c r="AG1477">
        <v>44375</v>
      </c>
      <c r="AH1477">
        <v>52.5</v>
      </c>
      <c r="AI1477">
        <v>35000</v>
      </c>
      <c r="AJ1477">
        <v>47.5</v>
      </c>
      <c r="AK1477">
        <v>66875</v>
      </c>
      <c r="AL1477">
        <v>73.8</v>
      </c>
      <c r="AM1477">
        <v>66250</v>
      </c>
      <c r="AN1477">
        <v>22.7</v>
      </c>
      <c r="AO1477">
        <v>21000</v>
      </c>
      <c r="AP1477">
        <v>3.5</v>
      </c>
      <c r="AQ1477">
        <v>38125</v>
      </c>
      <c r="AR1477">
        <v>122</v>
      </c>
      <c r="AS1477">
        <v>17188</v>
      </c>
      <c r="AT1477">
        <v>47.5</v>
      </c>
      <c r="AU1477">
        <v>16875</v>
      </c>
      <c r="AV1477">
        <v>44.3</v>
      </c>
      <c r="AW1477">
        <v>16250</v>
      </c>
      <c r="AX1477">
        <v>3.3</v>
      </c>
      <c r="AY1477">
        <v>41250</v>
      </c>
      <c r="AZ1477">
        <v>52.5</v>
      </c>
      <c r="BA1477">
        <v>18750</v>
      </c>
      <c r="BB1477">
        <v>34.4</v>
      </c>
      <c r="BC1477">
        <v>6875</v>
      </c>
      <c r="BD1477">
        <v>18</v>
      </c>
      <c r="BE1477">
        <v>31667</v>
      </c>
      <c r="BF1477">
        <v>25.1</v>
      </c>
      <c r="BH1477">
        <v>20.6</v>
      </c>
      <c r="BJ1477">
        <v>30.3</v>
      </c>
      <c r="BR1477" s="8">
        <f t="shared" si="23"/>
        <v>6149.9999999999991</v>
      </c>
    </row>
    <row r="1478" spans="1:70" x14ac:dyDescent="0.3">
      <c r="A1478" t="s">
        <v>10985</v>
      </c>
      <c r="B1478" s="9">
        <v>5083</v>
      </c>
      <c r="C1478" t="s">
        <v>10986</v>
      </c>
      <c r="D1478">
        <v>72</v>
      </c>
      <c r="E1478">
        <v>26389</v>
      </c>
      <c r="F1478">
        <v>90.3</v>
      </c>
      <c r="G1478">
        <v>25417</v>
      </c>
      <c r="H1478">
        <v>0</v>
      </c>
      <c r="J1478">
        <v>8.3000000000000007</v>
      </c>
      <c r="L1478">
        <v>0</v>
      </c>
      <c r="N1478">
        <v>0</v>
      </c>
      <c r="P1478">
        <v>0</v>
      </c>
      <c r="R1478">
        <v>1.4</v>
      </c>
      <c r="T1478">
        <v>0</v>
      </c>
      <c r="V1478">
        <v>90.3</v>
      </c>
      <c r="W1478">
        <v>25417</v>
      </c>
      <c r="X1478">
        <v>16.7</v>
      </c>
      <c r="Z1478">
        <v>23.6</v>
      </c>
      <c r="AA1478">
        <v>38125</v>
      </c>
      <c r="AB1478">
        <v>43.1</v>
      </c>
      <c r="AC1478">
        <v>36458</v>
      </c>
      <c r="AD1478">
        <v>16.7</v>
      </c>
      <c r="AE1478">
        <v>12500</v>
      </c>
      <c r="AF1478">
        <v>35</v>
      </c>
      <c r="AG1478">
        <v>50750</v>
      </c>
      <c r="AH1478">
        <v>62.9</v>
      </c>
      <c r="AI1478">
        <v>26071</v>
      </c>
      <c r="AJ1478">
        <v>37.1</v>
      </c>
      <c r="AK1478">
        <v>62917</v>
      </c>
      <c r="AL1478">
        <v>100</v>
      </c>
      <c r="AM1478">
        <v>50750</v>
      </c>
      <c r="AN1478">
        <v>0</v>
      </c>
      <c r="AP1478">
        <v>0</v>
      </c>
      <c r="AR1478">
        <v>37</v>
      </c>
      <c r="AS1478">
        <v>13393</v>
      </c>
      <c r="AT1478">
        <v>56.8</v>
      </c>
      <c r="AU1478">
        <v>14750</v>
      </c>
      <c r="AV1478">
        <v>43.2</v>
      </c>
      <c r="AW1478">
        <v>20000</v>
      </c>
      <c r="AX1478">
        <v>13.5</v>
      </c>
      <c r="AZ1478">
        <v>43.2</v>
      </c>
      <c r="BA1478">
        <v>2500</v>
      </c>
      <c r="BB1478">
        <v>43.2</v>
      </c>
      <c r="BC1478">
        <v>2500</v>
      </c>
      <c r="BD1478">
        <v>0</v>
      </c>
      <c r="BF1478">
        <v>41.7</v>
      </c>
      <c r="BH1478">
        <v>60</v>
      </c>
      <c r="BJ1478">
        <v>24.3</v>
      </c>
      <c r="BR1478" s="8">
        <f t="shared" si="23"/>
        <v>8333.3333333333339</v>
      </c>
    </row>
    <row r="1479" spans="1:70" x14ac:dyDescent="0.3">
      <c r="A1479" t="s">
        <v>10987</v>
      </c>
      <c r="B1479" s="9">
        <v>5084</v>
      </c>
      <c r="C1479" t="s">
        <v>10988</v>
      </c>
      <c r="D1479">
        <v>93</v>
      </c>
      <c r="E1479">
        <v>56134</v>
      </c>
      <c r="F1479">
        <v>100</v>
      </c>
      <c r="G1479">
        <v>56134</v>
      </c>
      <c r="H1479">
        <v>0</v>
      </c>
      <c r="J1479">
        <v>0</v>
      </c>
      <c r="L1479">
        <v>0</v>
      </c>
      <c r="N1479">
        <v>0</v>
      </c>
      <c r="P1479">
        <v>0</v>
      </c>
      <c r="R1479">
        <v>0</v>
      </c>
      <c r="T1479">
        <v>0</v>
      </c>
      <c r="V1479">
        <v>100</v>
      </c>
      <c r="W1479">
        <v>56134</v>
      </c>
      <c r="X1479">
        <v>0</v>
      </c>
      <c r="Z1479">
        <v>0</v>
      </c>
      <c r="AB1479">
        <v>50.5</v>
      </c>
      <c r="AC1479">
        <v>47448</v>
      </c>
      <c r="AD1479">
        <v>49.5</v>
      </c>
      <c r="AE1479">
        <v>56337</v>
      </c>
      <c r="AF1479">
        <v>60</v>
      </c>
      <c r="AG1479">
        <v>56570</v>
      </c>
      <c r="AH1479">
        <v>0</v>
      </c>
      <c r="AJ1479">
        <v>100</v>
      </c>
      <c r="AK1479">
        <v>56570</v>
      </c>
      <c r="AL1479">
        <v>90</v>
      </c>
      <c r="AM1479">
        <v>56570</v>
      </c>
      <c r="AN1479">
        <v>10</v>
      </c>
      <c r="AP1479">
        <v>0</v>
      </c>
      <c r="AR1479">
        <v>33</v>
      </c>
      <c r="AS1479">
        <v>46719</v>
      </c>
      <c r="AT1479">
        <v>81.8</v>
      </c>
      <c r="AV1479">
        <v>81.8</v>
      </c>
      <c r="AX1479">
        <v>0</v>
      </c>
      <c r="AZ1479">
        <v>18.2</v>
      </c>
      <c r="BB1479">
        <v>18.2</v>
      </c>
      <c r="BD1479">
        <v>0</v>
      </c>
      <c r="BF1479">
        <v>33.299999999999997</v>
      </c>
      <c r="BH1479">
        <v>41.7</v>
      </c>
      <c r="BJ1479">
        <v>18.2</v>
      </c>
      <c r="BR1479" s="8">
        <f t="shared" si="23"/>
        <v>7500</v>
      </c>
    </row>
    <row r="1480" spans="1:70" x14ac:dyDescent="0.3">
      <c r="A1480" t="s">
        <v>10989</v>
      </c>
      <c r="B1480" s="9">
        <v>5086</v>
      </c>
      <c r="C1480" t="s">
        <v>10990</v>
      </c>
      <c r="D1480">
        <v>309</v>
      </c>
      <c r="E1480">
        <v>44940</v>
      </c>
      <c r="F1480">
        <v>99.4</v>
      </c>
      <c r="G1480">
        <v>45208</v>
      </c>
      <c r="H1480">
        <v>0</v>
      </c>
      <c r="J1480">
        <v>0</v>
      </c>
      <c r="L1480">
        <v>0</v>
      </c>
      <c r="N1480">
        <v>0</v>
      </c>
      <c r="P1480">
        <v>0.6</v>
      </c>
      <c r="R1480">
        <v>0</v>
      </c>
      <c r="T1480">
        <v>0.6</v>
      </c>
      <c r="V1480">
        <v>99.4</v>
      </c>
      <c r="W1480">
        <v>45208</v>
      </c>
      <c r="X1480">
        <v>0</v>
      </c>
      <c r="Z1480">
        <v>25.2</v>
      </c>
      <c r="AA1480">
        <v>43611</v>
      </c>
      <c r="AB1480">
        <v>61.2</v>
      </c>
      <c r="AC1480">
        <v>47750</v>
      </c>
      <c r="AD1480">
        <v>13.6</v>
      </c>
      <c r="AE1480">
        <v>45833</v>
      </c>
      <c r="AF1480">
        <v>228</v>
      </c>
      <c r="AG1480">
        <v>60000</v>
      </c>
      <c r="AH1480">
        <v>33.799999999999997</v>
      </c>
      <c r="AI1480">
        <v>39875</v>
      </c>
      <c r="AJ1480">
        <v>66.2</v>
      </c>
      <c r="AK1480">
        <v>61250</v>
      </c>
      <c r="AL1480">
        <v>78.5</v>
      </c>
      <c r="AM1480">
        <v>64625</v>
      </c>
      <c r="AN1480">
        <v>12.3</v>
      </c>
      <c r="AO1480">
        <v>32500</v>
      </c>
      <c r="AP1480">
        <v>9.1999999999999993</v>
      </c>
      <c r="AQ1480">
        <v>42917</v>
      </c>
      <c r="AR1480">
        <v>81</v>
      </c>
      <c r="AS1480">
        <v>29306</v>
      </c>
      <c r="AT1480">
        <v>48.1</v>
      </c>
      <c r="AU1480">
        <v>31750</v>
      </c>
      <c r="AV1480">
        <v>32.1</v>
      </c>
      <c r="AW1480">
        <v>26429</v>
      </c>
      <c r="AX1480">
        <v>16</v>
      </c>
      <c r="AY1480">
        <v>58750</v>
      </c>
      <c r="AZ1480">
        <v>51.9</v>
      </c>
      <c r="BA1480">
        <v>28333</v>
      </c>
      <c r="BB1480">
        <v>28.4</v>
      </c>
      <c r="BC1480">
        <v>25750</v>
      </c>
      <c r="BD1480">
        <v>23.5</v>
      </c>
      <c r="BE1480">
        <v>29306</v>
      </c>
      <c r="BF1480">
        <v>21</v>
      </c>
      <c r="BH1480">
        <v>20.2</v>
      </c>
      <c r="BJ1480">
        <v>23.5</v>
      </c>
      <c r="BR1480" s="8">
        <f t="shared" si="23"/>
        <v>6541.666666666667</v>
      </c>
    </row>
    <row r="1481" spans="1:70" x14ac:dyDescent="0.3">
      <c r="A1481" t="s">
        <v>10991</v>
      </c>
      <c r="B1481" s="9">
        <v>5089</v>
      </c>
      <c r="C1481" t="s">
        <v>10992</v>
      </c>
      <c r="D1481">
        <v>2165</v>
      </c>
      <c r="E1481">
        <v>48463</v>
      </c>
      <c r="F1481">
        <v>97.9</v>
      </c>
      <c r="G1481">
        <v>48077</v>
      </c>
      <c r="H1481">
        <v>0.7</v>
      </c>
      <c r="J1481">
        <v>0</v>
      </c>
      <c r="L1481">
        <v>0.5</v>
      </c>
      <c r="N1481">
        <v>0</v>
      </c>
      <c r="P1481">
        <v>0</v>
      </c>
      <c r="R1481">
        <v>0.9</v>
      </c>
      <c r="S1481">
        <v>67639</v>
      </c>
      <c r="T1481">
        <v>0</v>
      </c>
      <c r="V1481">
        <v>97.9</v>
      </c>
      <c r="W1481">
        <v>48077</v>
      </c>
      <c r="X1481">
        <v>6.3</v>
      </c>
      <c r="Y1481">
        <v>26445</v>
      </c>
      <c r="Z1481">
        <v>23.8</v>
      </c>
      <c r="AA1481">
        <v>55186</v>
      </c>
      <c r="AB1481">
        <v>43.6</v>
      </c>
      <c r="AC1481">
        <v>56576</v>
      </c>
      <c r="AD1481">
        <v>26.3</v>
      </c>
      <c r="AE1481">
        <v>33977</v>
      </c>
      <c r="AF1481">
        <v>1287</v>
      </c>
      <c r="AG1481">
        <v>65873</v>
      </c>
      <c r="AH1481">
        <v>37.799999999999997</v>
      </c>
      <c r="AI1481">
        <v>60875</v>
      </c>
      <c r="AJ1481">
        <v>62.2</v>
      </c>
      <c r="AK1481">
        <v>66800</v>
      </c>
      <c r="AL1481">
        <v>78.7</v>
      </c>
      <c r="AM1481">
        <v>77292</v>
      </c>
      <c r="AN1481">
        <v>14</v>
      </c>
      <c r="AO1481">
        <v>28462</v>
      </c>
      <c r="AP1481">
        <v>7.3</v>
      </c>
      <c r="AQ1481">
        <v>37031</v>
      </c>
      <c r="AR1481">
        <v>878</v>
      </c>
      <c r="AS1481">
        <v>25826</v>
      </c>
      <c r="AT1481">
        <v>56.5</v>
      </c>
      <c r="AU1481">
        <v>24667</v>
      </c>
      <c r="AV1481">
        <v>49.1</v>
      </c>
      <c r="AW1481">
        <v>23250</v>
      </c>
      <c r="AX1481">
        <v>7.4</v>
      </c>
      <c r="AY1481">
        <v>49861</v>
      </c>
      <c r="AZ1481">
        <v>43.5</v>
      </c>
      <c r="BA1481">
        <v>26281</v>
      </c>
      <c r="BB1481">
        <v>30.6</v>
      </c>
      <c r="BC1481">
        <v>25885</v>
      </c>
      <c r="BD1481">
        <v>12.9</v>
      </c>
      <c r="BE1481">
        <v>26451</v>
      </c>
      <c r="BF1481">
        <v>28.4</v>
      </c>
      <c r="BH1481">
        <v>30.2</v>
      </c>
      <c r="BJ1481">
        <v>25.6</v>
      </c>
      <c r="BR1481" s="8">
        <f t="shared" si="23"/>
        <v>6558.3333333333339</v>
      </c>
    </row>
    <row r="1482" spans="1:70" x14ac:dyDescent="0.3">
      <c r="A1482" t="s">
        <v>10993</v>
      </c>
      <c r="B1482" s="9">
        <v>5091</v>
      </c>
      <c r="C1482" t="s">
        <v>10994</v>
      </c>
      <c r="D1482">
        <v>1594</v>
      </c>
      <c r="E1482">
        <v>74615</v>
      </c>
      <c r="F1482">
        <v>98.1</v>
      </c>
      <c r="G1482">
        <v>75291</v>
      </c>
      <c r="H1482">
        <v>0</v>
      </c>
      <c r="J1482">
        <v>0</v>
      </c>
      <c r="L1482">
        <v>0</v>
      </c>
      <c r="N1482">
        <v>0</v>
      </c>
      <c r="P1482">
        <v>0</v>
      </c>
      <c r="R1482">
        <v>1.9</v>
      </c>
      <c r="S1482">
        <v>61042</v>
      </c>
      <c r="T1482">
        <v>0.3</v>
      </c>
      <c r="V1482">
        <v>97.9</v>
      </c>
      <c r="W1482">
        <v>75174</v>
      </c>
      <c r="X1482">
        <v>0</v>
      </c>
      <c r="Z1482">
        <v>20.5</v>
      </c>
      <c r="AA1482">
        <v>62188</v>
      </c>
      <c r="AB1482">
        <v>40.4</v>
      </c>
      <c r="AC1482">
        <v>77917</v>
      </c>
      <c r="AD1482">
        <v>39.1</v>
      </c>
      <c r="AE1482">
        <v>68906</v>
      </c>
      <c r="AF1482">
        <v>1077</v>
      </c>
      <c r="AG1482">
        <v>90511</v>
      </c>
      <c r="AH1482">
        <v>25.9</v>
      </c>
      <c r="AI1482">
        <v>61563</v>
      </c>
      <c r="AJ1482">
        <v>74.099999999999994</v>
      </c>
      <c r="AK1482">
        <v>95481</v>
      </c>
      <c r="AL1482">
        <v>82.1</v>
      </c>
      <c r="AM1482">
        <v>96702</v>
      </c>
      <c r="AN1482">
        <v>12.9</v>
      </c>
      <c r="AO1482">
        <v>38313</v>
      </c>
      <c r="AP1482">
        <v>5</v>
      </c>
      <c r="AQ1482">
        <v>41447</v>
      </c>
      <c r="AR1482">
        <v>517</v>
      </c>
      <c r="AS1482">
        <v>34792</v>
      </c>
      <c r="AT1482">
        <v>64.400000000000006</v>
      </c>
      <c r="AU1482">
        <v>29509</v>
      </c>
      <c r="AV1482">
        <v>59.2</v>
      </c>
      <c r="AW1482">
        <v>28304</v>
      </c>
      <c r="AX1482">
        <v>5.2</v>
      </c>
      <c r="AY1482">
        <v>119583</v>
      </c>
      <c r="AZ1482">
        <v>35.6</v>
      </c>
      <c r="BA1482">
        <v>46250</v>
      </c>
      <c r="BB1482">
        <v>26.5</v>
      </c>
      <c r="BC1482">
        <v>31964</v>
      </c>
      <c r="BD1482">
        <v>9.1</v>
      </c>
      <c r="BE1482">
        <v>93785</v>
      </c>
      <c r="BF1482">
        <v>33.5</v>
      </c>
      <c r="BH1482">
        <v>40.9</v>
      </c>
      <c r="BJ1482">
        <v>18</v>
      </c>
      <c r="BR1482" s="8">
        <f t="shared" si="23"/>
        <v>6841.6666666666661</v>
      </c>
    </row>
    <row r="1483" spans="1:70" x14ac:dyDescent="0.3">
      <c r="A1483" t="s">
        <v>10995</v>
      </c>
      <c r="B1483" s="9">
        <v>5101</v>
      </c>
      <c r="C1483" t="s">
        <v>10996</v>
      </c>
      <c r="D1483">
        <v>2030</v>
      </c>
      <c r="E1483">
        <v>35331</v>
      </c>
      <c r="F1483">
        <v>96.4</v>
      </c>
      <c r="G1483">
        <v>34183</v>
      </c>
      <c r="H1483">
        <v>1.3</v>
      </c>
      <c r="J1483">
        <v>0.3</v>
      </c>
      <c r="L1483">
        <v>0</v>
      </c>
      <c r="N1483">
        <v>0</v>
      </c>
      <c r="P1483">
        <v>0</v>
      </c>
      <c r="R1483">
        <v>1.9</v>
      </c>
      <c r="S1483">
        <v>100063</v>
      </c>
      <c r="T1483">
        <v>2.1</v>
      </c>
      <c r="U1483">
        <v>17283</v>
      </c>
      <c r="V1483">
        <v>94.3</v>
      </c>
      <c r="W1483">
        <v>34375</v>
      </c>
      <c r="X1483">
        <v>3.9</v>
      </c>
      <c r="Y1483">
        <v>14306</v>
      </c>
      <c r="Z1483">
        <v>32.299999999999997</v>
      </c>
      <c r="AA1483">
        <v>36898</v>
      </c>
      <c r="AB1483">
        <v>42.2</v>
      </c>
      <c r="AC1483">
        <v>45889</v>
      </c>
      <c r="AD1483">
        <v>21.6</v>
      </c>
      <c r="AE1483">
        <v>26384</v>
      </c>
      <c r="AF1483">
        <v>1109</v>
      </c>
      <c r="AG1483">
        <v>45757</v>
      </c>
      <c r="AH1483">
        <v>36.1</v>
      </c>
      <c r="AI1483">
        <v>50227</v>
      </c>
      <c r="AJ1483">
        <v>63.9</v>
      </c>
      <c r="AK1483">
        <v>43869</v>
      </c>
      <c r="AL1483">
        <v>73</v>
      </c>
      <c r="AM1483">
        <v>50357</v>
      </c>
      <c r="AN1483">
        <v>18.399999999999999</v>
      </c>
      <c r="AO1483">
        <v>27721</v>
      </c>
      <c r="AP1483">
        <v>8.6</v>
      </c>
      <c r="AQ1483">
        <v>30964</v>
      </c>
      <c r="AR1483">
        <v>921</v>
      </c>
      <c r="AS1483">
        <v>26925</v>
      </c>
      <c r="AT1483">
        <v>61.8</v>
      </c>
      <c r="AU1483">
        <v>25246</v>
      </c>
      <c r="AV1483">
        <v>50.4</v>
      </c>
      <c r="AW1483">
        <v>23313</v>
      </c>
      <c r="AX1483">
        <v>11.4</v>
      </c>
      <c r="AY1483">
        <v>54063</v>
      </c>
      <c r="AZ1483">
        <v>38.200000000000003</v>
      </c>
      <c r="BA1483">
        <v>35515</v>
      </c>
      <c r="BB1483">
        <v>25.4</v>
      </c>
      <c r="BC1483">
        <v>30556</v>
      </c>
      <c r="BD1483">
        <v>12.8</v>
      </c>
      <c r="BE1483">
        <v>36346</v>
      </c>
      <c r="BF1483">
        <v>28.7</v>
      </c>
      <c r="BH1483">
        <v>29.9</v>
      </c>
      <c r="BJ1483">
        <v>23.3</v>
      </c>
      <c r="BR1483" s="8">
        <f t="shared" si="23"/>
        <v>6083.333333333333</v>
      </c>
    </row>
    <row r="1484" spans="1:70" x14ac:dyDescent="0.3">
      <c r="A1484" t="s">
        <v>10997</v>
      </c>
      <c r="B1484" s="9">
        <v>5141</v>
      </c>
      <c r="C1484" t="s">
        <v>10998</v>
      </c>
      <c r="D1484">
        <v>52</v>
      </c>
      <c r="E1484">
        <v>16786</v>
      </c>
      <c r="F1484">
        <v>100</v>
      </c>
      <c r="G1484">
        <v>16786</v>
      </c>
      <c r="H1484">
        <v>0</v>
      </c>
      <c r="J1484">
        <v>0</v>
      </c>
      <c r="L1484">
        <v>0</v>
      </c>
      <c r="N1484">
        <v>0</v>
      </c>
      <c r="P1484">
        <v>0</v>
      </c>
      <c r="R1484">
        <v>0</v>
      </c>
      <c r="T1484">
        <v>0</v>
      </c>
      <c r="V1484">
        <v>100</v>
      </c>
      <c r="W1484">
        <v>16786</v>
      </c>
      <c r="X1484">
        <v>0</v>
      </c>
      <c r="Z1484">
        <v>3.8</v>
      </c>
      <c r="AB1484">
        <v>13.5</v>
      </c>
      <c r="AD1484">
        <v>82.7</v>
      </c>
      <c r="AE1484">
        <v>15179</v>
      </c>
      <c r="AF1484">
        <v>24</v>
      </c>
      <c r="AG1484">
        <v>47083</v>
      </c>
      <c r="AH1484">
        <v>8.3000000000000007</v>
      </c>
      <c r="AJ1484">
        <v>91.7</v>
      </c>
      <c r="AK1484">
        <v>46667</v>
      </c>
      <c r="AL1484">
        <v>100</v>
      </c>
      <c r="AM1484">
        <v>47083</v>
      </c>
      <c r="AN1484">
        <v>0</v>
      </c>
      <c r="AP1484">
        <v>0</v>
      </c>
      <c r="AR1484">
        <v>28</v>
      </c>
      <c r="AS1484">
        <v>11842</v>
      </c>
      <c r="AT1484">
        <v>100</v>
      </c>
      <c r="AU1484">
        <v>11842</v>
      </c>
      <c r="AV1484">
        <v>100</v>
      </c>
      <c r="AW1484">
        <v>11842</v>
      </c>
      <c r="AX1484">
        <v>0</v>
      </c>
      <c r="AZ1484">
        <v>0</v>
      </c>
      <c r="BB1484">
        <v>0</v>
      </c>
      <c r="BD1484">
        <v>0</v>
      </c>
      <c r="BF1484">
        <v>0</v>
      </c>
      <c r="BH1484">
        <v>0</v>
      </c>
      <c r="BJ1484">
        <v>0</v>
      </c>
      <c r="BR1484" s="8">
        <f t="shared" si="23"/>
        <v>8333.3333333333339</v>
      </c>
    </row>
    <row r="1485" spans="1:70" x14ac:dyDescent="0.3">
      <c r="A1485" t="s">
        <v>10999</v>
      </c>
      <c r="B1485" s="9">
        <v>5142</v>
      </c>
      <c r="C1485" t="s">
        <v>11000</v>
      </c>
      <c r="D1485">
        <v>311</v>
      </c>
      <c r="E1485">
        <v>50250</v>
      </c>
      <c r="F1485">
        <v>99.4</v>
      </c>
      <c r="G1485">
        <v>49688</v>
      </c>
      <c r="H1485">
        <v>0.6</v>
      </c>
      <c r="J1485">
        <v>0</v>
      </c>
      <c r="L1485">
        <v>0</v>
      </c>
      <c r="N1485">
        <v>0</v>
      </c>
      <c r="P1485">
        <v>0</v>
      </c>
      <c r="R1485">
        <v>0</v>
      </c>
      <c r="T1485">
        <v>1.6</v>
      </c>
      <c r="V1485">
        <v>97.7</v>
      </c>
      <c r="W1485">
        <v>48125</v>
      </c>
      <c r="X1485">
        <v>0</v>
      </c>
      <c r="Z1485">
        <v>25.1</v>
      </c>
      <c r="AA1485">
        <v>73438</v>
      </c>
      <c r="AB1485">
        <v>52.4</v>
      </c>
      <c r="AC1485">
        <v>50417</v>
      </c>
      <c r="AD1485">
        <v>22.5</v>
      </c>
      <c r="AE1485">
        <v>37500</v>
      </c>
      <c r="AF1485">
        <v>198</v>
      </c>
      <c r="AG1485">
        <v>73636</v>
      </c>
      <c r="AH1485">
        <v>30.3</v>
      </c>
      <c r="AI1485">
        <v>46250</v>
      </c>
      <c r="AJ1485">
        <v>69.7</v>
      </c>
      <c r="AK1485">
        <v>82833</v>
      </c>
      <c r="AL1485">
        <v>84.8</v>
      </c>
      <c r="AM1485">
        <v>83056</v>
      </c>
      <c r="AN1485">
        <v>7.1</v>
      </c>
      <c r="AO1485">
        <v>50833</v>
      </c>
      <c r="AP1485">
        <v>8.1</v>
      </c>
      <c r="AR1485">
        <v>113</v>
      </c>
      <c r="AS1485">
        <v>21563</v>
      </c>
      <c r="AT1485">
        <v>63.7</v>
      </c>
      <c r="AU1485">
        <v>19167</v>
      </c>
      <c r="AV1485">
        <v>52.2</v>
      </c>
      <c r="AW1485">
        <v>18125</v>
      </c>
      <c r="AX1485">
        <v>11.5</v>
      </c>
      <c r="AY1485">
        <v>30625</v>
      </c>
      <c r="AZ1485">
        <v>36.299999999999997</v>
      </c>
      <c r="BA1485">
        <v>34583</v>
      </c>
      <c r="BB1485">
        <v>25.7</v>
      </c>
      <c r="BC1485">
        <v>20313</v>
      </c>
      <c r="BD1485">
        <v>10.6</v>
      </c>
      <c r="BF1485">
        <v>42.8</v>
      </c>
      <c r="BH1485">
        <v>49</v>
      </c>
      <c r="BJ1485">
        <v>31.9</v>
      </c>
      <c r="BR1485" s="8">
        <f t="shared" si="23"/>
        <v>7066.6666666666661</v>
      </c>
    </row>
    <row r="1486" spans="1:70" x14ac:dyDescent="0.3">
      <c r="A1486" t="s">
        <v>11001</v>
      </c>
      <c r="B1486" s="9">
        <v>5143</v>
      </c>
      <c r="C1486" t="s">
        <v>11002</v>
      </c>
      <c r="D1486">
        <v>1942</v>
      </c>
      <c r="E1486">
        <v>49265</v>
      </c>
      <c r="F1486">
        <v>97.8</v>
      </c>
      <c r="G1486">
        <v>48199</v>
      </c>
      <c r="H1486">
        <v>0</v>
      </c>
      <c r="J1486">
        <v>0.4</v>
      </c>
      <c r="L1486">
        <v>0</v>
      </c>
      <c r="N1486">
        <v>0</v>
      </c>
      <c r="P1486">
        <v>1</v>
      </c>
      <c r="R1486">
        <v>0.9</v>
      </c>
      <c r="T1486">
        <v>3.5</v>
      </c>
      <c r="U1486">
        <v>115789</v>
      </c>
      <c r="V1486">
        <v>96.1</v>
      </c>
      <c r="W1486">
        <v>49023</v>
      </c>
      <c r="X1486">
        <v>0.8</v>
      </c>
      <c r="Y1486">
        <v>46389</v>
      </c>
      <c r="Z1486">
        <v>23.1</v>
      </c>
      <c r="AA1486">
        <v>61781</v>
      </c>
      <c r="AB1486">
        <v>47.9</v>
      </c>
      <c r="AC1486">
        <v>57232</v>
      </c>
      <c r="AD1486">
        <v>28.1</v>
      </c>
      <c r="AE1486">
        <v>37500</v>
      </c>
      <c r="AF1486">
        <v>1178</v>
      </c>
      <c r="AG1486">
        <v>68207</v>
      </c>
      <c r="AH1486">
        <v>38.1</v>
      </c>
      <c r="AI1486">
        <v>63125</v>
      </c>
      <c r="AJ1486">
        <v>61.9</v>
      </c>
      <c r="AK1486">
        <v>69375</v>
      </c>
      <c r="AL1486">
        <v>80.400000000000006</v>
      </c>
      <c r="AM1486">
        <v>74141</v>
      </c>
      <c r="AN1486">
        <v>7.9</v>
      </c>
      <c r="AO1486">
        <v>45893</v>
      </c>
      <c r="AP1486">
        <v>11.7</v>
      </c>
      <c r="AQ1486">
        <v>38333</v>
      </c>
      <c r="AR1486">
        <v>764</v>
      </c>
      <c r="AS1486">
        <v>25705</v>
      </c>
      <c r="AT1486">
        <v>59.6</v>
      </c>
      <c r="AU1486">
        <v>23892</v>
      </c>
      <c r="AV1486">
        <v>56.5</v>
      </c>
      <c r="AW1486">
        <v>23457</v>
      </c>
      <c r="AX1486">
        <v>3</v>
      </c>
      <c r="AY1486">
        <v>36458</v>
      </c>
      <c r="AZ1486">
        <v>40.4</v>
      </c>
      <c r="BA1486">
        <v>34583</v>
      </c>
      <c r="BB1486">
        <v>34.6</v>
      </c>
      <c r="BC1486">
        <v>31667</v>
      </c>
      <c r="BD1486">
        <v>5.9</v>
      </c>
      <c r="BE1486">
        <v>67917</v>
      </c>
      <c r="BF1486">
        <v>30</v>
      </c>
      <c r="BH1486">
        <v>38.200000000000003</v>
      </c>
      <c r="BJ1486">
        <v>16.399999999999999</v>
      </c>
      <c r="BR1486" s="8">
        <f t="shared" si="23"/>
        <v>6700</v>
      </c>
    </row>
    <row r="1487" spans="1:70" x14ac:dyDescent="0.3">
      <c r="A1487" t="s">
        <v>11003</v>
      </c>
      <c r="B1487" s="9">
        <v>5146</v>
      </c>
      <c r="C1487" t="s">
        <v>11004</v>
      </c>
      <c r="D1487">
        <v>319</v>
      </c>
      <c r="E1487">
        <v>47614</v>
      </c>
      <c r="F1487">
        <v>95.9</v>
      </c>
      <c r="G1487">
        <v>47500</v>
      </c>
      <c r="H1487">
        <v>0</v>
      </c>
      <c r="J1487">
        <v>0</v>
      </c>
      <c r="L1487">
        <v>0</v>
      </c>
      <c r="N1487">
        <v>0</v>
      </c>
      <c r="P1487">
        <v>0</v>
      </c>
      <c r="R1487">
        <v>4.0999999999999996</v>
      </c>
      <c r="S1487">
        <v>250000</v>
      </c>
      <c r="T1487">
        <v>2.2000000000000002</v>
      </c>
      <c r="V1487">
        <v>95.9</v>
      </c>
      <c r="W1487">
        <v>47500</v>
      </c>
      <c r="X1487">
        <v>2.5</v>
      </c>
      <c r="Z1487">
        <v>21.3</v>
      </c>
      <c r="AA1487">
        <v>40625</v>
      </c>
      <c r="AB1487">
        <v>42.3</v>
      </c>
      <c r="AC1487">
        <v>83542</v>
      </c>
      <c r="AD1487">
        <v>33.9</v>
      </c>
      <c r="AE1487">
        <v>32917</v>
      </c>
      <c r="AF1487">
        <v>211</v>
      </c>
      <c r="AG1487">
        <v>51458</v>
      </c>
      <c r="AH1487">
        <v>42.7</v>
      </c>
      <c r="AI1487">
        <v>45833</v>
      </c>
      <c r="AJ1487">
        <v>57.3</v>
      </c>
      <c r="AK1487">
        <v>52292</v>
      </c>
      <c r="AL1487">
        <v>87.2</v>
      </c>
      <c r="AM1487">
        <v>58750</v>
      </c>
      <c r="AN1487">
        <v>8.5</v>
      </c>
      <c r="AO1487">
        <v>26667</v>
      </c>
      <c r="AP1487">
        <v>4.3</v>
      </c>
      <c r="AQ1487">
        <v>23438</v>
      </c>
      <c r="AR1487">
        <v>108</v>
      </c>
      <c r="AS1487">
        <v>38750</v>
      </c>
      <c r="AT1487">
        <v>50.9</v>
      </c>
      <c r="AU1487">
        <v>25750</v>
      </c>
      <c r="AV1487">
        <v>46.3</v>
      </c>
      <c r="AW1487">
        <v>21250</v>
      </c>
      <c r="AX1487">
        <v>4.5999999999999996</v>
      </c>
      <c r="AY1487">
        <v>49375</v>
      </c>
      <c r="AZ1487">
        <v>49.1</v>
      </c>
      <c r="BA1487">
        <v>49464</v>
      </c>
      <c r="BB1487">
        <v>38</v>
      </c>
      <c r="BC1487">
        <v>49464</v>
      </c>
      <c r="BD1487">
        <v>11.1</v>
      </c>
      <c r="BE1487">
        <v>60000</v>
      </c>
      <c r="BF1487">
        <v>33.200000000000003</v>
      </c>
      <c r="BH1487">
        <v>31.3</v>
      </c>
      <c r="BJ1487">
        <v>37</v>
      </c>
      <c r="BR1487" s="8">
        <f t="shared" si="23"/>
        <v>7266.666666666667</v>
      </c>
    </row>
    <row r="1488" spans="1:70" x14ac:dyDescent="0.3">
      <c r="A1488" t="s">
        <v>11005</v>
      </c>
      <c r="B1488" s="9">
        <v>5148</v>
      </c>
      <c r="C1488" t="s">
        <v>11006</v>
      </c>
      <c r="D1488">
        <v>518</v>
      </c>
      <c r="E1488">
        <v>57742</v>
      </c>
      <c r="F1488">
        <v>98.5</v>
      </c>
      <c r="G1488">
        <v>57396</v>
      </c>
      <c r="H1488">
        <v>1.5</v>
      </c>
      <c r="J1488">
        <v>0</v>
      </c>
      <c r="L1488">
        <v>0</v>
      </c>
      <c r="N1488">
        <v>0</v>
      </c>
      <c r="P1488">
        <v>0</v>
      </c>
      <c r="R1488">
        <v>0</v>
      </c>
      <c r="T1488">
        <v>0</v>
      </c>
      <c r="V1488">
        <v>98.5</v>
      </c>
      <c r="W1488">
        <v>57396</v>
      </c>
      <c r="X1488">
        <v>2.2999999999999998</v>
      </c>
      <c r="Z1488">
        <v>23.2</v>
      </c>
      <c r="AA1488">
        <v>63125</v>
      </c>
      <c r="AB1488">
        <v>45.9</v>
      </c>
      <c r="AC1488">
        <v>59615</v>
      </c>
      <c r="AD1488">
        <v>28.6</v>
      </c>
      <c r="AE1488">
        <v>37500</v>
      </c>
      <c r="AF1488">
        <v>321</v>
      </c>
      <c r="AG1488">
        <v>61042</v>
      </c>
      <c r="AH1488">
        <v>32.1</v>
      </c>
      <c r="AI1488">
        <v>84531</v>
      </c>
      <c r="AJ1488">
        <v>67.900000000000006</v>
      </c>
      <c r="AK1488">
        <v>56979</v>
      </c>
      <c r="AL1488">
        <v>80.099999999999994</v>
      </c>
      <c r="AM1488">
        <v>62153</v>
      </c>
      <c r="AN1488">
        <v>8.6999999999999993</v>
      </c>
      <c r="AO1488">
        <v>69375</v>
      </c>
      <c r="AP1488">
        <v>11.2</v>
      </c>
      <c r="AQ1488">
        <v>12045</v>
      </c>
      <c r="AR1488">
        <v>197</v>
      </c>
      <c r="AS1488">
        <v>34097</v>
      </c>
      <c r="AT1488">
        <v>49.2</v>
      </c>
      <c r="AU1488">
        <v>33958</v>
      </c>
      <c r="AV1488">
        <v>38.6</v>
      </c>
      <c r="AW1488">
        <v>33333</v>
      </c>
      <c r="AX1488">
        <v>10.7</v>
      </c>
      <c r="AY1488">
        <v>58365</v>
      </c>
      <c r="AZ1488">
        <v>50.8</v>
      </c>
      <c r="BA1488">
        <v>47917</v>
      </c>
      <c r="BB1488">
        <v>41.6</v>
      </c>
      <c r="BC1488">
        <v>26324</v>
      </c>
      <c r="BD1488">
        <v>9.1</v>
      </c>
      <c r="BE1488">
        <v>68750</v>
      </c>
      <c r="BF1488">
        <v>37.1</v>
      </c>
      <c r="BH1488">
        <v>43.9</v>
      </c>
      <c r="BJ1488">
        <v>25.9</v>
      </c>
      <c r="BR1488" s="8">
        <f t="shared" si="23"/>
        <v>6675</v>
      </c>
    </row>
    <row r="1489" spans="1:70" x14ac:dyDescent="0.3">
      <c r="A1489" t="s">
        <v>11007</v>
      </c>
      <c r="B1489" s="9">
        <v>8561</v>
      </c>
      <c r="C1489" t="s">
        <v>11008</v>
      </c>
      <c r="D1489">
        <v>16</v>
      </c>
      <c r="F1489">
        <v>100</v>
      </c>
      <c r="H1489">
        <v>0</v>
      </c>
      <c r="J1489">
        <v>0</v>
      </c>
      <c r="L1489">
        <v>0</v>
      </c>
      <c r="N1489">
        <v>0</v>
      </c>
      <c r="P1489">
        <v>0</v>
      </c>
      <c r="R1489">
        <v>0</v>
      </c>
      <c r="T1489">
        <v>0</v>
      </c>
      <c r="V1489">
        <v>100</v>
      </c>
      <c r="X1489">
        <v>0</v>
      </c>
      <c r="Z1489">
        <v>0</v>
      </c>
      <c r="AB1489">
        <v>0</v>
      </c>
      <c r="AD1489">
        <v>100</v>
      </c>
      <c r="AF1489">
        <v>0</v>
      </c>
      <c r="AR1489">
        <v>16</v>
      </c>
      <c r="AT1489">
        <v>100</v>
      </c>
      <c r="AV1489">
        <v>100</v>
      </c>
      <c r="AX1489">
        <v>0</v>
      </c>
      <c r="AZ1489">
        <v>0</v>
      </c>
      <c r="BB1489">
        <v>0</v>
      </c>
      <c r="BD1489">
        <v>0</v>
      </c>
      <c r="BF1489">
        <v>100</v>
      </c>
      <c r="BJ1489">
        <v>100</v>
      </c>
      <c r="BR1489" s="8">
        <f t="shared" si="23"/>
        <v>0</v>
      </c>
    </row>
    <row r="1490" spans="1:70" x14ac:dyDescent="0.3">
      <c r="A1490" t="s">
        <v>11009</v>
      </c>
      <c r="B1490" s="9">
        <v>5149</v>
      </c>
      <c r="C1490" t="s">
        <v>11010</v>
      </c>
      <c r="D1490">
        <v>984</v>
      </c>
      <c r="E1490">
        <v>45000</v>
      </c>
      <c r="F1490">
        <v>98.4</v>
      </c>
      <c r="G1490">
        <v>45385</v>
      </c>
      <c r="H1490">
        <v>0.3</v>
      </c>
      <c r="J1490">
        <v>0.2</v>
      </c>
      <c r="L1490">
        <v>0.5</v>
      </c>
      <c r="N1490">
        <v>0</v>
      </c>
      <c r="P1490">
        <v>0</v>
      </c>
      <c r="R1490">
        <v>0.6</v>
      </c>
      <c r="T1490">
        <v>0</v>
      </c>
      <c r="V1490">
        <v>98.4</v>
      </c>
      <c r="W1490">
        <v>45385</v>
      </c>
      <c r="X1490">
        <v>4</v>
      </c>
      <c r="Y1490">
        <v>57750</v>
      </c>
      <c r="Z1490">
        <v>22.3</v>
      </c>
      <c r="AA1490">
        <v>38393</v>
      </c>
      <c r="AB1490">
        <v>42.3</v>
      </c>
      <c r="AC1490">
        <v>62353</v>
      </c>
      <c r="AD1490">
        <v>31.5</v>
      </c>
      <c r="AE1490">
        <v>30417</v>
      </c>
      <c r="AF1490">
        <v>585</v>
      </c>
      <c r="AG1490">
        <v>59875</v>
      </c>
      <c r="AH1490">
        <v>31.8</v>
      </c>
      <c r="AI1490">
        <v>44306</v>
      </c>
      <c r="AJ1490">
        <v>68.2</v>
      </c>
      <c r="AK1490">
        <v>65893</v>
      </c>
      <c r="AL1490">
        <v>74</v>
      </c>
      <c r="AM1490">
        <v>71875</v>
      </c>
      <c r="AN1490">
        <v>12.5</v>
      </c>
      <c r="AO1490">
        <v>27917</v>
      </c>
      <c r="AP1490">
        <v>13.5</v>
      </c>
      <c r="AQ1490">
        <v>50469</v>
      </c>
      <c r="AR1490">
        <v>399</v>
      </c>
      <c r="AS1490">
        <v>27917</v>
      </c>
      <c r="AT1490">
        <v>57.4</v>
      </c>
      <c r="AU1490">
        <v>20795</v>
      </c>
      <c r="AV1490">
        <v>42.1</v>
      </c>
      <c r="AW1490">
        <v>16250</v>
      </c>
      <c r="AX1490">
        <v>15.3</v>
      </c>
      <c r="AY1490">
        <v>60125</v>
      </c>
      <c r="AZ1490">
        <v>42.6</v>
      </c>
      <c r="BA1490">
        <v>35776</v>
      </c>
      <c r="BB1490">
        <v>32.6</v>
      </c>
      <c r="BC1490">
        <v>31000</v>
      </c>
      <c r="BD1490">
        <v>10</v>
      </c>
      <c r="BE1490">
        <v>37206</v>
      </c>
      <c r="BF1490">
        <v>38.5</v>
      </c>
      <c r="BH1490">
        <v>37.4</v>
      </c>
      <c r="BJ1490">
        <v>40.1</v>
      </c>
      <c r="BR1490" s="8">
        <f t="shared" si="23"/>
        <v>6166.666666666667</v>
      </c>
    </row>
    <row r="1491" spans="1:70" x14ac:dyDescent="0.3">
      <c r="A1491" t="s">
        <v>11011</v>
      </c>
      <c r="B1491" s="9">
        <v>5150</v>
      </c>
      <c r="C1491" t="s">
        <v>11012</v>
      </c>
      <c r="D1491">
        <v>524</v>
      </c>
      <c r="E1491">
        <v>27016</v>
      </c>
      <c r="F1491">
        <v>100</v>
      </c>
      <c r="G1491">
        <v>27016</v>
      </c>
      <c r="H1491">
        <v>0</v>
      </c>
      <c r="J1491">
        <v>0</v>
      </c>
      <c r="L1491">
        <v>0</v>
      </c>
      <c r="N1491">
        <v>0</v>
      </c>
      <c r="P1491">
        <v>0</v>
      </c>
      <c r="R1491">
        <v>0</v>
      </c>
      <c r="T1491">
        <v>0</v>
      </c>
      <c r="V1491">
        <v>100</v>
      </c>
      <c r="W1491">
        <v>27016</v>
      </c>
      <c r="X1491">
        <v>0</v>
      </c>
      <c r="Z1491">
        <v>10.7</v>
      </c>
      <c r="AA1491">
        <v>57500</v>
      </c>
      <c r="AB1491">
        <v>42.4</v>
      </c>
      <c r="AC1491">
        <v>16680</v>
      </c>
      <c r="AD1491">
        <v>46.9</v>
      </c>
      <c r="AE1491">
        <v>33900</v>
      </c>
      <c r="AF1491">
        <v>205</v>
      </c>
      <c r="AG1491">
        <v>68456</v>
      </c>
      <c r="AH1491">
        <v>32.200000000000003</v>
      </c>
      <c r="AI1491">
        <v>93800</v>
      </c>
      <c r="AJ1491">
        <v>67.8</v>
      </c>
      <c r="AK1491">
        <v>51950</v>
      </c>
      <c r="AL1491">
        <v>89.8</v>
      </c>
      <c r="AM1491">
        <v>75000</v>
      </c>
      <c r="AN1491">
        <v>3.9</v>
      </c>
      <c r="AP1491">
        <v>6.3</v>
      </c>
      <c r="AR1491">
        <v>319</v>
      </c>
      <c r="AS1491">
        <v>15389</v>
      </c>
      <c r="AT1491">
        <v>70.8</v>
      </c>
      <c r="AU1491">
        <v>15697</v>
      </c>
      <c r="AV1491">
        <v>70.8</v>
      </c>
      <c r="AW1491">
        <v>15697</v>
      </c>
      <c r="AX1491">
        <v>0</v>
      </c>
      <c r="AZ1491">
        <v>29.2</v>
      </c>
      <c r="BA1491">
        <v>14653</v>
      </c>
      <c r="BB1491">
        <v>29.2</v>
      </c>
      <c r="BC1491">
        <v>14653</v>
      </c>
      <c r="BD1491">
        <v>0</v>
      </c>
      <c r="BF1491">
        <v>40.799999999999997</v>
      </c>
      <c r="BH1491">
        <v>51.7</v>
      </c>
      <c r="BJ1491">
        <v>33.9</v>
      </c>
      <c r="BR1491" s="8">
        <f t="shared" si="23"/>
        <v>7483.333333333333</v>
      </c>
    </row>
    <row r="1492" spans="1:70" x14ac:dyDescent="0.3">
      <c r="A1492" t="s">
        <v>11013</v>
      </c>
      <c r="B1492" s="9">
        <v>5151</v>
      </c>
      <c r="C1492" t="s">
        <v>11014</v>
      </c>
      <c r="D1492">
        <v>555</v>
      </c>
      <c r="E1492">
        <v>43393</v>
      </c>
      <c r="F1492">
        <v>97.8</v>
      </c>
      <c r="G1492">
        <v>42679</v>
      </c>
      <c r="H1492">
        <v>0</v>
      </c>
      <c r="J1492">
        <v>0</v>
      </c>
      <c r="L1492">
        <v>0</v>
      </c>
      <c r="N1492">
        <v>0</v>
      </c>
      <c r="P1492">
        <v>0</v>
      </c>
      <c r="R1492">
        <v>2.2000000000000002</v>
      </c>
      <c r="T1492">
        <v>1.3</v>
      </c>
      <c r="V1492">
        <v>96.6</v>
      </c>
      <c r="W1492">
        <v>42188</v>
      </c>
      <c r="X1492">
        <v>2.2999999999999998</v>
      </c>
      <c r="Z1492">
        <v>16.399999999999999</v>
      </c>
      <c r="AA1492">
        <v>61250</v>
      </c>
      <c r="AB1492">
        <v>47.6</v>
      </c>
      <c r="AC1492">
        <v>68750</v>
      </c>
      <c r="AD1492">
        <v>33.700000000000003</v>
      </c>
      <c r="AE1492">
        <v>27193</v>
      </c>
      <c r="AF1492">
        <v>372</v>
      </c>
      <c r="AG1492">
        <v>62500</v>
      </c>
      <c r="AH1492">
        <v>22.8</v>
      </c>
      <c r="AI1492">
        <v>79107</v>
      </c>
      <c r="AJ1492">
        <v>77.2</v>
      </c>
      <c r="AK1492">
        <v>51250</v>
      </c>
      <c r="AL1492">
        <v>81.2</v>
      </c>
      <c r="AM1492">
        <v>61528</v>
      </c>
      <c r="AN1492">
        <v>15.6</v>
      </c>
      <c r="AO1492">
        <v>63611</v>
      </c>
      <c r="AP1492">
        <v>3.2</v>
      </c>
      <c r="AQ1492">
        <v>125833</v>
      </c>
      <c r="AR1492">
        <v>183</v>
      </c>
      <c r="AS1492">
        <v>22321</v>
      </c>
      <c r="AT1492">
        <v>57.9</v>
      </c>
      <c r="AU1492">
        <v>25250</v>
      </c>
      <c r="AV1492">
        <v>47</v>
      </c>
      <c r="AW1492">
        <v>19911</v>
      </c>
      <c r="AX1492">
        <v>10.9</v>
      </c>
      <c r="AY1492">
        <v>44423</v>
      </c>
      <c r="AZ1492">
        <v>42.1</v>
      </c>
      <c r="BA1492">
        <v>21313</v>
      </c>
      <c r="BB1492">
        <v>42.1</v>
      </c>
      <c r="BC1492">
        <v>21313</v>
      </c>
      <c r="BD1492">
        <v>0</v>
      </c>
      <c r="BF1492">
        <v>25.2</v>
      </c>
      <c r="BH1492">
        <v>34.1</v>
      </c>
      <c r="BJ1492">
        <v>7.1</v>
      </c>
      <c r="BR1492" s="8">
        <f t="shared" si="23"/>
        <v>6766.666666666667</v>
      </c>
    </row>
    <row r="1493" spans="1:70" x14ac:dyDescent="0.3">
      <c r="A1493" t="s">
        <v>11015</v>
      </c>
      <c r="B1493" s="9">
        <v>5152</v>
      </c>
      <c r="C1493" t="s">
        <v>11016</v>
      </c>
      <c r="D1493">
        <v>190</v>
      </c>
      <c r="E1493">
        <v>57333</v>
      </c>
      <c r="F1493">
        <v>100</v>
      </c>
      <c r="G1493">
        <v>57333</v>
      </c>
      <c r="H1493">
        <v>0</v>
      </c>
      <c r="J1493">
        <v>0</v>
      </c>
      <c r="L1493">
        <v>0</v>
      </c>
      <c r="N1493">
        <v>0</v>
      </c>
      <c r="P1493">
        <v>0</v>
      </c>
      <c r="R1493">
        <v>0</v>
      </c>
      <c r="T1493">
        <v>0</v>
      </c>
      <c r="V1493">
        <v>100</v>
      </c>
      <c r="W1493">
        <v>57333</v>
      </c>
      <c r="X1493">
        <v>3.2</v>
      </c>
      <c r="Z1493">
        <v>21.6</v>
      </c>
      <c r="AA1493">
        <v>73542</v>
      </c>
      <c r="AB1493">
        <v>34.200000000000003</v>
      </c>
      <c r="AC1493">
        <v>95313</v>
      </c>
      <c r="AD1493">
        <v>41.1</v>
      </c>
      <c r="AE1493">
        <v>56250</v>
      </c>
      <c r="AF1493">
        <v>129</v>
      </c>
      <c r="AG1493">
        <v>69886</v>
      </c>
      <c r="AH1493">
        <v>31.8</v>
      </c>
      <c r="AI1493">
        <v>70625</v>
      </c>
      <c r="AJ1493">
        <v>68.2</v>
      </c>
      <c r="AK1493">
        <v>69722</v>
      </c>
      <c r="AL1493">
        <v>89.1</v>
      </c>
      <c r="AM1493">
        <v>71563</v>
      </c>
      <c r="AN1493">
        <v>10.9</v>
      </c>
      <c r="AO1493">
        <v>38750</v>
      </c>
      <c r="AP1493">
        <v>0</v>
      </c>
      <c r="AR1493">
        <v>61</v>
      </c>
      <c r="AS1493">
        <v>33125</v>
      </c>
      <c r="AT1493">
        <v>44.3</v>
      </c>
      <c r="AU1493">
        <v>35313</v>
      </c>
      <c r="AV1493">
        <v>44.3</v>
      </c>
      <c r="AW1493">
        <v>35313</v>
      </c>
      <c r="AX1493">
        <v>0</v>
      </c>
      <c r="AZ1493">
        <v>55.7</v>
      </c>
      <c r="BA1493">
        <v>30000</v>
      </c>
      <c r="BB1493">
        <v>42.6</v>
      </c>
      <c r="BC1493">
        <v>40714</v>
      </c>
      <c r="BD1493">
        <v>13.1</v>
      </c>
      <c r="BF1493">
        <v>42.1</v>
      </c>
      <c r="BH1493">
        <v>38</v>
      </c>
      <c r="BJ1493">
        <v>50.8</v>
      </c>
      <c r="BR1493" s="8">
        <f t="shared" si="23"/>
        <v>7425</v>
      </c>
    </row>
    <row r="1494" spans="1:70" x14ac:dyDescent="0.3">
      <c r="A1494" t="s">
        <v>11017</v>
      </c>
      <c r="B1494" s="9">
        <v>5153</v>
      </c>
      <c r="C1494" t="s">
        <v>11018</v>
      </c>
      <c r="D1494">
        <v>331</v>
      </c>
      <c r="E1494">
        <v>49408</v>
      </c>
      <c r="F1494">
        <v>100</v>
      </c>
      <c r="G1494">
        <v>49408</v>
      </c>
      <c r="H1494">
        <v>0</v>
      </c>
      <c r="J1494">
        <v>0</v>
      </c>
      <c r="L1494">
        <v>0</v>
      </c>
      <c r="N1494">
        <v>0</v>
      </c>
      <c r="P1494">
        <v>0</v>
      </c>
      <c r="R1494">
        <v>0</v>
      </c>
      <c r="T1494">
        <v>1.2</v>
      </c>
      <c r="V1494">
        <v>98.8</v>
      </c>
      <c r="W1494">
        <v>49671</v>
      </c>
      <c r="X1494">
        <v>4.5</v>
      </c>
      <c r="Z1494">
        <v>22.4</v>
      </c>
      <c r="AA1494">
        <v>59250</v>
      </c>
      <c r="AB1494">
        <v>36.6</v>
      </c>
      <c r="AC1494">
        <v>63750</v>
      </c>
      <c r="AD1494">
        <v>36.6</v>
      </c>
      <c r="AE1494">
        <v>40536</v>
      </c>
      <c r="AF1494">
        <v>213</v>
      </c>
      <c r="AG1494">
        <v>59327</v>
      </c>
      <c r="AH1494">
        <v>29.6</v>
      </c>
      <c r="AI1494">
        <v>63750</v>
      </c>
      <c r="AJ1494">
        <v>70.400000000000006</v>
      </c>
      <c r="AK1494">
        <v>54444</v>
      </c>
      <c r="AL1494">
        <v>83.6</v>
      </c>
      <c r="AM1494">
        <v>64250</v>
      </c>
      <c r="AN1494">
        <v>9.9</v>
      </c>
      <c r="AO1494">
        <v>48194</v>
      </c>
      <c r="AP1494">
        <v>6.6</v>
      </c>
      <c r="AQ1494">
        <v>52500</v>
      </c>
      <c r="AR1494">
        <v>118</v>
      </c>
      <c r="AS1494">
        <v>37976</v>
      </c>
      <c r="AT1494">
        <v>32.200000000000003</v>
      </c>
      <c r="AU1494">
        <v>16667</v>
      </c>
      <c r="AV1494">
        <v>16.899999999999999</v>
      </c>
      <c r="AW1494">
        <v>4286</v>
      </c>
      <c r="AX1494">
        <v>15.3</v>
      </c>
      <c r="AY1494">
        <v>39545</v>
      </c>
      <c r="AZ1494">
        <v>67.8</v>
      </c>
      <c r="BA1494">
        <v>38750</v>
      </c>
      <c r="BB1494">
        <v>65.3</v>
      </c>
      <c r="BC1494">
        <v>38375</v>
      </c>
      <c r="BD1494">
        <v>2.5</v>
      </c>
      <c r="BF1494">
        <v>48.6</v>
      </c>
      <c r="BH1494">
        <v>47.9</v>
      </c>
      <c r="BJ1494">
        <v>50</v>
      </c>
      <c r="BR1494" s="8">
        <f t="shared" si="23"/>
        <v>6966.6666666666661</v>
      </c>
    </row>
    <row r="1495" spans="1:70" x14ac:dyDescent="0.3">
      <c r="A1495" t="s">
        <v>11019</v>
      </c>
      <c r="B1495" s="9">
        <v>5154</v>
      </c>
      <c r="C1495" t="s">
        <v>11020</v>
      </c>
      <c r="D1495">
        <v>239</v>
      </c>
      <c r="E1495">
        <v>41094</v>
      </c>
      <c r="F1495">
        <v>92.1</v>
      </c>
      <c r="G1495">
        <v>50000</v>
      </c>
      <c r="H1495">
        <v>0</v>
      </c>
      <c r="J1495">
        <v>0</v>
      </c>
      <c r="L1495">
        <v>0</v>
      </c>
      <c r="N1495">
        <v>0.8</v>
      </c>
      <c r="P1495">
        <v>0</v>
      </c>
      <c r="R1495">
        <v>7.1</v>
      </c>
      <c r="S1495">
        <v>33542</v>
      </c>
      <c r="T1495">
        <v>2.5</v>
      </c>
      <c r="V1495">
        <v>92.1</v>
      </c>
      <c r="W1495">
        <v>50000</v>
      </c>
      <c r="X1495">
        <v>2.9</v>
      </c>
      <c r="Z1495">
        <v>33.1</v>
      </c>
      <c r="AA1495">
        <v>63906</v>
      </c>
      <c r="AB1495">
        <v>40.200000000000003</v>
      </c>
      <c r="AC1495">
        <v>34792</v>
      </c>
      <c r="AD1495">
        <v>23.8</v>
      </c>
      <c r="AE1495">
        <v>40469</v>
      </c>
      <c r="AF1495">
        <v>156</v>
      </c>
      <c r="AG1495">
        <v>56250</v>
      </c>
      <c r="AH1495">
        <v>49.4</v>
      </c>
      <c r="AI1495">
        <v>34792</v>
      </c>
      <c r="AJ1495">
        <v>50.6</v>
      </c>
      <c r="AK1495">
        <v>71250</v>
      </c>
      <c r="AL1495">
        <v>55.1</v>
      </c>
      <c r="AM1495">
        <v>77917</v>
      </c>
      <c r="AN1495">
        <v>29.5</v>
      </c>
      <c r="AO1495">
        <v>12500</v>
      </c>
      <c r="AP1495">
        <v>15.4</v>
      </c>
      <c r="AR1495">
        <v>83</v>
      </c>
      <c r="AS1495">
        <v>38021</v>
      </c>
      <c r="AT1495">
        <v>48.2</v>
      </c>
      <c r="AU1495">
        <v>41250</v>
      </c>
      <c r="AV1495">
        <v>48.2</v>
      </c>
      <c r="AW1495">
        <v>41250</v>
      </c>
      <c r="AX1495">
        <v>0</v>
      </c>
      <c r="AZ1495">
        <v>51.8</v>
      </c>
      <c r="BA1495">
        <v>29375</v>
      </c>
      <c r="BB1495">
        <v>34.9</v>
      </c>
      <c r="BC1495">
        <v>24375</v>
      </c>
      <c r="BD1495">
        <v>16.899999999999999</v>
      </c>
      <c r="BF1495">
        <v>28</v>
      </c>
      <c r="BH1495">
        <v>32.700000000000003</v>
      </c>
      <c r="BJ1495">
        <v>8.4</v>
      </c>
      <c r="BR1495" s="8">
        <f t="shared" si="23"/>
        <v>4591.666666666667</v>
      </c>
    </row>
    <row r="1496" spans="1:70" x14ac:dyDescent="0.3">
      <c r="A1496" t="s">
        <v>11021</v>
      </c>
      <c r="B1496" s="9">
        <v>5155</v>
      </c>
      <c r="C1496" t="s">
        <v>11022</v>
      </c>
      <c r="D1496">
        <v>295</v>
      </c>
      <c r="E1496">
        <v>42448</v>
      </c>
      <c r="F1496">
        <v>96.3</v>
      </c>
      <c r="G1496">
        <v>41875</v>
      </c>
      <c r="H1496">
        <v>0</v>
      </c>
      <c r="J1496">
        <v>0</v>
      </c>
      <c r="L1496">
        <v>1</v>
      </c>
      <c r="N1496">
        <v>0</v>
      </c>
      <c r="P1496">
        <v>2.7</v>
      </c>
      <c r="R1496">
        <v>0</v>
      </c>
      <c r="T1496">
        <v>0</v>
      </c>
      <c r="V1496">
        <v>96.3</v>
      </c>
      <c r="W1496">
        <v>41875</v>
      </c>
      <c r="X1496">
        <v>0</v>
      </c>
      <c r="Z1496">
        <v>15.6</v>
      </c>
      <c r="AA1496">
        <v>52321</v>
      </c>
      <c r="AB1496">
        <v>33.200000000000003</v>
      </c>
      <c r="AC1496">
        <v>46250</v>
      </c>
      <c r="AD1496">
        <v>51.2</v>
      </c>
      <c r="AE1496">
        <v>35486</v>
      </c>
      <c r="AF1496">
        <v>178</v>
      </c>
      <c r="AG1496">
        <v>57500</v>
      </c>
      <c r="AH1496">
        <v>35.4</v>
      </c>
      <c r="AI1496">
        <v>52232</v>
      </c>
      <c r="AJ1496">
        <v>64.599999999999994</v>
      </c>
      <c r="AK1496">
        <v>62708</v>
      </c>
      <c r="AL1496">
        <v>84.8</v>
      </c>
      <c r="AM1496">
        <v>64375</v>
      </c>
      <c r="AN1496">
        <v>7.3</v>
      </c>
      <c r="AP1496">
        <v>7.9</v>
      </c>
      <c r="AR1496">
        <v>117</v>
      </c>
      <c r="AS1496">
        <v>33250</v>
      </c>
      <c r="AT1496">
        <v>50.4</v>
      </c>
      <c r="AU1496">
        <v>35347</v>
      </c>
      <c r="AV1496">
        <v>46.2</v>
      </c>
      <c r="AW1496">
        <v>35000</v>
      </c>
      <c r="AX1496">
        <v>4.3</v>
      </c>
      <c r="AZ1496">
        <v>49.6</v>
      </c>
      <c r="BA1496">
        <v>29833</v>
      </c>
      <c r="BB1496">
        <v>49.6</v>
      </c>
      <c r="BC1496">
        <v>29833</v>
      </c>
      <c r="BD1496">
        <v>0</v>
      </c>
      <c r="BF1496">
        <v>30.8</v>
      </c>
      <c r="BH1496">
        <v>34.299999999999997</v>
      </c>
      <c r="BJ1496">
        <v>18.8</v>
      </c>
      <c r="BR1496" s="8">
        <f t="shared" si="23"/>
        <v>7066.6666666666661</v>
      </c>
    </row>
    <row r="1497" spans="1:70" x14ac:dyDescent="0.3">
      <c r="A1497" t="s">
        <v>11023</v>
      </c>
      <c r="B1497" s="9">
        <v>5156</v>
      </c>
      <c r="C1497" t="s">
        <v>11024</v>
      </c>
      <c r="D1497">
        <v>3659</v>
      </c>
      <c r="E1497">
        <v>48085</v>
      </c>
      <c r="F1497">
        <v>96.1</v>
      </c>
      <c r="G1497">
        <v>48502</v>
      </c>
      <c r="H1497">
        <v>0</v>
      </c>
      <c r="J1497">
        <v>0.7</v>
      </c>
      <c r="L1497">
        <v>0</v>
      </c>
      <c r="N1497">
        <v>0</v>
      </c>
      <c r="P1497">
        <v>0</v>
      </c>
      <c r="R1497">
        <v>3.1</v>
      </c>
      <c r="S1497">
        <v>43828</v>
      </c>
      <c r="T1497">
        <v>1.6</v>
      </c>
      <c r="V1497">
        <v>94.5</v>
      </c>
      <c r="W1497">
        <v>49097</v>
      </c>
      <c r="X1497">
        <v>3.8</v>
      </c>
      <c r="Y1497">
        <v>26923</v>
      </c>
      <c r="Z1497">
        <v>32.6</v>
      </c>
      <c r="AA1497">
        <v>51287</v>
      </c>
      <c r="AB1497">
        <v>35.9</v>
      </c>
      <c r="AC1497">
        <v>63667</v>
      </c>
      <c r="AD1497">
        <v>27.6</v>
      </c>
      <c r="AE1497">
        <v>29093</v>
      </c>
      <c r="AF1497">
        <v>2584</v>
      </c>
      <c r="AG1497">
        <v>57679</v>
      </c>
      <c r="AH1497">
        <v>37.299999999999997</v>
      </c>
      <c r="AI1497">
        <v>45375</v>
      </c>
      <c r="AJ1497">
        <v>62.7</v>
      </c>
      <c r="AK1497">
        <v>62539</v>
      </c>
      <c r="AL1497">
        <v>71.5</v>
      </c>
      <c r="AM1497">
        <v>70590</v>
      </c>
      <c r="AN1497">
        <v>22.1</v>
      </c>
      <c r="AO1497">
        <v>17951</v>
      </c>
      <c r="AP1497">
        <v>6.4</v>
      </c>
      <c r="AQ1497">
        <v>36979</v>
      </c>
      <c r="AR1497">
        <v>1075</v>
      </c>
      <c r="AS1497">
        <v>30054</v>
      </c>
      <c r="AT1497">
        <v>44.7</v>
      </c>
      <c r="AU1497">
        <v>17351</v>
      </c>
      <c r="AV1497">
        <v>38</v>
      </c>
      <c r="AW1497">
        <v>16815</v>
      </c>
      <c r="AX1497">
        <v>6.7</v>
      </c>
      <c r="AY1497">
        <v>60417</v>
      </c>
      <c r="AZ1497">
        <v>55.3</v>
      </c>
      <c r="BA1497">
        <v>34018</v>
      </c>
      <c r="BB1497">
        <v>44.7</v>
      </c>
      <c r="BC1497">
        <v>32161</v>
      </c>
      <c r="BD1497">
        <v>10.5</v>
      </c>
      <c r="BE1497">
        <v>58086</v>
      </c>
      <c r="BF1497">
        <v>26.9</v>
      </c>
      <c r="BH1497">
        <v>27.8</v>
      </c>
      <c r="BJ1497">
        <v>24.7</v>
      </c>
      <c r="BR1497" s="8">
        <f t="shared" si="23"/>
        <v>5958.333333333333</v>
      </c>
    </row>
    <row r="1498" spans="1:70" x14ac:dyDescent="0.3">
      <c r="A1498" t="s">
        <v>11025</v>
      </c>
      <c r="B1498" s="9">
        <v>5158</v>
      </c>
      <c r="C1498" t="s">
        <v>11026</v>
      </c>
      <c r="D1498">
        <v>379</v>
      </c>
      <c r="E1498">
        <v>49063</v>
      </c>
      <c r="F1498">
        <v>100</v>
      </c>
      <c r="G1498">
        <v>49063</v>
      </c>
      <c r="H1498">
        <v>0</v>
      </c>
      <c r="J1498">
        <v>0</v>
      </c>
      <c r="L1498">
        <v>0</v>
      </c>
      <c r="N1498">
        <v>0</v>
      </c>
      <c r="P1498">
        <v>0</v>
      </c>
      <c r="R1498">
        <v>0</v>
      </c>
      <c r="T1498">
        <v>5</v>
      </c>
      <c r="V1498">
        <v>95</v>
      </c>
      <c r="W1498">
        <v>47426</v>
      </c>
      <c r="X1498">
        <v>1.6</v>
      </c>
      <c r="Z1498">
        <v>24.8</v>
      </c>
      <c r="AA1498">
        <v>53750</v>
      </c>
      <c r="AB1498">
        <v>59.1</v>
      </c>
      <c r="AC1498">
        <v>54250</v>
      </c>
      <c r="AD1498">
        <v>14.5</v>
      </c>
      <c r="AE1498">
        <v>24688</v>
      </c>
      <c r="AF1498">
        <v>287</v>
      </c>
      <c r="AG1498">
        <v>60795</v>
      </c>
      <c r="AH1498">
        <v>34.5</v>
      </c>
      <c r="AI1498">
        <v>38281</v>
      </c>
      <c r="AJ1498">
        <v>65.5</v>
      </c>
      <c r="AK1498">
        <v>66176</v>
      </c>
      <c r="AL1498">
        <v>90.2</v>
      </c>
      <c r="AM1498">
        <v>65221</v>
      </c>
      <c r="AN1498">
        <v>7.7</v>
      </c>
      <c r="AO1498">
        <v>50938</v>
      </c>
      <c r="AP1498">
        <v>2.1</v>
      </c>
      <c r="AR1498">
        <v>92</v>
      </c>
      <c r="AS1498">
        <v>42083</v>
      </c>
      <c r="AT1498">
        <v>47.8</v>
      </c>
      <c r="AU1498">
        <v>18333</v>
      </c>
      <c r="AV1498">
        <v>34.799999999999997</v>
      </c>
      <c r="AW1498">
        <v>31250</v>
      </c>
      <c r="AX1498">
        <v>13</v>
      </c>
      <c r="AZ1498">
        <v>52.2</v>
      </c>
      <c r="BA1498">
        <v>46333</v>
      </c>
      <c r="BB1498">
        <v>43.5</v>
      </c>
      <c r="BC1498">
        <v>46000</v>
      </c>
      <c r="BD1498">
        <v>8.6999999999999993</v>
      </c>
      <c r="BF1498">
        <v>19.5</v>
      </c>
      <c r="BH1498">
        <v>19.5</v>
      </c>
      <c r="BJ1498">
        <v>19.600000000000001</v>
      </c>
      <c r="BR1498" s="8">
        <f t="shared" si="23"/>
        <v>7516.666666666667</v>
      </c>
    </row>
    <row r="1499" spans="1:70" x14ac:dyDescent="0.3">
      <c r="A1499" t="s">
        <v>11027</v>
      </c>
      <c r="B1499" s="9">
        <v>5161</v>
      </c>
      <c r="C1499" t="s">
        <v>11028</v>
      </c>
      <c r="D1499">
        <v>274</v>
      </c>
      <c r="E1499">
        <v>63333</v>
      </c>
      <c r="F1499">
        <v>100</v>
      </c>
      <c r="G1499">
        <v>63333</v>
      </c>
      <c r="H1499">
        <v>0</v>
      </c>
      <c r="J1499">
        <v>0</v>
      </c>
      <c r="L1499">
        <v>0</v>
      </c>
      <c r="N1499">
        <v>0</v>
      </c>
      <c r="P1499">
        <v>0</v>
      </c>
      <c r="R1499">
        <v>0</v>
      </c>
      <c r="T1499">
        <v>0.7</v>
      </c>
      <c r="V1499">
        <v>99.3</v>
      </c>
      <c r="W1499">
        <v>63611</v>
      </c>
      <c r="X1499">
        <v>3.3</v>
      </c>
      <c r="Z1499">
        <v>13.5</v>
      </c>
      <c r="AA1499">
        <v>62083</v>
      </c>
      <c r="AB1499">
        <v>40.1</v>
      </c>
      <c r="AC1499">
        <v>55000</v>
      </c>
      <c r="AD1499">
        <v>43.1</v>
      </c>
      <c r="AE1499">
        <v>74167</v>
      </c>
      <c r="AF1499">
        <v>168</v>
      </c>
      <c r="AG1499">
        <v>77500</v>
      </c>
      <c r="AH1499">
        <v>13.7</v>
      </c>
      <c r="AI1499">
        <v>60625</v>
      </c>
      <c r="AJ1499">
        <v>86.3</v>
      </c>
      <c r="AK1499">
        <v>81094</v>
      </c>
      <c r="AL1499">
        <v>90.5</v>
      </c>
      <c r="AM1499">
        <v>81875</v>
      </c>
      <c r="AN1499">
        <v>6.5</v>
      </c>
      <c r="AO1499">
        <v>23750</v>
      </c>
      <c r="AP1499">
        <v>3</v>
      </c>
      <c r="AR1499">
        <v>106</v>
      </c>
      <c r="AS1499">
        <v>40192</v>
      </c>
      <c r="AT1499">
        <v>47.2</v>
      </c>
      <c r="AU1499">
        <v>29375</v>
      </c>
      <c r="AV1499">
        <v>37.700000000000003</v>
      </c>
      <c r="AW1499">
        <v>26250</v>
      </c>
      <c r="AX1499">
        <v>9.4</v>
      </c>
      <c r="AY1499">
        <v>56667</v>
      </c>
      <c r="AZ1499">
        <v>52.8</v>
      </c>
      <c r="BA1499">
        <v>41000</v>
      </c>
      <c r="BB1499">
        <v>48.1</v>
      </c>
      <c r="BC1499">
        <v>40375</v>
      </c>
      <c r="BD1499">
        <v>4.7</v>
      </c>
      <c r="BF1499">
        <v>29.9</v>
      </c>
      <c r="BH1499">
        <v>32.700000000000003</v>
      </c>
      <c r="BJ1499">
        <v>25.5</v>
      </c>
      <c r="BR1499" s="8">
        <f t="shared" si="23"/>
        <v>7541.666666666667</v>
      </c>
    </row>
    <row r="1500" spans="1:70" x14ac:dyDescent="0.3">
      <c r="A1500" t="s">
        <v>11029</v>
      </c>
      <c r="B1500" s="9">
        <v>5201</v>
      </c>
      <c r="C1500" t="s">
        <v>11030</v>
      </c>
      <c r="D1500">
        <v>5847</v>
      </c>
      <c r="E1500">
        <v>37076</v>
      </c>
      <c r="F1500">
        <v>96.4</v>
      </c>
      <c r="G1500">
        <v>37160</v>
      </c>
      <c r="H1500">
        <v>1.5</v>
      </c>
      <c r="I1500">
        <v>55776</v>
      </c>
      <c r="J1500">
        <v>0</v>
      </c>
      <c r="L1500">
        <v>0.4</v>
      </c>
      <c r="M1500">
        <v>117708</v>
      </c>
      <c r="N1500">
        <v>0</v>
      </c>
      <c r="P1500">
        <v>0.2</v>
      </c>
      <c r="R1500">
        <v>1.5</v>
      </c>
      <c r="S1500">
        <v>31917</v>
      </c>
      <c r="T1500">
        <v>1.4</v>
      </c>
      <c r="U1500">
        <v>131800</v>
      </c>
      <c r="V1500">
        <v>95.2</v>
      </c>
      <c r="W1500">
        <v>36929</v>
      </c>
      <c r="X1500">
        <v>3</v>
      </c>
      <c r="Y1500">
        <v>14342</v>
      </c>
      <c r="Z1500">
        <v>29.2</v>
      </c>
      <c r="AA1500">
        <v>35523</v>
      </c>
      <c r="AB1500">
        <v>42.5</v>
      </c>
      <c r="AC1500">
        <v>48083</v>
      </c>
      <c r="AD1500">
        <v>25.2</v>
      </c>
      <c r="AE1500">
        <v>33271</v>
      </c>
      <c r="AF1500">
        <v>3684</v>
      </c>
      <c r="AG1500">
        <v>53343</v>
      </c>
      <c r="AH1500">
        <v>42.3</v>
      </c>
      <c r="AI1500">
        <v>30221</v>
      </c>
      <c r="AJ1500">
        <v>57.7</v>
      </c>
      <c r="AK1500">
        <v>57857</v>
      </c>
      <c r="AL1500">
        <v>65.599999999999994</v>
      </c>
      <c r="AM1500">
        <v>67793</v>
      </c>
      <c r="AN1500">
        <v>25.8</v>
      </c>
      <c r="AO1500">
        <v>22124</v>
      </c>
      <c r="AP1500">
        <v>8.6</v>
      </c>
      <c r="AQ1500">
        <v>29734</v>
      </c>
      <c r="AR1500">
        <v>2163</v>
      </c>
      <c r="AS1500">
        <v>24960</v>
      </c>
      <c r="AT1500">
        <v>52.5</v>
      </c>
      <c r="AU1500">
        <v>23042</v>
      </c>
      <c r="AV1500">
        <v>44.2</v>
      </c>
      <c r="AW1500">
        <v>19799</v>
      </c>
      <c r="AX1500">
        <v>8.4</v>
      </c>
      <c r="AY1500">
        <v>42396</v>
      </c>
      <c r="AZ1500">
        <v>47.5</v>
      </c>
      <c r="BA1500">
        <v>26440</v>
      </c>
      <c r="BB1500">
        <v>39.4</v>
      </c>
      <c r="BC1500">
        <v>27041</v>
      </c>
      <c r="BD1500">
        <v>8.1</v>
      </c>
      <c r="BE1500">
        <v>25458</v>
      </c>
      <c r="BF1500">
        <v>23.1</v>
      </c>
      <c r="BH1500">
        <v>23.5</v>
      </c>
      <c r="BJ1500">
        <v>20.5</v>
      </c>
      <c r="BR1500" s="8">
        <f t="shared" si="23"/>
        <v>5466.6666666666661</v>
      </c>
    </row>
    <row r="1501" spans="1:70" x14ac:dyDescent="0.3">
      <c r="A1501" t="s">
        <v>11031</v>
      </c>
      <c r="B1501" s="9">
        <v>5250</v>
      </c>
      <c r="C1501" t="s">
        <v>11032</v>
      </c>
      <c r="D1501">
        <v>1527</v>
      </c>
      <c r="E1501">
        <v>54365</v>
      </c>
      <c r="F1501">
        <v>98.7</v>
      </c>
      <c r="G1501">
        <v>54406</v>
      </c>
      <c r="H1501">
        <v>0.1</v>
      </c>
      <c r="J1501">
        <v>0.2</v>
      </c>
      <c r="L1501">
        <v>0.1</v>
      </c>
      <c r="N1501">
        <v>0</v>
      </c>
      <c r="P1501">
        <v>0.2</v>
      </c>
      <c r="R1501">
        <v>0.8</v>
      </c>
      <c r="S1501">
        <v>33750</v>
      </c>
      <c r="T1501">
        <v>0.2</v>
      </c>
      <c r="V1501">
        <v>98.7</v>
      </c>
      <c r="W1501">
        <v>54406</v>
      </c>
      <c r="X1501">
        <v>0.7</v>
      </c>
      <c r="Z1501">
        <v>27.5</v>
      </c>
      <c r="AA1501">
        <v>51000</v>
      </c>
      <c r="AB1501">
        <v>37.200000000000003</v>
      </c>
      <c r="AC1501">
        <v>62794</v>
      </c>
      <c r="AD1501">
        <v>34.6</v>
      </c>
      <c r="AE1501">
        <v>43953</v>
      </c>
      <c r="AF1501">
        <v>1083</v>
      </c>
      <c r="AG1501">
        <v>60729</v>
      </c>
      <c r="AH1501">
        <v>34.1</v>
      </c>
      <c r="AI1501">
        <v>52232</v>
      </c>
      <c r="AJ1501">
        <v>65.900000000000006</v>
      </c>
      <c r="AK1501">
        <v>62328</v>
      </c>
      <c r="AL1501">
        <v>84</v>
      </c>
      <c r="AM1501">
        <v>63977</v>
      </c>
      <c r="AN1501">
        <v>12.6</v>
      </c>
      <c r="AO1501">
        <v>38571</v>
      </c>
      <c r="AP1501">
        <v>3.4</v>
      </c>
      <c r="AQ1501">
        <v>52625</v>
      </c>
      <c r="AR1501">
        <v>444</v>
      </c>
      <c r="AS1501">
        <v>40565</v>
      </c>
      <c r="AT1501">
        <v>75</v>
      </c>
      <c r="AU1501">
        <v>38750</v>
      </c>
      <c r="AV1501">
        <v>61.5</v>
      </c>
      <c r="AW1501">
        <v>29464</v>
      </c>
      <c r="AX1501">
        <v>13.5</v>
      </c>
      <c r="AY1501">
        <v>70000</v>
      </c>
      <c r="AZ1501">
        <v>25</v>
      </c>
      <c r="BA1501">
        <v>41615</v>
      </c>
      <c r="BB1501">
        <v>17.600000000000001</v>
      </c>
      <c r="BC1501">
        <v>40104</v>
      </c>
      <c r="BD1501">
        <v>7.4</v>
      </c>
      <c r="BE1501">
        <v>130536</v>
      </c>
      <c r="BF1501">
        <v>26.5</v>
      </c>
      <c r="BH1501">
        <v>29.9</v>
      </c>
      <c r="BJ1501">
        <v>18</v>
      </c>
      <c r="BR1501" s="8">
        <f t="shared" si="23"/>
        <v>7000</v>
      </c>
    </row>
    <row r="1502" spans="1:70" x14ac:dyDescent="0.3">
      <c r="A1502" t="s">
        <v>11033</v>
      </c>
      <c r="B1502" s="9">
        <v>5251</v>
      </c>
      <c r="C1502" t="s">
        <v>11034</v>
      </c>
      <c r="D1502">
        <v>651</v>
      </c>
      <c r="E1502">
        <v>70966</v>
      </c>
      <c r="F1502">
        <v>100</v>
      </c>
      <c r="G1502">
        <v>70966</v>
      </c>
      <c r="H1502">
        <v>0</v>
      </c>
      <c r="J1502">
        <v>0</v>
      </c>
      <c r="L1502">
        <v>0</v>
      </c>
      <c r="N1502">
        <v>0</v>
      </c>
      <c r="P1502">
        <v>0</v>
      </c>
      <c r="R1502">
        <v>0</v>
      </c>
      <c r="T1502">
        <v>1.2</v>
      </c>
      <c r="V1502">
        <v>98.8</v>
      </c>
      <c r="W1502">
        <v>70511</v>
      </c>
      <c r="X1502">
        <v>0</v>
      </c>
      <c r="Z1502">
        <v>12.9</v>
      </c>
      <c r="AA1502">
        <v>68333</v>
      </c>
      <c r="AB1502">
        <v>52.8</v>
      </c>
      <c r="AC1502">
        <v>62333</v>
      </c>
      <c r="AD1502">
        <v>34.299999999999997</v>
      </c>
      <c r="AE1502">
        <v>105764</v>
      </c>
      <c r="AF1502">
        <v>457</v>
      </c>
      <c r="AG1502">
        <v>77813</v>
      </c>
      <c r="AH1502">
        <v>31.5</v>
      </c>
      <c r="AI1502">
        <v>68000</v>
      </c>
      <c r="AJ1502">
        <v>68.5</v>
      </c>
      <c r="AK1502">
        <v>92991</v>
      </c>
      <c r="AL1502">
        <v>75.099999999999994</v>
      </c>
      <c r="AM1502">
        <v>93259</v>
      </c>
      <c r="AN1502">
        <v>19.3</v>
      </c>
      <c r="AO1502">
        <v>49079</v>
      </c>
      <c r="AP1502">
        <v>5.7</v>
      </c>
      <c r="AR1502">
        <v>194</v>
      </c>
      <c r="AS1502">
        <v>53000</v>
      </c>
      <c r="AT1502">
        <v>68.599999999999994</v>
      </c>
      <c r="AU1502">
        <v>28438</v>
      </c>
      <c r="AV1502">
        <v>66.5</v>
      </c>
      <c r="AW1502">
        <v>28021</v>
      </c>
      <c r="AX1502">
        <v>2.1</v>
      </c>
      <c r="AZ1502">
        <v>31.4</v>
      </c>
      <c r="BA1502">
        <v>69276</v>
      </c>
      <c r="BB1502">
        <v>29.9</v>
      </c>
      <c r="BC1502">
        <v>69474</v>
      </c>
      <c r="BD1502">
        <v>1.5</v>
      </c>
      <c r="BF1502">
        <v>26.9</v>
      </c>
      <c r="BH1502">
        <v>32.799999999999997</v>
      </c>
      <c r="BJ1502">
        <v>12.9</v>
      </c>
      <c r="BR1502" s="8">
        <f t="shared" si="23"/>
        <v>6258.333333333333</v>
      </c>
    </row>
    <row r="1503" spans="1:70" x14ac:dyDescent="0.3">
      <c r="A1503" t="s">
        <v>11035</v>
      </c>
      <c r="B1503" s="9">
        <v>5252</v>
      </c>
      <c r="C1503" t="s">
        <v>11036</v>
      </c>
      <c r="D1503">
        <v>130</v>
      </c>
      <c r="E1503">
        <v>48000</v>
      </c>
      <c r="F1503">
        <v>96.2</v>
      </c>
      <c r="G1503">
        <v>49250</v>
      </c>
      <c r="H1503">
        <v>0</v>
      </c>
      <c r="J1503">
        <v>0</v>
      </c>
      <c r="L1503">
        <v>0</v>
      </c>
      <c r="N1503">
        <v>0</v>
      </c>
      <c r="P1503">
        <v>0</v>
      </c>
      <c r="R1503">
        <v>3.8</v>
      </c>
      <c r="T1503">
        <v>1.5</v>
      </c>
      <c r="V1503">
        <v>94.6</v>
      </c>
      <c r="W1503">
        <v>48750</v>
      </c>
      <c r="X1503">
        <v>0</v>
      </c>
      <c r="Z1503">
        <v>21.5</v>
      </c>
      <c r="AA1503">
        <v>38846</v>
      </c>
      <c r="AB1503">
        <v>53.8</v>
      </c>
      <c r="AC1503">
        <v>60750</v>
      </c>
      <c r="AD1503">
        <v>24.6</v>
      </c>
      <c r="AE1503">
        <v>36250</v>
      </c>
      <c r="AF1503">
        <v>74</v>
      </c>
      <c r="AG1503">
        <v>67500</v>
      </c>
      <c r="AH1503">
        <v>16.2</v>
      </c>
      <c r="AI1503">
        <v>52500</v>
      </c>
      <c r="AJ1503">
        <v>83.8</v>
      </c>
      <c r="AK1503">
        <v>70833</v>
      </c>
      <c r="AL1503">
        <v>82.4</v>
      </c>
      <c r="AM1503">
        <v>75139</v>
      </c>
      <c r="AN1503">
        <v>5.4</v>
      </c>
      <c r="AP1503">
        <v>12.2</v>
      </c>
      <c r="AQ1503">
        <v>34063</v>
      </c>
      <c r="AR1503">
        <v>56</v>
      </c>
      <c r="AS1503">
        <v>31923</v>
      </c>
      <c r="AT1503">
        <v>64.3</v>
      </c>
      <c r="AU1503">
        <v>36250</v>
      </c>
      <c r="AV1503">
        <v>53.6</v>
      </c>
      <c r="AW1503">
        <v>33750</v>
      </c>
      <c r="AX1503">
        <v>10.7</v>
      </c>
      <c r="AZ1503">
        <v>35.700000000000003</v>
      </c>
      <c r="BA1503">
        <v>30714</v>
      </c>
      <c r="BB1503">
        <v>30.4</v>
      </c>
      <c r="BC1503">
        <v>30179</v>
      </c>
      <c r="BD1503">
        <v>5.4</v>
      </c>
      <c r="BF1503">
        <v>22.3</v>
      </c>
      <c r="BH1503">
        <v>20.3</v>
      </c>
      <c r="BJ1503">
        <v>17.899999999999999</v>
      </c>
      <c r="BR1503" s="8">
        <f t="shared" si="23"/>
        <v>6866.666666666667</v>
      </c>
    </row>
    <row r="1504" spans="1:70" x14ac:dyDescent="0.3">
      <c r="A1504" t="s">
        <v>11037</v>
      </c>
      <c r="B1504" s="9">
        <v>5253</v>
      </c>
      <c r="C1504" t="s">
        <v>11038</v>
      </c>
      <c r="D1504">
        <v>287</v>
      </c>
      <c r="E1504">
        <v>76458</v>
      </c>
      <c r="F1504">
        <v>99.7</v>
      </c>
      <c r="G1504">
        <v>76500</v>
      </c>
      <c r="H1504">
        <v>0</v>
      </c>
      <c r="J1504">
        <v>0</v>
      </c>
      <c r="L1504">
        <v>0</v>
      </c>
      <c r="N1504">
        <v>0</v>
      </c>
      <c r="P1504">
        <v>0</v>
      </c>
      <c r="R1504">
        <v>0.3</v>
      </c>
      <c r="T1504">
        <v>2.1</v>
      </c>
      <c r="V1504">
        <v>97.6</v>
      </c>
      <c r="W1504">
        <v>72500</v>
      </c>
      <c r="X1504">
        <v>6.3</v>
      </c>
      <c r="Z1504">
        <v>23.3</v>
      </c>
      <c r="AA1504">
        <v>79659</v>
      </c>
      <c r="AB1504">
        <v>51.9</v>
      </c>
      <c r="AC1504">
        <v>76250</v>
      </c>
      <c r="AD1504">
        <v>18.5</v>
      </c>
      <c r="AE1504">
        <v>56250</v>
      </c>
      <c r="AF1504">
        <v>205</v>
      </c>
      <c r="AG1504">
        <v>90074</v>
      </c>
      <c r="AH1504">
        <v>50.2</v>
      </c>
      <c r="AI1504">
        <v>90368</v>
      </c>
      <c r="AJ1504">
        <v>49.8</v>
      </c>
      <c r="AK1504">
        <v>66500</v>
      </c>
      <c r="AL1504">
        <v>80</v>
      </c>
      <c r="AM1504">
        <v>79773</v>
      </c>
      <c r="AN1504">
        <v>17.600000000000001</v>
      </c>
      <c r="AO1504">
        <v>57222</v>
      </c>
      <c r="AP1504">
        <v>2.4</v>
      </c>
      <c r="AR1504">
        <v>82</v>
      </c>
      <c r="AS1504">
        <v>43824</v>
      </c>
      <c r="AT1504">
        <v>23.2</v>
      </c>
      <c r="AU1504">
        <v>41094</v>
      </c>
      <c r="AV1504">
        <v>23.2</v>
      </c>
      <c r="AW1504">
        <v>41094</v>
      </c>
      <c r="AX1504">
        <v>0</v>
      </c>
      <c r="AZ1504">
        <v>76.8</v>
      </c>
      <c r="BA1504">
        <v>44485</v>
      </c>
      <c r="BB1504">
        <v>48.8</v>
      </c>
      <c r="BC1504">
        <v>42794</v>
      </c>
      <c r="BD1504">
        <v>28</v>
      </c>
      <c r="BF1504">
        <v>28.2</v>
      </c>
      <c r="BH1504">
        <v>27.3</v>
      </c>
      <c r="BJ1504">
        <v>19.5</v>
      </c>
      <c r="BR1504" s="8">
        <f t="shared" si="23"/>
        <v>6666.666666666667</v>
      </c>
    </row>
    <row r="1505" spans="1:70" x14ac:dyDescent="0.3">
      <c r="A1505" t="s">
        <v>11039</v>
      </c>
      <c r="B1505" s="9">
        <v>5254</v>
      </c>
      <c r="C1505" t="s">
        <v>11040</v>
      </c>
      <c r="D1505">
        <v>120</v>
      </c>
      <c r="E1505">
        <v>130000</v>
      </c>
      <c r="F1505">
        <v>97.5</v>
      </c>
      <c r="G1505">
        <v>128750</v>
      </c>
      <c r="H1505">
        <v>0</v>
      </c>
      <c r="J1505">
        <v>0</v>
      </c>
      <c r="L1505">
        <v>0</v>
      </c>
      <c r="N1505">
        <v>0</v>
      </c>
      <c r="P1505">
        <v>0</v>
      </c>
      <c r="R1505">
        <v>2.5</v>
      </c>
      <c r="T1505">
        <v>0</v>
      </c>
      <c r="V1505">
        <v>97.5</v>
      </c>
      <c r="W1505">
        <v>128750</v>
      </c>
      <c r="X1505">
        <v>0</v>
      </c>
      <c r="Z1505">
        <v>13.3</v>
      </c>
      <c r="AB1505">
        <v>38.299999999999997</v>
      </c>
      <c r="AC1505">
        <v>93750</v>
      </c>
      <c r="AD1505">
        <v>48.3</v>
      </c>
      <c r="AE1505">
        <v>155313</v>
      </c>
      <c r="AF1505">
        <v>67</v>
      </c>
      <c r="AG1505">
        <v>144531</v>
      </c>
      <c r="AH1505">
        <v>49.3</v>
      </c>
      <c r="AI1505">
        <v>97083</v>
      </c>
      <c r="AJ1505">
        <v>50.7</v>
      </c>
      <c r="AK1505">
        <v>200278</v>
      </c>
      <c r="AL1505">
        <v>100</v>
      </c>
      <c r="AM1505">
        <v>144531</v>
      </c>
      <c r="AN1505">
        <v>0</v>
      </c>
      <c r="AP1505">
        <v>0</v>
      </c>
      <c r="AR1505">
        <v>53</v>
      </c>
      <c r="AS1505">
        <v>56406</v>
      </c>
      <c r="AT1505">
        <v>56.6</v>
      </c>
      <c r="AU1505">
        <v>56563</v>
      </c>
      <c r="AV1505">
        <v>56.6</v>
      </c>
      <c r="AW1505">
        <v>56563</v>
      </c>
      <c r="AX1505">
        <v>0</v>
      </c>
      <c r="AZ1505">
        <v>43.4</v>
      </c>
      <c r="BA1505">
        <v>32396</v>
      </c>
      <c r="BB1505">
        <v>37.700000000000003</v>
      </c>
      <c r="BD1505">
        <v>5.7</v>
      </c>
      <c r="BF1505">
        <v>42.5</v>
      </c>
      <c r="BH1505">
        <v>43.3</v>
      </c>
      <c r="BJ1505">
        <v>41.5</v>
      </c>
      <c r="BR1505" s="8">
        <f t="shared" si="23"/>
        <v>8333.3333333333339</v>
      </c>
    </row>
    <row r="1506" spans="1:70" x14ac:dyDescent="0.3">
      <c r="A1506" t="s">
        <v>11041</v>
      </c>
      <c r="B1506" s="9">
        <v>5255</v>
      </c>
      <c r="C1506" t="s">
        <v>11042</v>
      </c>
      <c r="D1506">
        <v>1924</v>
      </c>
      <c r="E1506">
        <v>44497</v>
      </c>
      <c r="F1506">
        <v>99</v>
      </c>
      <c r="G1506">
        <v>44575</v>
      </c>
      <c r="H1506">
        <v>0.5</v>
      </c>
      <c r="J1506">
        <v>0</v>
      </c>
      <c r="L1506">
        <v>0.2</v>
      </c>
      <c r="N1506">
        <v>0</v>
      </c>
      <c r="P1506">
        <v>0</v>
      </c>
      <c r="R1506">
        <v>0.4</v>
      </c>
      <c r="T1506">
        <v>0</v>
      </c>
      <c r="V1506">
        <v>99</v>
      </c>
      <c r="W1506">
        <v>44575</v>
      </c>
      <c r="X1506">
        <v>5.4</v>
      </c>
      <c r="Y1506">
        <v>29468</v>
      </c>
      <c r="Z1506">
        <v>24.1</v>
      </c>
      <c r="AA1506">
        <v>44867</v>
      </c>
      <c r="AB1506">
        <v>35.200000000000003</v>
      </c>
      <c r="AC1506">
        <v>58152</v>
      </c>
      <c r="AD1506">
        <v>35.299999999999997</v>
      </c>
      <c r="AE1506">
        <v>31642</v>
      </c>
      <c r="AF1506">
        <v>1194</v>
      </c>
      <c r="AG1506">
        <v>55202</v>
      </c>
      <c r="AH1506">
        <v>44.5</v>
      </c>
      <c r="AI1506">
        <v>44016</v>
      </c>
      <c r="AJ1506">
        <v>55.5</v>
      </c>
      <c r="AK1506">
        <v>59375</v>
      </c>
      <c r="AL1506">
        <v>83.4</v>
      </c>
      <c r="AM1506">
        <v>60682</v>
      </c>
      <c r="AN1506">
        <v>11.5</v>
      </c>
      <c r="AO1506">
        <v>31103</v>
      </c>
      <c r="AP1506">
        <v>5.0999999999999996</v>
      </c>
      <c r="AQ1506">
        <v>30647</v>
      </c>
      <c r="AR1506">
        <v>730</v>
      </c>
      <c r="AS1506">
        <v>24561</v>
      </c>
      <c r="AT1506">
        <v>70.400000000000006</v>
      </c>
      <c r="AU1506">
        <v>22622</v>
      </c>
      <c r="AV1506">
        <v>69.2</v>
      </c>
      <c r="AW1506">
        <v>22432</v>
      </c>
      <c r="AX1506">
        <v>1.2</v>
      </c>
      <c r="AZ1506">
        <v>29.6</v>
      </c>
      <c r="BA1506">
        <v>31667</v>
      </c>
      <c r="BB1506">
        <v>24.8</v>
      </c>
      <c r="BC1506">
        <v>29625</v>
      </c>
      <c r="BD1506">
        <v>4.8</v>
      </c>
      <c r="BF1506">
        <v>22.5</v>
      </c>
      <c r="BH1506">
        <v>22.3</v>
      </c>
      <c r="BJ1506">
        <v>21.5</v>
      </c>
      <c r="BR1506" s="8">
        <f t="shared" si="23"/>
        <v>6950</v>
      </c>
    </row>
    <row r="1507" spans="1:70" x14ac:dyDescent="0.3">
      <c r="A1507" t="s">
        <v>11043</v>
      </c>
      <c r="B1507" s="9">
        <v>12456</v>
      </c>
      <c r="C1507" t="s">
        <v>11044</v>
      </c>
      <c r="D1507">
        <v>197</v>
      </c>
      <c r="E1507">
        <v>43906</v>
      </c>
      <c r="F1507">
        <v>89.8</v>
      </c>
      <c r="G1507">
        <v>44948</v>
      </c>
      <c r="H1507">
        <v>0</v>
      </c>
      <c r="J1507">
        <v>0</v>
      </c>
      <c r="L1507">
        <v>0</v>
      </c>
      <c r="N1507">
        <v>0</v>
      </c>
      <c r="P1507">
        <v>0</v>
      </c>
      <c r="R1507">
        <v>10.199999999999999</v>
      </c>
      <c r="T1507">
        <v>0</v>
      </c>
      <c r="V1507">
        <v>89.8</v>
      </c>
      <c r="W1507">
        <v>44948</v>
      </c>
      <c r="X1507">
        <v>0</v>
      </c>
      <c r="Z1507">
        <v>31.5</v>
      </c>
      <c r="AA1507">
        <v>44333</v>
      </c>
      <c r="AB1507">
        <v>46.7</v>
      </c>
      <c r="AC1507">
        <v>47941</v>
      </c>
      <c r="AD1507">
        <v>21.8</v>
      </c>
      <c r="AE1507">
        <v>27031</v>
      </c>
      <c r="AF1507">
        <v>167</v>
      </c>
      <c r="AG1507">
        <v>44740</v>
      </c>
      <c r="AH1507">
        <v>49.1</v>
      </c>
      <c r="AI1507">
        <v>42667</v>
      </c>
      <c r="AJ1507">
        <v>50.9</v>
      </c>
      <c r="AK1507">
        <v>49191</v>
      </c>
      <c r="AL1507">
        <v>86.2</v>
      </c>
      <c r="AM1507">
        <v>44167</v>
      </c>
      <c r="AN1507">
        <v>7.8</v>
      </c>
      <c r="AP1507">
        <v>6</v>
      </c>
      <c r="AR1507">
        <v>30</v>
      </c>
      <c r="AS1507">
        <v>20000</v>
      </c>
      <c r="AT1507">
        <v>73.3</v>
      </c>
      <c r="AU1507">
        <v>13889</v>
      </c>
      <c r="AV1507">
        <v>73.3</v>
      </c>
      <c r="AW1507">
        <v>13889</v>
      </c>
      <c r="AX1507">
        <v>0</v>
      </c>
      <c r="AZ1507">
        <v>26.7</v>
      </c>
      <c r="BB1507">
        <v>26.7</v>
      </c>
      <c r="BD1507">
        <v>0</v>
      </c>
      <c r="BF1507">
        <v>16.8</v>
      </c>
      <c r="BH1507">
        <v>10.8</v>
      </c>
      <c r="BJ1507">
        <v>50</v>
      </c>
      <c r="BR1507" s="8">
        <f t="shared" si="23"/>
        <v>7183.3333333333339</v>
      </c>
    </row>
    <row r="1508" spans="1:70" x14ac:dyDescent="0.3">
      <c r="A1508" t="s">
        <v>11045</v>
      </c>
      <c r="B1508" s="9">
        <v>5257</v>
      </c>
      <c r="C1508" t="s">
        <v>11046</v>
      </c>
      <c r="D1508">
        <v>878</v>
      </c>
      <c r="E1508">
        <v>48750</v>
      </c>
      <c r="F1508">
        <v>97</v>
      </c>
      <c r="G1508">
        <v>49479</v>
      </c>
      <c r="H1508">
        <v>0.2</v>
      </c>
      <c r="J1508">
        <v>0</v>
      </c>
      <c r="L1508">
        <v>0.1</v>
      </c>
      <c r="N1508">
        <v>0</v>
      </c>
      <c r="P1508">
        <v>0</v>
      </c>
      <c r="R1508">
        <v>2.6</v>
      </c>
      <c r="S1508">
        <v>18977</v>
      </c>
      <c r="T1508">
        <v>0</v>
      </c>
      <c r="V1508">
        <v>97</v>
      </c>
      <c r="W1508">
        <v>49479</v>
      </c>
      <c r="X1508">
        <v>8.8000000000000007</v>
      </c>
      <c r="Y1508">
        <v>35750</v>
      </c>
      <c r="Z1508">
        <v>19.899999999999999</v>
      </c>
      <c r="AA1508">
        <v>42344</v>
      </c>
      <c r="AB1508">
        <v>39.1</v>
      </c>
      <c r="AC1508">
        <v>56250</v>
      </c>
      <c r="AD1508">
        <v>32.200000000000003</v>
      </c>
      <c r="AE1508">
        <v>46563</v>
      </c>
      <c r="AF1508">
        <v>500</v>
      </c>
      <c r="AG1508">
        <v>67708</v>
      </c>
      <c r="AH1508">
        <v>43</v>
      </c>
      <c r="AI1508">
        <v>75139</v>
      </c>
      <c r="AJ1508">
        <v>57</v>
      </c>
      <c r="AK1508">
        <v>65972</v>
      </c>
      <c r="AL1508">
        <v>77.8</v>
      </c>
      <c r="AM1508">
        <v>76250</v>
      </c>
      <c r="AN1508">
        <v>20</v>
      </c>
      <c r="AO1508">
        <v>39500</v>
      </c>
      <c r="AP1508">
        <v>2.2000000000000002</v>
      </c>
      <c r="AQ1508">
        <v>51563</v>
      </c>
      <c r="AR1508">
        <v>378</v>
      </c>
      <c r="AS1508">
        <v>27917</v>
      </c>
      <c r="AT1508">
        <v>57.9</v>
      </c>
      <c r="AU1508">
        <v>22125</v>
      </c>
      <c r="AV1508">
        <v>39.4</v>
      </c>
      <c r="AW1508">
        <v>20375</v>
      </c>
      <c r="AX1508">
        <v>18.5</v>
      </c>
      <c r="AY1508">
        <v>30714</v>
      </c>
      <c r="AZ1508">
        <v>42.1</v>
      </c>
      <c r="BA1508">
        <v>40250</v>
      </c>
      <c r="BB1508">
        <v>28</v>
      </c>
      <c r="BC1508">
        <v>35625</v>
      </c>
      <c r="BD1508">
        <v>14</v>
      </c>
      <c r="BE1508">
        <v>60365</v>
      </c>
      <c r="BF1508">
        <v>25.7</v>
      </c>
      <c r="BH1508">
        <v>27.2</v>
      </c>
      <c r="BJ1508">
        <v>23.8</v>
      </c>
      <c r="BR1508" s="8">
        <f t="shared" si="23"/>
        <v>6483.333333333333</v>
      </c>
    </row>
    <row r="1509" spans="1:70" x14ac:dyDescent="0.3">
      <c r="A1509" t="s">
        <v>11047</v>
      </c>
      <c r="B1509" s="9">
        <v>5260</v>
      </c>
      <c r="C1509" t="s">
        <v>11048</v>
      </c>
      <c r="D1509">
        <v>135</v>
      </c>
      <c r="E1509">
        <v>59176</v>
      </c>
      <c r="F1509">
        <v>100</v>
      </c>
      <c r="G1509">
        <v>59176</v>
      </c>
      <c r="H1509">
        <v>0</v>
      </c>
      <c r="J1509">
        <v>0</v>
      </c>
      <c r="L1509">
        <v>0</v>
      </c>
      <c r="N1509">
        <v>0</v>
      </c>
      <c r="P1509">
        <v>0</v>
      </c>
      <c r="R1509">
        <v>0</v>
      </c>
      <c r="T1509">
        <v>0</v>
      </c>
      <c r="V1509">
        <v>100</v>
      </c>
      <c r="W1509">
        <v>59176</v>
      </c>
      <c r="X1509">
        <v>0</v>
      </c>
      <c r="Z1509">
        <v>36.299999999999997</v>
      </c>
      <c r="AA1509">
        <v>58750</v>
      </c>
      <c r="AB1509">
        <v>48.1</v>
      </c>
      <c r="AC1509">
        <v>59779</v>
      </c>
      <c r="AD1509">
        <v>15.6</v>
      </c>
      <c r="AE1509">
        <v>65179</v>
      </c>
      <c r="AF1509">
        <v>63</v>
      </c>
      <c r="AG1509">
        <v>72188</v>
      </c>
      <c r="AH1509">
        <v>23.8</v>
      </c>
      <c r="AJ1509">
        <v>76.2</v>
      </c>
      <c r="AK1509">
        <v>75278</v>
      </c>
      <c r="AL1509">
        <v>82.5</v>
      </c>
      <c r="AM1509">
        <v>75463</v>
      </c>
      <c r="AN1509">
        <v>17.5</v>
      </c>
      <c r="AP1509">
        <v>0</v>
      </c>
      <c r="AR1509">
        <v>72</v>
      </c>
      <c r="AS1509">
        <v>58580</v>
      </c>
      <c r="AT1509">
        <v>38.9</v>
      </c>
      <c r="AV1509">
        <v>38.9</v>
      </c>
      <c r="AX1509">
        <v>0</v>
      </c>
      <c r="AZ1509">
        <v>61.1</v>
      </c>
      <c r="BA1509">
        <v>57963</v>
      </c>
      <c r="BB1509">
        <v>61.1</v>
      </c>
      <c r="BC1509">
        <v>57963</v>
      </c>
      <c r="BD1509">
        <v>0</v>
      </c>
      <c r="BF1509">
        <v>20</v>
      </c>
      <c r="BH1509">
        <v>0</v>
      </c>
      <c r="BJ1509">
        <v>37.5</v>
      </c>
      <c r="BR1509" s="8">
        <f t="shared" si="23"/>
        <v>6875</v>
      </c>
    </row>
    <row r="1510" spans="1:70" x14ac:dyDescent="0.3">
      <c r="A1510" t="s">
        <v>11049</v>
      </c>
      <c r="B1510" s="9">
        <v>5261</v>
      </c>
      <c r="C1510" t="s">
        <v>11050</v>
      </c>
      <c r="D1510">
        <v>1208</v>
      </c>
      <c r="E1510">
        <v>59091</v>
      </c>
      <c r="F1510">
        <v>97.7</v>
      </c>
      <c r="G1510">
        <v>60208</v>
      </c>
      <c r="H1510">
        <v>0</v>
      </c>
      <c r="J1510">
        <v>0</v>
      </c>
      <c r="L1510">
        <v>0</v>
      </c>
      <c r="N1510">
        <v>0</v>
      </c>
      <c r="P1510">
        <v>0</v>
      </c>
      <c r="R1510">
        <v>2.2999999999999998</v>
      </c>
      <c r="S1510">
        <v>45000</v>
      </c>
      <c r="T1510">
        <v>0</v>
      </c>
      <c r="V1510">
        <v>97.7</v>
      </c>
      <c r="W1510">
        <v>60208</v>
      </c>
      <c r="X1510">
        <v>1.3</v>
      </c>
      <c r="Z1510">
        <v>24.9</v>
      </c>
      <c r="AA1510">
        <v>56420</v>
      </c>
      <c r="AB1510">
        <v>44.2</v>
      </c>
      <c r="AC1510">
        <v>85139</v>
      </c>
      <c r="AD1510">
        <v>29.6</v>
      </c>
      <c r="AE1510">
        <v>47788</v>
      </c>
      <c r="AF1510">
        <v>874</v>
      </c>
      <c r="AG1510">
        <v>60500</v>
      </c>
      <c r="AH1510">
        <v>34.9</v>
      </c>
      <c r="AI1510">
        <v>57216</v>
      </c>
      <c r="AJ1510">
        <v>65.099999999999994</v>
      </c>
      <c r="AK1510">
        <v>62888</v>
      </c>
      <c r="AL1510">
        <v>74.900000000000006</v>
      </c>
      <c r="AM1510">
        <v>69125</v>
      </c>
      <c r="AN1510">
        <v>13.6</v>
      </c>
      <c r="AO1510">
        <v>34036</v>
      </c>
      <c r="AP1510">
        <v>11.4</v>
      </c>
      <c r="AQ1510">
        <v>37727</v>
      </c>
      <c r="AR1510">
        <v>334</v>
      </c>
      <c r="AS1510">
        <v>48409</v>
      </c>
      <c r="AT1510">
        <v>62.6</v>
      </c>
      <c r="AU1510">
        <v>56023</v>
      </c>
      <c r="AV1510">
        <v>45.8</v>
      </c>
      <c r="AW1510">
        <v>26042</v>
      </c>
      <c r="AX1510">
        <v>16.8</v>
      </c>
      <c r="AY1510">
        <v>101750</v>
      </c>
      <c r="AZ1510">
        <v>37.4</v>
      </c>
      <c r="BA1510">
        <v>46875</v>
      </c>
      <c r="BB1510">
        <v>27.2</v>
      </c>
      <c r="BC1510">
        <v>42469</v>
      </c>
      <c r="BD1510">
        <v>10.199999999999999</v>
      </c>
      <c r="BE1510">
        <v>47955</v>
      </c>
      <c r="BF1510">
        <v>30.5</v>
      </c>
      <c r="BH1510">
        <v>32.5</v>
      </c>
      <c r="BJ1510">
        <v>13.5</v>
      </c>
      <c r="BR1510" s="8">
        <f t="shared" si="23"/>
        <v>6241.666666666667</v>
      </c>
    </row>
    <row r="1511" spans="1:70" x14ac:dyDescent="0.3">
      <c r="A1511" t="s">
        <v>11051</v>
      </c>
      <c r="B1511" s="9">
        <v>5262</v>
      </c>
      <c r="C1511" t="s">
        <v>11052</v>
      </c>
      <c r="D1511">
        <v>1142</v>
      </c>
      <c r="E1511">
        <v>62727</v>
      </c>
      <c r="F1511">
        <v>99.7</v>
      </c>
      <c r="G1511">
        <v>62841</v>
      </c>
      <c r="H1511">
        <v>0</v>
      </c>
      <c r="J1511">
        <v>0</v>
      </c>
      <c r="L1511">
        <v>0</v>
      </c>
      <c r="N1511">
        <v>0</v>
      </c>
      <c r="P1511">
        <v>0</v>
      </c>
      <c r="R1511">
        <v>0.3</v>
      </c>
      <c r="T1511">
        <v>1.1000000000000001</v>
      </c>
      <c r="V1511">
        <v>98.7</v>
      </c>
      <c r="W1511">
        <v>62361</v>
      </c>
      <c r="X1511">
        <v>2.8</v>
      </c>
      <c r="Z1511">
        <v>22</v>
      </c>
      <c r="AA1511">
        <v>49297</v>
      </c>
      <c r="AB1511">
        <v>47.4</v>
      </c>
      <c r="AC1511">
        <v>73750</v>
      </c>
      <c r="AD1511">
        <v>27.8</v>
      </c>
      <c r="AE1511">
        <v>60278</v>
      </c>
      <c r="AF1511">
        <v>837</v>
      </c>
      <c r="AG1511">
        <v>73831</v>
      </c>
      <c r="AH1511">
        <v>29.7</v>
      </c>
      <c r="AI1511">
        <v>55781</v>
      </c>
      <c r="AJ1511">
        <v>70.3</v>
      </c>
      <c r="AK1511">
        <v>79286</v>
      </c>
      <c r="AL1511">
        <v>82.1</v>
      </c>
      <c r="AM1511">
        <v>79704</v>
      </c>
      <c r="AN1511">
        <v>11.7</v>
      </c>
      <c r="AO1511">
        <v>6364</v>
      </c>
      <c r="AP1511">
        <v>6.2</v>
      </c>
      <c r="AQ1511">
        <v>38365</v>
      </c>
      <c r="AR1511">
        <v>305</v>
      </c>
      <c r="AS1511">
        <v>29519</v>
      </c>
      <c r="AT1511">
        <v>31.8</v>
      </c>
      <c r="AU1511">
        <v>28365</v>
      </c>
      <c r="AV1511">
        <v>26.6</v>
      </c>
      <c r="AW1511">
        <v>21705</v>
      </c>
      <c r="AX1511">
        <v>5.2</v>
      </c>
      <c r="AY1511">
        <v>52222</v>
      </c>
      <c r="AZ1511">
        <v>68.2</v>
      </c>
      <c r="BA1511">
        <v>31500</v>
      </c>
      <c r="BB1511">
        <v>65.2</v>
      </c>
      <c r="BC1511">
        <v>30375</v>
      </c>
      <c r="BD1511">
        <v>3</v>
      </c>
      <c r="BF1511">
        <v>27.1</v>
      </c>
      <c r="BH1511">
        <v>19.7</v>
      </c>
      <c r="BJ1511">
        <v>47.5</v>
      </c>
      <c r="BR1511" s="8">
        <f t="shared" si="23"/>
        <v>6841.6666666666661</v>
      </c>
    </row>
    <row r="1512" spans="1:70" x14ac:dyDescent="0.3">
      <c r="A1512" t="s">
        <v>11053</v>
      </c>
      <c r="B1512" s="9">
        <v>5301</v>
      </c>
      <c r="C1512" t="s">
        <v>11054</v>
      </c>
      <c r="D1512">
        <v>7463</v>
      </c>
      <c r="E1512">
        <v>50873</v>
      </c>
      <c r="F1512">
        <v>95</v>
      </c>
      <c r="G1512">
        <v>50800</v>
      </c>
      <c r="H1512">
        <v>1.5</v>
      </c>
      <c r="I1512">
        <v>80817</v>
      </c>
      <c r="J1512">
        <v>0.2</v>
      </c>
      <c r="L1512">
        <v>1.4</v>
      </c>
      <c r="M1512">
        <v>65227</v>
      </c>
      <c r="N1512">
        <v>0</v>
      </c>
      <c r="P1512">
        <v>0.1</v>
      </c>
      <c r="Q1512">
        <v>188125</v>
      </c>
      <c r="R1512">
        <v>1.7</v>
      </c>
      <c r="S1512">
        <v>23750</v>
      </c>
      <c r="T1512">
        <v>1.4</v>
      </c>
      <c r="U1512">
        <v>25769</v>
      </c>
      <c r="V1512">
        <v>94.5</v>
      </c>
      <c r="W1512">
        <v>51157</v>
      </c>
      <c r="X1512">
        <v>3.4</v>
      </c>
      <c r="Y1512">
        <v>25128</v>
      </c>
      <c r="Z1512">
        <v>28.6</v>
      </c>
      <c r="AA1512">
        <v>54398</v>
      </c>
      <c r="AB1512">
        <v>43</v>
      </c>
      <c r="AC1512">
        <v>64022</v>
      </c>
      <c r="AD1512">
        <v>25</v>
      </c>
      <c r="AE1512">
        <v>35565</v>
      </c>
      <c r="AF1512">
        <v>4170</v>
      </c>
      <c r="AG1512">
        <v>64076</v>
      </c>
      <c r="AH1512">
        <v>46.4</v>
      </c>
      <c r="AI1512">
        <v>64125</v>
      </c>
      <c r="AJ1512">
        <v>53.6</v>
      </c>
      <c r="AK1512">
        <v>64051</v>
      </c>
      <c r="AL1512">
        <v>75.3</v>
      </c>
      <c r="AM1512">
        <v>72991</v>
      </c>
      <c r="AN1512">
        <v>15.5</v>
      </c>
      <c r="AO1512">
        <v>30078</v>
      </c>
      <c r="AP1512">
        <v>9.1999999999999993</v>
      </c>
      <c r="AQ1512">
        <v>42303</v>
      </c>
      <c r="AR1512">
        <v>3293</v>
      </c>
      <c r="AS1512">
        <v>33456</v>
      </c>
      <c r="AT1512">
        <v>57.3</v>
      </c>
      <c r="AU1512">
        <v>30636</v>
      </c>
      <c r="AV1512">
        <v>42.7</v>
      </c>
      <c r="AW1512">
        <v>24403</v>
      </c>
      <c r="AX1512">
        <v>14.6</v>
      </c>
      <c r="AY1512">
        <v>63056</v>
      </c>
      <c r="AZ1512">
        <v>42.7</v>
      </c>
      <c r="BA1512">
        <v>38349</v>
      </c>
      <c r="BB1512">
        <v>32.299999999999997</v>
      </c>
      <c r="BC1512">
        <v>30074</v>
      </c>
      <c r="BD1512">
        <v>10.3</v>
      </c>
      <c r="BE1512">
        <v>56310</v>
      </c>
      <c r="BF1512">
        <v>21.8</v>
      </c>
      <c r="BH1512">
        <v>20.7</v>
      </c>
      <c r="BJ1512">
        <v>22.4</v>
      </c>
      <c r="BR1512" s="8">
        <f t="shared" si="23"/>
        <v>6274.9999999999991</v>
      </c>
    </row>
    <row r="1513" spans="1:70" x14ac:dyDescent="0.3">
      <c r="A1513" t="s">
        <v>11055</v>
      </c>
      <c r="B1513" s="9">
        <v>5340</v>
      </c>
      <c r="C1513" t="s">
        <v>11056</v>
      </c>
      <c r="D1513">
        <v>332</v>
      </c>
      <c r="E1513">
        <v>54375</v>
      </c>
      <c r="F1513">
        <v>100</v>
      </c>
      <c r="G1513">
        <v>54375</v>
      </c>
      <c r="H1513">
        <v>0</v>
      </c>
      <c r="J1513">
        <v>0</v>
      </c>
      <c r="L1513">
        <v>0</v>
      </c>
      <c r="N1513">
        <v>0</v>
      </c>
      <c r="P1513">
        <v>0</v>
      </c>
      <c r="R1513">
        <v>0</v>
      </c>
      <c r="T1513">
        <v>4.8</v>
      </c>
      <c r="V1513">
        <v>95.2</v>
      </c>
      <c r="W1513">
        <v>51111</v>
      </c>
      <c r="X1513">
        <v>3</v>
      </c>
      <c r="Z1513">
        <v>16</v>
      </c>
      <c r="AA1513">
        <v>65156</v>
      </c>
      <c r="AB1513">
        <v>38.6</v>
      </c>
      <c r="AC1513">
        <v>49250</v>
      </c>
      <c r="AD1513">
        <v>42.5</v>
      </c>
      <c r="AE1513">
        <v>68750</v>
      </c>
      <c r="AF1513">
        <v>176</v>
      </c>
      <c r="AG1513">
        <v>65962</v>
      </c>
      <c r="AH1513">
        <v>33.5</v>
      </c>
      <c r="AI1513">
        <v>65096</v>
      </c>
      <c r="AJ1513">
        <v>66.5</v>
      </c>
      <c r="AK1513">
        <v>73750</v>
      </c>
      <c r="AL1513">
        <v>81.3</v>
      </c>
      <c r="AM1513">
        <v>67404</v>
      </c>
      <c r="AN1513">
        <v>9.1</v>
      </c>
      <c r="AO1513">
        <v>33929</v>
      </c>
      <c r="AP1513">
        <v>9.6999999999999993</v>
      </c>
      <c r="AR1513">
        <v>156</v>
      </c>
      <c r="AS1513">
        <v>47813</v>
      </c>
      <c r="AT1513">
        <v>39.1</v>
      </c>
      <c r="AU1513">
        <v>40521</v>
      </c>
      <c r="AV1513">
        <v>37.799999999999997</v>
      </c>
      <c r="AW1513">
        <v>40313</v>
      </c>
      <c r="AX1513">
        <v>1.3</v>
      </c>
      <c r="AZ1513">
        <v>60.9</v>
      </c>
      <c r="BA1513">
        <v>59583</v>
      </c>
      <c r="BB1513">
        <v>39.700000000000003</v>
      </c>
      <c r="BC1513">
        <v>48333</v>
      </c>
      <c r="BD1513">
        <v>21.2</v>
      </c>
      <c r="BE1513">
        <v>69821</v>
      </c>
      <c r="BF1513">
        <v>49.1</v>
      </c>
      <c r="BH1513">
        <v>51.7</v>
      </c>
      <c r="BJ1513">
        <v>39.1</v>
      </c>
      <c r="BR1513" s="8">
        <f t="shared" si="23"/>
        <v>6774.9999999999991</v>
      </c>
    </row>
    <row r="1514" spans="1:70" x14ac:dyDescent="0.3">
      <c r="A1514" t="s">
        <v>11057</v>
      </c>
      <c r="B1514" s="9">
        <v>5341</v>
      </c>
      <c r="C1514" t="s">
        <v>11058</v>
      </c>
      <c r="D1514">
        <v>213</v>
      </c>
      <c r="E1514">
        <v>58417</v>
      </c>
      <c r="F1514">
        <v>99.1</v>
      </c>
      <c r="G1514">
        <v>58250</v>
      </c>
      <c r="H1514">
        <v>0</v>
      </c>
      <c r="J1514">
        <v>0</v>
      </c>
      <c r="L1514">
        <v>0</v>
      </c>
      <c r="N1514">
        <v>0</v>
      </c>
      <c r="P1514">
        <v>0</v>
      </c>
      <c r="R1514">
        <v>0.9</v>
      </c>
      <c r="T1514">
        <v>3.8</v>
      </c>
      <c r="V1514">
        <v>95.3</v>
      </c>
      <c r="W1514">
        <v>58917</v>
      </c>
      <c r="X1514">
        <v>5.6</v>
      </c>
      <c r="Z1514">
        <v>10.8</v>
      </c>
      <c r="AA1514">
        <v>67250</v>
      </c>
      <c r="AB1514">
        <v>67.099999999999994</v>
      </c>
      <c r="AC1514">
        <v>59583</v>
      </c>
      <c r="AD1514">
        <v>16.399999999999999</v>
      </c>
      <c r="AE1514">
        <v>35972</v>
      </c>
      <c r="AF1514">
        <v>129</v>
      </c>
      <c r="AG1514">
        <v>72292</v>
      </c>
      <c r="AH1514">
        <v>24</v>
      </c>
      <c r="AI1514">
        <v>80313</v>
      </c>
      <c r="AJ1514">
        <v>76</v>
      </c>
      <c r="AK1514">
        <v>68750</v>
      </c>
      <c r="AL1514">
        <v>93</v>
      </c>
      <c r="AM1514">
        <v>73333</v>
      </c>
      <c r="AN1514">
        <v>4.7</v>
      </c>
      <c r="AP1514">
        <v>2.2999999999999998</v>
      </c>
      <c r="AR1514">
        <v>84</v>
      </c>
      <c r="AS1514">
        <v>35000</v>
      </c>
      <c r="AT1514">
        <v>42.9</v>
      </c>
      <c r="AU1514">
        <v>46250</v>
      </c>
      <c r="AV1514">
        <v>31</v>
      </c>
      <c r="AW1514">
        <v>29500</v>
      </c>
      <c r="AX1514">
        <v>11.9</v>
      </c>
      <c r="AY1514">
        <v>85833</v>
      </c>
      <c r="AZ1514">
        <v>57.1</v>
      </c>
      <c r="BA1514">
        <v>35000</v>
      </c>
      <c r="BB1514">
        <v>52.4</v>
      </c>
      <c r="BC1514">
        <v>30833</v>
      </c>
      <c r="BD1514">
        <v>4.8</v>
      </c>
      <c r="BF1514">
        <v>14.6</v>
      </c>
      <c r="BH1514">
        <v>18.600000000000001</v>
      </c>
      <c r="BJ1514">
        <v>8.3000000000000007</v>
      </c>
      <c r="BR1514" s="8">
        <f t="shared" si="23"/>
        <v>7750</v>
      </c>
    </row>
    <row r="1515" spans="1:70" x14ac:dyDescent="0.3">
      <c r="A1515" t="s">
        <v>11059</v>
      </c>
      <c r="B1515" s="9">
        <v>5342</v>
      </c>
      <c r="C1515" t="s">
        <v>11060</v>
      </c>
      <c r="D1515">
        <v>225</v>
      </c>
      <c r="E1515">
        <v>47813</v>
      </c>
      <c r="F1515">
        <v>100</v>
      </c>
      <c r="G1515">
        <v>47813</v>
      </c>
      <c r="H1515">
        <v>0</v>
      </c>
      <c r="J1515">
        <v>0</v>
      </c>
      <c r="L1515">
        <v>0</v>
      </c>
      <c r="N1515">
        <v>0</v>
      </c>
      <c r="P1515">
        <v>0</v>
      </c>
      <c r="R1515">
        <v>0</v>
      </c>
      <c r="T1515">
        <v>0</v>
      </c>
      <c r="V1515">
        <v>100</v>
      </c>
      <c r="W1515">
        <v>47813</v>
      </c>
      <c r="X1515">
        <v>0</v>
      </c>
      <c r="Z1515">
        <v>19.600000000000001</v>
      </c>
      <c r="AA1515">
        <v>52000</v>
      </c>
      <c r="AB1515">
        <v>47.6</v>
      </c>
      <c r="AC1515">
        <v>40625</v>
      </c>
      <c r="AD1515">
        <v>32.9</v>
      </c>
      <c r="AE1515">
        <v>43500</v>
      </c>
      <c r="AF1515">
        <v>137</v>
      </c>
      <c r="AG1515">
        <v>55625</v>
      </c>
      <c r="AH1515">
        <v>34.299999999999997</v>
      </c>
      <c r="AI1515">
        <v>49063</v>
      </c>
      <c r="AJ1515">
        <v>65.7</v>
      </c>
      <c r="AK1515">
        <v>61875</v>
      </c>
      <c r="AL1515">
        <v>73.7</v>
      </c>
      <c r="AM1515">
        <v>68125</v>
      </c>
      <c r="AN1515">
        <v>22.6</v>
      </c>
      <c r="AO1515">
        <v>30313</v>
      </c>
      <c r="AP1515">
        <v>3.6</v>
      </c>
      <c r="AR1515">
        <v>88</v>
      </c>
      <c r="AS1515">
        <v>24750</v>
      </c>
      <c r="AT1515">
        <v>72.7</v>
      </c>
      <c r="AU1515">
        <v>24500</v>
      </c>
      <c r="AV1515">
        <v>67</v>
      </c>
      <c r="AW1515">
        <v>23875</v>
      </c>
      <c r="AX1515">
        <v>5.7</v>
      </c>
      <c r="AZ1515">
        <v>27.3</v>
      </c>
      <c r="BA1515">
        <v>30357</v>
      </c>
      <c r="BB1515">
        <v>22.7</v>
      </c>
      <c r="BC1515">
        <v>2500</v>
      </c>
      <c r="BD1515">
        <v>4.5</v>
      </c>
      <c r="BF1515">
        <v>29.3</v>
      </c>
      <c r="BH1515">
        <v>29.9</v>
      </c>
      <c r="BJ1515">
        <v>28.4</v>
      </c>
      <c r="BR1515" s="8">
        <f t="shared" si="23"/>
        <v>6141.666666666667</v>
      </c>
    </row>
    <row r="1516" spans="1:70" x14ac:dyDescent="0.3">
      <c r="A1516" t="s">
        <v>11061</v>
      </c>
      <c r="B1516" s="9">
        <v>5343</v>
      </c>
      <c r="C1516" t="s">
        <v>11062</v>
      </c>
      <c r="D1516">
        <v>351</v>
      </c>
      <c r="E1516">
        <v>55074</v>
      </c>
      <c r="F1516">
        <v>100</v>
      </c>
      <c r="G1516">
        <v>55074</v>
      </c>
      <c r="H1516">
        <v>0</v>
      </c>
      <c r="J1516">
        <v>0</v>
      </c>
      <c r="L1516">
        <v>0</v>
      </c>
      <c r="N1516">
        <v>0</v>
      </c>
      <c r="P1516">
        <v>0</v>
      </c>
      <c r="R1516">
        <v>0</v>
      </c>
      <c r="T1516">
        <v>0</v>
      </c>
      <c r="V1516">
        <v>100</v>
      </c>
      <c r="W1516">
        <v>55074</v>
      </c>
      <c r="X1516">
        <v>4.8</v>
      </c>
      <c r="Y1516">
        <v>43068</v>
      </c>
      <c r="Z1516">
        <v>24.8</v>
      </c>
      <c r="AA1516">
        <v>44219</v>
      </c>
      <c r="AB1516">
        <v>43.6</v>
      </c>
      <c r="AC1516">
        <v>59803</v>
      </c>
      <c r="AD1516">
        <v>26.8</v>
      </c>
      <c r="AE1516">
        <v>48333</v>
      </c>
      <c r="AF1516">
        <v>240</v>
      </c>
      <c r="AG1516">
        <v>58534</v>
      </c>
      <c r="AH1516">
        <v>42.9</v>
      </c>
      <c r="AI1516">
        <v>35625</v>
      </c>
      <c r="AJ1516">
        <v>57.1</v>
      </c>
      <c r="AK1516">
        <v>59957</v>
      </c>
      <c r="AL1516">
        <v>77.099999999999994</v>
      </c>
      <c r="AM1516">
        <v>62361</v>
      </c>
      <c r="AN1516">
        <v>22.1</v>
      </c>
      <c r="AO1516">
        <v>30341</v>
      </c>
      <c r="AP1516">
        <v>0.8</v>
      </c>
      <c r="AR1516">
        <v>111</v>
      </c>
      <c r="AS1516">
        <v>32917</v>
      </c>
      <c r="AT1516">
        <v>43.2</v>
      </c>
      <c r="AU1516">
        <v>15833</v>
      </c>
      <c r="AV1516">
        <v>43.2</v>
      </c>
      <c r="AW1516">
        <v>15833</v>
      </c>
      <c r="AX1516">
        <v>0</v>
      </c>
      <c r="AZ1516">
        <v>56.8</v>
      </c>
      <c r="BA1516">
        <v>47604</v>
      </c>
      <c r="BB1516">
        <v>32.4</v>
      </c>
      <c r="BC1516">
        <v>33333</v>
      </c>
      <c r="BD1516">
        <v>24.3</v>
      </c>
      <c r="BE1516">
        <v>48854</v>
      </c>
      <c r="BF1516">
        <v>27.9</v>
      </c>
      <c r="BH1516">
        <v>31.7</v>
      </c>
      <c r="BJ1516">
        <v>19.8</v>
      </c>
      <c r="BR1516" s="8">
        <f t="shared" si="23"/>
        <v>6425</v>
      </c>
    </row>
    <row r="1517" spans="1:70" x14ac:dyDescent="0.3">
      <c r="A1517" t="s">
        <v>11063</v>
      </c>
      <c r="B1517" s="9">
        <v>5345</v>
      </c>
      <c r="C1517" t="s">
        <v>11064</v>
      </c>
      <c r="D1517">
        <v>980</v>
      </c>
      <c r="E1517">
        <v>54397</v>
      </c>
      <c r="F1517">
        <v>99.6</v>
      </c>
      <c r="G1517">
        <v>54397</v>
      </c>
      <c r="H1517">
        <v>0</v>
      </c>
      <c r="J1517">
        <v>0.2</v>
      </c>
      <c r="L1517">
        <v>0</v>
      </c>
      <c r="N1517">
        <v>0</v>
      </c>
      <c r="P1517">
        <v>0</v>
      </c>
      <c r="R1517">
        <v>0.2</v>
      </c>
      <c r="T1517">
        <v>0.3</v>
      </c>
      <c r="V1517">
        <v>99.3</v>
      </c>
      <c r="W1517">
        <v>54526</v>
      </c>
      <c r="X1517">
        <v>2.4</v>
      </c>
      <c r="Y1517">
        <v>28750</v>
      </c>
      <c r="Z1517">
        <v>19.8</v>
      </c>
      <c r="AA1517">
        <v>65179</v>
      </c>
      <c r="AB1517">
        <v>50.5</v>
      </c>
      <c r="AC1517">
        <v>58125</v>
      </c>
      <c r="AD1517">
        <v>27.2</v>
      </c>
      <c r="AE1517">
        <v>46094</v>
      </c>
      <c r="AF1517">
        <v>618</v>
      </c>
      <c r="AG1517">
        <v>66071</v>
      </c>
      <c r="AH1517">
        <v>33.700000000000003</v>
      </c>
      <c r="AI1517">
        <v>66316</v>
      </c>
      <c r="AJ1517">
        <v>66.3</v>
      </c>
      <c r="AK1517">
        <v>64886</v>
      </c>
      <c r="AL1517">
        <v>86.1</v>
      </c>
      <c r="AM1517">
        <v>68548</v>
      </c>
      <c r="AN1517">
        <v>9.5</v>
      </c>
      <c r="AO1517">
        <v>39688</v>
      </c>
      <c r="AP1517">
        <v>4.4000000000000004</v>
      </c>
      <c r="AQ1517">
        <v>27813</v>
      </c>
      <c r="AR1517">
        <v>362</v>
      </c>
      <c r="AS1517">
        <v>21827</v>
      </c>
      <c r="AT1517">
        <v>50</v>
      </c>
      <c r="AU1517">
        <v>19732</v>
      </c>
      <c r="AV1517">
        <v>39.799999999999997</v>
      </c>
      <c r="AW1517">
        <v>18214</v>
      </c>
      <c r="AX1517">
        <v>10.199999999999999</v>
      </c>
      <c r="AY1517">
        <v>80114</v>
      </c>
      <c r="AZ1517">
        <v>50</v>
      </c>
      <c r="BA1517">
        <v>26250</v>
      </c>
      <c r="BB1517">
        <v>35.4</v>
      </c>
      <c r="BC1517">
        <v>19167</v>
      </c>
      <c r="BD1517">
        <v>14.6</v>
      </c>
      <c r="BE1517">
        <v>49432</v>
      </c>
      <c r="BF1517">
        <v>27.1</v>
      </c>
      <c r="BH1517">
        <v>22.8</v>
      </c>
      <c r="BJ1517">
        <v>30.7</v>
      </c>
      <c r="BR1517" s="8">
        <f t="shared" si="23"/>
        <v>7175</v>
      </c>
    </row>
    <row r="1518" spans="1:70" x14ac:dyDescent="0.3">
      <c r="A1518" t="s">
        <v>11065</v>
      </c>
      <c r="B1518" s="9">
        <v>5346</v>
      </c>
      <c r="C1518" t="s">
        <v>11066</v>
      </c>
      <c r="D1518">
        <v>2051</v>
      </c>
      <c r="E1518">
        <v>56942</v>
      </c>
      <c r="F1518">
        <v>98.9</v>
      </c>
      <c r="G1518">
        <v>57054</v>
      </c>
      <c r="H1518">
        <v>0.3</v>
      </c>
      <c r="J1518">
        <v>0</v>
      </c>
      <c r="L1518">
        <v>0.3</v>
      </c>
      <c r="N1518">
        <v>0</v>
      </c>
      <c r="P1518">
        <v>0</v>
      </c>
      <c r="R1518">
        <v>0.5</v>
      </c>
      <c r="T1518">
        <v>0.5</v>
      </c>
      <c r="V1518">
        <v>98.3</v>
      </c>
      <c r="W1518">
        <v>56987</v>
      </c>
      <c r="X1518">
        <v>1.4</v>
      </c>
      <c r="Y1518">
        <v>49750</v>
      </c>
      <c r="Z1518">
        <v>20.5</v>
      </c>
      <c r="AA1518">
        <v>53051</v>
      </c>
      <c r="AB1518">
        <v>47.2</v>
      </c>
      <c r="AC1518">
        <v>70069</v>
      </c>
      <c r="AD1518">
        <v>30.9</v>
      </c>
      <c r="AE1518">
        <v>37772</v>
      </c>
      <c r="AF1518">
        <v>1218</v>
      </c>
      <c r="AG1518">
        <v>75781</v>
      </c>
      <c r="AH1518">
        <v>31.4</v>
      </c>
      <c r="AI1518">
        <v>60385</v>
      </c>
      <c r="AJ1518">
        <v>68.599999999999994</v>
      </c>
      <c r="AK1518">
        <v>84167</v>
      </c>
      <c r="AL1518">
        <v>85.2</v>
      </c>
      <c r="AM1518">
        <v>83915</v>
      </c>
      <c r="AN1518">
        <v>10.7</v>
      </c>
      <c r="AO1518">
        <v>47222</v>
      </c>
      <c r="AP1518">
        <v>4.0999999999999996</v>
      </c>
      <c r="AQ1518">
        <v>38462</v>
      </c>
      <c r="AR1518">
        <v>833</v>
      </c>
      <c r="AS1518">
        <v>38594</v>
      </c>
      <c r="AT1518">
        <v>47.9</v>
      </c>
      <c r="AU1518">
        <v>33906</v>
      </c>
      <c r="AV1518">
        <v>39.299999999999997</v>
      </c>
      <c r="AW1518">
        <v>30341</v>
      </c>
      <c r="AX1518">
        <v>8.6</v>
      </c>
      <c r="AY1518">
        <v>54583</v>
      </c>
      <c r="AZ1518">
        <v>52.1</v>
      </c>
      <c r="BA1518">
        <v>41200</v>
      </c>
      <c r="BB1518">
        <v>32.5</v>
      </c>
      <c r="BC1518">
        <v>34728</v>
      </c>
      <c r="BD1518">
        <v>19.600000000000001</v>
      </c>
      <c r="BE1518">
        <v>53125</v>
      </c>
      <c r="BF1518">
        <v>20</v>
      </c>
      <c r="BH1518">
        <v>21.6</v>
      </c>
      <c r="BJ1518">
        <v>15.8</v>
      </c>
      <c r="BR1518" s="8">
        <f t="shared" si="23"/>
        <v>7100.0000000000009</v>
      </c>
    </row>
    <row r="1519" spans="1:70" x14ac:dyDescent="0.3">
      <c r="A1519" t="s">
        <v>11067</v>
      </c>
      <c r="B1519" s="9">
        <v>5350</v>
      </c>
      <c r="C1519" t="s">
        <v>11068</v>
      </c>
      <c r="D1519">
        <v>388</v>
      </c>
      <c r="E1519">
        <v>39000</v>
      </c>
      <c r="F1519">
        <v>99.2</v>
      </c>
      <c r="G1519">
        <v>38625</v>
      </c>
      <c r="H1519">
        <v>0</v>
      </c>
      <c r="J1519">
        <v>0</v>
      </c>
      <c r="L1519">
        <v>0</v>
      </c>
      <c r="N1519">
        <v>0</v>
      </c>
      <c r="P1519">
        <v>0</v>
      </c>
      <c r="R1519">
        <v>0.8</v>
      </c>
      <c r="T1519">
        <v>0</v>
      </c>
      <c r="V1519">
        <v>99.2</v>
      </c>
      <c r="W1519">
        <v>38625</v>
      </c>
      <c r="X1519">
        <v>0.5</v>
      </c>
      <c r="Z1519">
        <v>17.8</v>
      </c>
      <c r="AA1519">
        <v>85179</v>
      </c>
      <c r="AB1519">
        <v>50.8</v>
      </c>
      <c r="AC1519">
        <v>44844</v>
      </c>
      <c r="AD1519">
        <v>30.9</v>
      </c>
      <c r="AE1519">
        <v>20000</v>
      </c>
      <c r="AF1519">
        <v>202</v>
      </c>
      <c r="AG1519">
        <v>66875</v>
      </c>
      <c r="AH1519">
        <v>31.7</v>
      </c>
      <c r="AI1519">
        <v>91250</v>
      </c>
      <c r="AJ1519">
        <v>68.3</v>
      </c>
      <c r="AK1519">
        <v>58125</v>
      </c>
      <c r="AL1519">
        <v>87.1</v>
      </c>
      <c r="AM1519">
        <v>75417</v>
      </c>
      <c r="AN1519">
        <v>6.4</v>
      </c>
      <c r="AO1519">
        <v>23125</v>
      </c>
      <c r="AP1519">
        <v>6.4</v>
      </c>
      <c r="AQ1519">
        <v>44750</v>
      </c>
      <c r="AR1519">
        <v>186</v>
      </c>
      <c r="AS1519">
        <v>21471</v>
      </c>
      <c r="AT1519">
        <v>50.5</v>
      </c>
      <c r="AU1519">
        <v>19821</v>
      </c>
      <c r="AV1519">
        <v>41.4</v>
      </c>
      <c r="AW1519">
        <v>19063</v>
      </c>
      <c r="AX1519">
        <v>9.1</v>
      </c>
      <c r="AY1519">
        <v>70417</v>
      </c>
      <c r="AZ1519">
        <v>49.5</v>
      </c>
      <c r="BA1519">
        <v>22292</v>
      </c>
      <c r="BB1519">
        <v>42.5</v>
      </c>
      <c r="BC1519">
        <v>21354</v>
      </c>
      <c r="BD1519">
        <v>7</v>
      </c>
      <c r="BE1519">
        <v>37083</v>
      </c>
      <c r="BF1519">
        <v>29.6</v>
      </c>
      <c r="BH1519">
        <v>29.2</v>
      </c>
      <c r="BJ1519">
        <v>30.1</v>
      </c>
      <c r="BR1519" s="8">
        <f t="shared" si="23"/>
        <v>7258.333333333333</v>
      </c>
    </row>
    <row r="1520" spans="1:70" x14ac:dyDescent="0.3">
      <c r="A1520" t="s">
        <v>11069</v>
      </c>
      <c r="B1520" s="9">
        <v>5352</v>
      </c>
      <c r="C1520" t="s">
        <v>11070</v>
      </c>
      <c r="D1520">
        <v>364</v>
      </c>
      <c r="E1520">
        <v>59000</v>
      </c>
      <c r="F1520">
        <v>100</v>
      </c>
      <c r="G1520">
        <v>59000</v>
      </c>
      <c r="H1520">
        <v>0</v>
      </c>
      <c r="J1520">
        <v>0</v>
      </c>
      <c r="L1520">
        <v>0</v>
      </c>
      <c r="N1520">
        <v>0</v>
      </c>
      <c r="P1520">
        <v>0</v>
      </c>
      <c r="R1520">
        <v>0</v>
      </c>
      <c r="T1520">
        <v>3.3</v>
      </c>
      <c r="V1520">
        <v>96.7</v>
      </c>
      <c r="W1520">
        <v>59000</v>
      </c>
      <c r="X1520">
        <v>0.5</v>
      </c>
      <c r="Z1520">
        <v>19.2</v>
      </c>
      <c r="AA1520">
        <v>65556</v>
      </c>
      <c r="AB1520">
        <v>54.4</v>
      </c>
      <c r="AC1520">
        <v>66136</v>
      </c>
      <c r="AD1520">
        <v>25.8</v>
      </c>
      <c r="AE1520">
        <v>39167</v>
      </c>
      <c r="AF1520">
        <v>263</v>
      </c>
      <c r="AG1520">
        <v>66813</v>
      </c>
      <c r="AH1520">
        <v>32.700000000000003</v>
      </c>
      <c r="AI1520">
        <v>67115</v>
      </c>
      <c r="AJ1520">
        <v>67.3</v>
      </c>
      <c r="AK1520">
        <v>66250</v>
      </c>
      <c r="AL1520">
        <v>81.7</v>
      </c>
      <c r="AM1520">
        <v>75625</v>
      </c>
      <c r="AN1520">
        <v>13.7</v>
      </c>
      <c r="AO1520">
        <v>27500</v>
      </c>
      <c r="AP1520">
        <v>4.5999999999999996</v>
      </c>
      <c r="AQ1520">
        <v>66875</v>
      </c>
      <c r="AR1520">
        <v>101</v>
      </c>
      <c r="AS1520">
        <v>33125</v>
      </c>
      <c r="AT1520">
        <v>44.6</v>
      </c>
      <c r="AU1520">
        <v>24583</v>
      </c>
      <c r="AV1520">
        <v>36.6</v>
      </c>
      <c r="AW1520">
        <v>21250</v>
      </c>
      <c r="AX1520">
        <v>7.9</v>
      </c>
      <c r="AY1520">
        <v>103750</v>
      </c>
      <c r="AZ1520">
        <v>55.4</v>
      </c>
      <c r="BA1520">
        <v>41250</v>
      </c>
      <c r="BB1520">
        <v>43.6</v>
      </c>
      <c r="BC1520">
        <v>26875</v>
      </c>
      <c r="BD1520">
        <v>11.9</v>
      </c>
      <c r="BE1520">
        <v>47000</v>
      </c>
      <c r="BF1520">
        <v>33.799999999999997</v>
      </c>
      <c r="BH1520">
        <v>32.299999999999997</v>
      </c>
      <c r="BJ1520">
        <v>37.6</v>
      </c>
      <c r="BR1520" s="8">
        <f t="shared" si="23"/>
        <v>6808.3333333333339</v>
      </c>
    </row>
    <row r="1521" spans="1:70" x14ac:dyDescent="0.3">
      <c r="A1521" t="s">
        <v>11071</v>
      </c>
      <c r="B1521" s="9">
        <v>5353</v>
      </c>
      <c r="C1521" t="s">
        <v>11072</v>
      </c>
      <c r="D1521">
        <v>462</v>
      </c>
      <c r="E1521">
        <v>52500</v>
      </c>
      <c r="F1521">
        <v>98.9</v>
      </c>
      <c r="G1521">
        <v>53194</v>
      </c>
      <c r="H1521">
        <v>1.1000000000000001</v>
      </c>
      <c r="J1521">
        <v>0</v>
      </c>
      <c r="L1521">
        <v>0</v>
      </c>
      <c r="N1521">
        <v>0</v>
      </c>
      <c r="P1521">
        <v>0</v>
      </c>
      <c r="R1521">
        <v>0</v>
      </c>
      <c r="T1521">
        <v>4.5</v>
      </c>
      <c r="U1521">
        <v>7019</v>
      </c>
      <c r="V1521">
        <v>94.4</v>
      </c>
      <c r="W1521">
        <v>54722</v>
      </c>
      <c r="X1521">
        <v>1.1000000000000001</v>
      </c>
      <c r="Z1521">
        <v>20.3</v>
      </c>
      <c r="AA1521">
        <v>80625</v>
      </c>
      <c r="AB1521">
        <v>44.4</v>
      </c>
      <c r="AC1521">
        <v>62917</v>
      </c>
      <c r="AD1521">
        <v>34.200000000000003</v>
      </c>
      <c r="AE1521">
        <v>38611</v>
      </c>
      <c r="AF1521">
        <v>274</v>
      </c>
      <c r="AG1521">
        <v>81310</v>
      </c>
      <c r="AH1521">
        <v>37.200000000000003</v>
      </c>
      <c r="AI1521">
        <v>81053</v>
      </c>
      <c r="AJ1521">
        <v>62.8</v>
      </c>
      <c r="AK1521">
        <v>86250</v>
      </c>
      <c r="AL1521">
        <v>85</v>
      </c>
      <c r="AM1521">
        <v>82014</v>
      </c>
      <c r="AN1521">
        <v>9.5</v>
      </c>
      <c r="AO1521">
        <v>30556</v>
      </c>
      <c r="AP1521">
        <v>5.5</v>
      </c>
      <c r="AQ1521">
        <v>88594</v>
      </c>
      <c r="AR1521">
        <v>188</v>
      </c>
      <c r="AS1521">
        <v>28333</v>
      </c>
      <c r="AT1521">
        <v>62.2</v>
      </c>
      <c r="AU1521">
        <v>25139</v>
      </c>
      <c r="AV1521">
        <v>57.4</v>
      </c>
      <c r="AW1521">
        <v>21667</v>
      </c>
      <c r="AX1521">
        <v>4.8</v>
      </c>
      <c r="AY1521">
        <v>66563</v>
      </c>
      <c r="AZ1521">
        <v>37.799999999999997</v>
      </c>
      <c r="BA1521">
        <v>39861</v>
      </c>
      <c r="BB1521">
        <v>29.8</v>
      </c>
      <c r="BC1521">
        <v>39722</v>
      </c>
      <c r="BD1521">
        <v>8</v>
      </c>
      <c r="BE1521">
        <v>52917</v>
      </c>
      <c r="BF1521">
        <v>36.799999999999997</v>
      </c>
      <c r="BH1521">
        <v>40.1</v>
      </c>
      <c r="BJ1521">
        <v>31.9</v>
      </c>
      <c r="BR1521" s="8">
        <f t="shared" si="23"/>
        <v>7083.333333333333</v>
      </c>
    </row>
    <row r="1522" spans="1:70" x14ac:dyDescent="0.3">
      <c r="A1522" t="s">
        <v>11073</v>
      </c>
      <c r="B1522" s="9">
        <v>5354</v>
      </c>
      <c r="C1522" t="s">
        <v>11074</v>
      </c>
      <c r="D1522">
        <v>812</v>
      </c>
      <c r="E1522">
        <v>60385</v>
      </c>
      <c r="F1522">
        <v>97.5</v>
      </c>
      <c r="G1522">
        <v>61731</v>
      </c>
      <c r="H1522">
        <v>0.6</v>
      </c>
      <c r="J1522">
        <v>0</v>
      </c>
      <c r="L1522">
        <v>0</v>
      </c>
      <c r="N1522">
        <v>0</v>
      </c>
      <c r="P1522">
        <v>0.4</v>
      </c>
      <c r="R1522">
        <v>1.5</v>
      </c>
      <c r="T1522">
        <v>1.2</v>
      </c>
      <c r="V1522">
        <v>97.5</v>
      </c>
      <c r="W1522">
        <v>61731</v>
      </c>
      <c r="X1522">
        <v>1.1000000000000001</v>
      </c>
      <c r="Z1522">
        <v>23.2</v>
      </c>
      <c r="AA1522">
        <v>48333</v>
      </c>
      <c r="AB1522">
        <v>45.6</v>
      </c>
      <c r="AC1522">
        <v>86071</v>
      </c>
      <c r="AD1522">
        <v>30.2</v>
      </c>
      <c r="AE1522">
        <v>34659</v>
      </c>
      <c r="AF1522">
        <v>547</v>
      </c>
      <c r="AG1522">
        <v>76250</v>
      </c>
      <c r="AH1522">
        <v>34.4</v>
      </c>
      <c r="AI1522">
        <v>78750</v>
      </c>
      <c r="AJ1522">
        <v>65.599999999999994</v>
      </c>
      <c r="AK1522">
        <v>76250</v>
      </c>
      <c r="AL1522">
        <v>82.8</v>
      </c>
      <c r="AM1522">
        <v>82663</v>
      </c>
      <c r="AN1522">
        <v>11.7</v>
      </c>
      <c r="AO1522">
        <v>55625</v>
      </c>
      <c r="AP1522">
        <v>5.5</v>
      </c>
      <c r="AQ1522">
        <v>36250</v>
      </c>
      <c r="AR1522">
        <v>265</v>
      </c>
      <c r="AS1522">
        <v>34732</v>
      </c>
      <c r="AT1522">
        <v>59.2</v>
      </c>
      <c r="AU1522">
        <v>24306</v>
      </c>
      <c r="AV1522">
        <v>45.7</v>
      </c>
      <c r="AW1522">
        <v>17438</v>
      </c>
      <c r="AX1522">
        <v>13.6</v>
      </c>
      <c r="AY1522">
        <v>63750</v>
      </c>
      <c r="AZ1522">
        <v>40.799999999999997</v>
      </c>
      <c r="BA1522">
        <v>47917</v>
      </c>
      <c r="BB1522">
        <v>31.3</v>
      </c>
      <c r="BC1522">
        <v>46563</v>
      </c>
      <c r="BD1522">
        <v>9.4</v>
      </c>
      <c r="BE1522">
        <v>48229</v>
      </c>
      <c r="BF1522">
        <v>30.5</v>
      </c>
      <c r="BH1522">
        <v>23.4</v>
      </c>
      <c r="BJ1522">
        <v>42.6</v>
      </c>
      <c r="BR1522" s="8">
        <f t="shared" si="23"/>
        <v>6899.9999999999991</v>
      </c>
    </row>
    <row r="1523" spans="1:70" x14ac:dyDescent="0.3">
      <c r="A1523" t="s">
        <v>11075</v>
      </c>
      <c r="B1523" s="9">
        <v>5355</v>
      </c>
      <c r="C1523" t="s">
        <v>11076</v>
      </c>
      <c r="D1523">
        <v>312</v>
      </c>
      <c r="E1523">
        <v>39000</v>
      </c>
      <c r="F1523">
        <v>84.3</v>
      </c>
      <c r="G1523">
        <v>40089</v>
      </c>
      <c r="H1523">
        <v>3.8</v>
      </c>
      <c r="J1523">
        <v>0</v>
      </c>
      <c r="L1523">
        <v>0.3</v>
      </c>
      <c r="N1523">
        <v>0</v>
      </c>
      <c r="P1523">
        <v>1.3</v>
      </c>
      <c r="R1523">
        <v>10.3</v>
      </c>
      <c r="S1523">
        <v>43088</v>
      </c>
      <c r="T1523">
        <v>1.9</v>
      </c>
      <c r="V1523">
        <v>83.7</v>
      </c>
      <c r="W1523">
        <v>39875</v>
      </c>
      <c r="X1523">
        <v>0</v>
      </c>
      <c r="Z1523">
        <v>22.8</v>
      </c>
      <c r="AA1523">
        <v>42574</v>
      </c>
      <c r="AB1523">
        <v>53.8</v>
      </c>
      <c r="AC1523">
        <v>36250</v>
      </c>
      <c r="AD1523">
        <v>23.4</v>
      </c>
      <c r="AE1523">
        <v>38750</v>
      </c>
      <c r="AF1523">
        <v>163</v>
      </c>
      <c r="AG1523">
        <v>44511</v>
      </c>
      <c r="AH1523">
        <v>45.4</v>
      </c>
      <c r="AI1523">
        <v>43235</v>
      </c>
      <c r="AJ1523">
        <v>54.6</v>
      </c>
      <c r="AK1523">
        <v>55417</v>
      </c>
      <c r="AL1523">
        <v>67.5</v>
      </c>
      <c r="AM1523">
        <v>56667</v>
      </c>
      <c r="AN1523">
        <v>18.399999999999999</v>
      </c>
      <c r="AO1523">
        <v>39643</v>
      </c>
      <c r="AP1523">
        <v>14.1</v>
      </c>
      <c r="AQ1523">
        <v>36375</v>
      </c>
      <c r="AR1523">
        <v>149</v>
      </c>
      <c r="AS1523">
        <v>22159</v>
      </c>
      <c r="AT1523">
        <v>43</v>
      </c>
      <c r="AU1523">
        <v>28529</v>
      </c>
      <c r="AV1523">
        <v>34.9</v>
      </c>
      <c r="AW1523">
        <v>27941</v>
      </c>
      <c r="AX1523">
        <v>8.1</v>
      </c>
      <c r="AY1523">
        <v>46250</v>
      </c>
      <c r="AZ1523">
        <v>57</v>
      </c>
      <c r="BA1523">
        <v>19583</v>
      </c>
      <c r="BB1523">
        <v>34.9</v>
      </c>
      <c r="BC1523">
        <v>19444</v>
      </c>
      <c r="BD1523">
        <v>22.1</v>
      </c>
      <c r="BE1523">
        <v>23750</v>
      </c>
      <c r="BF1523">
        <v>17</v>
      </c>
      <c r="BH1523">
        <v>15.3</v>
      </c>
      <c r="BJ1523">
        <v>18.8</v>
      </c>
      <c r="BR1523" s="8">
        <f t="shared" si="23"/>
        <v>5625</v>
      </c>
    </row>
    <row r="1524" spans="1:70" x14ac:dyDescent="0.3">
      <c r="A1524" t="s">
        <v>11077</v>
      </c>
      <c r="B1524" s="9">
        <v>5356</v>
      </c>
      <c r="C1524" t="s">
        <v>11078</v>
      </c>
      <c r="D1524">
        <v>457</v>
      </c>
      <c r="E1524">
        <v>37981</v>
      </c>
      <c r="F1524">
        <v>92.6</v>
      </c>
      <c r="G1524">
        <v>42589</v>
      </c>
      <c r="H1524">
        <v>1.3</v>
      </c>
      <c r="J1524">
        <v>0</v>
      </c>
      <c r="L1524">
        <v>0</v>
      </c>
      <c r="N1524">
        <v>0</v>
      </c>
      <c r="P1524">
        <v>0</v>
      </c>
      <c r="R1524">
        <v>6.1</v>
      </c>
      <c r="S1524">
        <v>26111</v>
      </c>
      <c r="T1524">
        <v>4.2</v>
      </c>
      <c r="V1524">
        <v>92.6</v>
      </c>
      <c r="W1524">
        <v>42589</v>
      </c>
      <c r="X1524">
        <v>0</v>
      </c>
      <c r="Z1524">
        <v>29.5</v>
      </c>
      <c r="AA1524">
        <v>70156</v>
      </c>
      <c r="AB1524">
        <v>44.9</v>
      </c>
      <c r="AC1524">
        <v>28063</v>
      </c>
      <c r="AD1524">
        <v>25.6</v>
      </c>
      <c r="AE1524">
        <v>33472</v>
      </c>
      <c r="AF1524">
        <v>239</v>
      </c>
      <c r="AG1524">
        <v>71806</v>
      </c>
      <c r="AH1524">
        <v>46</v>
      </c>
      <c r="AI1524">
        <v>70625</v>
      </c>
      <c r="AJ1524">
        <v>54</v>
      </c>
      <c r="AK1524">
        <v>82917</v>
      </c>
      <c r="AL1524">
        <v>84.9</v>
      </c>
      <c r="AM1524">
        <v>81625</v>
      </c>
      <c r="AN1524">
        <v>7.5</v>
      </c>
      <c r="AP1524">
        <v>7.5</v>
      </c>
      <c r="AQ1524">
        <v>28750</v>
      </c>
      <c r="AR1524">
        <v>218</v>
      </c>
      <c r="AS1524">
        <v>20357</v>
      </c>
      <c r="AT1524">
        <v>39.9</v>
      </c>
      <c r="AU1524">
        <v>13917</v>
      </c>
      <c r="AV1524">
        <v>37.6</v>
      </c>
      <c r="AW1524">
        <v>13500</v>
      </c>
      <c r="AX1524">
        <v>2.2999999999999998</v>
      </c>
      <c r="AZ1524">
        <v>60.1</v>
      </c>
      <c r="BA1524">
        <v>21458</v>
      </c>
      <c r="BB1524">
        <v>55.5</v>
      </c>
      <c r="BC1524">
        <v>20764</v>
      </c>
      <c r="BD1524">
        <v>4.5999999999999996</v>
      </c>
      <c r="BF1524">
        <v>13.3</v>
      </c>
      <c r="BH1524">
        <v>11.3</v>
      </c>
      <c r="BJ1524">
        <v>15.6</v>
      </c>
      <c r="BR1524" s="8">
        <f t="shared" si="23"/>
        <v>7075</v>
      </c>
    </row>
    <row r="1525" spans="1:70" x14ac:dyDescent="0.3">
      <c r="A1525" t="s">
        <v>11079</v>
      </c>
      <c r="B1525" s="9">
        <v>5358</v>
      </c>
      <c r="C1525" t="s">
        <v>11080</v>
      </c>
      <c r="D1525">
        <v>83</v>
      </c>
      <c r="E1525">
        <v>46875</v>
      </c>
      <c r="F1525">
        <v>100</v>
      </c>
      <c r="G1525">
        <v>46875</v>
      </c>
      <c r="H1525">
        <v>0</v>
      </c>
      <c r="J1525">
        <v>0</v>
      </c>
      <c r="L1525">
        <v>0</v>
      </c>
      <c r="N1525">
        <v>0</v>
      </c>
      <c r="P1525">
        <v>0</v>
      </c>
      <c r="R1525">
        <v>0</v>
      </c>
      <c r="T1525">
        <v>0</v>
      </c>
      <c r="V1525">
        <v>100</v>
      </c>
      <c r="W1525">
        <v>46875</v>
      </c>
      <c r="X1525">
        <v>0</v>
      </c>
      <c r="Z1525">
        <v>9.6</v>
      </c>
      <c r="AA1525">
        <v>43750</v>
      </c>
      <c r="AB1525">
        <v>57.8</v>
      </c>
      <c r="AC1525">
        <v>58333</v>
      </c>
      <c r="AD1525">
        <v>32.5</v>
      </c>
      <c r="AE1525">
        <v>39375</v>
      </c>
      <c r="AF1525">
        <v>44</v>
      </c>
      <c r="AG1525">
        <v>53750</v>
      </c>
      <c r="AH1525">
        <v>56.8</v>
      </c>
      <c r="AI1525">
        <v>35313</v>
      </c>
      <c r="AJ1525">
        <v>43.2</v>
      </c>
      <c r="AK1525">
        <v>68250</v>
      </c>
      <c r="AL1525">
        <v>68.2</v>
      </c>
      <c r="AM1525">
        <v>69000</v>
      </c>
      <c r="AN1525">
        <v>18.2</v>
      </c>
      <c r="AP1525">
        <v>13.6</v>
      </c>
      <c r="AQ1525">
        <v>33750</v>
      </c>
      <c r="AR1525">
        <v>39</v>
      </c>
      <c r="AS1525">
        <v>39792</v>
      </c>
      <c r="AT1525">
        <v>41</v>
      </c>
      <c r="AU1525">
        <v>58333</v>
      </c>
      <c r="AV1525">
        <v>35.9</v>
      </c>
      <c r="AW1525">
        <v>57917</v>
      </c>
      <c r="AX1525">
        <v>5.0999999999999996</v>
      </c>
      <c r="AZ1525">
        <v>59</v>
      </c>
      <c r="BA1525">
        <v>33438</v>
      </c>
      <c r="BB1525">
        <v>53.8</v>
      </c>
      <c r="BC1525">
        <v>32813</v>
      </c>
      <c r="BD1525">
        <v>5.0999999999999996</v>
      </c>
      <c r="BF1525">
        <v>14.5</v>
      </c>
      <c r="BH1525">
        <v>9.1</v>
      </c>
      <c r="BJ1525">
        <v>20.5</v>
      </c>
      <c r="BR1525" s="8">
        <f t="shared" si="23"/>
        <v>5683.3333333333339</v>
      </c>
    </row>
    <row r="1526" spans="1:70" x14ac:dyDescent="0.3">
      <c r="A1526" t="s">
        <v>11081</v>
      </c>
      <c r="B1526" s="9">
        <v>5359</v>
      </c>
      <c r="C1526" t="s">
        <v>11082</v>
      </c>
      <c r="D1526">
        <v>261</v>
      </c>
      <c r="E1526">
        <v>50313</v>
      </c>
      <c r="F1526">
        <v>95</v>
      </c>
      <c r="G1526">
        <v>50625</v>
      </c>
      <c r="H1526">
        <v>1.5</v>
      </c>
      <c r="J1526">
        <v>0</v>
      </c>
      <c r="L1526">
        <v>0</v>
      </c>
      <c r="N1526">
        <v>0</v>
      </c>
      <c r="P1526">
        <v>0</v>
      </c>
      <c r="R1526">
        <v>3.4</v>
      </c>
      <c r="S1526">
        <v>33750</v>
      </c>
      <c r="T1526">
        <v>0</v>
      </c>
      <c r="V1526">
        <v>95</v>
      </c>
      <c r="W1526">
        <v>50625</v>
      </c>
      <c r="X1526">
        <v>0</v>
      </c>
      <c r="Z1526">
        <v>11.5</v>
      </c>
      <c r="AA1526">
        <v>52917</v>
      </c>
      <c r="AB1526">
        <v>48.7</v>
      </c>
      <c r="AC1526">
        <v>67750</v>
      </c>
      <c r="AD1526">
        <v>39.799999999999997</v>
      </c>
      <c r="AE1526">
        <v>40000</v>
      </c>
      <c r="AF1526">
        <v>163</v>
      </c>
      <c r="AG1526">
        <v>42917</v>
      </c>
      <c r="AH1526">
        <v>23.3</v>
      </c>
      <c r="AI1526">
        <v>43750</v>
      </c>
      <c r="AJ1526">
        <v>76.7</v>
      </c>
      <c r="AK1526">
        <v>42292</v>
      </c>
      <c r="AL1526">
        <v>80.400000000000006</v>
      </c>
      <c r="AM1526">
        <v>53250</v>
      </c>
      <c r="AN1526">
        <v>17.8</v>
      </c>
      <c r="AO1526">
        <v>31250</v>
      </c>
      <c r="AP1526">
        <v>1.8</v>
      </c>
      <c r="AR1526">
        <v>98</v>
      </c>
      <c r="AS1526">
        <v>48750</v>
      </c>
      <c r="AT1526">
        <v>58.2</v>
      </c>
      <c r="AU1526">
        <v>68229</v>
      </c>
      <c r="AV1526">
        <v>53.1</v>
      </c>
      <c r="AW1526">
        <v>68125</v>
      </c>
      <c r="AX1526">
        <v>5.0999999999999996</v>
      </c>
      <c r="AZ1526">
        <v>41.8</v>
      </c>
      <c r="BA1526">
        <v>38958</v>
      </c>
      <c r="BB1526">
        <v>35.700000000000003</v>
      </c>
      <c r="BC1526">
        <v>37708</v>
      </c>
      <c r="BD1526">
        <v>6.1</v>
      </c>
      <c r="BF1526">
        <v>28</v>
      </c>
      <c r="BH1526">
        <v>27.6</v>
      </c>
      <c r="BJ1526">
        <v>27.6</v>
      </c>
      <c r="BR1526" s="8">
        <f t="shared" si="23"/>
        <v>6700</v>
      </c>
    </row>
    <row r="1527" spans="1:70" x14ac:dyDescent="0.3">
      <c r="A1527" t="s">
        <v>11083</v>
      </c>
      <c r="B1527" s="9">
        <v>5360</v>
      </c>
      <c r="C1527" t="s">
        <v>11084</v>
      </c>
      <c r="D1527">
        <v>95</v>
      </c>
      <c r="E1527">
        <v>58125</v>
      </c>
      <c r="F1527">
        <v>97.9</v>
      </c>
      <c r="G1527">
        <v>59375</v>
      </c>
      <c r="H1527">
        <v>0</v>
      </c>
      <c r="J1527">
        <v>0</v>
      </c>
      <c r="L1527">
        <v>0</v>
      </c>
      <c r="N1527">
        <v>0</v>
      </c>
      <c r="P1527">
        <v>0</v>
      </c>
      <c r="R1527">
        <v>2.1</v>
      </c>
      <c r="T1527">
        <v>0</v>
      </c>
      <c r="V1527">
        <v>97.9</v>
      </c>
      <c r="W1527">
        <v>59375</v>
      </c>
      <c r="X1527">
        <v>0</v>
      </c>
      <c r="Z1527">
        <v>26.3</v>
      </c>
      <c r="AA1527">
        <v>37813</v>
      </c>
      <c r="AB1527">
        <v>42.1</v>
      </c>
      <c r="AC1527">
        <v>63750</v>
      </c>
      <c r="AD1527">
        <v>31.6</v>
      </c>
      <c r="AE1527">
        <v>78333</v>
      </c>
      <c r="AF1527">
        <v>70</v>
      </c>
      <c r="AG1527">
        <v>58750</v>
      </c>
      <c r="AH1527">
        <v>47.1</v>
      </c>
      <c r="AI1527">
        <v>39375</v>
      </c>
      <c r="AJ1527">
        <v>52.9</v>
      </c>
      <c r="AK1527">
        <v>78750</v>
      </c>
      <c r="AL1527">
        <v>78.599999999999994</v>
      </c>
      <c r="AM1527">
        <v>93250</v>
      </c>
      <c r="AN1527">
        <v>21.4</v>
      </c>
      <c r="AO1527">
        <v>6563</v>
      </c>
      <c r="AP1527">
        <v>0</v>
      </c>
      <c r="AR1527">
        <v>25</v>
      </c>
      <c r="AS1527">
        <v>24250</v>
      </c>
      <c r="AT1527">
        <v>32</v>
      </c>
      <c r="AU1527">
        <v>43750</v>
      </c>
      <c r="AV1527">
        <v>24</v>
      </c>
      <c r="AW1527">
        <v>23750</v>
      </c>
      <c r="AX1527">
        <v>8</v>
      </c>
      <c r="AZ1527">
        <v>68</v>
      </c>
      <c r="BA1527">
        <v>23750</v>
      </c>
      <c r="BB1527">
        <v>64</v>
      </c>
      <c r="BC1527">
        <v>23333</v>
      </c>
      <c r="BD1527">
        <v>4</v>
      </c>
      <c r="BF1527">
        <v>13.7</v>
      </c>
      <c r="BH1527">
        <v>17.100000000000001</v>
      </c>
      <c r="BJ1527">
        <v>4</v>
      </c>
      <c r="BR1527" s="8">
        <f t="shared" si="23"/>
        <v>6550</v>
      </c>
    </row>
    <row r="1528" spans="1:70" x14ac:dyDescent="0.3">
      <c r="A1528" t="s">
        <v>11085</v>
      </c>
      <c r="B1528" s="9">
        <v>5361</v>
      </c>
      <c r="C1528" t="s">
        <v>11086</v>
      </c>
      <c r="D1528">
        <v>383</v>
      </c>
      <c r="E1528">
        <v>52596</v>
      </c>
      <c r="F1528">
        <v>100</v>
      </c>
      <c r="G1528">
        <v>52596</v>
      </c>
      <c r="H1528">
        <v>0</v>
      </c>
      <c r="J1528">
        <v>0</v>
      </c>
      <c r="L1528">
        <v>0</v>
      </c>
      <c r="N1528">
        <v>0</v>
      </c>
      <c r="P1528">
        <v>0</v>
      </c>
      <c r="R1528">
        <v>0</v>
      </c>
      <c r="T1528">
        <v>0.8</v>
      </c>
      <c r="V1528">
        <v>99.2</v>
      </c>
      <c r="W1528">
        <v>51250</v>
      </c>
      <c r="X1528">
        <v>3.1</v>
      </c>
      <c r="Y1528">
        <v>34000</v>
      </c>
      <c r="Z1528">
        <v>31.1</v>
      </c>
      <c r="AA1528">
        <v>65250</v>
      </c>
      <c r="AB1528">
        <v>46</v>
      </c>
      <c r="AC1528">
        <v>49375</v>
      </c>
      <c r="AD1528">
        <v>19.8</v>
      </c>
      <c r="AE1528">
        <v>33750</v>
      </c>
      <c r="AF1528">
        <v>254</v>
      </c>
      <c r="AG1528">
        <v>61250</v>
      </c>
      <c r="AH1528">
        <v>38.200000000000003</v>
      </c>
      <c r="AI1528">
        <v>65078</v>
      </c>
      <c r="AJ1528">
        <v>61.8</v>
      </c>
      <c r="AK1528">
        <v>60156</v>
      </c>
      <c r="AL1528">
        <v>83.5</v>
      </c>
      <c r="AM1528">
        <v>66071</v>
      </c>
      <c r="AN1528">
        <v>6.3</v>
      </c>
      <c r="AO1528">
        <v>35714</v>
      </c>
      <c r="AP1528">
        <v>10.199999999999999</v>
      </c>
      <c r="AQ1528">
        <v>51250</v>
      </c>
      <c r="AR1528">
        <v>129</v>
      </c>
      <c r="AS1528">
        <v>26339</v>
      </c>
      <c r="AT1528">
        <v>24.8</v>
      </c>
      <c r="AU1528">
        <v>22708</v>
      </c>
      <c r="AV1528">
        <v>20.9</v>
      </c>
      <c r="AW1528">
        <v>22813</v>
      </c>
      <c r="AX1528">
        <v>3.9</v>
      </c>
      <c r="AZ1528">
        <v>75.2</v>
      </c>
      <c r="BA1528">
        <v>29375</v>
      </c>
      <c r="BB1528">
        <v>71.3</v>
      </c>
      <c r="BC1528">
        <v>28333</v>
      </c>
      <c r="BD1528">
        <v>3.9</v>
      </c>
      <c r="BF1528">
        <v>29</v>
      </c>
      <c r="BH1528">
        <v>24.4</v>
      </c>
      <c r="BJ1528">
        <v>38</v>
      </c>
      <c r="BR1528" s="8">
        <f t="shared" si="23"/>
        <v>6958.333333333333</v>
      </c>
    </row>
    <row r="1529" spans="1:70" x14ac:dyDescent="0.3">
      <c r="A1529" t="s">
        <v>11087</v>
      </c>
      <c r="B1529" s="9">
        <v>5362</v>
      </c>
      <c r="C1529" t="s">
        <v>11088</v>
      </c>
      <c r="D1529">
        <v>49</v>
      </c>
      <c r="E1529">
        <v>95781</v>
      </c>
      <c r="F1529">
        <v>100</v>
      </c>
      <c r="G1529">
        <v>95781</v>
      </c>
      <c r="H1529">
        <v>0</v>
      </c>
      <c r="J1529">
        <v>0</v>
      </c>
      <c r="L1529">
        <v>0</v>
      </c>
      <c r="N1529">
        <v>0</v>
      </c>
      <c r="P1529">
        <v>0</v>
      </c>
      <c r="R1529">
        <v>0</v>
      </c>
      <c r="T1529">
        <v>0</v>
      </c>
      <c r="V1529">
        <v>100</v>
      </c>
      <c r="W1529">
        <v>95781</v>
      </c>
      <c r="X1529">
        <v>0</v>
      </c>
      <c r="Z1529">
        <v>8.1999999999999993</v>
      </c>
      <c r="AB1529">
        <v>71.400000000000006</v>
      </c>
      <c r="AC1529">
        <v>98438</v>
      </c>
      <c r="AD1529">
        <v>20.399999999999999</v>
      </c>
      <c r="AE1529">
        <v>16250</v>
      </c>
      <c r="AF1529">
        <v>39</v>
      </c>
      <c r="AG1529">
        <v>96406</v>
      </c>
      <c r="AH1529">
        <v>53.8</v>
      </c>
      <c r="AI1529">
        <v>98125</v>
      </c>
      <c r="AJ1529">
        <v>46.2</v>
      </c>
      <c r="AK1529">
        <v>59167</v>
      </c>
      <c r="AL1529">
        <v>82.1</v>
      </c>
      <c r="AM1529">
        <v>97500</v>
      </c>
      <c r="AN1529">
        <v>10.3</v>
      </c>
      <c r="AP1529">
        <v>7.7</v>
      </c>
      <c r="AR1529">
        <v>10</v>
      </c>
      <c r="AS1529">
        <v>68750</v>
      </c>
      <c r="AT1529">
        <v>70</v>
      </c>
      <c r="AV1529">
        <v>30</v>
      </c>
      <c r="AX1529">
        <v>40</v>
      </c>
      <c r="AZ1529">
        <v>30</v>
      </c>
      <c r="BB1529">
        <v>30</v>
      </c>
      <c r="BD1529">
        <v>0</v>
      </c>
      <c r="BF1529">
        <v>0</v>
      </c>
      <c r="BH1529">
        <v>0</v>
      </c>
      <c r="BJ1529">
        <v>0</v>
      </c>
      <c r="BR1529" s="8">
        <f t="shared" si="23"/>
        <v>6841.6666666666661</v>
      </c>
    </row>
    <row r="1530" spans="1:70" x14ac:dyDescent="0.3">
      <c r="A1530" t="s">
        <v>11089</v>
      </c>
      <c r="B1530" s="9">
        <v>5363</v>
      </c>
      <c r="C1530" t="s">
        <v>11090</v>
      </c>
      <c r="D1530">
        <v>1008</v>
      </c>
      <c r="E1530">
        <v>63077</v>
      </c>
      <c r="F1530">
        <v>93.8</v>
      </c>
      <c r="G1530">
        <v>65682</v>
      </c>
      <c r="H1530">
        <v>0</v>
      </c>
      <c r="J1530">
        <v>0</v>
      </c>
      <c r="L1530">
        <v>1</v>
      </c>
      <c r="N1530">
        <v>0</v>
      </c>
      <c r="P1530">
        <v>0</v>
      </c>
      <c r="R1530">
        <v>5.2</v>
      </c>
      <c r="S1530">
        <v>53824</v>
      </c>
      <c r="T1530">
        <v>0</v>
      </c>
      <c r="V1530">
        <v>93.8</v>
      </c>
      <c r="W1530">
        <v>65682</v>
      </c>
      <c r="X1530">
        <v>0.6</v>
      </c>
      <c r="Z1530">
        <v>22.2</v>
      </c>
      <c r="AA1530">
        <v>46250</v>
      </c>
      <c r="AB1530">
        <v>53.1</v>
      </c>
      <c r="AC1530">
        <v>71705</v>
      </c>
      <c r="AD1530">
        <v>24.1</v>
      </c>
      <c r="AE1530">
        <v>50750</v>
      </c>
      <c r="AF1530">
        <v>681</v>
      </c>
      <c r="AG1530">
        <v>74145</v>
      </c>
      <c r="AH1530">
        <v>37.700000000000003</v>
      </c>
      <c r="AI1530">
        <v>59345</v>
      </c>
      <c r="AJ1530">
        <v>62.3</v>
      </c>
      <c r="AK1530">
        <v>83667</v>
      </c>
      <c r="AL1530">
        <v>88.4</v>
      </c>
      <c r="AM1530">
        <v>74737</v>
      </c>
      <c r="AN1530">
        <v>7.8</v>
      </c>
      <c r="AO1530">
        <v>71875</v>
      </c>
      <c r="AP1530">
        <v>3.8</v>
      </c>
      <c r="AR1530">
        <v>327</v>
      </c>
      <c r="AS1530">
        <v>41023</v>
      </c>
      <c r="AT1530">
        <v>44.6</v>
      </c>
      <c r="AU1530">
        <v>34615</v>
      </c>
      <c r="AV1530">
        <v>40.700000000000003</v>
      </c>
      <c r="AW1530">
        <v>47989</v>
      </c>
      <c r="AX1530">
        <v>4</v>
      </c>
      <c r="AY1530">
        <v>33194</v>
      </c>
      <c r="AZ1530">
        <v>55.4</v>
      </c>
      <c r="BA1530">
        <v>41477</v>
      </c>
      <c r="BB1530">
        <v>42.2</v>
      </c>
      <c r="BC1530">
        <v>38000</v>
      </c>
      <c r="BD1530">
        <v>13.1</v>
      </c>
      <c r="BE1530">
        <v>93092</v>
      </c>
      <c r="BF1530">
        <v>30</v>
      </c>
      <c r="BH1530">
        <v>30</v>
      </c>
      <c r="BJ1530">
        <v>30</v>
      </c>
      <c r="BR1530" s="8">
        <f t="shared" si="23"/>
        <v>7366.666666666667</v>
      </c>
    </row>
    <row r="1531" spans="1:70" x14ac:dyDescent="0.3">
      <c r="A1531" t="s">
        <v>11091</v>
      </c>
      <c r="B1531" s="9">
        <v>5401</v>
      </c>
      <c r="C1531" t="s">
        <v>11092</v>
      </c>
      <c r="D1531">
        <v>12434</v>
      </c>
      <c r="E1531">
        <v>37708</v>
      </c>
      <c r="F1531">
        <v>88.7</v>
      </c>
      <c r="G1531">
        <v>38231</v>
      </c>
      <c r="H1531">
        <v>3.9</v>
      </c>
      <c r="I1531">
        <v>32500</v>
      </c>
      <c r="J1531">
        <v>1.1000000000000001</v>
      </c>
      <c r="K1531">
        <v>31711</v>
      </c>
      <c r="L1531">
        <v>4.3</v>
      </c>
      <c r="M1531">
        <v>44250</v>
      </c>
      <c r="N1531">
        <v>0</v>
      </c>
      <c r="P1531">
        <v>0.3</v>
      </c>
      <c r="Q1531">
        <v>13654</v>
      </c>
      <c r="R1531">
        <v>1.8</v>
      </c>
      <c r="S1531">
        <v>24432</v>
      </c>
      <c r="T1531">
        <v>2.4</v>
      </c>
      <c r="U1531">
        <v>23462</v>
      </c>
      <c r="V1531">
        <v>87.1</v>
      </c>
      <c r="W1531">
        <v>38775</v>
      </c>
      <c r="X1531">
        <v>22.7</v>
      </c>
      <c r="Y1531">
        <v>21222</v>
      </c>
      <c r="Z1531">
        <v>37.700000000000003</v>
      </c>
      <c r="AA1531">
        <v>51205</v>
      </c>
      <c r="AB1531">
        <v>25.6</v>
      </c>
      <c r="AC1531">
        <v>42307</v>
      </c>
      <c r="AD1531">
        <v>14.1</v>
      </c>
      <c r="AE1531">
        <v>27981</v>
      </c>
      <c r="AF1531">
        <v>4085</v>
      </c>
      <c r="AG1531">
        <v>61157</v>
      </c>
      <c r="AH1531">
        <v>45.3</v>
      </c>
      <c r="AI1531">
        <v>55804</v>
      </c>
      <c r="AJ1531">
        <v>54.7</v>
      </c>
      <c r="AK1531">
        <v>72833</v>
      </c>
      <c r="AL1531">
        <v>66.900000000000006</v>
      </c>
      <c r="AM1531">
        <v>85477</v>
      </c>
      <c r="AN1531">
        <v>24.5</v>
      </c>
      <c r="AO1531">
        <v>19973</v>
      </c>
      <c r="AP1531">
        <v>8.6</v>
      </c>
      <c r="AQ1531">
        <v>22938</v>
      </c>
      <c r="AR1531">
        <v>8349</v>
      </c>
      <c r="AS1531">
        <v>30032</v>
      </c>
      <c r="AT1531">
        <v>48.8</v>
      </c>
      <c r="AU1531">
        <v>28086</v>
      </c>
      <c r="AV1531">
        <v>27.1</v>
      </c>
      <c r="AW1531">
        <v>24529</v>
      </c>
      <c r="AX1531">
        <v>21.7</v>
      </c>
      <c r="AY1531">
        <v>40875</v>
      </c>
      <c r="AZ1531">
        <v>51.2</v>
      </c>
      <c r="BA1531">
        <v>32158</v>
      </c>
      <c r="BB1531">
        <v>31.9</v>
      </c>
      <c r="BC1531">
        <v>23708</v>
      </c>
      <c r="BD1531">
        <v>19.3</v>
      </c>
      <c r="BE1531">
        <v>50107</v>
      </c>
      <c r="BF1531">
        <v>23.4</v>
      </c>
      <c r="BH1531">
        <v>16.3</v>
      </c>
      <c r="BJ1531">
        <v>25.9</v>
      </c>
      <c r="BR1531" s="8">
        <f t="shared" si="23"/>
        <v>5575</v>
      </c>
    </row>
    <row r="1532" spans="1:70" x14ac:dyDescent="0.3">
      <c r="A1532" t="s">
        <v>11093</v>
      </c>
      <c r="B1532" s="9">
        <v>5403</v>
      </c>
      <c r="C1532" t="s">
        <v>11094</v>
      </c>
      <c r="D1532">
        <v>8064</v>
      </c>
      <c r="E1532">
        <v>68629</v>
      </c>
      <c r="F1532">
        <v>93.7</v>
      </c>
      <c r="G1532">
        <v>70598</v>
      </c>
      <c r="H1532">
        <v>1.7</v>
      </c>
      <c r="I1532">
        <v>61364</v>
      </c>
      <c r="J1532">
        <v>0.4</v>
      </c>
      <c r="L1532">
        <v>2.8</v>
      </c>
      <c r="M1532">
        <v>55347</v>
      </c>
      <c r="N1532">
        <v>0</v>
      </c>
      <c r="P1532">
        <v>0.7</v>
      </c>
      <c r="Q1532">
        <v>41467</v>
      </c>
      <c r="R1532">
        <v>0.8</v>
      </c>
      <c r="S1532">
        <v>34444</v>
      </c>
      <c r="T1532">
        <v>1.6</v>
      </c>
      <c r="U1532">
        <v>137868</v>
      </c>
      <c r="V1532">
        <v>92.8</v>
      </c>
      <c r="W1532">
        <v>70085</v>
      </c>
      <c r="X1532">
        <v>4.3</v>
      </c>
      <c r="Y1532">
        <v>41550</v>
      </c>
      <c r="Z1532">
        <v>30.5</v>
      </c>
      <c r="AA1532">
        <v>85428</v>
      </c>
      <c r="AB1532">
        <v>36.299999999999997</v>
      </c>
      <c r="AC1532">
        <v>85035</v>
      </c>
      <c r="AD1532">
        <v>28.8</v>
      </c>
      <c r="AE1532">
        <v>45144</v>
      </c>
      <c r="AF1532">
        <v>4538</v>
      </c>
      <c r="AG1532">
        <v>90852</v>
      </c>
      <c r="AH1532">
        <v>40</v>
      </c>
      <c r="AI1532">
        <v>93938</v>
      </c>
      <c r="AJ1532">
        <v>60</v>
      </c>
      <c r="AK1532">
        <v>89085</v>
      </c>
      <c r="AL1532">
        <v>83.2</v>
      </c>
      <c r="AM1532">
        <v>96764</v>
      </c>
      <c r="AN1532">
        <v>12.6</v>
      </c>
      <c r="AO1532">
        <v>45188</v>
      </c>
      <c r="AP1532">
        <v>4.3</v>
      </c>
      <c r="AQ1532">
        <v>56786</v>
      </c>
      <c r="AR1532">
        <v>3526</v>
      </c>
      <c r="AS1532">
        <v>46486</v>
      </c>
      <c r="AT1532">
        <v>62</v>
      </c>
      <c r="AU1532">
        <v>42461</v>
      </c>
      <c r="AV1532">
        <v>51</v>
      </c>
      <c r="AW1532">
        <v>37175</v>
      </c>
      <c r="AX1532">
        <v>11</v>
      </c>
      <c r="AY1532">
        <v>52357</v>
      </c>
      <c r="AZ1532">
        <v>38</v>
      </c>
      <c r="BA1532">
        <v>61067</v>
      </c>
      <c r="BB1532">
        <v>21.4</v>
      </c>
      <c r="BC1532">
        <v>37052</v>
      </c>
      <c r="BD1532">
        <v>16.600000000000001</v>
      </c>
      <c r="BE1532">
        <v>83770</v>
      </c>
      <c r="BF1532">
        <v>23.2</v>
      </c>
      <c r="BH1532">
        <v>20.8</v>
      </c>
      <c r="BJ1532">
        <v>25.4</v>
      </c>
      <c r="BR1532" s="8">
        <f t="shared" si="23"/>
        <v>6933.3333333333339</v>
      </c>
    </row>
    <row r="1533" spans="1:70" x14ac:dyDescent="0.3">
      <c r="A1533" t="s">
        <v>11095</v>
      </c>
      <c r="B1533" s="9">
        <v>5404</v>
      </c>
      <c r="C1533" t="s">
        <v>11096</v>
      </c>
      <c r="D1533">
        <v>3204</v>
      </c>
      <c r="E1533">
        <v>44020</v>
      </c>
      <c r="F1533">
        <v>94.6</v>
      </c>
      <c r="G1533">
        <v>44412</v>
      </c>
      <c r="H1533">
        <v>3.6</v>
      </c>
      <c r="I1533">
        <v>32222</v>
      </c>
      <c r="J1533">
        <v>0.2</v>
      </c>
      <c r="L1533">
        <v>1.7</v>
      </c>
      <c r="M1533">
        <v>91065</v>
      </c>
      <c r="N1533">
        <v>0</v>
      </c>
      <c r="P1533">
        <v>0</v>
      </c>
      <c r="R1533">
        <v>0</v>
      </c>
      <c r="T1533">
        <v>1.9</v>
      </c>
      <c r="U1533">
        <v>32212</v>
      </c>
      <c r="V1533">
        <v>92.9</v>
      </c>
      <c r="W1533">
        <v>44314</v>
      </c>
      <c r="X1533">
        <v>12.2</v>
      </c>
      <c r="Y1533">
        <v>30263</v>
      </c>
      <c r="Z1533">
        <v>43.3</v>
      </c>
      <c r="AA1533">
        <v>59464</v>
      </c>
      <c r="AB1533">
        <v>30.1</v>
      </c>
      <c r="AC1533">
        <v>45850</v>
      </c>
      <c r="AD1533">
        <v>14.4</v>
      </c>
      <c r="AE1533">
        <v>22826</v>
      </c>
      <c r="AF1533">
        <v>1343</v>
      </c>
      <c r="AG1533">
        <v>50847</v>
      </c>
      <c r="AH1533">
        <v>47.9</v>
      </c>
      <c r="AI1533">
        <v>41250</v>
      </c>
      <c r="AJ1533">
        <v>52.1</v>
      </c>
      <c r="AK1533">
        <v>61957</v>
      </c>
      <c r="AL1533">
        <v>70.599999999999994</v>
      </c>
      <c r="AM1533">
        <v>65238</v>
      </c>
      <c r="AN1533">
        <v>24.8</v>
      </c>
      <c r="AO1533">
        <v>25452</v>
      </c>
      <c r="AP1533">
        <v>4.5999999999999996</v>
      </c>
      <c r="AQ1533">
        <v>44239</v>
      </c>
      <c r="AR1533">
        <v>1861</v>
      </c>
      <c r="AS1533">
        <v>31017</v>
      </c>
      <c r="AT1533">
        <v>55.8</v>
      </c>
      <c r="AU1533">
        <v>22816</v>
      </c>
      <c r="AV1533">
        <v>39.200000000000003</v>
      </c>
      <c r="AW1533">
        <v>18586</v>
      </c>
      <c r="AX1533">
        <v>16.600000000000001</v>
      </c>
      <c r="AY1533">
        <v>63365</v>
      </c>
      <c r="AZ1533">
        <v>44.2</v>
      </c>
      <c r="BA1533">
        <v>46435</v>
      </c>
      <c r="BB1533">
        <v>23.6</v>
      </c>
      <c r="BC1533">
        <v>28750</v>
      </c>
      <c r="BD1533">
        <v>20.6</v>
      </c>
      <c r="BE1533">
        <v>65865</v>
      </c>
      <c r="BF1533">
        <v>21.3</v>
      </c>
      <c r="BH1533">
        <v>23.5</v>
      </c>
      <c r="BJ1533">
        <v>18.399999999999999</v>
      </c>
      <c r="BR1533" s="8">
        <f t="shared" si="23"/>
        <v>5883.333333333333</v>
      </c>
    </row>
    <row r="1534" spans="1:70" x14ac:dyDescent="0.3">
      <c r="A1534" t="s">
        <v>11097</v>
      </c>
      <c r="B1534" s="9">
        <v>5405</v>
      </c>
      <c r="C1534" t="s">
        <v>11098</v>
      </c>
      <c r="D1534">
        <v>0</v>
      </c>
      <c r="AF1534">
        <v>0</v>
      </c>
      <c r="AR1534">
        <v>0</v>
      </c>
      <c r="BR1534" s="8">
        <f t="shared" si="23"/>
        <v>0</v>
      </c>
    </row>
    <row r="1535" spans="1:70" x14ac:dyDescent="0.3">
      <c r="A1535" t="s">
        <v>11099</v>
      </c>
      <c r="B1535" s="9">
        <v>5408</v>
      </c>
      <c r="C1535" t="s">
        <v>11100</v>
      </c>
      <c r="D1535">
        <v>4043</v>
      </c>
      <c r="E1535">
        <v>64902</v>
      </c>
      <c r="F1535">
        <v>95.3</v>
      </c>
      <c r="G1535">
        <v>65247</v>
      </c>
      <c r="H1535">
        <v>1.4</v>
      </c>
      <c r="I1535">
        <v>43462</v>
      </c>
      <c r="J1535">
        <v>0.8</v>
      </c>
      <c r="K1535">
        <v>32105</v>
      </c>
      <c r="L1535">
        <v>2.2999999999999998</v>
      </c>
      <c r="M1535">
        <v>98125</v>
      </c>
      <c r="N1535">
        <v>0</v>
      </c>
      <c r="P1535">
        <v>0</v>
      </c>
      <c r="R1535">
        <v>0.2</v>
      </c>
      <c r="T1535">
        <v>1.1000000000000001</v>
      </c>
      <c r="U1535">
        <v>177760</v>
      </c>
      <c r="V1535">
        <v>94.3</v>
      </c>
      <c r="W1535">
        <v>65170</v>
      </c>
      <c r="X1535">
        <v>2.5</v>
      </c>
      <c r="Y1535">
        <v>14517</v>
      </c>
      <c r="Z1535">
        <v>27.3</v>
      </c>
      <c r="AA1535">
        <v>72237</v>
      </c>
      <c r="AB1535">
        <v>45.2</v>
      </c>
      <c r="AC1535">
        <v>75328</v>
      </c>
      <c r="AD1535">
        <v>25</v>
      </c>
      <c r="AE1535">
        <v>38839</v>
      </c>
      <c r="AF1535">
        <v>2673</v>
      </c>
      <c r="AG1535">
        <v>76141</v>
      </c>
      <c r="AH1535">
        <v>41.3</v>
      </c>
      <c r="AI1535">
        <v>76622</v>
      </c>
      <c r="AJ1535">
        <v>58.7</v>
      </c>
      <c r="AK1535">
        <v>75586</v>
      </c>
      <c r="AL1535">
        <v>77.3</v>
      </c>
      <c r="AM1535">
        <v>84980</v>
      </c>
      <c r="AN1535">
        <v>15.5</v>
      </c>
      <c r="AO1535">
        <v>36250</v>
      </c>
      <c r="AP1535">
        <v>7.2</v>
      </c>
      <c r="AQ1535">
        <v>41639</v>
      </c>
      <c r="AR1535">
        <v>1370</v>
      </c>
      <c r="AS1535">
        <v>39886</v>
      </c>
      <c r="AT1535">
        <v>58</v>
      </c>
      <c r="AU1535">
        <v>35333</v>
      </c>
      <c r="AV1535">
        <v>49.6</v>
      </c>
      <c r="AW1535">
        <v>29375</v>
      </c>
      <c r="AX1535">
        <v>8.4</v>
      </c>
      <c r="AY1535">
        <v>72679</v>
      </c>
      <c r="AZ1535">
        <v>42</v>
      </c>
      <c r="BA1535">
        <v>49091</v>
      </c>
      <c r="BB1535">
        <v>30</v>
      </c>
      <c r="BC1535">
        <v>39648</v>
      </c>
      <c r="BD1535">
        <v>12</v>
      </c>
      <c r="BE1535">
        <v>62292</v>
      </c>
      <c r="BF1535">
        <v>20.100000000000001</v>
      </c>
      <c r="BH1535">
        <v>18.899999999999999</v>
      </c>
      <c r="BJ1535">
        <v>21.7</v>
      </c>
      <c r="BR1535" s="8">
        <f t="shared" si="23"/>
        <v>6441.6666666666661</v>
      </c>
    </row>
    <row r="1536" spans="1:70" x14ac:dyDescent="0.3">
      <c r="A1536" t="s">
        <v>11101</v>
      </c>
      <c r="B1536" s="9">
        <v>5439</v>
      </c>
      <c r="C1536" t="s">
        <v>11102</v>
      </c>
      <c r="D1536">
        <v>39</v>
      </c>
      <c r="F1536">
        <v>100</v>
      </c>
      <c r="H1536">
        <v>0</v>
      </c>
      <c r="J1536">
        <v>0</v>
      </c>
      <c r="L1536">
        <v>0</v>
      </c>
      <c r="N1536">
        <v>0</v>
      </c>
      <c r="P1536">
        <v>0</v>
      </c>
      <c r="R1536">
        <v>0</v>
      </c>
      <c r="T1536">
        <v>0</v>
      </c>
      <c r="V1536">
        <v>100</v>
      </c>
      <c r="X1536">
        <v>100</v>
      </c>
      <c r="Z1536">
        <v>0</v>
      </c>
      <c r="AB1536">
        <v>0</v>
      </c>
      <c r="AD1536">
        <v>0</v>
      </c>
      <c r="AF1536">
        <v>0</v>
      </c>
      <c r="AR1536">
        <v>39</v>
      </c>
      <c r="AT1536">
        <v>100</v>
      </c>
      <c r="AV1536">
        <v>0</v>
      </c>
      <c r="AX1536">
        <v>100</v>
      </c>
      <c r="AZ1536">
        <v>0</v>
      </c>
      <c r="BB1536">
        <v>0</v>
      </c>
      <c r="BD1536">
        <v>0</v>
      </c>
      <c r="BF1536">
        <v>48.7</v>
      </c>
      <c r="BJ1536">
        <v>48.7</v>
      </c>
      <c r="BR1536" s="8">
        <f t="shared" si="23"/>
        <v>0</v>
      </c>
    </row>
    <row r="1537" spans="1:70" x14ac:dyDescent="0.3">
      <c r="A1537" t="s">
        <v>11103</v>
      </c>
      <c r="B1537" s="9">
        <v>5440</v>
      </c>
      <c r="C1537" t="s">
        <v>11104</v>
      </c>
      <c r="D1537">
        <v>705</v>
      </c>
      <c r="E1537">
        <v>55733</v>
      </c>
      <c r="F1537">
        <v>97.6</v>
      </c>
      <c r="G1537">
        <v>56466</v>
      </c>
      <c r="H1537">
        <v>0</v>
      </c>
      <c r="J1537">
        <v>1</v>
      </c>
      <c r="L1537">
        <v>0.6</v>
      </c>
      <c r="N1537">
        <v>0</v>
      </c>
      <c r="P1537">
        <v>0</v>
      </c>
      <c r="R1537">
        <v>0.9</v>
      </c>
      <c r="T1537">
        <v>0.6</v>
      </c>
      <c r="V1537">
        <v>97</v>
      </c>
      <c r="W1537">
        <v>56638</v>
      </c>
      <c r="X1537">
        <v>0.7</v>
      </c>
      <c r="Z1537">
        <v>31.3</v>
      </c>
      <c r="AA1537">
        <v>62625</v>
      </c>
      <c r="AB1537">
        <v>46.1</v>
      </c>
      <c r="AC1537">
        <v>60592</v>
      </c>
      <c r="AD1537">
        <v>21.8</v>
      </c>
      <c r="AE1537">
        <v>28750</v>
      </c>
      <c r="AF1537">
        <v>505</v>
      </c>
      <c r="AG1537">
        <v>62250</v>
      </c>
      <c r="AH1537">
        <v>42.2</v>
      </c>
      <c r="AI1537">
        <v>63646</v>
      </c>
      <c r="AJ1537">
        <v>57.8</v>
      </c>
      <c r="AK1537">
        <v>61333</v>
      </c>
      <c r="AL1537">
        <v>78</v>
      </c>
      <c r="AM1537">
        <v>75417</v>
      </c>
      <c r="AN1537">
        <v>14.9</v>
      </c>
      <c r="AO1537">
        <v>21250</v>
      </c>
      <c r="AP1537">
        <v>7.1</v>
      </c>
      <c r="AQ1537">
        <v>16731</v>
      </c>
      <c r="AR1537">
        <v>200</v>
      </c>
      <c r="AS1537">
        <v>24444</v>
      </c>
      <c r="AT1537">
        <v>52.5</v>
      </c>
      <c r="AU1537">
        <v>17344</v>
      </c>
      <c r="AV1537">
        <v>43.5</v>
      </c>
      <c r="AW1537">
        <v>14830</v>
      </c>
      <c r="AX1537">
        <v>9</v>
      </c>
      <c r="AY1537">
        <v>56250</v>
      </c>
      <c r="AZ1537">
        <v>47.5</v>
      </c>
      <c r="BA1537">
        <v>41339</v>
      </c>
      <c r="BB1537">
        <v>36.5</v>
      </c>
      <c r="BC1537">
        <v>40089</v>
      </c>
      <c r="BD1537">
        <v>11</v>
      </c>
      <c r="BE1537">
        <v>46667</v>
      </c>
      <c r="BF1537">
        <v>24.3</v>
      </c>
      <c r="BH1537">
        <v>22.2</v>
      </c>
      <c r="BJ1537">
        <v>29.5</v>
      </c>
      <c r="BR1537" s="8">
        <f t="shared" si="23"/>
        <v>6500</v>
      </c>
    </row>
    <row r="1538" spans="1:70" x14ac:dyDescent="0.3">
      <c r="A1538" t="s">
        <v>11105</v>
      </c>
      <c r="B1538" s="9">
        <v>5441</v>
      </c>
      <c r="C1538" t="s">
        <v>11106</v>
      </c>
      <c r="D1538">
        <v>396</v>
      </c>
      <c r="E1538">
        <v>61944</v>
      </c>
      <c r="F1538">
        <v>99.2</v>
      </c>
      <c r="G1538">
        <v>62083</v>
      </c>
      <c r="H1538">
        <v>0</v>
      </c>
      <c r="J1538">
        <v>0.8</v>
      </c>
      <c r="L1538">
        <v>0</v>
      </c>
      <c r="N1538">
        <v>0</v>
      </c>
      <c r="P1538">
        <v>0</v>
      </c>
      <c r="R1538">
        <v>0</v>
      </c>
      <c r="T1538">
        <v>1</v>
      </c>
      <c r="V1538">
        <v>98.2</v>
      </c>
      <c r="W1538">
        <v>61898</v>
      </c>
      <c r="X1538">
        <v>1.3</v>
      </c>
      <c r="Z1538">
        <v>43.2</v>
      </c>
      <c r="AA1538">
        <v>66438</v>
      </c>
      <c r="AB1538">
        <v>42.9</v>
      </c>
      <c r="AC1538">
        <v>62955</v>
      </c>
      <c r="AD1538">
        <v>12.6</v>
      </c>
      <c r="AE1538">
        <v>25000</v>
      </c>
      <c r="AF1538">
        <v>306</v>
      </c>
      <c r="AG1538">
        <v>64643</v>
      </c>
      <c r="AH1538">
        <v>55.9</v>
      </c>
      <c r="AI1538">
        <v>68750</v>
      </c>
      <c r="AJ1538">
        <v>44.1</v>
      </c>
      <c r="AK1538">
        <v>61806</v>
      </c>
      <c r="AL1538">
        <v>76.5</v>
      </c>
      <c r="AM1538">
        <v>66563</v>
      </c>
      <c r="AN1538">
        <v>12.4</v>
      </c>
      <c r="AO1538">
        <v>34167</v>
      </c>
      <c r="AP1538">
        <v>11.1</v>
      </c>
      <c r="AQ1538">
        <v>71111</v>
      </c>
      <c r="AR1538">
        <v>90</v>
      </c>
      <c r="AS1538">
        <v>50750</v>
      </c>
      <c r="AT1538">
        <v>42.2</v>
      </c>
      <c r="AU1538">
        <v>58125</v>
      </c>
      <c r="AV1538">
        <v>37.799999999999997</v>
      </c>
      <c r="AW1538">
        <v>47500</v>
      </c>
      <c r="AX1538">
        <v>4.4000000000000004</v>
      </c>
      <c r="AZ1538">
        <v>57.8</v>
      </c>
      <c r="BA1538">
        <v>50500</v>
      </c>
      <c r="BB1538">
        <v>45.6</v>
      </c>
      <c r="BC1538">
        <v>50688</v>
      </c>
      <c r="BD1538">
        <v>12.2</v>
      </c>
      <c r="BE1538">
        <v>48125</v>
      </c>
      <c r="BF1538">
        <v>29</v>
      </c>
      <c r="BH1538">
        <v>26.8</v>
      </c>
      <c r="BJ1538">
        <v>31.1</v>
      </c>
      <c r="BR1538" s="8">
        <f t="shared" si="23"/>
        <v>6375</v>
      </c>
    </row>
    <row r="1539" spans="1:70" x14ac:dyDescent="0.3">
      <c r="A1539" t="s">
        <v>11107</v>
      </c>
      <c r="B1539" s="9">
        <v>5442</v>
      </c>
      <c r="C1539" t="s">
        <v>11108</v>
      </c>
      <c r="D1539">
        <v>131</v>
      </c>
      <c r="E1539">
        <v>61250</v>
      </c>
      <c r="F1539">
        <v>100</v>
      </c>
      <c r="G1539">
        <v>61250</v>
      </c>
      <c r="H1539">
        <v>0</v>
      </c>
      <c r="J1539">
        <v>0</v>
      </c>
      <c r="L1539">
        <v>0</v>
      </c>
      <c r="N1539">
        <v>0</v>
      </c>
      <c r="P1539">
        <v>0</v>
      </c>
      <c r="R1539">
        <v>0</v>
      </c>
      <c r="T1539">
        <v>1.5</v>
      </c>
      <c r="V1539">
        <v>98.5</v>
      </c>
      <c r="W1539">
        <v>59688</v>
      </c>
      <c r="X1539">
        <v>7.6</v>
      </c>
      <c r="Y1539">
        <v>46250</v>
      </c>
      <c r="Z1539">
        <v>22.9</v>
      </c>
      <c r="AA1539">
        <v>76250</v>
      </c>
      <c r="AB1539">
        <v>58</v>
      </c>
      <c r="AC1539">
        <v>65833</v>
      </c>
      <c r="AD1539">
        <v>11.5</v>
      </c>
      <c r="AE1539">
        <v>30417</v>
      </c>
      <c r="AF1539">
        <v>83</v>
      </c>
      <c r="AG1539">
        <v>57813</v>
      </c>
      <c r="AH1539">
        <v>43.4</v>
      </c>
      <c r="AI1539">
        <v>63750</v>
      </c>
      <c r="AJ1539">
        <v>56.6</v>
      </c>
      <c r="AK1539">
        <v>52292</v>
      </c>
      <c r="AL1539">
        <v>80.7</v>
      </c>
      <c r="AM1539">
        <v>66458</v>
      </c>
      <c r="AN1539">
        <v>13.3</v>
      </c>
      <c r="AO1539">
        <v>26458</v>
      </c>
      <c r="AP1539">
        <v>6</v>
      </c>
      <c r="AR1539">
        <v>48</v>
      </c>
      <c r="AS1539">
        <v>62500</v>
      </c>
      <c r="AT1539">
        <v>43.8</v>
      </c>
      <c r="AU1539">
        <v>21250</v>
      </c>
      <c r="AV1539">
        <v>31.3</v>
      </c>
      <c r="AW1539">
        <v>8750</v>
      </c>
      <c r="AX1539">
        <v>12.5</v>
      </c>
      <c r="AY1539">
        <v>66875</v>
      </c>
      <c r="AZ1539">
        <v>56.3</v>
      </c>
      <c r="BA1539">
        <v>66406</v>
      </c>
      <c r="BB1539">
        <v>33.299999999999997</v>
      </c>
      <c r="BC1539">
        <v>57500</v>
      </c>
      <c r="BD1539">
        <v>22.9</v>
      </c>
      <c r="BE1539">
        <v>76875</v>
      </c>
      <c r="BF1539">
        <v>16</v>
      </c>
      <c r="BH1539">
        <v>19.3</v>
      </c>
      <c r="BJ1539">
        <v>6.3</v>
      </c>
      <c r="BR1539" s="8">
        <f t="shared" ref="BR1539:BR1602" si="24">AL1539 / 12 * 1000</f>
        <v>6725.0000000000009</v>
      </c>
    </row>
    <row r="1540" spans="1:70" x14ac:dyDescent="0.3">
      <c r="A1540" t="s">
        <v>11109</v>
      </c>
      <c r="B1540" s="9">
        <v>5443</v>
      </c>
      <c r="C1540" t="s">
        <v>11110</v>
      </c>
      <c r="D1540">
        <v>2628</v>
      </c>
      <c r="E1540">
        <v>59360</v>
      </c>
      <c r="F1540">
        <v>98.7</v>
      </c>
      <c r="G1540">
        <v>59009</v>
      </c>
      <c r="H1540">
        <v>0</v>
      </c>
      <c r="J1540">
        <v>0</v>
      </c>
      <c r="L1540">
        <v>0.8</v>
      </c>
      <c r="N1540">
        <v>0</v>
      </c>
      <c r="P1540">
        <v>0</v>
      </c>
      <c r="R1540">
        <v>0.5</v>
      </c>
      <c r="S1540">
        <v>62917</v>
      </c>
      <c r="T1540">
        <v>0.9</v>
      </c>
      <c r="U1540">
        <v>103571</v>
      </c>
      <c r="V1540">
        <v>97.8</v>
      </c>
      <c r="W1540">
        <v>58735</v>
      </c>
      <c r="X1540">
        <v>1.5</v>
      </c>
      <c r="Y1540">
        <v>58611</v>
      </c>
      <c r="Z1540">
        <v>29.9</v>
      </c>
      <c r="AA1540">
        <v>56359</v>
      </c>
      <c r="AB1540">
        <v>48.8</v>
      </c>
      <c r="AC1540">
        <v>65093</v>
      </c>
      <c r="AD1540">
        <v>19.8</v>
      </c>
      <c r="AE1540">
        <v>49188</v>
      </c>
      <c r="AF1540">
        <v>1843</v>
      </c>
      <c r="AG1540">
        <v>69236</v>
      </c>
      <c r="AH1540">
        <v>40.700000000000003</v>
      </c>
      <c r="AI1540">
        <v>64559</v>
      </c>
      <c r="AJ1540">
        <v>59.3</v>
      </c>
      <c r="AK1540">
        <v>71375</v>
      </c>
      <c r="AL1540">
        <v>79.099999999999994</v>
      </c>
      <c r="AM1540">
        <v>81313</v>
      </c>
      <c r="AN1540">
        <v>14.9</v>
      </c>
      <c r="AO1540">
        <v>38710</v>
      </c>
      <c r="AP1540">
        <v>6.1</v>
      </c>
      <c r="AQ1540">
        <v>26250</v>
      </c>
      <c r="AR1540">
        <v>785</v>
      </c>
      <c r="AS1540">
        <v>35017</v>
      </c>
      <c r="AT1540">
        <v>50.1</v>
      </c>
      <c r="AU1540">
        <v>29938</v>
      </c>
      <c r="AV1540">
        <v>35.700000000000003</v>
      </c>
      <c r="AW1540">
        <v>23883</v>
      </c>
      <c r="AX1540">
        <v>14.4</v>
      </c>
      <c r="AY1540">
        <v>74271</v>
      </c>
      <c r="AZ1540">
        <v>49.9</v>
      </c>
      <c r="BA1540">
        <v>35690</v>
      </c>
      <c r="BB1540">
        <v>39.6</v>
      </c>
      <c r="BC1540">
        <v>30750</v>
      </c>
      <c r="BD1540">
        <v>10.3</v>
      </c>
      <c r="BE1540">
        <v>86250</v>
      </c>
      <c r="BF1540">
        <v>32.9</v>
      </c>
      <c r="BH1540">
        <v>32.200000000000003</v>
      </c>
      <c r="BJ1540">
        <v>29.2</v>
      </c>
      <c r="BR1540" s="8">
        <f t="shared" si="24"/>
        <v>6591.6666666666661</v>
      </c>
    </row>
    <row r="1541" spans="1:70" x14ac:dyDescent="0.3">
      <c r="A1541" t="s">
        <v>11111</v>
      </c>
      <c r="B1541" s="9">
        <v>5444</v>
      </c>
      <c r="C1541" t="s">
        <v>11112</v>
      </c>
      <c r="D1541">
        <v>668</v>
      </c>
      <c r="E1541">
        <v>67500</v>
      </c>
      <c r="F1541">
        <v>100</v>
      </c>
      <c r="G1541">
        <v>67500</v>
      </c>
      <c r="H1541">
        <v>0</v>
      </c>
      <c r="J1541">
        <v>0</v>
      </c>
      <c r="L1541">
        <v>0</v>
      </c>
      <c r="N1541">
        <v>0</v>
      </c>
      <c r="P1541">
        <v>0</v>
      </c>
      <c r="R1541">
        <v>0</v>
      </c>
      <c r="T1541">
        <v>0</v>
      </c>
      <c r="V1541">
        <v>100</v>
      </c>
      <c r="W1541">
        <v>67500</v>
      </c>
      <c r="X1541">
        <v>7.2</v>
      </c>
      <c r="Y1541">
        <v>26667</v>
      </c>
      <c r="Z1541">
        <v>29.9</v>
      </c>
      <c r="AA1541">
        <v>90278</v>
      </c>
      <c r="AB1541">
        <v>47.5</v>
      </c>
      <c r="AC1541">
        <v>69554</v>
      </c>
      <c r="AD1541">
        <v>15.4</v>
      </c>
      <c r="AE1541">
        <v>36118</v>
      </c>
      <c r="AF1541">
        <v>448</v>
      </c>
      <c r="AG1541">
        <v>77446</v>
      </c>
      <c r="AH1541">
        <v>34.200000000000003</v>
      </c>
      <c r="AI1541">
        <v>90694</v>
      </c>
      <c r="AJ1541">
        <v>65.8</v>
      </c>
      <c r="AK1541">
        <v>77092</v>
      </c>
      <c r="AL1541">
        <v>82.8</v>
      </c>
      <c r="AM1541">
        <v>92330</v>
      </c>
      <c r="AN1541">
        <v>11.6</v>
      </c>
      <c r="AO1541">
        <v>75694</v>
      </c>
      <c r="AP1541">
        <v>5.6</v>
      </c>
      <c r="AQ1541">
        <v>64659</v>
      </c>
      <c r="AR1541">
        <v>220</v>
      </c>
      <c r="AS1541">
        <v>26300</v>
      </c>
      <c r="AT1541">
        <v>52.3</v>
      </c>
      <c r="AU1541">
        <v>25521</v>
      </c>
      <c r="AV1541">
        <v>47.3</v>
      </c>
      <c r="AW1541">
        <v>25139</v>
      </c>
      <c r="AX1541">
        <v>5</v>
      </c>
      <c r="AY1541">
        <v>73036</v>
      </c>
      <c r="AZ1541">
        <v>47.7</v>
      </c>
      <c r="BA1541">
        <v>27019</v>
      </c>
      <c r="BB1541">
        <v>45</v>
      </c>
      <c r="BC1541">
        <v>26827</v>
      </c>
      <c r="BD1541">
        <v>2.7</v>
      </c>
      <c r="BF1541">
        <v>21.3</v>
      </c>
      <c r="BH1541">
        <v>23.9</v>
      </c>
      <c r="BJ1541">
        <v>15.9</v>
      </c>
      <c r="BR1541" s="8">
        <f t="shared" si="24"/>
        <v>6899.9999999999991</v>
      </c>
    </row>
    <row r="1542" spans="1:70" x14ac:dyDescent="0.3">
      <c r="A1542" t="s">
        <v>11113</v>
      </c>
      <c r="B1542" s="9">
        <v>5445</v>
      </c>
      <c r="C1542" t="s">
        <v>11114</v>
      </c>
      <c r="D1542">
        <v>1442</v>
      </c>
      <c r="E1542">
        <v>111667</v>
      </c>
      <c r="F1542">
        <v>96.8</v>
      </c>
      <c r="G1542">
        <v>116196</v>
      </c>
      <c r="H1542">
        <v>0</v>
      </c>
      <c r="J1542">
        <v>0</v>
      </c>
      <c r="L1542">
        <v>0</v>
      </c>
      <c r="N1542">
        <v>0</v>
      </c>
      <c r="P1542">
        <v>1.5</v>
      </c>
      <c r="R1542">
        <v>1.7</v>
      </c>
      <c r="T1542">
        <v>2.1</v>
      </c>
      <c r="V1542">
        <v>96.2</v>
      </c>
      <c r="W1542">
        <v>116685</v>
      </c>
      <c r="X1542">
        <v>0.9</v>
      </c>
      <c r="Z1542">
        <v>19.100000000000001</v>
      </c>
      <c r="AA1542">
        <v>97500</v>
      </c>
      <c r="AB1542">
        <v>60.8</v>
      </c>
      <c r="AC1542">
        <v>121708</v>
      </c>
      <c r="AD1542">
        <v>19.100000000000001</v>
      </c>
      <c r="AE1542">
        <v>83571</v>
      </c>
      <c r="AF1542">
        <v>1098</v>
      </c>
      <c r="AG1542">
        <v>121833</v>
      </c>
      <c r="AH1542">
        <v>36.799999999999997</v>
      </c>
      <c r="AI1542">
        <v>128750</v>
      </c>
      <c r="AJ1542">
        <v>63.2</v>
      </c>
      <c r="AK1542">
        <v>117174</v>
      </c>
      <c r="AL1542">
        <v>91.3</v>
      </c>
      <c r="AM1542">
        <v>128750</v>
      </c>
      <c r="AN1542">
        <v>4.5999999999999996</v>
      </c>
      <c r="AO1542">
        <v>50139</v>
      </c>
      <c r="AP1542">
        <v>4.2</v>
      </c>
      <c r="AQ1542">
        <v>53056</v>
      </c>
      <c r="AR1542">
        <v>344</v>
      </c>
      <c r="AS1542">
        <v>56190</v>
      </c>
      <c r="AT1542">
        <v>56.7</v>
      </c>
      <c r="AU1542">
        <v>66094</v>
      </c>
      <c r="AV1542">
        <v>43.6</v>
      </c>
      <c r="AW1542">
        <v>60917</v>
      </c>
      <c r="AX1542">
        <v>13.1</v>
      </c>
      <c r="AY1542">
        <v>124028</v>
      </c>
      <c r="AZ1542">
        <v>43.3</v>
      </c>
      <c r="BA1542">
        <v>32969</v>
      </c>
      <c r="BB1542">
        <v>27.9</v>
      </c>
      <c r="BC1542">
        <v>25833</v>
      </c>
      <c r="BD1542">
        <v>15.4</v>
      </c>
      <c r="BE1542">
        <v>57083</v>
      </c>
      <c r="BF1542">
        <v>26.8</v>
      </c>
      <c r="BH1542">
        <v>21.9</v>
      </c>
      <c r="BJ1542">
        <v>34.9</v>
      </c>
      <c r="BR1542" s="8">
        <f t="shared" si="24"/>
        <v>7608.333333333333</v>
      </c>
    </row>
    <row r="1543" spans="1:70" x14ac:dyDescent="0.3">
      <c r="A1543" t="s">
        <v>11115</v>
      </c>
      <c r="B1543" s="9">
        <v>5446</v>
      </c>
      <c r="C1543" t="s">
        <v>11116</v>
      </c>
      <c r="D1543">
        <v>6235</v>
      </c>
      <c r="E1543">
        <v>69297</v>
      </c>
      <c r="F1543">
        <v>96.2</v>
      </c>
      <c r="G1543">
        <v>70621</v>
      </c>
      <c r="H1543">
        <v>0.3</v>
      </c>
      <c r="J1543">
        <v>0</v>
      </c>
      <c r="L1543">
        <v>1.4</v>
      </c>
      <c r="M1543">
        <v>4668</v>
      </c>
      <c r="N1543">
        <v>0</v>
      </c>
      <c r="P1543">
        <v>0.3</v>
      </c>
      <c r="R1543">
        <v>1.8</v>
      </c>
      <c r="S1543">
        <v>46250</v>
      </c>
      <c r="T1543">
        <v>0.9</v>
      </c>
      <c r="U1543">
        <v>69125</v>
      </c>
      <c r="V1543">
        <v>95.3</v>
      </c>
      <c r="W1543">
        <v>70674</v>
      </c>
      <c r="X1543">
        <v>5.6</v>
      </c>
      <c r="Y1543">
        <v>40660</v>
      </c>
      <c r="Z1543">
        <v>36.6</v>
      </c>
      <c r="AA1543">
        <v>72008</v>
      </c>
      <c r="AB1543">
        <v>43.2</v>
      </c>
      <c r="AC1543">
        <v>72072</v>
      </c>
      <c r="AD1543">
        <v>14.5</v>
      </c>
      <c r="AE1543">
        <v>61089</v>
      </c>
      <c r="AF1543">
        <v>4334</v>
      </c>
      <c r="AG1543">
        <v>79921</v>
      </c>
      <c r="AH1543">
        <v>44</v>
      </c>
      <c r="AI1543">
        <v>78664</v>
      </c>
      <c r="AJ1543">
        <v>56</v>
      </c>
      <c r="AK1543">
        <v>80757</v>
      </c>
      <c r="AL1543">
        <v>76.099999999999994</v>
      </c>
      <c r="AM1543">
        <v>97274</v>
      </c>
      <c r="AN1543">
        <v>16.399999999999999</v>
      </c>
      <c r="AO1543">
        <v>32411</v>
      </c>
      <c r="AP1543">
        <v>7.5</v>
      </c>
      <c r="AQ1543">
        <v>48711</v>
      </c>
      <c r="AR1543">
        <v>1901</v>
      </c>
      <c r="AS1543">
        <v>44540</v>
      </c>
      <c r="AT1543">
        <v>58.7</v>
      </c>
      <c r="AU1543">
        <v>49605</v>
      </c>
      <c r="AV1543">
        <v>38.200000000000003</v>
      </c>
      <c r="AW1543">
        <v>36469</v>
      </c>
      <c r="AX1543">
        <v>20.5</v>
      </c>
      <c r="AY1543">
        <v>61809</v>
      </c>
      <c r="AZ1543">
        <v>41.3</v>
      </c>
      <c r="BA1543">
        <v>40539</v>
      </c>
      <c r="BB1543">
        <v>27.4</v>
      </c>
      <c r="BC1543">
        <v>40948</v>
      </c>
      <c r="BD1543">
        <v>13.9</v>
      </c>
      <c r="BE1543">
        <v>36016</v>
      </c>
      <c r="BF1543">
        <v>19.3</v>
      </c>
      <c r="BH1543">
        <v>20</v>
      </c>
      <c r="BJ1543">
        <v>14.9</v>
      </c>
      <c r="BR1543" s="8">
        <f t="shared" si="24"/>
        <v>6341.6666666666661</v>
      </c>
    </row>
    <row r="1544" spans="1:70" x14ac:dyDescent="0.3">
      <c r="A1544" t="s">
        <v>11117</v>
      </c>
      <c r="B1544" s="9">
        <v>5447</v>
      </c>
      <c r="C1544" t="s">
        <v>11118</v>
      </c>
      <c r="D1544">
        <v>32</v>
      </c>
      <c r="E1544">
        <v>32250</v>
      </c>
      <c r="F1544">
        <v>87.5</v>
      </c>
      <c r="G1544">
        <v>40833</v>
      </c>
      <c r="H1544">
        <v>0</v>
      </c>
      <c r="J1544">
        <v>0</v>
      </c>
      <c r="L1544">
        <v>0</v>
      </c>
      <c r="N1544">
        <v>0</v>
      </c>
      <c r="P1544">
        <v>0</v>
      </c>
      <c r="R1544">
        <v>12.5</v>
      </c>
      <c r="T1544">
        <v>0</v>
      </c>
      <c r="V1544">
        <v>87.5</v>
      </c>
      <c r="W1544">
        <v>40833</v>
      </c>
      <c r="X1544">
        <v>0</v>
      </c>
      <c r="Z1544">
        <v>12.5</v>
      </c>
      <c r="AB1544">
        <v>59.4</v>
      </c>
      <c r="AC1544">
        <v>31375</v>
      </c>
      <c r="AD1544">
        <v>28.1</v>
      </c>
      <c r="AE1544">
        <v>41250</v>
      </c>
      <c r="AF1544">
        <v>13</v>
      </c>
      <c r="AG1544">
        <v>72917</v>
      </c>
      <c r="AH1544">
        <v>53.8</v>
      </c>
      <c r="AJ1544">
        <v>46.2</v>
      </c>
      <c r="AL1544">
        <v>76.900000000000006</v>
      </c>
      <c r="AM1544">
        <v>69167</v>
      </c>
      <c r="AN1544">
        <v>23.1</v>
      </c>
      <c r="AP1544">
        <v>0</v>
      </c>
      <c r="AR1544">
        <v>19</v>
      </c>
      <c r="AS1544">
        <v>30625</v>
      </c>
      <c r="AT1544">
        <v>68.400000000000006</v>
      </c>
      <c r="AV1544">
        <v>68.400000000000006</v>
      </c>
      <c r="AX1544">
        <v>0</v>
      </c>
      <c r="AZ1544">
        <v>31.6</v>
      </c>
      <c r="BB1544">
        <v>21.1</v>
      </c>
      <c r="BD1544">
        <v>10.5</v>
      </c>
      <c r="BF1544">
        <v>0</v>
      </c>
      <c r="BH1544">
        <v>0</v>
      </c>
      <c r="BJ1544">
        <v>0</v>
      </c>
      <c r="BR1544" s="8">
        <f t="shared" si="24"/>
        <v>6408.3333333333339</v>
      </c>
    </row>
    <row r="1545" spans="1:70" x14ac:dyDescent="0.3">
      <c r="A1545" t="s">
        <v>11119</v>
      </c>
      <c r="B1545" s="9">
        <v>5448</v>
      </c>
      <c r="C1545" t="s">
        <v>11120</v>
      </c>
      <c r="D1545">
        <v>427</v>
      </c>
      <c r="E1545">
        <v>66250</v>
      </c>
      <c r="F1545">
        <v>99.3</v>
      </c>
      <c r="G1545">
        <v>66389</v>
      </c>
      <c r="H1545">
        <v>0</v>
      </c>
      <c r="J1545">
        <v>0</v>
      </c>
      <c r="L1545">
        <v>0.2</v>
      </c>
      <c r="N1545">
        <v>0</v>
      </c>
      <c r="P1545">
        <v>0</v>
      </c>
      <c r="R1545">
        <v>0.5</v>
      </c>
      <c r="T1545">
        <v>1.9</v>
      </c>
      <c r="U1545">
        <v>78125</v>
      </c>
      <c r="V1545">
        <v>97.4</v>
      </c>
      <c r="W1545">
        <v>66111</v>
      </c>
      <c r="X1545">
        <v>0</v>
      </c>
      <c r="Z1545">
        <v>29</v>
      </c>
      <c r="AA1545">
        <v>75000</v>
      </c>
      <c r="AB1545">
        <v>53.6</v>
      </c>
      <c r="AC1545">
        <v>74821</v>
      </c>
      <c r="AD1545">
        <v>17.3</v>
      </c>
      <c r="AE1545">
        <v>44375</v>
      </c>
      <c r="AF1545">
        <v>300</v>
      </c>
      <c r="AG1545">
        <v>71111</v>
      </c>
      <c r="AH1545">
        <v>35.299999999999997</v>
      </c>
      <c r="AI1545">
        <v>75833</v>
      </c>
      <c r="AJ1545">
        <v>64.7</v>
      </c>
      <c r="AK1545">
        <v>62500</v>
      </c>
      <c r="AL1545">
        <v>79.7</v>
      </c>
      <c r="AM1545">
        <v>72875</v>
      </c>
      <c r="AN1545">
        <v>8.6999999999999993</v>
      </c>
      <c r="AO1545">
        <v>56250</v>
      </c>
      <c r="AP1545">
        <v>11.7</v>
      </c>
      <c r="AQ1545">
        <v>48750</v>
      </c>
      <c r="AR1545">
        <v>127</v>
      </c>
      <c r="AS1545">
        <v>56875</v>
      </c>
      <c r="AT1545">
        <v>29.1</v>
      </c>
      <c r="AU1545">
        <v>42917</v>
      </c>
      <c r="AV1545">
        <v>20.5</v>
      </c>
      <c r="AW1545">
        <v>41667</v>
      </c>
      <c r="AX1545">
        <v>8.6999999999999993</v>
      </c>
      <c r="AY1545">
        <v>56250</v>
      </c>
      <c r="AZ1545">
        <v>70.900000000000006</v>
      </c>
      <c r="BA1545">
        <v>63333</v>
      </c>
      <c r="BB1545">
        <v>49.6</v>
      </c>
      <c r="BC1545">
        <v>53750</v>
      </c>
      <c r="BD1545">
        <v>21.3</v>
      </c>
      <c r="BE1545">
        <v>77344</v>
      </c>
      <c r="BF1545">
        <v>30.4</v>
      </c>
      <c r="BH1545">
        <v>31.7</v>
      </c>
      <c r="BJ1545">
        <v>25.2</v>
      </c>
      <c r="BR1545" s="8">
        <f t="shared" si="24"/>
        <v>6641.666666666667</v>
      </c>
    </row>
    <row r="1546" spans="1:70" x14ac:dyDescent="0.3">
      <c r="A1546" t="s">
        <v>11121</v>
      </c>
      <c r="B1546" s="9">
        <v>5450</v>
      </c>
      <c r="C1546" t="s">
        <v>11122</v>
      </c>
      <c r="D1546">
        <v>1892</v>
      </c>
      <c r="E1546">
        <v>54932</v>
      </c>
      <c r="F1546">
        <v>95.7</v>
      </c>
      <c r="G1546">
        <v>55041</v>
      </c>
      <c r="H1546">
        <v>0.2</v>
      </c>
      <c r="J1546">
        <v>0.5</v>
      </c>
      <c r="L1546">
        <v>0.1</v>
      </c>
      <c r="N1546">
        <v>0</v>
      </c>
      <c r="P1546">
        <v>0.4</v>
      </c>
      <c r="R1546">
        <v>3.2</v>
      </c>
      <c r="S1546">
        <v>21250</v>
      </c>
      <c r="T1546">
        <v>0.7</v>
      </c>
      <c r="U1546">
        <v>71429</v>
      </c>
      <c r="V1546">
        <v>95.5</v>
      </c>
      <c r="W1546">
        <v>55102</v>
      </c>
      <c r="X1546">
        <v>1.3</v>
      </c>
      <c r="Y1546">
        <v>32768</v>
      </c>
      <c r="Z1546">
        <v>33.5</v>
      </c>
      <c r="AA1546">
        <v>60139</v>
      </c>
      <c r="AB1546">
        <v>43.6</v>
      </c>
      <c r="AC1546">
        <v>61917</v>
      </c>
      <c r="AD1546">
        <v>21.6</v>
      </c>
      <c r="AE1546">
        <v>29250</v>
      </c>
      <c r="AF1546">
        <v>1355</v>
      </c>
      <c r="AG1546">
        <v>63068</v>
      </c>
      <c r="AH1546">
        <v>40.1</v>
      </c>
      <c r="AI1546">
        <v>61250</v>
      </c>
      <c r="AJ1546">
        <v>59.9</v>
      </c>
      <c r="AK1546">
        <v>64267</v>
      </c>
      <c r="AL1546">
        <v>83.8</v>
      </c>
      <c r="AM1546">
        <v>68063</v>
      </c>
      <c r="AN1546">
        <v>10.5</v>
      </c>
      <c r="AO1546">
        <v>27273</v>
      </c>
      <c r="AP1546">
        <v>5.8</v>
      </c>
      <c r="AQ1546">
        <v>44583</v>
      </c>
      <c r="AR1546">
        <v>537</v>
      </c>
      <c r="AS1546">
        <v>25664</v>
      </c>
      <c r="AT1546">
        <v>52.5</v>
      </c>
      <c r="AU1546">
        <v>19602</v>
      </c>
      <c r="AV1546">
        <v>43.4</v>
      </c>
      <c r="AW1546">
        <v>19798</v>
      </c>
      <c r="AX1546">
        <v>9.1</v>
      </c>
      <c r="AY1546">
        <v>19135</v>
      </c>
      <c r="AZ1546">
        <v>47.5</v>
      </c>
      <c r="BA1546">
        <v>28906</v>
      </c>
      <c r="BB1546">
        <v>35.4</v>
      </c>
      <c r="BC1546">
        <v>24167</v>
      </c>
      <c r="BD1546">
        <v>12.1</v>
      </c>
      <c r="BE1546">
        <v>54306</v>
      </c>
      <c r="BF1546">
        <v>27.5</v>
      </c>
      <c r="BH1546">
        <v>27.6</v>
      </c>
      <c r="BJ1546">
        <v>23.1</v>
      </c>
      <c r="BR1546" s="8">
        <f t="shared" si="24"/>
        <v>6983.333333333333</v>
      </c>
    </row>
    <row r="1547" spans="1:70" x14ac:dyDescent="0.3">
      <c r="A1547" t="s">
        <v>11123</v>
      </c>
      <c r="B1547" s="9">
        <v>5452</v>
      </c>
      <c r="C1547" t="s">
        <v>11124</v>
      </c>
      <c r="D1547">
        <v>8348</v>
      </c>
      <c r="E1547">
        <v>73681</v>
      </c>
      <c r="F1547">
        <v>96.3</v>
      </c>
      <c r="G1547">
        <v>73503</v>
      </c>
      <c r="H1547">
        <v>1.1000000000000001</v>
      </c>
      <c r="I1547">
        <v>94135</v>
      </c>
      <c r="J1547">
        <v>0</v>
      </c>
      <c r="L1547">
        <v>1.7</v>
      </c>
      <c r="M1547">
        <v>60625</v>
      </c>
      <c r="N1547">
        <v>0</v>
      </c>
      <c r="P1547">
        <v>0.3</v>
      </c>
      <c r="R1547">
        <v>0.6</v>
      </c>
      <c r="S1547">
        <v>96250</v>
      </c>
      <c r="T1547">
        <v>1</v>
      </c>
      <c r="U1547">
        <v>59286</v>
      </c>
      <c r="V1547">
        <v>95.6</v>
      </c>
      <c r="W1547">
        <v>73379</v>
      </c>
      <c r="X1547">
        <v>4.2</v>
      </c>
      <c r="Y1547">
        <v>42872</v>
      </c>
      <c r="Z1547">
        <v>32.5</v>
      </c>
      <c r="AA1547">
        <v>73389</v>
      </c>
      <c r="AB1547">
        <v>44.2</v>
      </c>
      <c r="AC1547">
        <v>92917</v>
      </c>
      <c r="AD1547">
        <v>19.100000000000001</v>
      </c>
      <c r="AE1547">
        <v>44712</v>
      </c>
      <c r="AF1547">
        <v>5481</v>
      </c>
      <c r="AG1547">
        <v>91875</v>
      </c>
      <c r="AH1547">
        <v>47.1</v>
      </c>
      <c r="AI1547">
        <v>90068</v>
      </c>
      <c r="AJ1547">
        <v>52.9</v>
      </c>
      <c r="AK1547">
        <v>97321</v>
      </c>
      <c r="AL1547">
        <v>80.400000000000006</v>
      </c>
      <c r="AM1547">
        <v>100405</v>
      </c>
      <c r="AN1547">
        <v>15.3</v>
      </c>
      <c r="AO1547">
        <v>39625</v>
      </c>
      <c r="AP1547">
        <v>4.3</v>
      </c>
      <c r="AQ1547">
        <v>59718</v>
      </c>
      <c r="AR1547">
        <v>2867</v>
      </c>
      <c r="AS1547">
        <v>40047</v>
      </c>
      <c r="AT1547">
        <v>54.9</v>
      </c>
      <c r="AU1547">
        <v>33773</v>
      </c>
      <c r="AV1547">
        <v>43.4</v>
      </c>
      <c r="AW1547">
        <v>29897</v>
      </c>
      <c r="AX1547">
        <v>11.5</v>
      </c>
      <c r="AY1547">
        <v>74958</v>
      </c>
      <c r="AZ1547">
        <v>45.1</v>
      </c>
      <c r="BA1547">
        <v>44333</v>
      </c>
      <c r="BB1547">
        <v>35</v>
      </c>
      <c r="BC1547">
        <v>37207</v>
      </c>
      <c r="BD1547">
        <v>10.1</v>
      </c>
      <c r="BE1547">
        <v>74302</v>
      </c>
      <c r="BF1547">
        <v>21.5</v>
      </c>
      <c r="BH1547">
        <v>22.5</v>
      </c>
      <c r="BJ1547">
        <v>18.2</v>
      </c>
      <c r="BR1547" s="8">
        <f t="shared" si="24"/>
        <v>6700</v>
      </c>
    </row>
    <row r="1548" spans="1:70" x14ac:dyDescent="0.3">
      <c r="A1548" t="s">
        <v>11125</v>
      </c>
      <c r="B1548" s="9">
        <v>5454</v>
      </c>
      <c r="C1548" t="s">
        <v>11126</v>
      </c>
      <c r="D1548">
        <v>1797</v>
      </c>
      <c r="E1548">
        <v>71705</v>
      </c>
      <c r="F1548">
        <v>95.8</v>
      </c>
      <c r="G1548">
        <v>75662</v>
      </c>
      <c r="H1548">
        <v>0</v>
      </c>
      <c r="J1548">
        <v>0</v>
      </c>
      <c r="L1548">
        <v>0.3</v>
      </c>
      <c r="N1548">
        <v>0</v>
      </c>
      <c r="P1548">
        <v>0</v>
      </c>
      <c r="R1548">
        <v>3.8</v>
      </c>
      <c r="T1548">
        <v>0</v>
      </c>
      <c r="V1548">
        <v>95.8</v>
      </c>
      <c r="W1548">
        <v>75662</v>
      </c>
      <c r="X1548">
        <v>0.9</v>
      </c>
      <c r="Z1548">
        <v>33</v>
      </c>
      <c r="AA1548">
        <v>96250</v>
      </c>
      <c r="AB1548">
        <v>44.6</v>
      </c>
      <c r="AC1548">
        <v>75000</v>
      </c>
      <c r="AD1548">
        <v>21.5</v>
      </c>
      <c r="AE1548">
        <v>45333</v>
      </c>
      <c r="AF1548">
        <v>1226</v>
      </c>
      <c r="AG1548">
        <v>91500</v>
      </c>
      <c r="AH1548">
        <v>44</v>
      </c>
      <c r="AI1548">
        <v>77500</v>
      </c>
      <c r="AJ1548">
        <v>56</v>
      </c>
      <c r="AK1548">
        <v>97063</v>
      </c>
      <c r="AL1548">
        <v>81.7</v>
      </c>
      <c r="AM1548">
        <v>98017</v>
      </c>
      <c r="AN1548">
        <v>11.9</v>
      </c>
      <c r="AO1548">
        <v>42614</v>
      </c>
      <c r="AP1548">
        <v>6.4</v>
      </c>
      <c r="AQ1548">
        <v>36544</v>
      </c>
      <c r="AR1548">
        <v>571</v>
      </c>
      <c r="AS1548">
        <v>45082</v>
      </c>
      <c r="AT1548">
        <v>54.8</v>
      </c>
      <c r="AU1548">
        <v>39654</v>
      </c>
      <c r="AV1548">
        <v>39.9</v>
      </c>
      <c r="AW1548">
        <v>34444</v>
      </c>
      <c r="AX1548">
        <v>14.9</v>
      </c>
      <c r="AY1548">
        <v>51797</v>
      </c>
      <c r="AZ1548">
        <v>45.2</v>
      </c>
      <c r="BA1548">
        <v>58750</v>
      </c>
      <c r="BB1548">
        <v>27.5</v>
      </c>
      <c r="BC1548">
        <v>31599</v>
      </c>
      <c r="BD1548">
        <v>17.7</v>
      </c>
      <c r="BE1548">
        <v>61035</v>
      </c>
      <c r="BF1548">
        <v>21.7</v>
      </c>
      <c r="BH1548">
        <v>16.2</v>
      </c>
      <c r="BJ1548">
        <v>28.2</v>
      </c>
      <c r="BR1548" s="8">
        <f t="shared" si="24"/>
        <v>6808.3333333333339</v>
      </c>
    </row>
    <row r="1549" spans="1:70" x14ac:dyDescent="0.3">
      <c r="A1549" t="s">
        <v>11127</v>
      </c>
      <c r="B1549" s="9">
        <v>5455</v>
      </c>
      <c r="C1549" t="s">
        <v>11128</v>
      </c>
      <c r="D1549">
        <v>363</v>
      </c>
      <c r="E1549">
        <v>69125</v>
      </c>
      <c r="F1549">
        <v>98.9</v>
      </c>
      <c r="G1549">
        <v>69625</v>
      </c>
      <c r="H1549">
        <v>0</v>
      </c>
      <c r="J1549">
        <v>0.8</v>
      </c>
      <c r="L1549">
        <v>0</v>
      </c>
      <c r="N1549">
        <v>0</v>
      </c>
      <c r="P1549">
        <v>0</v>
      </c>
      <c r="R1549">
        <v>0.3</v>
      </c>
      <c r="T1549">
        <v>0</v>
      </c>
      <c r="V1549">
        <v>98.9</v>
      </c>
      <c r="W1549">
        <v>69625</v>
      </c>
      <c r="X1549">
        <v>0.8</v>
      </c>
      <c r="Z1549">
        <v>28.1</v>
      </c>
      <c r="AA1549">
        <v>81786</v>
      </c>
      <c r="AB1549">
        <v>59.2</v>
      </c>
      <c r="AC1549">
        <v>72250</v>
      </c>
      <c r="AD1549">
        <v>11.8</v>
      </c>
      <c r="AE1549">
        <v>21875</v>
      </c>
      <c r="AF1549">
        <v>270</v>
      </c>
      <c r="AG1549">
        <v>81607</v>
      </c>
      <c r="AH1549">
        <v>44.8</v>
      </c>
      <c r="AI1549">
        <v>82083</v>
      </c>
      <c r="AJ1549">
        <v>55.2</v>
      </c>
      <c r="AK1549">
        <v>81477</v>
      </c>
      <c r="AL1549">
        <v>89.3</v>
      </c>
      <c r="AM1549">
        <v>90469</v>
      </c>
      <c r="AN1549">
        <v>7</v>
      </c>
      <c r="AO1549">
        <v>80795</v>
      </c>
      <c r="AP1549">
        <v>3.7</v>
      </c>
      <c r="AQ1549">
        <v>32500</v>
      </c>
      <c r="AR1549">
        <v>93</v>
      </c>
      <c r="AS1549">
        <v>38906</v>
      </c>
      <c r="AT1549">
        <v>34.4</v>
      </c>
      <c r="AU1549">
        <v>28333</v>
      </c>
      <c r="AV1549">
        <v>31.2</v>
      </c>
      <c r="AW1549">
        <v>29583</v>
      </c>
      <c r="AX1549">
        <v>3.2</v>
      </c>
      <c r="AZ1549">
        <v>65.599999999999994</v>
      </c>
      <c r="BA1549">
        <v>55938</v>
      </c>
      <c r="BB1549">
        <v>32.299999999999997</v>
      </c>
      <c r="BC1549">
        <v>21250</v>
      </c>
      <c r="BD1549">
        <v>33.299999999999997</v>
      </c>
      <c r="BE1549">
        <v>67083</v>
      </c>
      <c r="BF1549">
        <v>31.1</v>
      </c>
      <c r="BH1549">
        <v>32.6</v>
      </c>
      <c r="BJ1549">
        <v>24.7</v>
      </c>
      <c r="BR1549" s="8">
        <f t="shared" si="24"/>
        <v>7441.6666666666661</v>
      </c>
    </row>
    <row r="1550" spans="1:70" x14ac:dyDescent="0.3">
      <c r="A1550" t="s">
        <v>11129</v>
      </c>
      <c r="B1550" s="9">
        <v>5456</v>
      </c>
      <c r="C1550" t="s">
        <v>11130</v>
      </c>
      <c r="D1550">
        <v>504</v>
      </c>
      <c r="E1550">
        <v>59808</v>
      </c>
      <c r="F1550">
        <v>99</v>
      </c>
      <c r="G1550">
        <v>59327</v>
      </c>
      <c r="H1550">
        <v>0</v>
      </c>
      <c r="J1550">
        <v>1</v>
      </c>
      <c r="L1550">
        <v>0</v>
      </c>
      <c r="N1550">
        <v>0</v>
      </c>
      <c r="P1550">
        <v>0</v>
      </c>
      <c r="R1550">
        <v>0</v>
      </c>
      <c r="T1550">
        <v>6</v>
      </c>
      <c r="V1550">
        <v>93.1</v>
      </c>
      <c r="W1550">
        <v>57981</v>
      </c>
      <c r="X1550">
        <v>4.4000000000000004</v>
      </c>
      <c r="Z1550">
        <v>36.9</v>
      </c>
      <c r="AA1550">
        <v>64286</v>
      </c>
      <c r="AB1550">
        <v>40.700000000000003</v>
      </c>
      <c r="AC1550">
        <v>63875</v>
      </c>
      <c r="AD1550">
        <v>18.100000000000001</v>
      </c>
      <c r="AE1550">
        <v>43750</v>
      </c>
      <c r="AF1550">
        <v>388</v>
      </c>
      <c r="AG1550">
        <v>63158</v>
      </c>
      <c r="AH1550">
        <v>41</v>
      </c>
      <c r="AI1550">
        <v>58542</v>
      </c>
      <c r="AJ1550">
        <v>59</v>
      </c>
      <c r="AK1550">
        <v>63980</v>
      </c>
      <c r="AL1550">
        <v>75.5</v>
      </c>
      <c r="AM1550">
        <v>67841</v>
      </c>
      <c r="AN1550">
        <v>4.5999999999999996</v>
      </c>
      <c r="AO1550">
        <v>39167</v>
      </c>
      <c r="AP1550">
        <v>19.8</v>
      </c>
      <c r="AQ1550">
        <v>43958</v>
      </c>
      <c r="AR1550">
        <v>116</v>
      </c>
      <c r="AS1550">
        <v>40625</v>
      </c>
      <c r="AT1550">
        <v>50</v>
      </c>
      <c r="AU1550">
        <v>30833</v>
      </c>
      <c r="AV1550">
        <v>31</v>
      </c>
      <c r="AW1550">
        <v>20625</v>
      </c>
      <c r="AX1550">
        <v>19</v>
      </c>
      <c r="AY1550">
        <v>46563</v>
      </c>
      <c r="AZ1550">
        <v>50</v>
      </c>
      <c r="BA1550">
        <v>44583</v>
      </c>
      <c r="BB1550">
        <v>24.1</v>
      </c>
      <c r="BC1550">
        <v>42917</v>
      </c>
      <c r="BD1550">
        <v>25.9</v>
      </c>
      <c r="BE1550">
        <v>85156</v>
      </c>
      <c r="BF1550">
        <v>37.700000000000003</v>
      </c>
      <c r="BH1550">
        <v>35.299999999999997</v>
      </c>
      <c r="BJ1550">
        <v>45.7</v>
      </c>
      <c r="BR1550" s="8">
        <f t="shared" si="24"/>
        <v>6291.666666666667</v>
      </c>
    </row>
    <row r="1551" spans="1:70" x14ac:dyDescent="0.3">
      <c r="A1551" t="s">
        <v>11131</v>
      </c>
      <c r="B1551" s="9">
        <v>5457</v>
      </c>
      <c r="C1551" t="s">
        <v>11132</v>
      </c>
      <c r="D1551">
        <v>577</v>
      </c>
      <c r="E1551">
        <v>53950</v>
      </c>
      <c r="F1551">
        <v>99.3</v>
      </c>
      <c r="G1551">
        <v>53750</v>
      </c>
      <c r="H1551">
        <v>0</v>
      </c>
      <c r="J1551">
        <v>0.7</v>
      </c>
      <c r="L1551">
        <v>0</v>
      </c>
      <c r="N1551">
        <v>0</v>
      </c>
      <c r="P1551">
        <v>0</v>
      </c>
      <c r="R1551">
        <v>0</v>
      </c>
      <c r="T1551">
        <v>0.5</v>
      </c>
      <c r="V1551">
        <v>98.8</v>
      </c>
      <c r="W1551">
        <v>53750</v>
      </c>
      <c r="X1551">
        <v>0.5</v>
      </c>
      <c r="Z1551">
        <v>26.2</v>
      </c>
      <c r="AA1551">
        <v>72321</v>
      </c>
      <c r="AB1551">
        <v>45.6</v>
      </c>
      <c r="AC1551">
        <v>71875</v>
      </c>
      <c r="AD1551">
        <v>27.7</v>
      </c>
      <c r="AE1551">
        <v>34333</v>
      </c>
      <c r="AF1551">
        <v>406</v>
      </c>
      <c r="AG1551">
        <v>72059</v>
      </c>
      <c r="AH1551">
        <v>33.5</v>
      </c>
      <c r="AI1551">
        <v>73125</v>
      </c>
      <c r="AJ1551">
        <v>66.5</v>
      </c>
      <c r="AK1551">
        <v>71500</v>
      </c>
      <c r="AL1551">
        <v>75.400000000000006</v>
      </c>
      <c r="AM1551">
        <v>75625</v>
      </c>
      <c r="AN1551">
        <v>12.1</v>
      </c>
      <c r="AO1551">
        <v>52614</v>
      </c>
      <c r="AP1551">
        <v>12.6</v>
      </c>
      <c r="AQ1551">
        <v>52969</v>
      </c>
      <c r="AR1551">
        <v>171</v>
      </c>
      <c r="AS1551">
        <v>36420</v>
      </c>
      <c r="AT1551">
        <v>52.6</v>
      </c>
      <c r="AU1551">
        <v>26429</v>
      </c>
      <c r="AV1551">
        <v>39.200000000000003</v>
      </c>
      <c r="AW1551">
        <v>20625</v>
      </c>
      <c r="AX1551">
        <v>13.5</v>
      </c>
      <c r="AY1551">
        <v>39554</v>
      </c>
      <c r="AZ1551">
        <v>47.4</v>
      </c>
      <c r="BA1551">
        <v>37102</v>
      </c>
      <c r="BB1551">
        <v>45.6</v>
      </c>
      <c r="BC1551">
        <v>36932</v>
      </c>
      <c r="BD1551">
        <v>1.8</v>
      </c>
      <c r="BF1551">
        <v>30</v>
      </c>
      <c r="BH1551">
        <v>27.3</v>
      </c>
      <c r="BJ1551">
        <v>36.299999999999997</v>
      </c>
      <c r="BR1551" s="8">
        <f t="shared" si="24"/>
        <v>6283.3333333333339</v>
      </c>
    </row>
    <row r="1552" spans="1:70" x14ac:dyDescent="0.3">
      <c r="A1552" t="s">
        <v>11133</v>
      </c>
      <c r="B1552" s="9">
        <v>5458</v>
      </c>
      <c r="C1552" t="s">
        <v>11134</v>
      </c>
      <c r="D1552">
        <v>948</v>
      </c>
      <c r="E1552">
        <v>61123</v>
      </c>
      <c r="F1552">
        <v>98.5</v>
      </c>
      <c r="G1552">
        <v>61377</v>
      </c>
      <c r="H1552">
        <v>0</v>
      </c>
      <c r="J1552">
        <v>0</v>
      </c>
      <c r="L1552">
        <v>0</v>
      </c>
      <c r="N1552">
        <v>0</v>
      </c>
      <c r="P1552">
        <v>0</v>
      </c>
      <c r="R1552">
        <v>1.5</v>
      </c>
      <c r="T1552">
        <v>1.6</v>
      </c>
      <c r="V1552">
        <v>96.9</v>
      </c>
      <c r="W1552">
        <v>61649</v>
      </c>
      <c r="X1552">
        <v>1.5</v>
      </c>
      <c r="Z1552">
        <v>27.2</v>
      </c>
      <c r="AA1552">
        <v>63500</v>
      </c>
      <c r="AB1552">
        <v>51.2</v>
      </c>
      <c r="AC1552">
        <v>71250</v>
      </c>
      <c r="AD1552">
        <v>20.100000000000001</v>
      </c>
      <c r="AE1552">
        <v>50156</v>
      </c>
      <c r="AF1552">
        <v>683</v>
      </c>
      <c r="AG1552">
        <v>70313</v>
      </c>
      <c r="AH1552">
        <v>38.1</v>
      </c>
      <c r="AI1552">
        <v>64500</v>
      </c>
      <c r="AJ1552">
        <v>61.9</v>
      </c>
      <c r="AK1552">
        <v>72813</v>
      </c>
      <c r="AL1552">
        <v>81.7</v>
      </c>
      <c r="AM1552">
        <v>79333</v>
      </c>
      <c r="AN1552">
        <v>10.1</v>
      </c>
      <c r="AO1552">
        <v>34375</v>
      </c>
      <c r="AP1552">
        <v>8.1999999999999993</v>
      </c>
      <c r="AQ1552">
        <v>60956</v>
      </c>
      <c r="AR1552">
        <v>265</v>
      </c>
      <c r="AS1552">
        <v>38424</v>
      </c>
      <c r="AT1552">
        <v>50.2</v>
      </c>
      <c r="AU1552">
        <v>30417</v>
      </c>
      <c r="AV1552">
        <v>48.7</v>
      </c>
      <c r="AW1552">
        <v>27411</v>
      </c>
      <c r="AX1552">
        <v>1.5</v>
      </c>
      <c r="AZ1552">
        <v>49.8</v>
      </c>
      <c r="BA1552">
        <v>47000</v>
      </c>
      <c r="BB1552">
        <v>35.5</v>
      </c>
      <c r="BC1552">
        <v>26750</v>
      </c>
      <c r="BD1552">
        <v>14.3</v>
      </c>
      <c r="BE1552">
        <v>71667</v>
      </c>
      <c r="BF1552">
        <v>24.2</v>
      </c>
      <c r="BH1552">
        <v>24.5</v>
      </c>
      <c r="BJ1552">
        <v>23.4</v>
      </c>
      <c r="BR1552" s="8">
        <f t="shared" si="24"/>
        <v>6808.3333333333339</v>
      </c>
    </row>
    <row r="1553" spans="1:70" x14ac:dyDescent="0.3">
      <c r="A1553" t="s">
        <v>11135</v>
      </c>
      <c r="B1553" s="9">
        <v>5459</v>
      </c>
      <c r="C1553" t="s">
        <v>11136</v>
      </c>
      <c r="D1553">
        <v>839</v>
      </c>
      <c r="E1553">
        <v>44279</v>
      </c>
      <c r="F1553">
        <v>97.1</v>
      </c>
      <c r="G1553">
        <v>45865</v>
      </c>
      <c r="H1553">
        <v>0</v>
      </c>
      <c r="J1553">
        <v>0</v>
      </c>
      <c r="L1553">
        <v>0.7</v>
      </c>
      <c r="N1553">
        <v>0</v>
      </c>
      <c r="P1553">
        <v>0</v>
      </c>
      <c r="R1553">
        <v>2.1</v>
      </c>
      <c r="T1553">
        <v>0</v>
      </c>
      <c r="V1553">
        <v>97.1</v>
      </c>
      <c r="W1553">
        <v>45865</v>
      </c>
      <c r="X1553">
        <v>6.7</v>
      </c>
      <c r="Z1553">
        <v>35.200000000000003</v>
      </c>
      <c r="AA1553">
        <v>48646</v>
      </c>
      <c r="AB1553">
        <v>22.4</v>
      </c>
      <c r="AC1553">
        <v>79891</v>
      </c>
      <c r="AD1553">
        <v>35.799999999999997</v>
      </c>
      <c r="AE1553">
        <v>33073</v>
      </c>
      <c r="AF1553">
        <v>584</v>
      </c>
      <c r="AG1553">
        <v>45577</v>
      </c>
      <c r="AH1553">
        <v>45.4</v>
      </c>
      <c r="AI1553">
        <v>38021</v>
      </c>
      <c r="AJ1553">
        <v>54.6</v>
      </c>
      <c r="AK1553">
        <v>54196</v>
      </c>
      <c r="AL1553">
        <v>69.2</v>
      </c>
      <c r="AM1553">
        <v>56302</v>
      </c>
      <c r="AN1553">
        <v>23.3</v>
      </c>
      <c r="AO1553">
        <v>8598</v>
      </c>
      <c r="AP1553">
        <v>7.5</v>
      </c>
      <c r="AQ1553">
        <v>33500</v>
      </c>
      <c r="AR1553">
        <v>255</v>
      </c>
      <c r="AS1553">
        <v>33614</v>
      </c>
      <c r="AT1553">
        <v>55.3</v>
      </c>
      <c r="AU1553">
        <v>34295</v>
      </c>
      <c r="AV1553">
        <v>18</v>
      </c>
      <c r="AW1553">
        <v>16700</v>
      </c>
      <c r="AX1553">
        <v>37.299999999999997</v>
      </c>
      <c r="AZ1553">
        <v>44.7</v>
      </c>
      <c r="BA1553">
        <v>23958</v>
      </c>
      <c r="BB1553">
        <v>38.4</v>
      </c>
      <c r="BC1553">
        <v>23403</v>
      </c>
      <c r="BD1553">
        <v>6.3</v>
      </c>
      <c r="BF1553">
        <v>23.7</v>
      </c>
      <c r="BH1553">
        <v>24.1</v>
      </c>
      <c r="BJ1553">
        <v>4.7</v>
      </c>
      <c r="BR1553" s="8">
        <f t="shared" si="24"/>
        <v>5766.666666666667</v>
      </c>
    </row>
    <row r="1554" spans="1:70" x14ac:dyDescent="0.3">
      <c r="A1554" t="s">
        <v>11137</v>
      </c>
      <c r="B1554" s="9">
        <v>5461</v>
      </c>
      <c r="C1554" t="s">
        <v>11138</v>
      </c>
      <c r="D1554">
        <v>1850</v>
      </c>
      <c r="E1554">
        <v>61436</v>
      </c>
      <c r="F1554">
        <v>97.4</v>
      </c>
      <c r="G1554">
        <v>65296</v>
      </c>
      <c r="H1554">
        <v>0</v>
      </c>
      <c r="J1554">
        <v>0</v>
      </c>
      <c r="L1554">
        <v>0</v>
      </c>
      <c r="N1554">
        <v>0</v>
      </c>
      <c r="P1554">
        <v>0</v>
      </c>
      <c r="R1554">
        <v>2.6</v>
      </c>
      <c r="T1554">
        <v>0</v>
      </c>
      <c r="V1554">
        <v>97.4</v>
      </c>
      <c r="W1554">
        <v>65296</v>
      </c>
      <c r="X1554">
        <v>2.2000000000000002</v>
      </c>
      <c r="Z1554">
        <v>24.3</v>
      </c>
      <c r="AA1554">
        <v>69010</v>
      </c>
      <c r="AB1554">
        <v>50.9</v>
      </c>
      <c r="AC1554">
        <v>66576</v>
      </c>
      <c r="AD1554">
        <v>22.7</v>
      </c>
      <c r="AE1554">
        <v>50625</v>
      </c>
      <c r="AF1554">
        <v>1350</v>
      </c>
      <c r="AG1554">
        <v>86250</v>
      </c>
      <c r="AH1554">
        <v>42.5</v>
      </c>
      <c r="AI1554">
        <v>96300</v>
      </c>
      <c r="AJ1554">
        <v>57.5</v>
      </c>
      <c r="AK1554">
        <v>71250</v>
      </c>
      <c r="AL1554">
        <v>79.7</v>
      </c>
      <c r="AM1554">
        <v>97557</v>
      </c>
      <c r="AN1554">
        <v>11.1</v>
      </c>
      <c r="AO1554">
        <v>22286</v>
      </c>
      <c r="AP1554">
        <v>9.1999999999999993</v>
      </c>
      <c r="AQ1554">
        <v>60197</v>
      </c>
      <c r="AR1554">
        <v>500</v>
      </c>
      <c r="AS1554">
        <v>38182</v>
      </c>
      <c r="AT1554">
        <v>70</v>
      </c>
      <c r="AU1554">
        <v>41042</v>
      </c>
      <c r="AV1554">
        <v>58</v>
      </c>
      <c r="AW1554">
        <v>38106</v>
      </c>
      <c r="AX1554">
        <v>12</v>
      </c>
      <c r="AY1554">
        <v>100473</v>
      </c>
      <c r="AZ1554">
        <v>30</v>
      </c>
      <c r="BA1554">
        <v>36050</v>
      </c>
      <c r="BB1554">
        <v>14.8</v>
      </c>
      <c r="BC1554">
        <v>27256</v>
      </c>
      <c r="BD1554">
        <v>15.2</v>
      </c>
      <c r="BE1554">
        <v>36250</v>
      </c>
      <c r="BF1554">
        <v>22.5</v>
      </c>
      <c r="BH1554">
        <v>17</v>
      </c>
      <c r="BJ1554">
        <v>34</v>
      </c>
      <c r="BR1554" s="8">
        <f t="shared" si="24"/>
        <v>6641.666666666667</v>
      </c>
    </row>
    <row r="1555" spans="1:70" x14ac:dyDescent="0.3">
      <c r="A1555" t="s">
        <v>11139</v>
      </c>
      <c r="B1555" s="9">
        <v>5462</v>
      </c>
      <c r="C1555" t="s">
        <v>11140</v>
      </c>
      <c r="D1555">
        <v>768</v>
      </c>
      <c r="E1555">
        <v>74118</v>
      </c>
      <c r="F1555">
        <v>99.5</v>
      </c>
      <c r="G1555">
        <v>73824</v>
      </c>
      <c r="H1555">
        <v>0</v>
      </c>
      <c r="J1555">
        <v>0.5</v>
      </c>
      <c r="L1555">
        <v>0</v>
      </c>
      <c r="N1555">
        <v>0</v>
      </c>
      <c r="P1555">
        <v>0</v>
      </c>
      <c r="R1555">
        <v>0</v>
      </c>
      <c r="T1555">
        <v>2.1</v>
      </c>
      <c r="V1555">
        <v>97.4</v>
      </c>
      <c r="W1555">
        <v>74559</v>
      </c>
      <c r="X1555">
        <v>4.4000000000000004</v>
      </c>
      <c r="Y1555">
        <v>31250</v>
      </c>
      <c r="Z1555">
        <v>31.9</v>
      </c>
      <c r="AA1555">
        <v>74196</v>
      </c>
      <c r="AB1555">
        <v>48</v>
      </c>
      <c r="AC1555">
        <v>84609</v>
      </c>
      <c r="AD1555">
        <v>15.6</v>
      </c>
      <c r="AE1555">
        <v>50192</v>
      </c>
      <c r="AF1555">
        <v>540</v>
      </c>
      <c r="AG1555">
        <v>84200</v>
      </c>
      <c r="AH1555">
        <v>40</v>
      </c>
      <c r="AI1555">
        <v>81500</v>
      </c>
      <c r="AJ1555">
        <v>60</v>
      </c>
      <c r="AK1555">
        <v>85455</v>
      </c>
      <c r="AL1555">
        <v>80.900000000000006</v>
      </c>
      <c r="AM1555">
        <v>95625</v>
      </c>
      <c r="AN1555">
        <v>10</v>
      </c>
      <c r="AO1555">
        <v>35875</v>
      </c>
      <c r="AP1555">
        <v>9.1</v>
      </c>
      <c r="AQ1555">
        <v>45250</v>
      </c>
      <c r="AR1555">
        <v>228</v>
      </c>
      <c r="AS1555">
        <v>52273</v>
      </c>
      <c r="AT1555">
        <v>40.799999999999997</v>
      </c>
      <c r="AU1555">
        <v>48281</v>
      </c>
      <c r="AV1555">
        <v>33.799999999999997</v>
      </c>
      <c r="AW1555">
        <v>42292</v>
      </c>
      <c r="AX1555">
        <v>7</v>
      </c>
      <c r="AY1555">
        <v>51250</v>
      </c>
      <c r="AZ1555">
        <v>59.2</v>
      </c>
      <c r="BA1555">
        <v>62188</v>
      </c>
      <c r="BB1555">
        <v>46.1</v>
      </c>
      <c r="BC1555">
        <v>53472</v>
      </c>
      <c r="BD1555">
        <v>13.2</v>
      </c>
      <c r="BE1555">
        <v>68906</v>
      </c>
      <c r="BF1555">
        <v>18.399999999999999</v>
      </c>
      <c r="BH1555">
        <v>18.3</v>
      </c>
      <c r="BJ1555">
        <v>18.399999999999999</v>
      </c>
      <c r="BR1555" s="8">
        <f t="shared" si="24"/>
        <v>6741.666666666667</v>
      </c>
    </row>
    <row r="1556" spans="1:70" x14ac:dyDescent="0.3">
      <c r="A1556" t="s">
        <v>11141</v>
      </c>
      <c r="B1556" s="9">
        <v>5463</v>
      </c>
      <c r="C1556" t="s">
        <v>11142</v>
      </c>
      <c r="D1556">
        <v>217</v>
      </c>
      <c r="E1556">
        <v>52083</v>
      </c>
      <c r="F1556">
        <v>95.9</v>
      </c>
      <c r="G1556">
        <v>49545</v>
      </c>
      <c r="H1556">
        <v>0</v>
      </c>
      <c r="J1556">
        <v>0</v>
      </c>
      <c r="L1556">
        <v>0</v>
      </c>
      <c r="N1556">
        <v>0</v>
      </c>
      <c r="P1556">
        <v>0</v>
      </c>
      <c r="R1556">
        <v>4.0999999999999996</v>
      </c>
      <c r="T1556">
        <v>0</v>
      </c>
      <c r="V1556">
        <v>95.9</v>
      </c>
      <c r="W1556">
        <v>49545</v>
      </c>
      <c r="X1556">
        <v>1.4</v>
      </c>
      <c r="Z1556">
        <v>18.399999999999999</v>
      </c>
      <c r="AA1556">
        <v>32000</v>
      </c>
      <c r="AB1556">
        <v>47.9</v>
      </c>
      <c r="AC1556">
        <v>66786</v>
      </c>
      <c r="AD1556">
        <v>32.299999999999997</v>
      </c>
      <c r="AE1556">
        <v>32083</v>
      </c>
      <c r="AF1556">
        <v>143</v>
      </c>
      <c r="AG1556">
        <v>51250</v>
      </c>
      <c r="AH1556">
        <v>44.8</v>
      </c>
      <c r="AI1556">
        <v>45833</v>
      </c>
      <c r="AJ1556">
        <v>55.2</v>
      </c>
      <c r="AK1556">
        <v>70750</v>
      </c>
      <c r="AL1556">
        <v>75.5</v>
      </c>
      <c r="AM1556">
        <v>65833</v>
      </c>
      <c r="AN1556">
        <v>18.899999999999999</v>
      </c>
      <c r="AO1556">
        <v>31042</v>
      </c>
      <c r="AP1556">
        <v>5.6</v>
      </c>
      <c r="AQ1556">
        <v>70000</v>
      </c>
      <c r="AR1556">
        <v>74</v>
      </c>
      <c r="AS1556">
        <v>45000</v>
      </c>
      <c r="AT1556">
        <v>62.2</v>
      </c>
      <c r="AU1556">
        <v>23333</v>
      </c>
      <c r="AV1556">
        <v>59.5</v>
      </c>
      <c r="AW1556">
        <v>22500</v>
      </c>
      <c r="AX1556">
        <v>2.7</v>
      </c>
      <c r="AZ1556">
        <v>37.799999999999997</v>
      </c>
      <c r="BA1556">
        <v>54722</v>
      </c>
      <c r="BB1556">
        <v>18.899999999999999</v>
      </c>
      <c r="BC1556">
        <v>65625</v>
      </c>
      <c r="BD1556">
        <v>18.899999999999999</v>
      </c>
      <c r="BE1556">
        <v>53889</v>
      </c>
      <c r="BF1556">
        <v>36.9</v>
      </c>
      <c r="BH1556">
        <v>35.700000000000003</v>
      </c>
      <c r="BJ1556">
        <v>25.7</v>
      </c>
      <c r="BR1556" s="8">
        <f t="shared" si="24"/>
        <v>6291.666666666667</v>
      </c>
    </row>
    <row r="1557" spans="1:70" x14ac:dyDescent="0.3">
      <c r="A1557" t="s">
        <v>11143</v>
      </c>
      <c r="B1557" s="9">
        <v>5464</v>
      </c>
      <c r="C1557" t="s">
        <v>11144</v>
      </c>
      <c r="D1557">
        <v>1235</v>
      </c>
      <c r="E1557">
        <v>61250</v>
      </c>
      <c r="F1557">
        <v>98.9</v>
      </c>
      <c r="G1557">
        <v>61378</v>
      </c>
      <c r="H1557">
        <v>0</v>
      </c>
      <c r="J1557">
        <v>0.4</v>
      </c>
      <c r="L1557">
        <v>0</v>
      </c>
      <c r="N1557">
        <v>0</v>
      </c>
      <c r="P1557">
        <v>0</v>
      </c>
      <c r="R1557">
        <v>0.7</v>
      </c>
      <c r="T1557">
        <v>1</v>
      </c>
      <c r="V1557">
        <v>97.9</v>
      </c>
      <c r="W1557">
        <v>61378</v>
      </c>
      <c r="X1557">
        <v>4.5</v>
      </c>
      <c r="Y1557">
        <v>33816</v>
      </c>
      <c r="Z1557">
        <v>34.4</v>
      </c>
      <c r="AA1557">
        <v>60234</v>
      </c>
      <c r="AB1557">
        <v>42.6</v>
      </c>
      <c r="AC1557">
        <v>83286</v>
      </c>
      <c r="AD1557">
        <v>18.5</v>
      </c>
      <c r="AE1557">
        <v>30556</v>
      </c>
      <c r="AF1557">
        <v>772</v>
      </c>
      <c r="AG1557">
        <v>77083</v>
      </c>
      <c r="AH1557">
        <v>37.200000000000003</v>
      </c>
      <c r="AI1557">
        <v>60625</v>
      </c>
      <c r="AJ1557">
        <v>62.8</v>
      </c>
      <c r="AK1557">
        <v>80799</v>
      </c>
      <c r="AL1557">
        <v>84.8</v>
      </c>
      <c r="AM1557">
        <v>82465</v>
      </c>
      <c r="AN1557">
        <v>9.6</v>
      </c>
      <c r="AO1557">
        <v>26250</v>
      </c>
      <c r="AP1557">
        <v>5.6</v>
      </c>
      <c r="AQ1557">
        <v>35417</v>
      </c>
      <c r="AR1557">
        <v>463</v>
      </c>
      <c r="AS1557">
        <v>43594</v>
      </c>
      <c r="AT1557">
        <v>40.6</v>
      </c>
      <c r="AU1557">
        <v>39375</v>
      </c>
      <c r="AV1557">
        <v>23.5</v>
      </c>
      <c r="AW1557">
        <v>36375</v>
      </c>
      <c r="AX1557">
        <v>17.100000000000001</v>
      </c>
      <c r="AY1557">
        <v>56250</v>
      </c>
      <c r="AZ1557">
        <v>59.4</v>
      </c>
      <c r="BA1557">
        <v>45104</v>
      </c>
      <c r="BB1557">
        <v>46</v>
      </c>
      <c r="BC1557">
        <v>41295</v>
      </c>
      <c r="BD1557">
        <v>13.4</v>
      </c>
      <c r="BE1557">
        <v>123017</v>
      </c>
      <c r="BF1557">
        <v>27.6</v>
      </c>
      <c r="BH1557">
        <v>30.6</v>
      </c>
      <c r="BJ1557">
        <v>20.5</v>
      </c>
      <c r="BR1557" s="8">
        <f t="shared" si="24"/>
        <v>7066.6666666666661</v>
      </c>
    </row>
    <row r="1558" spans="1:70" x14ac:dyDescent="0.3">
      <c r="A1558" t="s">
        <v>11145</v>
      </c>
      <c r="B1558" s="9">
        <v>5465</v>
      </c>
      <c r="C1558" t="s">
        <v>11146</v>
      </c>
      <c r="D1558">
        <v>1986</v>
      </c>
      <c r="E1558">
        <v>93768</v>
      </c>
      <c r="F1558">
        <v>97.9</v>
      </c>
      <c r="G1558">
        <v>93891</v>
      </c>
      <c r="H1558">
        <v>0</v>
      </c>
      <c r="J1558">
        <v>1</v>
      </c>
      <c r="K1558">
        <v>87857</v>
      </c>
      <c r="L1558">
        <v>0.7</v>
      </c>
      <c r="N1558">
        <v>0</v>
      </c>
      <c r="P1558">
        <v>0.3</v>
      </c>
      <c r="R1558">
        <v>0.2</v>
      </c>
      <c r="T1558">
        <v>0.3</v>
      </c>
      <c r="V1558">
        <v>97.6</v>
      </c>
      <c r="W1558">
        <v>93996</v>
      </c>
      <c r="X1558">
        <v>1.4</v>
      </c>
      <c r="Y1558">
        <v>83542</v>
      </c>
      <c r="Z1558">
        <v>34</v>
      </c>
      <c r="AA1558">
        <v>95556</v>
      </c>
      <c r="AB1558">
        <v>47.4</v>
      </c>
      <c r="AC1558">
        <v>102159</v>
      </c>
      <c r="AD1558">
        <v>17.2</v>
      </c>
      <c r="AE1558">
        <v>70037</v>
      </c>
      <c r="AF1558">
        <v>1579</v>
      </c>
      <c r="AG1558">
        <v>103554</v>
      </c>
      <c r="AH1558">
        <v>48.8</v>
      </c>
      <c r="AI1558">
        <v>103929</v>
      </c>
      <c r="AJ1558">
        <v>51.2</v>
      </c>
      <c r="AK1558">
        <v>103292</v>
      </c>
      <c r="AL1558">
        <v>87.1</v>
      </c>
      <c r="AM1558">
        <v>108608</v>
      </c>
      <c r="AN1558">
        <v>6.5</v>
      </c>
      <c r="AO1558">
        <v>45917</v>
      </c>
      <c r="AP1558">
        <v>6.4</v>
      </c>
      <c r="AQ1558">
        <v>53821</v>
      </c>
      <c r="AR1558">
        <v>407</v>
      </c>
      <c r="AS1558">
        <v>41736</v>
      </c>
      <c r="AT1558">
        <v>56.8</v>
      </c>
      <c r="AU1558">
        <v>38750</v>
      </c>
      <c r="AV1558">
        <v>43.2</v>
      </c>
      <c r="AW1558">
        <v>32500</v>
      </c>
      <c r="AX1558">
        <v>13.5</v>
      </c>
      <c r="AY1558">
        <v>99271</v>
      </c>
      <c r="AZ1558">
        <v>43.2</v>
      </c>
      <c r="BA1558">
        <v>63750</v>
      </c>
      <c r="BB1558">
        <v>27.5</v>
      </c>
      <c r="BC1558">
        <v>36429</v>
      </c>
      <c r="BD1558">
        <v>15.7</v>
      </c>
      <c r="BE1558">
        <v>83854</v>
      </c>
      <c r="BF1558">
        <v>20.399999999999999</v>
      </c>
      <c r="BH1558">
        <v>20.6</v>
      </c>
      <c r="BJ1558">
        <v>19.2</v>
      </c>
      <c r="BR1558" s="8">
        <f t="shared" si="24"/>
        <v>7258.333333333333</v>
      </c>
    </row>
    <row r="1559" spans="1:70" x14ac:dyDescent="0.3">
      <c r="A1559" t="s">
        <v>11147</v>
      </c>
      <c r="B1559" s="9">
        <v>5468</v>
      </c>
      <c r="C1559" t="s">
        <v>11148</v>
      </c>
      <c r="D1559">
        <v>4938</v>
      </c>
      <c r="E1559">
        <v>66404</v>
      </c>
      <c r="F1559">
        <v>98.1</v>
      </c>
      <c r="G1559">
        <v>66173</v>
      </c>
      <c r="H1559">
        <v>0</v>
      </c>
      <c r="J1559">
        <v>0</v>
      </c>
      <c r="L1559">
        <v>0.8</v>
      </c>
      <c r="M1559">
        <v>61458</v>
      </c>
      <c r="N1559">
        <v>0</v>
      </c>
      <c r="P1559">
        <v>0</v>
      </c>
      <c r="R1559">
        <v>1.2</v>
      </c>
      <c r="S1559">
        <v>133750</v>
      </c>
      <c r="T1559">
        <v>1.1000000000000001</v>
      </c>
      <c r="U1559">
        <v>54500</v>
      </c>
      <c r="V1559">
        <v>97.1</v>
      </c>
      <c r="W1559">
        <v>66606</v>
      </c>
      <c r="X1559">
        <v>0.8</v>
      </c>
      <c r="Y1559">
        <v>32778</v>
      </c>
      <c r="Z1559">
        <v>33.299999999999997</v>
      </c>
      <c r="AA1559">
        <v>78698</v>
      </c>
      <c r="AB1559">
        <v>49.7</v>
      </c>
      <c r="AC1559">
        <v>73877</v>
      </c>
      <c r="AD1559">
        <v>16.2</v>
      </c>
      <c r="AE1559">
        <v>42212</v>
      </c>
      <c r="AF1559">
        <v>3609</v>
      </c>
      <c r="AG1559">
        <v>78280</v>
      </c>
      <c r="AH1559">
        <v>44.3</v>
      </c>
      <c r="AI1559">
        <v>76974</v>
      </c>
      <c r="AJ1559">
        <v>55.7</v>
      </c>
      <c r="AK1559">
        <v>78793</v>
      </c>
      <c r="AL1559">
        <v>80.2</v>
      </c>
      <c r="AM1559">
        <v>86387</v>
      </c>
      <c r="AN1559">
        <v>13.9</v>
      </c>
      <c r="AO1559">
        <v>40893</v>
      </c>
      <c r="AP1559">
        <v>5.9</v>
      </c>
      <c r="AQ1559">
        <v>45052</v>
      </c>
      <c r="AR1559">
        <v>1329</v>
      </c>
      <c r="AS1559">
        <v>41778</v>
      </c>
      <c r="AT1559">
        <v>52.8</v>
      </c>
      <c r="AU1559">
        <v>34844</v>
      </c>
      <c r="AV1559">
        <v>44.9</v>
      </c>
      <c r="AW1559">
        <v>29836</v>
      </c>
      <c r="AX1559">
        <v>7.9</v>
      </c>
      <c r="AY1559">
        <v>102159</v>
      </c>
      <c r="AZ1559">
        <v>47.2</v>
      </c>
      <c r="BA1559">
        <v>56250</v>
      </c>
      <c r="BB1559">
        <v>26.6</v>
      </c>
      <c r="BC1559">
        <v>38594</v>
      </c>
      <c r="BD1559">
        <v>20.6</v>
      </c>
      <c r="BE1559">
        <v>85481</v>
      </c>
      <c r="BF1559">
        <v>20.2</v>
      </c>
      <c r="BH1559">
        <v>19.8</v>
      </c>
      <c r="BJ1559">
        <v>20.399999999999999</v>
      </c>
      <c r="BR1559" s="8">
        <f t="shared" si="24"/>
        <v>6683.3333333333339</v>
      </c>
    </row>
    <row r="1560" spans="1:70" x14ac:dyDescent="0.3">
      <c r="A1560" t="s">
        <v>11149</v>
      </c>
      <c r="B1560" s="9">
        <v>5471</v>
      </c>
      <c r="C1560" t="s">
        <v>11150</v>
      </c>
      <c r="D1560">
        <v>327</v>
      </c>
      <c r="E1560">
        <v>49250</v>
      </c>
      <c r="F1560">
        <v>100</v>
      </c>
      <c r="G1560">
        <v>49250</v>
      </c>
      <c r="H1560">
        <v>0</v>
      </c>
      <c r="J1560">
        <v>0</v>
      </c>
      <c r="L1560">
        <v>0</v>
      </c>
      <c r="N1560">
        <v>0</v>
      </c>
      <c r="P1560">
        <v>0</v>
      </c>
      <c r="R1560">
        <v>0</v>
      </c>
      <c r="T1560">
        <v>3.4</v>
      </c>
      <c r="V1560">
        <v>96.6</v>
      </c>
      <c r="W1560">
        <v>48333</v>
      </c>
      <c r="X1560">
        <v>0</v>
      </c>
      <c r="Z1560">
        <v>30.9</v>
      </c>
      <c r="AA1560">
        <v>71806</v>
      </c>
      <c r="AB1560">
        <v>51.4</v>
      </c>
      <c r="AC1560">
        <v>47833</v>
      </c>
      <c r="AD1560">
        <v>17.7</v>
      </c>
      <c r="AE1560">
        <v>30000</v>
      </c>
      <c r="AF1560">
        <v>232</v>
      </c>
      <c r="AG1560">
        <v>61875</v>
      </c>
      <c r="AH1560">
        <v>36.6</v>
      </c>
      <c r="AI1560">
        <v>70417</v>
      </c>
      <c r="AJ1560">
        <v>63.4</v>
      </c>
      <c r="AK1560">
        <v>60938</v>
      </c>
      <c r="AL1560">
        <v>89.2</v>
      </c>
      <c r="AM1560">
        <v>64107</v>
      </c>
      <c r="AN1560">
        <v>10.8</v>
      </c>
      <c r="AO1560">
        <v>35417</v>
      </c>
      <c r="AP1560">
        <v>0</v>
      </c>
      <c r="AR1560">
        <v>95</v>
      </c>
      <c r="AS1560">
        <v>18281</v>
      </c>
      <c r="AT1560">
        <v>40</v>
      </c>
      <c r="AU1560">
        <v>12500</v>
      </c>
      <c r="AV1560">
        <v>36.799999999999997</v>
      </c>
      <c r="AW1560">
        <v>7083</v>
      </c>
      <c r="AX1560">
        <v>3.2</v>
      </c>
      <c r="AZ1560">
        <v>60</v>
      </c>
      <c r="BA1560">
        <v>24063</v>
      </c>
      <c r="BB1560">
        <v>43.2</v>
      </c>
      <c r="BC1560">
        <v>14375</v>
      </c>
      <c r="BD1560">
        <v>16.8</v>
      </c>
      <c r="BE1560">
        <v>123750</v>
      </c>
      <c r="BF1560">
        <v>38.5</v>
      </c>
      <c r="BH1560">
        <v>45.3</v>
      </c>
      <c r="BJ1560">
        <v>22.1</v>
      </c>
      <c r="BR1560" s="8">
        <f t="shared" si="24"/>
        <v>7433.3333333333339</v>
      </c>
    </row>
    <row r="1561" spans="1:70" x14ac:dyDescent="0.3">
      <c r="A1561" t="s">
        <v>11151</v>
      </c>
      <c r="B1561" s="9">
        <v>5472</v>
      </c>
      <c r="C1561" t="s">
        <v>11152</v>
      </c>
      <c r="D1561">
        <v>651</v>
      </c>
      <c r="E1561">
        <v>69792</v>
      </c>
      <c r="F1561">
        <v>98.9</v>
      </c>
      <c r="G1561">
        <v>68333</v>
      </c>
      <c r="H1561">
        <v>0</v>
      </c>
      <c r="J1561">
        <v>0</v>
      </c>
      <c r="L1561">
        <v>0</v>
      </c>
      <c r="N1561">
        <v>0</v>
      </c>
      <c r="P1561">
        <v>0</v>
      </c>
      <c r="R1561">
        <v>1.1000000000000001</v>
      </c>
      <c r="T1561">
        <v>2.5</v>
      </c>
      <c r="U1561">
        <v>151250</v>
      </c>
      <c r="V1561">
        <v>96.9</v>
      </c>
      <c r="W1561">
        <v>66838</v>
      </c>
      <c r="X1561">
        <v>1.5</v>
      </c>
      <c r="Z1561">
        <v>23.7</v>
      </c>
      <c r="AA1561">
        <v>77361</v>
      </c>
      <c r="AB1561">
        <v>47.6</v>
      </c>
      <c r="AC1561">
        <v>80909</v>
      </c>
      <c r="AD1561">
        <v>27.2</v>
      </c>
      <c r="AE1561">
        <v>34750</v>
      </c>
      <c r="AF1561">
        <v>468</v>
      </c>
      <c r="AG1561">
        <v>77692</v>
      </c>
      <c r="AH1561">
        <v>35</v>
      </c>
      <c r="AI1561">
        <v>77361</v>
      </c>
      <c r="AJ1561">
        <v>65</v>
      </c>
      <c r="AK1561">
        <v>78000</v>
      </c>
      <c r="AL1561">
        <v>86.1</v>
      </c>
      <c r="AM1561">
        <v>81985</v>
      </c>
      <c r="AN1561">
        <v>8.3000000000000007</v>
      </c>
      <c r="AO1561">
        <v>24306</v>
      </c>
      <c r="AP1561">
        <v>5.6</v>
      </c>
      <c r="AQ1561">
        <v>46786</v>
      </c>
      <c r="AR1561">
        <v>183</v>
      </c>
      <c r="AS1561">
        <v>32083</v>
      </c>
      <c r="AT1561">
        <v>48.1</v>
      </c>
      <c r="AU1561">
        <v>25500</v>
      </c>
      <c r="AV1561">
        <v>38.799999999999997</v>
      </c>
      <c r="AW1561">
        <v>19375</v>
      </c>
      <c r="AX1561">
        <v>9.3000000000000007</v>
      </c>
      <c r="AY1561">
        <v>33750</v>
      </c>
      <c r="AZ1561">
        <v>51.9</v>
      </c>
      <c r="BA1561">
        <v>34028</v>
      </c>
      <c r="BB1561">
        <v>44.3</v>
      </c>
      <c r="BC1561">
        <v>31250</v>
      </c>
      <c r="BD1561">
        <v>7.7</v>
      </c>
      <c r="BE1561">
        <v>86667</v>
      </c>
      <c r="BF1561">
        <v>26.1</v>
      </c>
      <c r="BH1561">
        <v>25.4</v>
      </c>
      <c r="BJ1561">
        <v>15.3</v>
      </c>
      <c r="BR1561" s="8">
        <f t="shared" si="24"/>
        <v>7175</v>
      </c>
    </row>
    <row r="1562" spans="1:70" x14ac:dyDescent="0.3">
      <c r="A1562" t="s">
        <v>11153</v>
      </c>
      <c r="B1562" s="9">
        <v>5473</v>
      </c>
      <c r="C1562" t="s">
        <v>11154</v>
      </c>
      <c r="D1562">
        <v>580</v>
      </c>
      <c r="E1562">
        <v>75455</v>
      </c>
      <c r="F1562">
        <v>100</v>
      </c>
      <c r="G1562">
        <v>75455</v>
      </c>
      <c r="H1562">
        <v>0</v>
      </c>
      <c r="J1562">
        <v>0</v>
      </c>
      <c r="L1562">
        <v>0</v>
      </c>
      <c r="N1562">
        <v>0</v>
      </c>
      <c r="P1562">
        <v>0</v>
      </c>
      <c r="R1562">
        <v>0</v>
      </c>
      <c r="T1562">
        <v>0</v>
      </c>
      <c r="V1562">
        <v>100</v>
      </c>
      <c r="W1562">
        <v>75455</v>
      </c>
      <c r="X1562">
        <v>0</v>
      </c>
      <c r="Z1562">
        <v>26.2</v>
      </c>
      <c r="AA1562">
        <v>81000</v>
      </c>
      <c r="AB1562">
        <v>50</v>
      </c>
      <c r="AC1562">
        <v>76458</v>
      </c>
      <c r="AD1562">
        <v>23.8</v>
      </c>
      <c r="AE1562">
        <v>50625</v>
      </c>
      <c r="AF1562">
        <v>412</v>
      </c>
      <c r="AG1562">
        <v>83182</v>
      </c>
      <c r="AH1562">
        <v>39.6</v>
      </c>
      <c r="AI1562">
        <v>83194</v>
      </c>
      <c r="AJ1562">
        <v>60.4</v>
      </c>
      <c r="AK1562">
        <v>83125</v>
      </c>
      <c r="AL1562">
        <v>80.3</v>
      </c>
      <c r="AM1562">
        <v>87917</v>
      </c>
      <c r="AN1562">
        <v>16.3</v>
      </c>
      <c r="AO1562">
        <v>40972</v>
      </c>
      <c r="AP1562">
        <v>3.4</v>
      </c>
      <c r="AQ1562">
        <v>85000</v>
      </c>
      <c r="AR1562">
        <v>168</v>
      </c>
      <c r="AS1562">
        <v>41071</v>
      </c>
      <c r="AT1562">
        <v>40.5</v>
      </c>
      <c r="AU1562">
        <v>57500</v>
      </c>
      <c r="AV1562">
        <v>24.4</v>
      </c>
      <c r="AW1562">
        <v>27750</v>
      </c>
      <c r="AX1562">
        <v>16.100000000000001</v>
      </c>
      <c r="AY1562">
        <v>127750</v>
      </c>
      <c r="AZ1562">
        <v>59.5</v>
      </c>
      <c r="BA1562">
        <v>39844</v>
      </c>
      <c r="BB1562">
        <v>49.4</v>
      </c>
      <c r="BC1562">
        <v>38516</v>
      </c>
      <c r="BD1562">
        <v>10.1</v>
      </c>
      <c r="BE1562">
        <v>53125</v>
      </c>
      <c r="BF1562">
        <v>22.1</v>
      </c>
      <c r="BH1562">
        <v>18.399999999999999</v>
      </c>
      <c r="BJ1562">
        <v>26.2</v>
      </c>
      <c r="BR1562" s="8">
        <f t="shared" si="24"/>
        <v>6691.6666666666661</v>
      </c>
    </row>
    <row r="1563" spans="1:70" x14ac:dyDescent="0.3">
      <c r="A1563" t="s">
        <v>11155</v>
      </c>
      <c r="B1563" s="9">
        <v>5474</v>
      </c>
      <c r="C1563" t="s">
        <v>11156</v>
      </c>
      <c r="D1563">
        <v>409</v>
      </c>
      <c r="E1563">
        <v>68750</v>
      </c>
      <c r="F1563">
        <v>99.8</v>
      </c>
      <c r="G1563">
        <v>68929</v>
      </c>
      <c r="H1563">
        <v>0</v>
      </c>
      <c r="J1563">
        <v>0</v>
      </c>
      <c r="L1563">
        <v>0</v>
      </c>
      <c r="N1563">
        <v>0</v>
      </c>
      <c r="P1563">
        <v>0.2</v>
      </c>
      <c r="R1563">
        <v>0</v>
      </c>
      <c r="T1563">
        <v>2.2000000000000002</v>
      </c>
      <c r="U1563">
        <v>71875</v>
      </c>
      <c r="V1563">
        <v>97.6</v>
      </c>
      <c r="W1563">
        <v>68393</v>
      </c>
      <c r="X1563">
        <v>4.4000000000000004</v>
      </c>
      <c r="Z1563">
        <v>24</v>
      </c>
      <c r="AA1563">
        <v>73333</v>
      </c>
      <c r="AB1563">
        <v>46.9</v>
      </c>
      <c r="AC1563">
        <v>86250</v>
      </c>
      <c r="AD1563">
        <v>24.7</v>
      </c>
      <c r="AE1563">
        <v>48375</v>
      </c>
      <c r="AF1563">
        <v>271</v>
      </c>
      <c r="AG1563">
        <v>79712</v>
      </c>
      <c r="AH1563">
        <v>34.700000000000003</v>
      </c>
      <c r="AI1563">
        <v>74286</v>
      </c>
      <c r="AJ1563">
        <v>65.3</v>
      </c>
      <c r="AK1563">
        <v>82813</v>
      </c>
      <c r="AL1563">
        <v>90</v>
      </c>
      <c r="AM1563">
        <v>84500</v>
      </c>
      <c r="AN1563">
        <v>6.3</v>
      </c>
      <c r="AO1563">
        <v>49750</v>
      </c>
      <c r="AP1563">
        <v>3.7</v>
      </c>
      <c r="AQ1563">
        <v>69167</v>
      </c>
      <c r="AR1563">
        <v>138</v>
      </c>
      <c r="AS1563">
        <v>39750</v>
      </c>
      <c r="AT1563">
        <v>53.6</v>
      </c>
      <c r="AU1563">
        <v>34583</v>
      </c>
      <c r="AV1563">
        <v>44.2</v>
      </c>
      <c r="AW1563">
        <v>33229</v>
      </c>
      <c r="AX1563">
        <v>9.4</v>
      </c>
      <c r="AY1563">
        <v>115469</v>
      </c>
      <c r="AZ1563">
        <v>46.4</v>
      </c>
      <c r="BA1563">
        <v>67143</v>
      </c>
      <c r="BB1563">
        <v>40.6</v>
      </c>
      <c r="BC1563">
        <v>67500</v>
      </c>
      <c r="BD1563">
        <v>5.8</v>
      </c>
      <c r="BE1563">
        <v>51250</v>
      </c>
      <c r="BF1563">
        <v>22.2</v>
      </c>
      <c r="BH1563">
        <v>23.6</v>
      </c>
      <c r="BJ1563">
        <v>17.399999999999999</v>
      </c>
      <c r="BR1563" s="8">
        <f t="shared" si="24"/>
        <v>7500</v>
      </c>
    </row>
    <row r="1564" spans="1:70" x14ac:dyDescent="0.3">
      <c r="A1564" t="s">
        <v>11157</v>
      </c>
      <c r="B1564" s="9">
        <v>5476</v>
      </c>
      <c r="C1564" t="s">
        <v>11158</v>
      </c>
      <c r="D1564">
        <v>1262</v>
      </c>
      <c r="E1564">
        <v>43750</v>
      </c>
      <c r="F1564">
        <v>96.6</v>
      </c>
      <c r="G1564">
        <v>43664</v>
      </c>
      <c r="H1564">
        <v>0</v>
      </c>
      <c r="J1564">
        <v>0.6</v>
      </c>
      <c r="L1564">
        <v>0</v>
      </c>
      <c r="N1564">
        <v>0</v>
      </c>
      <c r="P1564">
        <v>1.3</v>
      </c>
      <c r="R1564">
        <v>1.5</v>
      </c>
      <c r="S1564">
        <v>16250</v>
      </c>
      <c r="T1564">
        <v>1.1000000000000001</v>
      </c>
      <c r="V1564">
        <v>95.5</v>
      </c>
      <c r="W1564">
        <v>43578</v>
      </c>
      <c r="X1564">
        <v>1.3</v>
      </c>
      <c r="Y1564">
        <v>12000</v>
      </c>
      <c r="Z1564">
        <v>34.9</v>
      </c>
      <c r="AA1564">
        <v>47891</v>
      </c>
      <c r="AB1564">
        <v>45.2</v>
      </c>
      <c r="AC1564">
        <v>47917</v>
      </c>
      <c r="AD1564">
        <v>18.7</v>
      </c>
      <c r="AE1564">
        <v>30750</v>
      </c>
      <c r="AF1564">
        <v>912</v>
      </c>
      <c r="AG1564">
        <v>51250</v>
      </c>
      <c r="AH1564">
        <v>44.8</v>
      </c>
      <c r="AI1564">
        <v>43438</v>
      </c>
      <c r="AJ1564">
        <v>55.2</v>
      </c>
      <c r="AK1564">
        <v>54464</v>
      </c>
      <c r="AL1564">
        <v>74.099999999999994</v>
      </c>
      <c r="AM1564">
        <v>59397</v>
      </c>
      <c r="AN1564">
        <v>14.9</v>
      </c>
      <c r="AO1564">
        <v>22143</v>
      </c>
      <c r="AP1564">
        <v>11</v>
      </c>
      <c r="AQ1564">
        <v>28676</v>
      </c>
      <c r="AR1564">
        <v>350</v>
      </c>
      <c r="AS1564">
        <v>20588</v>
      </c>
      <c r="AT1564">
        <v>44.3</v>
      </c>
      <c r="AU1564">
        <v>20313</v>
      </c>
      <c r="AV1564">
        <v>35.1</v>
      </c>
      <c r="AW1564">
        <v>16875</v>
      </c>
      <c r="AX1564">
        <v>9.1</v>
      </c>
      <c r="AY1564">
        <v>41667</v>
      </c>
      <c r="AZ1564">
        <v>55.7</v>
      </c>
      <c r="BA1564">
        <v>20673</v>
      </c>
      <c r="BB1564">
        <v>38</v>
      </c>
      <c r="BC1564">
        <v>17026</v>
      </c>
      <c r="BD1564">
        <v>17.7</v>
      </c>
      <c r="BE1564">
        <v>36250</v>
      </c>
      <c r="BF1564">
        <v>36.4</v>
      </c>
      <c r="BH1564">
        <v>37.1</v>
      </c>
      <c r="BJ1564">
        <v>26.6</v>
      </c>
      <c r="BR1564" s="8">
        <f t="shared" si="24"/>
        <v>6175</v>
      </c>
    </row>
    <row r="1565" spans="1:70" x14ac:dyDescent="0.3">
      <c r="A1565" t="s">
        <v>11159</v>
      </c>
      <c r="B1565" s="9">
        <v>5477</v>
      </c>
      <c r="C1565" t="s">
        <v>11160</v>
      </c>
      <c r="D1565">
        <v>1741</v>
      </c>
      <c r="E1565">
        <v>74673</v>
      </c>
      <c r="F1565">
        <v>96.7</v>
      </c>
      <c r="G1565">
        <v>74196</v>
      </c>
      <c r="H1565">
        <v>0.7</v>
      </c>
      <c r="J1565">
        <v>0</v>
      </c>
      <c r="L1565">
        <v>2.1</v>
      </c>
      <c r="N1565">
        <v>0</v>
      </c>
      <c r="P1565">
        <v>0</v>
      </c>
      <c r="R1565">
        <v>0.5</v>
      </c>
      <c r="T1565">
        <v>0.6</v>
      </c>
      <c r="V1565">
        <v>96.1</v>
      </c>
      <c r="W1565">
        <v>73899</v>
      </c>
      <c r="X1565">
        <v>3.5</v>
      </c>
      <c r="Y1565">
        <v>34567</v>
      </c>
      <c r="Z1565">
        <v>36.1</v>
      </c>
      <c r="AA1565">
        <v>73622</v>
      </c>
      <c r="AB1565">
        <v>45.5</v>
      </c>
      <c r="AC1565">
        <v>86513</v>
      </c>
      <c r="AD1565">
        <v>14.8</v>
      </c>
      <c r="AE1565">
        <v>63750</v>
      </c>
      <c r="AF1565">
        <v>1242</v>
      </c>
      <c r="AG1565">
        <v>85192</v>
      </c>
      <c r="AH1565">
        <v>47.2</v>
      </c>
      <c r="AI1565">
        <v>76136</v>
      </c>
      <c r="AJ1565">
        <v>52.8</v>
      </c>
      <c r="AK1565">
        <v>95750</v>
      </c>
      <c r="AL1565">
        <v>79</v>
      </c>
      <c r="AM1565">
        <v>97446</v>
      </c>
      <c r="AN1565">
        <v>15.4</v>
      </c>
      <c r="AO1565">
        <v>34345</v>
      </c>
      <c r="AP1565">
        <v>5.6</v>
      </c>
      <c r="AQ1565">
        <v>113083</v>
      </c>
      <c r="AR1565">
        <v>499</v>
      </c>
      <c r="AS1565">
        <v>52802</v>
      </c>
      <c r="AT1565">
        <v>59.3</v>
      </c>
      <c r="AU1565">
        <v>53971</v>
      </c>
      <c r="AV1565">
        <v>43.3</v>
      </c>
      <c r="AW1565">
        <v>47500</v>
      </c>
      <c r="AX1565">
        <v>16</v>
      </c>
      <c r="AY1565">
        <v>69625</v>
      </c>
      <c r="AZ1565">
        <v>40.700000000000003</v>
      </c>
      <c r="BA1565">
        <v>47321</v>
      </c>
      <c r="BB1565">
        <v>25.9</v>
      </c>
      <c r="BC1565">
        <v>53750</v>
      </c>
      <c r="BD1565">
        <v>14.8</v>
      </c>
      <c r="BE1565">
        <v>47000</v>
      </c>
      <c r="BF1565">
        <v>18.3</v>
      </c>
      <c r="BH1565">
        <v>18.100000000000001</v>
      </c>
      <c r="BJ1565">
        <v>18.8</v>
      </c>
      <c r="BR1565" s="8">
        <f t="shared" si="24"/>
        <v>6583.333333333333</v>
      </c>
    </row>
    <row r="1566" spans="1:70" x14ac:dyDescent="0.3">
      <c r="A1566" t="s">
        <v>11161</v>
      </c>
      <c r="B1566" s="9">
        <v>5478</v>
      </c>
      <c r="C1566" t="s">
        <v>11162</v>
      </c>
      <c r="D1566">
        <v>5665</v>
      </c>
      <c r="E1566">
        <v>53665</v>
      </c>
      <c r="F1566">
        <v>95.8</v>
      </c>
      <c r="G1566">
        <v>51285</v>
      </c>
      <c r="H1566">
        <v>1.2</v>
      </c>
      <c r="I1566">
        <v>113214</v>
      </c>
      <c r="J1566">
        <v>1.2</v>
      </c>
      <c r="L1566">
        <v>0.4</v>
      </c>
      <c r="M1566">
        <v>46250</v>
      </c>
      <c r="N1566">
        <v>0</v>
      </c>
      <c r="P1566">
        <v>0.3</v>
      </c>
      <c r="R1566">
        <v>1.1000000000000001</v>
      </c>
      <c r="S1566">
        <v>58669</v>
      </c>
      <c r="T1566">
        <v>0.7</v>
      </c>
      <c r="U1566">
        <v>82625</v>
      </c>
      <c r="V1566">
        <v>95.3</v>
      </c>
      <c r="W1566">
        <v>51092</v>
      </c>
      <c r="X1566">
        <v>3.7</v>
      </c>
      <c r="Y1566">
        <v>42500</v>
      </c>
      <c r="Z1566">
        <v>30.4</v>
      </c>
      <c r="AA1566">
        <v>67744</v>
      </c>
      <c r="AB1566">
        <v>45.6</v>
      </c>
      <c r="AC1566">
        <v>62801</v>
      </c>
      <c r="AD1566">
        <v>20.3</v>
      </c>
      <c r="AE1566">
        <v>28077</v>
      </c>
      <c r="AF1566">
        <v>3771</v>
      </c>
      <c r="AG1566">
        <v>72986</v>
      </c>
      <c r="AH1566">
        <v>46.8</v>
      </c>
      <c r="AI1566">
        <v>76283</v>
      </c>
      <c r="AJ1566">
        <v>53.2</v>
      </c>
      <c r="AK1566">
        <v>66290</v>
      </c>
      <c r="AL1566">
        <v>74.5</v>
      </c>
      <c r="AM1566">
        <v>84174</v>
      </c>
      <c r="AN1566">
        <v>17.2</v>
      </c>
      <c r="AO1566">
        <v>45333</v>
      </c>
      <c r="AP1566">
        <v>8.3000000000000007</v>
      </c>
      <c r="AQ1566">
        <v>33601</v>
      </c>
      <c r="AR1566">
        <v>1894</v>
      </c>
      <c r="AS1566">
        <v>28291</v>
      </c>
      <c r="AT1566">
        <v>63.1</v>
      </c>
      <c r="AU1566">
        <v>26653</v>
      </c>
      <c r="AV1566">
        <v>53.9</v>
      </c>
      <c r="AW1566">
        <v>22000</v>
      </c>
      <c r="AX1566">
        <v>9.1999999999999993</v>
      </c>
      <c r="AY1566">
        <v>51625</v>
      </c>
      <c r="AZ1566">
        <v>36.9</v>
      </c>
      <c r="BA1566">
        <v>35821</v>
      </c>
      <c r="BB1566">
        <v>29.7</v>
      </c>
      <c r="BC1566">
        <v>25833</v>
      </c>
      <c r="BD1566">
        <v>7.2</v>
      </c>
      <c r="BE1566">
        <v>61033</v>
      </c>
      <c r="BF1566">
        <v>25.4</v>
      </c>
      <c r="BH1566">
        <v>24.7</v>
      </c>
      <c r="BJ1566">
        <v>24.8</v>
      </c>
      <c r="BR1566" s="8">
        <f t="shared" si="24"/>
        <v>6208.333333333333</v>
      </c>
    </row>
    <row r="1567" spans="1:70" x14ac:dyDescent="0.3">
      <c r="A1567" t="s">
        <v>11163</v>
      </c>
      <c r="B1567" s="9">
        <v>5481</v>
      </c>
      <c r="C1567" t="s">
        <v>11164</v>
      </c>
      <c r="D1567">
        <v>0</v>
      </c>
      <c r="AF1567">
        <v>0</v>
      </c>
      <c r="AR1567">
        <v>0</v>
      </c>
      <c r="BR1567" s="8">
        <f t="shared" si="24"/>
        <v>0</v>
      </c>
    </row>
    <row r="1568" spans="1:70" x14ac:dyDescent="0.3">
      <c r="A1568" t="s">
        <v>11165</v>
      </c>
      <c r="B1568" s="9">
        <v>5482</v>
      </c>
      <c r="C1568" t="s">
        <v>11166</v>
      </c>
      <c r="D1568">
        <v>2950</v>
      </c>
      <c r="E1568">
        <v>96528</v>
      </c>
      <c r="F1568">
        <v>97.3</v>
      </c>
      <c r="G1568">
        <v>100110</v>
      </c>
      <c r="H1568">
        <v>0</v>
      </c>
      <c r="J1568">
        <v>0</v>
      </c>
      <c r="L1568">
        <v>2.2000000000000002</v>
      </c>
      <c r="N1568">
        <v>0</v>
      </c>
      <c r="P1568">
        <v>0</v>
      </c>
      <c r="R1568">
        <v>0.6</v>
      </c>
      <c r="T1568">
        <v>0</v>
      </c>
      <c r="V1568">
        <v>97.3</v>
      </c>
      <c r="W1568">
        <v>100110</v>
      </c>
      <c r="X1568">
        <v>0.7</v>
      </c>
      <c r="Z1568">
        <v>19.5</v>
      </c>
      <c r="AA1568">
        <v>121250</v>
      </c>
      <c r="AB1568">
        <v>46.1</v>
      </c>
      <c r="AC1568">
        <v>111533</v>
      </c>
      <c r="AD1568">
        <v>33.700000000000003</v>
      </c>
      <c r="AE1568">
        <v>52411</v>
      </c>
      <c r="AF1568">
        <v>1854</v>
      </c>
      <c r="AG1568">
        <v>121065</v>
      </c>
      <c r="AH1568">
        <v>45.1</v>
      </c>
      <c r="AI1568">
        <v>147885</v>
      </c>
      <c r="AJ1568">
        <v>54.9</v>
      </c>
      <c r="AK1568">
        <v>108333</v>
      </c>
      <c r="AL1568">
        <v>90.2</v>
      </c>
      <c r="AM1568">
        <v>125556</v>
      </c>
      <c r="AN1568">
        <v>5.7</v>
      </c>
      <c r="AO1568">
        <v>56500</v>
      </c>
      <c r="AP1568">
        <v>4.0999999999999996</v>
      </c>
      <c r="AQ1568">
        <v>78250</v>
      </c>
      <c r="AR1568">
        <v>1096</v>
      </c>
      <c r="AS1568">
        <v>52782</v>
      </c>
      <c r="AT1568">
        <v>57.5</v>
      </c>
      <c r="AU1568">
        <v>46094</v>
      </c>
      <c r="AV1568">
        <v>48.9</v>
      </c>
      <c r="AW1568">
        <v>38158</v>
      </c>
      <c r="AX1568">
        <v>8.6</v>
      </c>
      <c r="AY1568">
        <v>90078</v>
      </c>
      <c r="AZ1568">
        <v>42.5</v>
      </c>
      <c r="BA1568">
        <v>53710</v>
      </c>
      <c r="BB1568">
        <v>34.299999999999997</v>
      </c>
      <c r="BC1568">
        <v>53306</v>
      </c>
      <c r="BD1568">
        <v>8.1999999999999993</v>
      </c>
      <c r="BE1568">
        <v>78690</v>
      </c>
      <c r="BF1568">
        <v>14.5</v>
      </c>
      <c r="BH1568">
        <v>10.9</v>
      </c>
      <c r="BJ1568">
        <v>20.6</v>
      </c>
      <c r="BR1568" s="8">
        <f t="shared" si="24"/>
        <v>7516.666666666667</v>
      </c>
    </row>
    <row r="1569" spans="1:70" x14ac:dyDescent="0.3">
      <c r="A1569" t="s">
        <v>11167</v>
      </c>
      <c r="B1569" s="9">
        <v>5483</v>
      </c>
      <c r="C1569" t="s">
        <v>11168</v>
      </c>
      <c r="D1569">
        <v>544</v>
      </c>
      <c r="E1569">
        <v>64018</v>
      </c>
      <c r="F1569">
        <v>98.9</v>
      </c>
      <c r="G1569">
        <v>63750</v>
      </c>
      <c r="H1569">
        <v>0</v>
      </c>
      <c r="J1569">
        <v>0</v>
      </c>
      <c r="L1569">
        <v>0</v>
      </c>
      <c r="N1569">
        <v>0</v>
      </c>
      <c r="P1569">
        <v>0</v>
      </c>
      <c r="R1569">
        <v>1.1000000000000001</v>
      </c>
      <c r="T1569">
        <v>2.6</v>
      </c>
      <c r="V1569">
        <v>96.3</v>
      </c>
      <c r="W1569">
        <v>64375</v>
      </c>
      <c r="X1569">
        <v>4</v>
      </c>
      <c r="Y1569">
        <v>68167</v>
      </c>
      <c r="Z1569">
        <v>33.1</v>
      </c>
      <c r="AA1569">
        <v>63125</v>
      </c>
      <c r="AB1569">
        <v>41.7</v>
      </c>
      <c r="AC1569">
        <v>81250</v>
      </c>
      <c r="AD1569">
        <v>21.1</v>
      </c>
      <c r="AE1569">
        <v>28125</v>
      </c>
      <c r="AF1569">
        <v>392</v>
      </c>
      <c r="AG1569">
        <v>67734</v>
      </c>
      <c r="AH1569">
        <v>54.8</v>
      </c>
      <c r="AI1569">
        <v>63350</v>
      </c>
      <c r="AJ1569">
        <v>45.2</v>
      </c>
      <c r="AK1569">
        <v>77434</v>
      </c>
      <c r="AL1569">
        <v>87</v>
      </c>
      <c r="AM1569">
        <v>68973</v>
      </c>
      <c r="AN1569">
        <v>10.5</v>
      </c>
      <c r="AO1569">
        <v>17303</v>
      </c>
      <c r="AP1569">
        <v>2.6</v>
      </c>
      <c r="AQ1569">
        <v>66667</v>
      </c>
      <c r="AR1569">
        <v>152</v>
      </c>
      <c r="AS1569">
        <v>25952</v>
      </c>
      <c r="AT1569">
        <v>54.6</v>
      </c>
      <c r="AU1569">
        <v>16875</v>
      </c>
      <c r="AV1569">
        <v>44.7</v>
      </c>
      <c r="AW1569">
        <v>12500</v>
      </c>
      <c r="AX1569">
        <v>9.9</v>
      </c>
      <c r="AY1569">
        <v>70417</v>
      </c>
      <c r="AZ1569">
        <v>45.4</v>
      </c>
      <c r="BA1569">
        <v>30417</v>
      </c>
      <c r="BB1569">
        <v>30.3</v>
      </c>
      <c r="BC1569">
        <v>26190</v>
      </c>
      <c r="BD1569">
        <v>15.1</v>
      </c>
      <c r="BE1569">
        <v>98083</v>
      </c>
      <c r="BF1569">
        <v>32.700000000000003</v>
      </c>
      <c r="BH1569">
        <v>38.5</v>
      </c>
      <c r="BJ1569">
        <v>17.8</v>
      </c>
      <c r="BR1569" s="8">
        <f t="shared" si="24"/>
        <v>7250</v>
      </c>
    </row>
    <row r="1570" spans="1:70" x14ac:dyDescent="0.3">
      <c r="A1570" t="s">
        <v>11169</v>
      </c>
      <c r="B1570" s="9">
        <v>5485</v>
      </c>
      <c r="C1570" t="s">
        <v>11170</v>
      </c>
      <c r="D1570">
        <v>25</v>
      </c>
      <c r="E1570">
        <v>37404</v>
      </c>
      <c r="F1570">
        <v>76</v>
      </c>
      <c r="H1570">
        <v>0</v>
      </c>
      <c r="J1570">
        <v>24</v>
      </c>
      <c r="L1570">
        <v>0</v>
      </c>
      <c r="N1570">
        <v>0</v>
      </c>
      <c r="P1570">
        <v>0</v>
      </c>
      <c r="R1570">
        <v>0</v>
      </c>
      <c r="T1570">
        <v>0</v>
      </c>
      <c r="V1570">
        <v>76</v>
      </c>
      <c r="X1570">
        <v>52</v>
      </c>
      <c r="Z1570">
        <v>0</v>
      </c>
      <c r="AB1570">
        <v>24</v>
      </c>
      <c r="AD1570">
        <v>24</v>
      </c>
      <c r="AF1570">
        <v>19</v>
      </c>
      <c r="AH1570">
        <v>0</v>
      </c>
      <c r="AJ1570">
        <v>100</v>
      </c>
      <c r="AL1570">
        <v>68.400000000000006</v>
      </c>
      <c r="AN1570">
        <v>31.6</v>
      </c>
      <c r="AP1570">
        <v>0</v>
      </c>
      <c r="AR1570">
        <v>6</v>
      </c>
      <c r="AT1570">
        <v>100</v>
      </c>
      <c r="AV1570">
        <v>100</v>
      </c>
      <c r="AX1570">
        <v>0</v>
      </c>
      <c r="AZ1570">
        <v>0</v>
      </c>
      <c r="BB1570">
        <v>0</v>
      </c>
      <c r="BD1570">
        <v>0</v>
      </c>
      <c r="BF1570">
        <v>52</v>
      </c>
      <c r="BH1570">
        <v>68.400000000000006</v>
      </c>
      <c r="BJ1570">
        <v>0</v>
      </c>
      <c r="BR1570" s="8">
        <f t="shared" si="24"/>
        <v>5700</v>
      </c>
    </row>
    <row r="1571" spans="1:70" x14ac:dyDescent="0.3">
      <c r="A1571" t="s">
        <v>11171</v>
      </c>
      <c r="B1571" s="9">
        <v>5486</v>
      </c>
      <c r="C1571" t="s">
        <v>11172</v>
      </c>
      <c r="D1571">
        <v>702</v>
      </c>
      <c r="E1571">
        <v>73013</v>
      </c>
      <c r="F1571">
        <v>90.6</v>
      </c>
      <c r="G1571">
        <v>73409</v>
      </c>
      <c r="H1571">
        <v>0</v>
      </c>
      <c r="J1571">
        <v>1</v>
      </c>
      <c r="L1571">
        <v>0</v>
      </c>
      <c r="N1571">
        <v>0</v>
      </c>
      <c r="P1571">
        <v>0</v>
      </c>
      <c r="R1571">
        <v>8.4</v>
      </c>
      <c r="S1571">
        <v>73170</v>
      </c>
      <c r="T1571">
        <v>2.2999999999999998</v>
      </c>
      <c r="V1571">
        <v>88.3</v>
      </c>
      <c r="W1571">
        <v>75125</v>
      </c>
      <c r="X1571">
        <v>0</v>
      </c>
      <c r="Z1571">
        <v>18.7</v>
      </c>
      <c r="AA1571">
        <v>61625</v>
      </c>
      <c r="AB1571">
        <v>57.8</v>
      </c>
      <c r="AC1571">
        <v>82273</v>
      </c>
      <c r="AD1571">
        <v>23.5</v>
      </c>
      <c r="AE1571">
        <v>51250</v>
      </c>
      <c r="AF1571">
        <v>474</v>
      </c>
      <c r="AG1571">
        <v>83333</v>
      </c>
      <c r="AH1571">
        <v>33.1</v>
      </c>
      <c r="AI1571">
        <v>80938</v>
      </c>
      <c r="AJ1571">
        <v>66.900000000000006</v>
      </c>
      <c r="AK1571">
        <v>89583</v>
      </c>
      <c r="AL1571">
        <v>87.6</v>
      </c>
      <c r="AM1571">
        <v>86250</v>
      </c>
      <c r="AN1571">
        <v>8.4</v>
      </c>
      <c r="AO1571">
        <v>59167</v>
      </c>
      <c r="AP1571">
        <v>4</v>
      </c>
      <c r="AQ1571">
        <v>95893</v>
      </c>
      <c r="AR1571">
        <v>228</v>
      </c>
      <c r="AS1571">
        <v>30357</v>
      </c>
      <c r="AT1571">
        <v>61</v>
      </c>
      <c r="AU1571">
        <v>27443</v>
      </c>
      <c r="AV1571">
        <v>48.2</v>
      </c>
      <c r="AW1571">
        <v>26136</v>
      </c>
      <c r="AX1571">
        <v>12.7</v>
      </c>
      <c r="AY1571">
        <v>77125</v>
      </c>
      <c r="AZ1571">
        <v>39</v>
      </c>
      <c r="BA1571">
        <v>31250</v>
      </c>
      <c r="BB1571">
        <v>36.4</v>
      </c>
      <c r="BC1571">
        <v>26250</v>
      </c>
      <c r="BD1571">
        <v>2.6</v>
      </c>
      <c r="BF1571">
        <v>27.6</v>
      </c>
      <c r="BH1571">
        <v>24.7</v>
      </c>
      <c r="BJ1571">
        <v>33.799999999999997</v>
      </c>
      <c r="BR1571" s="8">
        <f t="shared" si="24"/>
        <v>7300</v>
      </c>
    </row>
    <row r="1572" spans="1:70" x14ac:dyDescent="0.3">
      <c r="A1572" t="s">
        <v>11173</v>
      </c>
      <c r="B1572" s="9">
        <v>5487</v>
      </c>
      <c r="C1572" t="s">
        <v>11174</v>
      </c>
      <c r="D1572">
        <v>553</v>
      </c>
      <c r="E1572">
        <v>62557</v>
      </c>
      <c r="F1572">
        <v>99.1</v>
      </c>
      <c r="G1572">
        <v>61944</v>
      </c>
      <c r="H1572">
        <v>0</v>
      </c>
      <c r="J1572">
        <v>0</v>
      </c>
      <c r="L1572">
        <v>0</v>
      </c>
      <c r="N1572">
        <v>0</v>
      </c>
      <c r="P1572">
        <v>0</v>
      </c>
      <c r="R1572">
        <v>0.9</v>
      </c>
      <c r="T1572">
        <v>0.9</v>
      </c>
      <c r="V1572">
        <v>98.2</v>
      </c>
      <c r="W1572">
        <v>61250</v>
      </c>
      <c r="X1572">
        <v>3.6</v>
      </c>
      <c r="Y1572">
        <v>36250</v>
      </c>
      <c r="Z1572">
        <v>40.700000000000003</v>
      </c>
      <c r="AA1572">
        <v>59875</v>
      </c>
      <c r="AB1572">
        <v>47.7</v>
      </c>
      <c r="AC1572">
        <v>66000</v>
      </c>
      <c r="AD1572">
        <v>8</v>
      </c>
      <c r="AE1572">
        <v>31250</v>
      </c>
      <c r="AF1572">
        <v>421</v>
      </c>
      <c r="AG1572">
        <v>71250</v>
      </c>
      <c r="AH1572">
        <v>55.6</v>
      </c>
      <c r="AI1572">
        <v>63750</v>
      </c>
      <c r="AJ1572">
        <v>44.4</v>
      </c>
      <c r="AK1572">
        <v>79583</v>
      </c>
      <c r="AL1572">
        <v>75.099999999999994</v>
      </c>
      <c r="AM1572">
        <v>84167</v>
      </c>
      <c r="AN1572">
        <v>17.600000000000001</v>
      </c>
      <c r="AO1572">
        <v>30625</v>
      </c>
      <c r="AP1572">
        <v>7.4</v>
      </c>
      <c r="AQ1572">
        <v>64688</v>
      </c>
      <c r="AR1572">
        <v>132</v>
      </c>
      <c r="AS1572">
        <v>33750</v>
      </c>
      <c r="AT1572">
        <v>47.7</v>
      </c>
      <c r="AU1572">
        <v>35417</v>
      </c>
      <c r="AV1572">
        <v>37.9</v>
      </c>
      <c r="AW1572">
        <v>26136</v>
      </c>
      <c r="AX1572">
        <v>9.8000000000000007</v>
      </c>
      <c r="AY1572">
        <v>57031</v>
      </c>
      <c r="AZ1572">
        <v>52.3</v>
      </c>
      <c r="BA1572">
        <v>33594</v>
      </c>
      <c r="BB1572">
        <v>43.2</v>
      </c>
      <c r="BC1572">
        <v>26458</v>
      </c>
      <c r="BD1572">
        <v>9.1</v>
      </c>
      <c r="BF1572">
        <v>31.6</v>
      </c>
      <c r="BH1572">
        <v>30.2</v>
      </c>
      <c r="BJ1572">
        <v>26.5</v>
      </c>
      <c r="BR1572" s="8">
        <f t="shared" si="24"/>
        <v>6258.333333333333</v>
      </c>
    </row>
    <row r="1573" spans="1:70" x14ac:dyDescent="0.3">
      <c r="A1573" t="s">
        <v>11175</v>
      </c>
      <c r="B1573" s="9">
        <v>5488</v>
      </c>
      <c r="C1573" t="s">
        <v>11176</v>
      </c>
      <c r="D1573">
        <v>3222</v>
      </c>
      <c r="E1573">
        <v>53548</v>
      </c>
      <c r="F1573">
        <v>96</v>
      </c>
      <c r="G1573">
        <v>52921</v>
      </c>
      <c r="H1573">
        <v>0</v>
      </c>
      <c r="J1573">
        <v>0.4</v>
      </c>
      <c r="L1573">
        <v>0</v>
      </c>
      <c r="N1573">
        <v>0</v>
      </c>
      <c r="P1573">
        <v>0</v>
      </c>
      <c r="R1573">
        <v>3.6</v>
      </c>
      <c r="S1573">
        <v>103012</v>
      </c>
      <c r="T1573">
        <v>0.7</v>
      </c>
      <c r="V1573">
        <v>95.3</v>
      </c>
      <c r="W1573">
        <v>52837</v>
      </c>
      <c r="X1573">
        <v>4.3</v>
      </c>
      <c r="Y1573">
        <v>49500</v>
      </c>
      <c r="Z1573">
        <v>37.1</v>
      </c>
      <c r="AA1573">
        <v>53804</v>
      </c>
      <c r="AB1573">
        <v>40.1</v>
      </c>
      <c r="AC1573">
        <v>63438</v>
      </c>
      <c r="AD1573">
        <v>18.5</v>
      </c>
      <c r="AE1573">
        <v>27604</v>
      </c>
      <c r="AF1573">
        <v>2214</v>
      </c>
      <c r="AG1573">
        <v>62924</v>
      </c>
      <c r="AH1573">
        <v>43.5</v>
      </c>
      <c r="AI1573">
        <v>64718</v>
      </c>
      <c r="AJ1573">
        <v>56.5</v>
      </c>
      <c r="AK1573">
        <v>59450</v>
      </c>
      <c r="AL1573">
        <v>75.2</v>
      </c>
      <c r="AM1573">
        <v>75887</v>
      </c>
      <c r="AN1573">
        <v>13.6</v>
      </c>
      <c r="AO1573">
        <v>25481</v>
      </c>
      <c r="AP1573">
        <v>11.2</v>
      </c>
      <c r="AQ1573">
        <v>24129</v>
      </c>
      <c r="AR1573">
        <v>1008</v>
      </c>
      <c r="AS1573">
        <v>37414</v>
      </c>
      <c r="AT1573">
        <v>56.1</v>
      </c>
      <c r="AU1573">
        <v>35104</v>
      </c>
      <c r="AV1573">
        <v>45.2</v>
      </c>
      <c r="AW1573">
        <v>22162</v>
      </c>
      <c r="AX1573">
        <v>10.8</v>
      </c>
      <c r="AY1573">
        <v>72039</v>
      </c>
      <c r="AZ1573">
        <v>43.9</v>
      </c>
      <c r="BA1573">
        <v>45392</v>
      </c>
      <c r="BB1573">
        <v>21.2</v>
      </c>
      <c r="BC1573">
        <v>36912</v>
      </c>
      <c r="BD1573">
        <v>22.7</v>
      </c>
      <c r="BE1573">
        <v>55423</v>
      </c>
      <c r="BF1573">
        <v>22.7</v>
      </c>
      <c r="BH1573">
        <v>18.899999999999999</v>
      </c>
      <c r="BJ1573">
        <v>27</v>
      </c>
      <c r="BR1573" s="8">
        <f t="shared" si="24"/>
        <v>6266.666666666667</v>
      </c>
    </row>
    <row r="1574" spans="1:70" x14ac:dyDescent="0.3">
      <c r="A1574" t="s">
        <v>11177</v>
      </c>
      <c r="B1574" s="9">
        <v>5489</v>
      </c>
      <c r="C1574" t="s">
        <v>11178</v>
      </c>
      <c r="D1574">
        <v>1204</v>
      </c>
      <c r="E1574">
        <v>89583</v>
      </c>
      <c r="F1574">
        <v>97</v>
      </c>
      <c r="G1574">
        <v>89167</v>
      </c>
      <c r="H1574">
        <v>0.2</v>
      </c>
      <c r="J1574">
        <v>0.5</v>
      </c>
      <c r="L1574">
        <v>0</v>
      </c>
      <c r="N1574">
        <v>0</v>
      </c>
      <c r="P1574">
        <v>0</v>
      </c>
      <c r="R1574">
        <v>2.2000000000000002</v>
      </c>
      <c r="S1574">
        <v>99063</v>
      </c>
      <c r="T1574">
        <v>0.2</v>
      </c>
      <c r="V1574">
        <v>96.8</v>
      </c>
      <c r="W1574">
        <v>89213</v>
      </c>
      <c r="X1574">
        <v>0</v>
      </c>
      <c r="Z1574">
        <v>24.6</v>
      </c>
      <c r="AA1574">
        <v>81875</v>
      </c>
      <c r="AB1574">
        <v>52.8</v>
      </c>
      <c r="AC1574">
        <v>98971</v>
      </c>
      <c r="AD1574">
        <v>22.6</v>
      </c>
      <c r="AE1574">
        <v>52692</v>
      </c>
      <c r="AF1574">
        <v>912</v>
      </c>
      <c r="AG1574">
        <v>99000</v>
      </c>
      <c r="AH1574">
        <v>37.9</v>
      </c>
      <c r="AI1574">
        <v>109750</v>
      </c>
      <c r="AJ1574">
        <v>62.1</v>
      </c>
      <c r="AK1574">
        <v>93354</v>
      </c>
      <c r="AL1574">
        <v>89</v>
      </c>
      <c r="AM1574">
        <v>102500</v>
      </c>
      <c r="AN1574">
        <v>4.9000000000000004</v>
      </c>
      <c r="AO1574">
        <v>32386</v>
      </c>
      <c r="AP1574">
        <v>6</v>
      </c>
      <c r="AQ1574">
        <v>96042</v>
      </c>
      <c r="AR1574">
        <v>292</v>
      </c>
      <c r="AS1574">
        <v>32600</v>
      </c>
      <c r="AT1574">
        <v>55.8</v>
      </c>
      <c r="AU1574">
        <v>25880</v>
      </c>
      <c r="AV1574">
        <v>46.6</v>
      </c>
      <c r="AW1574">
        <v>24500</v>
      </c>
      <c r="AX1574">
        <v>9.1999999999999993</v>
      </c>
      <c r="AY1574">
        <v>56528</v>
      </c>
      <c r="AZ1574">
        <v>44.2</v>
      </c>
      <c r="BA1574">
        <v>37083</v>
      </c>
      <c r="BB1574">
        <v>37.299999999999997</v>
      </c>
      <c r="BC1574">
        <v>34583</v>
      </c>
      <c r="BD1574">
        <v>6.8</v>
      </c>
      <c r="BF1574">
        <v>20.5</v>
      </c>
      <c r="BH1574">
        <v>23.2</v>
      </c>
      <c r="BJ1574">
        <v>8.6</v>
      </c>
      <c r="BR1574" s="8">
        <f t="shared" si="24"/>
        <v>7416.666666666667</v>
      </c>
    </row>
    <row r="1575" spans="1:70" x14ac:dyDescent="0.3">
      <c r="A1575" t="s">
        <v>11179</v>
      </c>
      <c r="B1575" s="9">
        <v>5491</v>
      </c>
      <c r="C1575" t="s">
        <v>11180</v>
      </c>
      <c r="D1575">
        <v>2423</v>
      </c>
      <c r="E1575">
        <v>58226</v>
      </c>
      <c r="F1575">
        <v>98</v>
      </c>
      <c r="G1575">
        <v>58433</v>
      </c>
      <c r="H1575">
        <v>0</v>
      </c>
      <c r="J1575">
        <v>0.9</v>
      </c>
      <c r="K1575">
        <v>16154</v>
      </c>
      <c r="L1575">
        <v>0.5</v>
      </c>
      <c r="N1575">
        <v>0</v>
      </c>
      <c r="P1575">
        <v>0.1</v>
      </c>
      <c r="R1575">
        <v>0.5</v>
      </c>
      <c r="S1575">
        <v>33500</v>
      </c>
      <c r="T1575">
        <v>0.8</v>
      </c>
      <c r="U1575">
        <v>13625</v>
      </c>
      <c r="V1575">
        <v>97.4</v>
      </c>
      <c r="W1575">
        <v>58697</v>
      </c>
      <c r="X1575">
        <v>2.9</v>
      </c>
      <c r="Y1575">
        <v>24271</v>
      </c>
      <c r="Z1575">
        <v>26</v>
      </c>
      <c r="AA1575">
        <v>74667</v>
      </c>
      <c r="AB1575">
        <v>46.7</v>
      </c>
      <c r="AC1575">
        <v>57734</v>
      </c>
      <c r="AD1575">
        <v>24.3</v>
      </c>
      <c r="AE1575">
        <v>37315</v>
      </c>
      <c r="AF1575">
        <v>1604</v>
      </c>
      <c r="AG1575">
        <v>68222</v>
      </c>
      <c r="AH1575">
        <v>38.200000000000003</v>
      </c>
      <c r="AI1575">
        <v>70580</v>
      </c>
      <c r="AJ1575">
        <v>61.8</v>
      </c>
      <c r="AK1575">
        <v>64702</v>
      </c>
      <c r="AL1575">
        <v>81.599999999999994</v>
      </c>
      <c r="AM1575">
        <v>73628</v>
      </c>
      <c r="AN1575">
        <v>13.2</v>
      </c>
      <c r="AO1575">
        <v>33889</v>
      </c>
      <c r="AP1575">
        <v>5.2</v>
      </c>
      <c r="AQ1575">
        <v>49250</v>
      </c>
      <c r="AR1575">
        <v>819</v>
      </c>
      <c r="AS1575">
        <v>36023</v>
      </c>
      <c r="AT1575">
        <v>54.2</v>
      </c>
      <c r="AU1575">
        <v>29535</v>
      </c>
      <c r="AV1575">
        <v>44.3</v>
      </c>
      <c r="AW1575">
        <v>26875</v>
      </c>
      <c r="AX1575">
        <v>9.9</v>
      </c>
      <c r="AY1575">
        <v>72917</v>
      </c>
      <c r="AZ1575">
        <v>45.8</v>
      </c>
      <c r="BA1575">
        <v>47566</v>
      </c>
      <c r="BB1575">
        <v>32.4</v>
      </c>
      <c r="BC1575">
        <v>37188</v>
      </c>
      <c r="BD1575">
        <v>13.4</v>
      </c>
      <c r="BE1575">
        <v>74500</v>
      </c>
      <c r="BF1575">
        <v>22.5</v>
      </c>
      <c r="BH1575">
        <v>20.3</v>
      </c>
      <c r="BJ1575">
        <v>25.5</v>
      </c>
      <c r="BR1575" s="8">
        <f t="shared" si="24"/>
        <v>6800</v>
      </c>
    </row>
    <row r="1576" spans="1:70" x14ac:dyDescent="0.3">
      <c r="A1576" t="s">
        <v>11181</v>
      </c>
      <c r="B1576" s="9">
        <v>5492</v>
      </c>
      <c r="C1576" t="s">
        <v>11182</v>
      </c>
      <c r="D1576">
        <v>299</v>
      </c>
      <c r="E1576">
        <v>54583</v>
      </c>
      <c r="F1576">
        <v>98</v>
      </c>
      <c r="G1576">
        <v>55750</v>
      </c>
      <c r="H1576">
        <v>1</v>
      </c>
      <c r="J1576">
        <v>0</v>
      </c>
      <c r="L1576">
        <v>0</v>
      </c>
      <c r="N1576">
        <v>0</v>
      </c>
      <c r="P1576">
        <v>0</v>
      </c>
      <c r="R1576">
        <v>1</v>
      </c>
      <c r="T1576">
        <v>0</v>
      </c>
      <c r="V1576">
        <v>98</v>
      </c>
      <c r="W1576">
        <v>55750</v>
      </c>
      <c r="X1576">
        <v>4.7</v>
      </c>
      <c r="Y1576">
        <v>52188</v>
      </c>
      <c r="Z1576">
        <v>32.1</v>
      </c>
      <c r="AA1576">
        <v>53571</v>
      </c>
      <c r="AB1576">
        <v>45.8</v>
      </c>
      <c r="AC1576">
        <v>71875</v>
      </c>
      <c r="AD1576">
        <v>17.399999999999999</v>
      </c>
      <c r="AE1576">
        <v>28750</v>
      </c>
      <c r="AF1576">
        <v>218</v>
      </c>
      <c r="AG1576">
        <v>63611</v>
      </c>
      <c r="AH1576">
        <v>43.1</v>
      </c>
      <c r="AI1576">
        <v>60000</v>
      </c>
      <c r="AJ1576">
        <v>56.9</v>
      </c>
      <c r="AK1576">
        <v>70156</v>
      </c>
      <c r="AL1576">
        <v>82.1</v>
      </c>
      <c r="AM1576">
        <v>71518</v>
      </c>
      <c r="AN1576">
        <v>12.4</v>
      </c>
      <c r="AO1576">
        <v>19821</v>
      </c>
      <c r="AP1576">
        <v>5.5</v>
      </c>
      <c r="AQ1576">
        <v>26250</v>
      </c>
      <c r="AR1576">
        <v>81</v>
      </c>
      <c r="AS1576">
        <v>47404</v>
      </c>
      <c r="AT1576">
        <v>39.5</v>
      </c>
      <c r="AU1576">
        <v>51563</v>
      </c>
      <c r="AV1576">
        <v>19.8</v>
      </c>
      <c r="AW1576">
        <v>16250</v>
      </c>
      <c r="AX1576">
        <v>19.8</v>
      </c>
      <c r="AY1576">
        <v>52500</v>
      </c>
      <c r="AZ1576">
        <v>60.5</v>
      </c>
      <c r="BA1576">
        <v>46442</v>
      </c>
      <c r="BB1576">
        <v>44.4</v>
      </c>
      <c r="BC1576">
        <v>45192</v>
      </c>
      <c r="BD1576">
        <v>16</v>
      </c>
      <c r="BE1576">
        <v>65417</v>
      </c>
      <c r="BF1576">
        <v>26.1</v>
      </c>
      <c r="BH1576">
        <v>29.4</v>
      </c>
      <c r="BJ1576">
        <v>14.8</v>
      </c>
      <c r="BR1576" s="8">
        <f t="shared" si="24"/>
        <v>6841.6666666666661</v>
      </c>
    </row>
    <row r="1577" spans="1:70" x14ac:dyDescent="0.3">
      <c r="A1577" t="s">
        <v>11183</v>
      </c>
      <c r="B1577" s="9">
        <v>5494</v>
      </c>
      <c r="C1577" t="s">
        <v>11184</v>
      </c>
      <c r="D1577">
        <v>630</v>
      </c>
      <c r="E1577">
        <v>87969</v>
      </c>
      <c r="F1577">
        <v>98.4</v>
      </c>
      <c r="G1577">
        <v>88281</v>
      </c>
      <c r="H1577">
        <v>0</v>
      </c>
      <c r="J1577">
        <v>1.1000000000000001</v>
      </c>
      <c r="L1577">
        <v>0</v>
      </c>
      <c r="N1577">
        <v>0</v>
      </c>
      <c r="P1577">
        <v>0</v>
      </c>
      <c r="R1577">
        <v>0.5</v>
      </c>
      <c r="T1577">
        <v>2.2000000000000002</v>
      </c>
      <c r="V1577">
        <v>96.2</v>
      </c>
      <c r="W1577">
        <v>87167</v>
      </c>
      <c r="X1577">
        <v>0</v>
      </c>
      <c r="Z1577">
        <v>31.1</v>
      </c>
      <c r="AA1577">
        <v>89167</v>
      </c>
      <c r="AB1577">
        <v>52.2</v>
      </c>
      <c r="AC1577">
        <v>106250</v>
      </c>
      <c r="AD1577">
        <v>16.7</v>
      </c>
      <c r="AE1577">
        <v>55724</v>
      </c>
      <c r="AF1577">
        <v>523</v>
      </c>
      <c r="AG1577">
        <v>97411</v>
      </c>
      <c r="AH1577">
        <v>40.299999999999997</v>
      </c>
      <c r="AI1577">
        <v>102361</v>
      </c>
      <c r="AJ1577">
        <v>59.7</v>
      </c>
      <c r="AK1577">
        <v>94167</v>
      </c>
      <c r="AL1577">
        <v>90.1</v>
      </c>
      <c r="AM1577">
        <v>105804</v>
      </c>
      <c r="AN1577">
        <v>7.1</v>
      </c>
      <c r="AO1577">
        <v>47083</v>
      </c>
      <c r="AP1577">
        <v>2.9</v>
      </c>
      <c r="AQ1577">
        <v>66250</v>
      </c>
      <c r="AR1577">
        <v>107</v>
      </c>
      <c r="AS1577">
        <v>52411</v>
      </c>
      <c r="AT1577">
        <v>43.9</v>
      </c>
      <c r="AU1577">
        <v>31528</v>
      </c>
      <c r="AV1577">
        <v>31.8</v>
      </c>
      <c r="AW1577">
        <v>21667</v>
      </c>
      <c r="AX1577">
        <v>12.1</v>
      </c>
      <c r="AY1577">
        <v>75313</v>
      </c>
      <c r="AZ1577">
        <v>56.1</v>
      </c>
      <c r="BA1577">
        <v>71591</v>
      </c>
      <c r="BB1577">
        <v>28</v>
      </c>
      <c r="BC1577">
        <v>51667</v>
      </c>
      <c r="BD1577">
        <v>28</v>
      </c>
      <c r="BE1577">
        <v>85833</v>
      </c>
      <c r="BF1577">
        <v>23.3</v>
      </c>
      <c r="BH1577">
        <v>23.3</v>
      </c>
      <c r="BJ1577">
        <v>23.4</v>
      </c>
      <c r="BR1577" s="8">
        <f t="shared" si="24"/>
        <v>7508.333333333333</v>
      </c>
    </row>
    <row r="1578" spans="1:70" x14ac:dyDescent="0.3">
      <c r="A1578" t="s">
        <v>11185</v>
      </c>
      <c r="B1578" s="9">
        <v>5495</v>
      </c>
      <c r="C1578" t="s">
        <v>11186</v>
      </c>
      <c r="D1578">
        <v>4024</v>
      </c>
      <c r="E1578">
        <v>74778</v>
      </c>
      <c r="F1578">
        <v>95.9</v>
      </c>
      <c r="G1578">
        <v>74083</v>
      </c>
      <c r="H1578">
        <v>1</v>
      </c>
      <c r="J1578">
        <v>0</v>
      </c>
      <c r="L1578">
        <v>1.1000000000000001</v>
      </c>
      <c r="M1578">
        <v>88684</v>
      </c>
      <c r="N1578">
        <v>0</v>
      </c>
      <c r="P1578">
        <v>0.3</v>
      </c>
      <c r="R1578">
        <v>1.7</v>
      </c>
      <c r="S1578">
        <v>181136</v>
      </c>
      <c r="T1578">
        <v>1.4</v>
      </c>
      <c r="U1578">
        <v>60608</v>
      </c>
      <c r="V1578">
        <v>94.5</v>
      </c>
      <c r="W1578">
        <v>75513</v>
      </c>
      <c r="X1578">
        <v>2.2000000000000002</v>
      </c>
      <c r="Y1578">
        <v>40878</v>
      </c>
      <c r="Z1578">
        <v>25.4</v>
      </c>
      <c r="AA1578">
        <v>81500</v>
      </c>
      <c r="AB1578">
        <v>46.7</v>
      </c>
      <c r="AC1578">
        <v>89779</v>
      </c>
      <c r="AD1578">
        <v>25.6</v>
      </c>
      <c r="AE1578">
        <v>41951</v>
      </c>
      <c r="AF1578">
        <v>2738</v>
      </c>
      <c r="AG1578">
        <v>94412</v>
      </c>
      <c r="AH1578">
        <v>43.8</v>
      </c>
      <c r="AI1578">
        <v>91842</v>
      </c>
      <c r="AJ1578">
        <v>56.2</v>
      </c>
      <c r="AK1578">
        <v>100000</v>
      </c>
      <c r="AL1578">
        <v>81.7</v>
      </c>
      <c r="AM1578">
        <v>101324</v>
      </c>
      <c r="AN1578">
        <v>15.1</v>
      </c>
      <c r="AO1578">
        <v>46477</v>
      </c>
      <c r="AP1578">
        <v>3.3</v>
      </c>
      <c r="AQ1578">
        <v>67589</v>
      </c>
      <c r="AR1578">
        <v>1286</v>
      </c>
      <c r="AS1578">
        <v>46591</v>
      </c>
      <c r="AT1578">
        <v>68</v>
      </c>
      <c r="AU1578">
        <v>37667</v>
      </c>
      <c r="AV1578">
        <v>61</v>
      </c>
      <c r="AW1578">
        <v>35868</v>
      </c>
      <c r="AX1578">
        <v>6.9</v>
      </c>
      <c r="AY1578">
        <v>103938</v>
      </c>
      <c r="AZ1578">
        <v>32</v>
      </c>
      <c r="BA1578">
        <v>63333</v>
      </c>
      <c r="BB1578">
        <v>23.8</v>
      </c>
      <c r="BC1578">
        <v>70614</v>
      </c>
      <c r="BD1578">
        <v>8.1999999999999993</v>
      </c>
      <c r="BE1578">
        <v>42895</v>
      </c>
      <c r="BF1578">
        <v>21.1</v>
      </c>
      <c r="BH1578">
        <v>21.2</v>
      </c>
      <c r="BJ1578">
        <v>19.8</v>
      </c>
      <c r="BR1578" s="8">
        <f t="shared" si="24"/>
        <v>6808.3333333333339</v>
      </c>
    </row>
    <row r="1579" spans="1:70" x14ac:dyDescent="0.3">
      <c r="A1579" t="s">
        <v>11187</v>
      </c>
      <c r="B1579" s="9">
        <v>5602</v>
      </c>
      <c r="C1579" t="s">
        <v>11188</v>
      </c>
      <c r="D1579">
        <v>5298</v>
      </c>
      <c r="E1579">
        <v>62052</v>
      </c>
      <c r="F1579">
        <v>96.2</v>
      </c>
      <c r="G1579">
        <v>62282</v>
      </c>
      <c r="H1579">
        <v>0.9</v>
      </c>
      <c r="I1579">
        <v>54722</v>
      </c>
      <c r="J1579">
        <v>0.3</v>
      </c>
      <c r="L1579">
        <v>1.3</v>
      </c>
      <c r="M1579">
        <v>73203</v>
      </c>
      <c r="N1579">
        <v>0</v>
      </c>
      <c r="P1579">
        <v>0</v>
      </c>
      <c r="R1579">
        <v>1.3</v>
      </c>
      <c r="S1579">
        <v>21563</v>
      </c>
      <c r="T1579">
        <v>1.3</v>
      </c>
      <c r="U1579">
        <v>67375</v>
      </c>
      <c r="V1579">
        <v>95.1</v>
      </c>
      <c r="W1579">
        <v>62188</v>
      </c>
      <c r="X1579">
        <v>1.7</v>
      </c>
      <c r="Y1579">
        <v>32941</v>
      </c>
      <c r="Z1579">
        <v>29.4</v>
      </c>
      <c r="AA1579">
        <v>67768</v>
      </c>
      <c r="AB1579">
        <v>44.2</v>
      </c>
      <c r="AC1579">
        <v>70530</v>
      </c>
      <c r="AD1579">
        <v>24.7</v>
      </c>
      <c r="AE1579">
        <v>42957</v>
      </c>
      <c r="AF1579">
        <v>2976</v>
      </c>
      <c r="AG1579">
        <v>75107</v>
      </c>
      <c r="AH1579">
        <v>41.1</v>
      </c>
      <c r="AI1579">
        <v>72955</v>
      </c>
      <c r="AJ1579">
        <v>58.9</v>
      </c>
      <c r="AK1579">
        <v>78777</v>
      </c>
      <c r="AL1579">
        <v>75.2</v>
      </c>
      <c r="AM1579">
        <v>85960</v>
      </c>
      <c r="AN1579">
        <v>19.100000000000001</v>
      </c>
      <c r="AO1579">
        <v>38269</v>
      </c>
      <c r="AP1579">
        <v>5.7</v>
      </c>
      <c r="AQ1579">
        <v>48173</v>
      </c>
      <c r="AR1579">
        <v>2322</v>
      </c>
      <c r="AS1579">
        <v>34010</v>
      </c>
      <c r="AT1579">
        <v>59.1</v>
      </c>
      <c r="AU1579">
        <v>36181</v>
      </c>
      <c r="AV1579">
        <v>45.6</v>
      </c>
      <c r="AW1579">
        <v>28229</v>
      </c>
      <c r="AX1579">
        <v>13.6</v>
      </c>
      <c r="AY1579">
        <v>73750</v>
      </c>
      <c r="AZ1579">
        <v>40.9</v>
      </c>
      <c r="BA1579">
        <v>33212</v>
      </c>
      <c r="BB1579">
        <v>34.6</v>
      </c>
      <c r="BC1579">
        <v>31268</v>
      </c>
      <c r="BD1579">
        <v>6.2</v>
      </c>
      <c r="BE1579">
        <v>64205</v>
      </c>
      <c r="BF1579">
        <v>22.9</v>
      </c>
      <c r="BH1579">
        <v>24.5</v>
      </c>
      <c r="BJ1579">
        <v>19.399999999999999</v>
      </c>
      <c r="BR1579" s="8">
        <f t="shared" si="24"/>
        <v>6266.666666666667</v>
      </c>
    </row>
    <row r="1580" spans="1:70" x14ac:dyDescent="0.3">
      <c r="A1580" t="s">
        <v>11189</v>
      </c>
      <c r="B1580" s="9">
        <v>5640</v>
      </c>
      <c r="C1580" t="s">
        <v>11190</v>
      </c>
      <c r="D1580">
        <v>97</v>
      </c>
      <c r="E1580">
        <v>51375</v>
      </c>
      <c r="F1580">
        <v>100</v>
      </c>
      <c r="G1580">
        <v>51375</v>
      </c>
      <c r="H1580">
        <v>0</v>
      </c>
      <c r="J1580">
        <v>0</v>
      </c>
      <c r="L1580">
        <v>0</v>
      </c>
      <c r="N1580">
        <v>0</v>
      </c>
      <c r="P1580">
        <v>0</v>
      </c>
      <c r="R1580">
        <v>0</v>
      </c>
      <c r="T1580">
        <v>0</v>
      </c>
      <c r="V1580">
        <v>100</v>
      </c>
      <c r="W1580">
        <v>51375</v>
      </c>
      <c r="X1580">
        <v>0</v>
      </c>
      <c r="Z1580">
        <v>11.3</v>
      </c>
      <c r="AA1580">
        <v>59063</v>
      </c>
      <c r="AB1580">
        <v>61.9</v>
      </c>
      <c r="AC1580">
        <v>53750</v>
      </c>
      <c r="AD1580">
        <v>26.8</v>
      </c>
      <c r="AE1580">
        <v>30227</v>
      </c>
      <c r="AF1580">
        <v>61</v>
      </c>
      <c r="AG1580">
        <v>85179</v>
      </c>
      <c r="AH1580">
        <v>19.7</v>
      </c>
      <c r="AI1580">
        <v>86250</v>
      </c>
      <c r="AJ1580">
        <v>80.3</v>
      </c>
      <c r="AK1580">
        <v>56875</v>
      </c>
      <c r="AL1580">
        <v>75.400000000000006</v>
      </c>
      <c r="AM1580">
        <v>86429</v>
      </c>
      <c r="AN1580">
        <v>19.7</v>
      </c>
      <c r="AP1580">
        <v>4.9000000000000004</v>
      </c>
      <c r="AR1580">
        <v>36</v>
      </c>
      <c r="AS1580">
        <v>16875</v>
      </c>
      <c r="AT1580">
        <v>88.9</v>
      </c>
      <c r="AU1580">
        <v>15625</v>
      </c>
      <c r="AV1580">
        <v>80.599999999999994</v>
      </c>
      <c r="AW1580">
        <v>14688</v>
      </c>
      <c r="AX1580">
        <v>8.3000000000000007</v>
      </c>
      <c r="AZ1580">
        <v>11.1</v>
      </c>
      <c r="BB1580">
        <v>11.1</v>
      </c>
      <c r="BD1580">
        <v>0</v>
      </c>
      <c r="BF1580">
        <v>43.3</v>
      </c>
      <c r="BH1580">
        <v>45.9</v>
      </c>
      <c r="BJ1580">
        <v>38.9</v>
      </c>
      <c r="BR1580" s="8">
        <f t="shared" si="24"/>
        <v>6283.3333333333339</v>
      </c>
    </row>
    <row r="1581" spans="1:70" x14ac:dyDescent="0.3">
      <c r="A1581" t="s">
        <v>11191</v>
      </c>
      <c r="B1581" s="9">
        <v>5641</v>
      </c>
      <c r="C1581" t="s">
        <v>11192</v>
      </c>
      <c r="D1581">
        <v>7231</v>
      </c>
      <c r="E1581">
        <v>50130</v>
      </c>
      <c r="F1581">
        <v>96.4</v>
      </c>
      <c r="G1581">
        <v>48651</v>
      </c>
      <c r="H1581">
        <v>1.2</v>
      </c>
      <c r="I1581">
        <v>86192</v>
      </c>
      <c r="J1581">
        <v>0.9</v>
      </c>
      <c r="L1581">
        <v>0.1</v>
      </c>
      <c r="N1581">
        <v>0</v>
      </c>
      <c r="P1581">
        <v>0</v>
      </c>
      <c r="R1581">
        <v>1.3</v>
      </c>
      <c r="S1581">
        <v>24890</v>
      </c>
      <c r="T1581">
        <v>0.8</v>
      </c>
      <c r="U1581">
        <v>18125</v>
      </c>
      <c r="V1581">
        <v>95.7</v>
      </c>
      <c r="W1581">
        <v>48898</v>
      </c>
      <c r="X1581">
        <v>3.2</v>
      </c>
      <c r="Y1581">
        <v>18250</v>
      </c>
      <c r="Z1581">
        <v>29.3</v>
      </c>
      <c r="AA1581">
        <v>61685</v>
      </c>
      <c r="AB1581">
        <v>43</v>
      </c>
      <c r="AC1581">
        <v>60417</v>
      </c>
      <c r="AD1581">
        <v>24.5</v>
      </c>
      <c r="AE1581">
        <v>34987</v>
      </c>
      <c r="AF1581">
        <v>4423</v>
      </c>
      <c r="AG1581">
        <v>64177</v>
      </c>
      <c r="AH1581">
        <v>42.2</v>
      </c>
      <c r="AI1581">
        <v>58731</v>
      </c>
      <c r="AJ1581">
        <v>57.8</v>
      </c>
      <c r="AK1581">
        <v>67344</v>
      </c>
      <c r="AL1581">
        <v>72.8</v>
      </c>
      <c r="AM1581">
        <v>80875</v>
      </c>
      <c r="AN1581">
        <v>19.600000000000001</v>
      </c>
      <c r="AO1581">
        <v>27589</v>
      </c>
      <c r="AP1581">
        <v>7.6</v>
      </c>
      <c r="AQ1581">
        <v>46800</v>
      </c>
      <c r="AR1581">
        <v>2808</v>
      </c>
      <c r="AS1581">
        <v>31615</v>
      </c>
      <c r="AT1581">
        <v>52.5</v>
      </c>
      <c r="AU1581">
        <v>28657</v>
      </c>
      <c r="AV1581">
        <v>43.9</v>
      </c>
      <c r="AW1581">
        <v>21626</v>
      </c>
      <c r="AX1581">
        <v>8.5</v>
      </c>
      <c r="AY1581">
        <v>74412</v>
      </c>
      <c r="AZ1581">
        <v>47.5</v>
      </c>
      <c r="BA1581">
        <v>33125</v>
      </c>
      <c r="BB1581">
        <v>34.200000000000003</v>
      </c>
      <c r="BC1581">
        <v>28771</v>
      </c>
      <c r="BD1581">
        <v>13.4</v>
      </c>
      <c r="BE1581">
        <v>51083</v>
      </c>
      <c r="BF1581">
        <v>27.1</v>
      </c>
      <c r="BH1581">
        <v>25.7</v>
      </c>
      <c r="BJ1581">
        <v>27.1</v>
      </c>
      <c r="BR1581" s="8">
        <f t="shared" si="24"/>
        <v>6066.6666666666661</v>
      </c>
    </row>
    <row r="1582" spans="1:70" x14ac:dyDescent="0.3">
      <c r="A1582" t="s">
        <v>11193</v>
      </c>
      <c r="B1582" s="9">
        <v>5647</v>
      </c>
      <c r="C1582" t="s">
        <v>11194</v>
      </c>
      <c r="D1582">
        <v>468</v>
      </c>
      <c r="E1582">
        <v>42222</v>
      </c>
      <c r="F1582">
        <v>96.8</v>
      </c>
      <c r="G1582">
        <v>43125</v>
      </c>
      <c r="H1582">
        <v>0</v>
      </c>
      <c r="J1582">
        <v>0</v>
      </c>
      <c r="L1582">
        <v>0.4</v>
      </c>
      <c r="N1582">
        <v>0</v>
      </c>
      <c r="P1582">
        <v>0.6</v>
      </c>
      <c r="R1582">
        <v>2.1</v>
      </c>
      <c r="T1582">
        <v>0</v>
      </c>
      <c r="V1582">
        <v>96.8</v>
      </c>
      <c r="W1582">
        <v>43125</v>
      </c>
      <c r="X1582">
        <v>3.4</v>
      </c>
      <c r="Y1582">
        <v>33636</v>
      </c>
      <c r="Z1582">
        <v>24.1</v>
      </c>
      <c r="AA1582">
        <v>59821</v>
      </c>
      <c r="AB1582">
        <v>40.4</v>
      </c>
      <c r="AC1582">
        <v>63958</v>
      </c>
      <c r="AD1582">
        <v>32.1</v>
      </c>
      <c r="AE1582">
        <v>24167</v>
      </c>
      <c r="AF1582">
        <v>305</v>
      </c>
      <c r="AG1582">
        <v>62813</v>
      </c>
      <c r="AH1582">
        <v>34.4</v>
      </c>
      <c r="AI1582">
        <v>55156</v>
      </c>
      <c r="AJ1582">
        <v>65.599999999999994</v>
      </c>
      <c r="AK1582">
        <v>74000</v>
      </c>
      <c r="AL1582">
        <v>84.6</v>
      </c>
      <c r="AM1582">
        <v>66250</v>
      </c>
      <c r="AN1582">
        <v>13.4</v>
      </c>
      <c r="AO1582">
        <v>27083</v>
      </c>
      <c r="AP1582">
        <v>2</v>
      </c>
      <c r="AR1582">
        <v>163</v>
      </c>
      <c r="AS1582">
        <v>17260</v>
      </c>
      <c r="AT1582">
        <v>39.299999999999997</v>
      </c>
      <c r="AU1582">
        <v>16250</v>
      </c>
      <c r="AV1582">
        <v>35.6</v>
      </c>
      <c r="AW1582">
        <v>16250</v>
      </c>
      <c r="AX1582">
        <v>3.7</v>
      </c>
      <c r="AZ1582">
        <v>60.7</v>
      </c>
      <c r="BA1582">
        <v>21563</v>
      </c>
      <c r="BB1582">
        <v>38</v>
      </c>
      <c r="BC1582">
        <v>12105</v>
      </c>
      <c r="BD1582">
        <v>22.7</v>
      </c>
      <c r="BE1582">
        <v>94375</v>
      </c>
      <c r="BF1582">
        <v>23.7</v>
      </c>
      <c r="BH1582">
        <v>27.2</v>
      </c>
      <c r="BJ1582">
        <v>15.3</v>
      </c>
      <c r="BR1582" s="8">
        <f t="shared" si="24"/>
        <v>7050</v>
      </c>
    </row>
    <row r="1583" spans="1:70" x14ac:dyDescent="0.3">
      <c r="A1583" t="s">
        <v>11195</v>
      </c>
      <c r="B1583" s="9">
        <v>5648</v>
      </c>
      <c r="C1583" t="s">
        <v>11196</v>
      </c>
      <c r="D1583">
        <v>158</v>
      </c>
      <c r="E1583">
        <v>62813</v>
      </c>
      <c r="F1583">
        <v>93</v>
      </c>
      <c r="G1583">
        <v>62656</v>
      </c>
      <c r="H1583">
        <v>0</v>
      </c>
      <c r="J1583">
        <v>0</v>
      </c>
      <c r="L1583">
        <v>3.8</v>
      </c>
      <c r="N1583">
        <v>0</v>
      </c>
      <c r="P1583">
        <v>0</v>
      </c>
      <c r="R1583">
        <v>3.2</v>
      </c>
      <c r="T1583">
        <v>0</v>
      </c>
      <c r="V1583">
        <v>93</v>
      </c>
      <c r="W1583">
        <v>62656</v>
      </c>
      <c r="X1583">
        <v>0</v>
      </c>
      <c r="Z1583">
        <v>19.600000000000001</v>
      </c>
      <c r="AA1583">
        <v>75417</v>
      </c>
      <c r="AB1583">
        <v>63.3</v>
      </c>
      <c r="AC1583">
        <v>64500</v>
      </c>
      <c r="AD1583">
        <v>17.100000000000001</v>
      </c>
      <c r="AE1583">
        <v>47813</v>
      </c>
      <c r="AF1583">
        <v>107</v>
      </c>
      <c r="AG1583">
        <v>77083</v>
      </c>
      <c r="AH1583">
        <v>53.3</v>
      </c>
      <c r="AI1583">
        <v>111875</v>
      </c>
      <c r="AJ1583">
        <v>46.7</v>
      </c>
      <c r="AK1583">
        <v>64375</v>
      </c>
      <c r="AL1583">
        <v>84.1</v>
      </c>
      <c r="AM1583">
        <v>90417</v>
      </c>
      <c r="AN1583">
        <v>9.3000000000000007</v>
      </c>
      <c r="AP1583">
        <v>6.5</v>
      </c>
      <c r="AR1583">
        <v>51</v>
      </c>
      <c r="AS1583">
        <v>36250</v>
      </c>
      <c r="AT1583">
        <v>39.200000000000003</v>
      </c>
      <c r="AU1583">
        <v>82500</v>
      </c>
      <c r="AV1583">
        <v>31.4</v>
      </c>
      <c r="AW1583">
        <v>60833</v>
      </c>
      <c r="AX1583">
        <v>7.8</v>
      </c>
      <c r="AZ1583">
        <v>60.8</v>
      </c>
      <c r="BA1583">
        <v>9583</v>
      </c>
      <c r="BB1583">
        <v>47.1</v>
      </c>
      <c r="BC1583">
        <v>4167</v>
      </c>
      <c r="BD1583">
        <v>13.7</v>
      </c>
      <c r="BF1583">
        <v>31.6</v>
      </c>
      <c r="BH1583">
        <v>36.4</v>
      </c>
      <c r="BJ1583">
        <v>21.6</v>
      </c>
      <c r="BR1583" s="8">
        <f t="shared" si="24"/>
        <v>7008.333333333333</v>
      </c>
    </row>
    <row r="1584" spans="1:70" x14ac:dyDescent="0.3">
      <c r="A1584" t="s">
        <v>11197</v>
      </c>
      <c r="B1584" s="9">
        <v>5649</v>
      </c>
      <c r="C1584" t="s">
        <v>11198</v>
      </c>
      <c r="D1584">
        <v>268</v>
      </c>
      <c r="E1584">
        <v>70833</v>
      </c>
      <c r="F1584">
        <v>100</v>
      </c>
      <c r="G1584">
        <v>70833</v>
      </c>
      <c r="H1584">
        <v>0</v>
      </c>
      <c r="J1584">
        <v>0</v>
      </c>
      <c r="L1584">
        <v>0</v>
      </c>
      <c r="N1584">
        <v>0</v>
      </c>
      <c r="P1584">
        <v>0</v>
      </c>
      <c r="R1584">
        <v>0</v>
      </c>
      <c r="T1584">
        <v>0</v>
      </c>
      <c r="V1584">
        <v>100</v>
      </c>
      <c r="W1584">
        <v>70833</v>
      </c>
      <c r="X1584">
        <v>0</v>
      </c>
      <c r="Z1584">
        <v>54.5</v>
      </c>
      <c r="AA1584">
        <v>89750</v>
      </c>
      <c r="AB1584">
        <v>28</v>
      </c>
      <c r="AC1584">
        <v>76375</v>
      </c>
      <c r="AD1584">
        <v>17.5</v>
      </c>
      <c r="AE1584">
        <v>51971</v>
      </c>
      <c r="AF1584">
        <v>239</v>
      </c>
      <c r="AG1584">
        <v>62461</v>
      </c>
      <c r="AH1584">
        <v>57.7</v>
      </c>
      <c r="AI1584">
        <v>70833</v>
      </c>
      <c r="AJ1584">
        <v>42.3</v>
      </c>
      <c r="AK1584">
        <v>52198</v>
      </c>
      <c r="AL1584">
        <v>86.2</v>
      </c>
      <c r="AM1584">
        <v>69722</v>
      </c>
      <c r="AN1584">
        <v>1.3</v>
      </c>
      <c r="AP1584">
        <v>12.6</v>
      </c>
      <c r="AR1584">
        <v>29</v>
      </c>
      <c r="AS1584">
        <v>76625</v>
      </c>
      <c r="AT1584">
        <v>17.2</v>
      </c>
      <c r="AV1584">
        <v>17.2</v>
      </c>
      <c r="AX1584">
        <v>0</v>
      </c>
      <c r="AZ1584">
        <v>82.8</v>
      </c>
      <c r="BA1584">
        <v>77250</v>
      </c>
      <c r="BB1584">
        <v>10.3</v>
      </c>
      <c r="BD1584">
        <v>72.400000000000006</v>
      </c>
      <c r="BF1584">
        <v>18.3</v>
      </c>
      <c r="BH1584">
        <v>19.2</v>
      </c>
      <c r="BJ1584">
        <v>10.3</v>
      </c>
      <c r="BR1584" s="8">
        <f t="shared" si="24"/>
        <v>7183.3333333333339</v>
      </c>
    </row>
    <row r="1585" spans="1:70" x14ac:dyDescent="0.3">
      <c r="A1585" t="s">
        <v>11199</v>
      </c>
      <c r="B1585" s="9">
        <v>5650</v>
      </c>
      <c r="C1585" t="s">
        <v>11200</v>
      </c>
      <c r="D1585">
        <v>467</v>
      </c>
      <c r="E1585">
        <v>61771</v>
      </c>
      <c r="F1585">
        <v>98.9</v>
      </c>
      <c r="G1585">
        <v>62292</v>
      </c>
      <c r="H1585">
        <v>0</v>
      </c>
      <c r="J1585">
        <v>0</v>
      </c>
      <c r="L1585">
        <v>1.1000000000000001</v>
      </c>
      <c r="N1585">
        <v>0</v>
      </c>
      <c r="P1585">
        <v>0</v>
      </c>
      <c r="R1585">
        <v>0</v>
      </c>
      <c r="T1585">
        <v>2.8</v>
      </c>
      <c r="V1585">
        <v>96.1</v>
      </c>
      <c r="W1585">
        <v>60938</v>
      </c>
      <c r="X1585">
        <v>0</v>
      </c>
      <c r="Z1585">
        <v>29.3</v>
      </c>
      <c r="AA1585">
        <v>56838</v>
      </c>
      <c r="AB1585">
        <v>47.8</v>
      </c>
      <c r="AC1585">
        <v>74432</v>
      </c>
      <c r="AD1585">
        <v>22.9</v>
      </c>
      <c r="AE1585">
        <v>52784</v>
      </c>
      <c r="AF1585">
        <v>301</v>
      </c>
      <c r="AG1585">
        <v>72614</v>
      </c>
      <c r="AH1585">
        <v>33.9</v>
      </c>
      <c r="AI1585">
        <v>71250</v>
      </c>
      <c r="AJ1585">
        <v>66.099999999999994</v>
      </c>
      <c r="AK1585">
        <v>72614</v>
      </c>
      <c r="AL1585">
        <v>72.099999999999994</v>
      </c>
      <c r="AM1585">
        <v>79271</v>
      </c>
      <c r="AN1585">
        <v>10</v>
      </c>
      <c r="AO1585">
        <v>38333</v>
      </c>
      <c r="AP1585">
        <v>17.899999999999999</v>
      </c>
      <c r="AQ1585">
        <v>55625</v>
      </c>
      <c r="AR1585">
        <v>166</v>
      </c>
      <c r="AS1585">
        <v>43889</v>
      </c>
      <c r="AT1585">
        <v>35.5</v>
      </c>
      <c r="AU1585">
        <v>38542</v>
      </c>
      <c r="AV1585">
        <v>22.3</v>
      </c>
      <c r="AW1585">
        <v>26932</v>
      </c>
      <c r="AX1585">
        <v>13.3</v>
      </c>
      <c r="AY1585">
        <v>55833</v>
      </c>
      <c r="AZ1585">
        <v>64.5</v>
      </c>
      <c r="BA1585">
        <v>44861</v>
      </c>
      <c r="BB1585">
        <v>48.2</v>
      </c>
      <c r="BC1585">
        <v>46250</v>
      </c>
      <c r="BD1585">
        <v>16.3</v>
      </c>
      <c r="BE1585">
        <v>43750</v>
      </c>
      <c r="BF1585">
        <v>24.8</v>
      </c>
      <c r="BH1585">
        <v>24.3</v>
      </c>
      <c r="BJ1585">
        <v>25.9</v>
      </c>
      <c r="BR1585" s="8">
        <f t="shared" si="24"/>
        <v>6008.333333333333</v>
      </c>
    </row>
    <row r="1586" spans="1:70" x14ac:dyDescent="0.3">
      <c r="A1586" t="s">
        <v>11201</v>
      </c>
      <c r="B1586" s="9">
        <v>5651</v>
      </c>
      <c r="C1586" t="s">
        <v>11202</v>
      </c>
      <c r="D1586">
        <v>687</v>
      </c>
      <c r="E1586">
        <v>64375</v>
      </c>
      <c r="F1586">
        <v>100</v>
      </c>
      <c r="G1586">
        <v>64375</v>
      </c>
      <c r="H1586">
        <v>0</v>
      </c>
      <c r="J1586">
        <v>0</v>
      </c>
      <c r="L1586">
        <v>0</v>
      </c>
      <c r="N1586">
        <v>0</v>
      </c>
      <c r="P1586">
        <v>0</v>
      </c>
      <c r="R1586">
        <v>0</v>
      </c>
      <c r="T1586">
        <v>2.8</v>
      </c>
      <c r="V1586">
        <v>97.2</v>
      </c>
      <c r="W1586">
        <v>63571</v>
      </c>
      <c r="X1586">
        <v>0</v>
      </c>
      <c r="Z1586">
        <v>27.4</v>
      </c>
      <c r="AA1586">
        <v>70469</v>
      </c>
      <c r="AB1586">
        <v>49.8</v>
      </c>
      <c r="AC1586">
        <v>70667</v>
      </c>
      <c r="AD1586">
        <v>22.9</v>
      </c>
      <c r="AE1586">
        <v>40250</v>
      </c>
      <c r="AF1586">
        <v>475</v>
      </c>
      <c r="AG1586">
        <v>72356</v>
      </c>
      <c r="AH1586">
        <v>37.1</v>
      </c>
      <c r="AI1586">
        <v>97917</v>
      </c>
      <c r="AJ1586">
        <v>62.9</v>
      </c>
      <c r="AK1586">
        <v>70817</v>
      </c>
      <c r="AL1586">
        <v>76.599999999999994</v>
      </c>
      <c r="AM1586">
        <v>91667</v>
      </c>
      <c r="AN1586">
        <v>19.2</v>
      </c>
      <c r="AO1586">
        <v>49293</v>
      </c>
      <c r="AP1586">
        <v>4.2</v>
      </c>
      <c r="AR1586">
        <v>212</v>
      </c>
      <c r="AS1586">
        <v>33375</v>
      </c>
      <c r="AT1586">
        <v>73.099999999999994</v>
      </c>
      <c r="AU1586">
        <v>27361</v>
      </c>
      <c r="AV1586">
        <v>63.2</v>
      </c>
      <c r="AW1586">
        <v>24500</v>
      </c>
      <c r="AX1586">
        <v>9.9</v>
      </c>
      <c r="AY1586">
        <v>61528</v>
      </c>
      <c r="AZ1586">
        <v>26.9</v>
      </c>
      <c r="BA1586">
        <v>49250</v>
      </c>
      <c r="BB1586">
        <v>22.2</v>
      </c>
      <c r="BC1586">
        <v>34063</v>
      </c>
      <c r="BD1586">
        <v>4.7</v>
      </c>
      <c r="BF1586">
        <v>16.600000000000001</v>
      </c>
      <c r="BH1586">
        <v>12.4</v>
      </c>
      <c r="BJ1586">
        <v>25.9</v>
      </c>
      <c r="BR1586" s="8">
        <f t="shared" si="24"/>
        <v>6383.333333333333</v>
      </c>
    </row>
    <row r="1587" spans="1:70" x14ac:dyDescent="0.3">
      <c r="A1587" t="s">
        <v>11203</v>
      </c>
      <c r="B1587" s="9">
        <v>5652</v>
      </c>
      <c r="C1587" t="s">
        <v>11204</v>
      </c>
      <c r="D1587">
        <v>320</v>
      </c>
      <c r="E1587">
        <v>53611</v>
      </c>
      <c r="F1587">
        <v>97.2</v>
      </c>
      <c r="G1587">
        <v>53750</v>
      </c>
      <c r="H1587">
        <v>0</v>
      </c>
      <c r="J1587">
        <v>0</v>
      </c>
      <c r="L1587">
        <v>0</v>
      </c>
      <c r="N1587">
        <v>0</v>
      </c>
      <c r="P1587">
        <v>0</v>
      </c>
      <c r="R1587">
        <v>2.8</v>
      </c>
      <c r="T1587">
        <v>0</v>
      </c>
      <c r="V1587">
        <v>97.2</v>
      </c>
      <c r="W1587">
        <v>53750</v>
      </c>
      <c r="X1587">
        <v>5.9</v>
      </c>
      <c r="Y1587">
        <v>9479</v>
      </c>
      <c r="Z1587">
        <v>39.4</v>
      </c>
      <c r="AA1587">
        <v>52000</v>
      </c>
      <c r="AB1587">
        <v>35.299999999999997</v>
      </c>
      <c r="AC1587">
        <v>75893</v>
      </c>
      <c r="AD1587">
        <v>19.399999999999999</v>
      </c>
      <c r="AE1587">
        <v>37857</v>
      </c>
      <c r="AF1587">
        <v>235</v>
      </c>
      <c r="AG1587">
        <v>55208</v>
      </c>
      <c r="AH1587">
        <v>44.7</v>
      </c>
      <c r="AI1587">
        <v>42031</v>
      </c>
      <c r="AJ1587">
        <v>55.3</v>
      </c>
      <c r="AK1587">
        <v>75250</v>
      </c>
      <c r="AL1587">
        <v>74</v>
      </c>
      <c r="AM1587">
        <v>73750</v>
      </c>
      <c r="AN1587">
        <v>13.2</v>
      </c>
      <c r="AO1587">
        <v>13194</v>
      </c>
      <c r="AP1587">
        <v>12.8</v>
      </c>
      <c r="AQ1587">
        <v>45417</v>
      </c>
      <c r="AR1587">
        <v>85</v>
      </c>
      <c r="AS1587">
        <v>46250</v>
      </c>
      <c r="AT1587">
        <v>22.4</v>
      </c>
      <c r="AU1587">
        <v>21250</v>
      </c>
      <c r="AV1587">
        <v>15.3</v>
      </c>
      <c r="AW1587">
        <v>16250</v>
      </c>
      <c r="AX1587">
        <v>7.1</v>
      </c>
      <c r="AZ1587">
        <v>77.599999999999994</v>
      </c>
      <c r="BA1587">
        <v>50417</v>
      </c>
      <c r="BB1587">
        <v>58.8</v>
      </c>
      <c r="BC1587">
        <v>51111</v>
      </c>
      <c r="BD1587">
        <v>18.8</v>
      </c>
      <c r="BE1587">
        <v>9722</v>
      </c>
      <c r="BF1587">
        <v>34.700000000000003</v>
      </c>
      <c r="BH1587">
        <v>35.299999999999997</v>
      </c>
      <c r="BJ1587">
        <v>32.9</v>
      </c>
      <c r="BR1587" s="8">
        <f t="shared" si="24"/>
        <v>6166.666666666667</v>
      </c>
    </row>
    <row r="1588" spans="1:70" x14ac:dyDescent="0.3">
      <c r="A1588" t="s">
        <v>11205</v>
      </c>
      <c r="B1588" s="9">
        <v>5653</v>
      </c>
      <c r="C1588" t="s">
        <v>11206</v>
      </c>
      <c r="D1588">
        <v>180</v>
      </c>
      <c r="E1588">
        <v>40333</v>
      </c>
      <c r="F1588">
        <v>95.6</v>
      </c>
      <c r="G1588">
        <v>40333</v>
      </c>
      <c r="H1588">
        <v>0</v>
      </c>
      <c r="J1588">
        <v>0</v>
      </c>
      <c r="L1588">
        <v>0</v>
      </c>
      <c r="N1588">
        <v>0</v>
      </c>
      <c r="P1588">
        <v>0</v>
      </c>
      <c r="R1588">
        <v>4.4000000000000004</v>
      </c>
      <c r="T1588">
        <v>0</v>
      </c>
      <c r="V1588">
        <v>95.6</v>
      </c>
      <c r="W1588">
        <v>40333</v>
      </c>
      <c r="X1588">
        <v>1.7</v>
      </c>
      <c r="Z1588">
        <v>32.799999999999997</v>
      </c>
      <c r="AA1588">
        <v>41875</v>
      </c>
      <c r="AB1588">
        <v>45.6</v>
      </c>
      <c r="AC1588">
        <v>40556</v>
      </c>
      <c r="AD1588">
        <v>20</v>
      </c>
      <c r="AE1588">
        <v>27031</v>
      </c>
      <c r="AF1588">
        <v>126</v>
      </c>
      <c r="AG1588">
        <v>50000</v>
      </c>
      <c r="AH1588">
        <v>45.2</v>
      </c>
      <c r="AI1588">
        <v>51406</v>
      </c>
      <c r="AJ1588">
        <v>54.8</v>
      </c>
      <c r="AK1588">
        <v>42917</v>
      </c>
      <c r="AL1588">
        <v>84.9</v>
      </c>
      <c r="AM1588">
        <v>51250</v>
      </c>
      <c r="AN1588">
        <v>9.5</v>
      </c>
      <c r="AP1588">
        <v>5.6</v>
      </c>
      <c r="AR1588">
        <v>54</v>
      </c>
      <c r="AS1588">
        <v>18929</v>
      </c>
      <c r="AT1588">
        <v>44.4</v>
      </c>
      <c r="AU1588">
        <v>21389</v>
      </c>
      <c r="AV1588">
        <v>33.299999999999997</v>
      </c>
      <c r="AW1588">
        <v>20556</v>
      </c>
      <c r="AX1588">
        <v>11.1</v>
      </c>
      <c r="AZ1588">
        <v>55.6</v>
      </c>
      <c r="BA1588">
        <v>12778</v>
      </c>
      <c r="BB1588">
        <v>55.6</v>
      </c>
      <c r="BC1588">
        <v>12778</v>
      </c>
      <c r="BD1588">
        <v>0</v>
      </c>
      <c r="BF1588">
        <v>33.9</v>
      </c>
      <c r="BH1588">
        <v>42.1</v>
      </c>
      <c r="BJ1588">
        <v>14.8</v>
      </c>
      <c r="BR1588" s="8">
        <f t="shared" si="24"/>
        <v>7075</v>
      </c>
    </row>
    <row r="1589" spans="1:70" x14ac:dyDescent="0.3">
      <c r="A1589" t="s">
        <v>11207</v>
      </c>
      <c r="B1589" s="9">
        <v>5654</v>
      </c>
      <c r="C1589" t="s">
        <v>11208</v>
      </c>
      <c r="D1589">
        <v>339</v>
      </c>
      <c r="E1589">
        <v>44896</v>
      </c>
      <c r="F1589">
        <v>94.7</v>
      </c>
      <c r="G1589">
        <v>44688</v>
      </c>
      <c r="H1589">
        <v>0</v>
      </c>
      <c r="J1589">
        <v>0</v>
      </c>
      <c r="L1589">
        <v>2.9</v>
      </c>
      <c r="N1589">
        <v>0</v>
      </c>
      <c r="P1589">
        <v>0</v>
      </c>
      <c r="R1589">
        <v>2.4</v>
      </c>
      <c r="T1589">
        <v>0</v>
      </c>
      <c r="V1589">
        <v>94.7</v>
      </c>
      <c r="W1589">
        <v>44688</v>
      </c>
      <c r="X1589">
        <v>12.1</v>
      </c>
      <c r="Z1589">
        <v>21.8</v>
      </c>
      <c r="AA1589">
        <v>31900</v>
      </c>
      <c r="AB1589">
        <v>38.9</v>
      </c>
      <c r="AC1589">
        <v>47768</v>
      </c>
      <c r="AD1589">
        <v>27.1</v>
      </c>
      <c r="AE1589">
        <v>35000</v>
      </c>
      <c r="AF1589">
        <v>182</v>
      </c>
      <c r="AG1589">
        <v>51563</v>
      </c>
      <c r="AH1589">
        <v>31.9</v>
      </c>
      <c r="AI1589">
        <v>69063</v>
      </c>
      <c r="AJ1589">
        <v>68.099999999999994</v>
      </c>
      <c r="AK1589">
        <v>49286</v>
      </c>
      <c r="AL1589">
        <v>61</v>
      </c>
      <c r="AM1589">
        <v>83375</v>
      </c>
      <c r="AN1589">
        <v>31.9</v>
      </c>
      <c r="AO1589">
        <v>48304</v>
      </c>
      <c r="AP1589">
        <v>7.1</v>
      </c>
      <c r="AR1589">
        <v>157</v>
      </c>
      <c r="AS1589">
        <v>31146</v>
      </c>
      <c r="AT1589">
        <v>49</v>
      </c>
      <c r="AU1589">
        <v>30341</v>
      </c>
      <c r="AV1589">
        <v>42</v>
      </c>
      <c r="AW1589">
        <v>26500</v>
      </c>
      <c r="AX1589">
        <v>7</v>
      </c>
      <c r="AZ1589">
        <v>51</v>
      </c>
      <c r="BA1589">
        <v>31500</v>
      </c>
      <c r="BB1589">
        <v>35</v>
      </c>
      <c r="BC1589">
        <v>72708</v>
      </c>
      <c r="BD1589">
        <v>15.9</v>
      </c>
      <c r="BF1589">
        <v>37.200000000000003</v>
      </c>
      <c r="BH1589">
        <v>41.2</v>
      </c>
      <c r="BJ1589">
        <v>32.5</v>
      </c>
      <c r="BR1589" s="8">
        <f t="shared" si="24"/>
        <v>5083.333333333333</v>
      </c>
    </row>
    <row r="1590" spans="1:70" x14ac:dyDescent="0.3">
      <c r="A1590" t="s">
        <v>11209</v>
      </c>
      <c r="B1590" s="9">
        <v>5655</v>
      </c>
      <c r="C1590" t="s">
        <v>11210</v>
      </c>
      <c r="D1590">
        <v>1232</v>
      </c>
      <c r="E1590">
        <v>44309</v>
      </c>
      <c r="F1590">
        <v>98.1</v>
      </c>
      <c r="G1590">
        <v>43697</v>
      </c>
      <c r="H1590">
        <v>0</v>
      </c>
      <c r="J1590">
        <v>0</v>
      </c>
      <c r="L1590">
        <v>0</v>
      </c>
      <c r="N1590">
        <v>0</v>
      </c>
      <c r="P1590">
        <v>1.9</v>
      </c>
      <c r="R1590">
        <v>0</v>
      </c>
      <c r="T1590">
        <v>3.4</v>
      </c>
      <c r="U1590">
        <v>75217</v>
      </c>
      <c r="V1590">
        <v>96.6</v>
      </c>
      <c r="W1590">
        <v>43777</v>
      </c>
      <c r="X1590">
        <v>1.1000000000000001</v>
      </c>
      <c r="Z1590">
        <v>24.8</v>
      </c>
      <c r="AA1590">
        <v>69405</v>
      </c>
      <c r="AB1590">
        <v>42.5</v>
      </c>
      <c r="AC1590">
        <v>43913</v>
      </c>
      <c r="AD1590">
        <v>31.6</v>
      </c>
      <c r="AE1590">
        <v>28295</v>
      </c>
      <c r="AF1590">
        <v>755</v>
      </c>
      <c r="AG1590">
        <v>50951</v>
      </c>
      <c r="AH1590">
        <v>35.799999999999997</v>
      </c>
      <c r="AI1590">
        <v>68571</v>
      </c>
      <c r="AJ1590">
        <v>64.2</v>
      </c>
      <c r="AK1590">
        <v>45703</v>
      </c>
      <c r="AL1590">
        <v>80</v>
      </c>
      <c r="AM1590">
        <v>56500</v>
      </c>
      <c r="AN1590">
        <v>16</v>
      </c>
      <c r="AO1590">
        <v>14228</v>
      </c>
      <c r="AP1590">
        <v>4</v>
      </c>
      <c r="AQ1590">
        <v>72500</v>
      </c>
      <c r="AR1590">
        <v>477</v>
      </c>
      <c r="AS1590">
        <v>31339</v>
      </c>
      <c r="AT1590">
        <v>43.2</v>
      </c>
      <c r="AU1590">
        <v>23750</v>
      </c>
      <c r="AV1590">
        <v>40.9</v>
      </c>
      <c r="AW1590">
        <v>22375</v>
      </c>
      <c r="AX1590">
        <v>2.2999999999999998</v>
      </c>
      <c r="AZ1590">
        <v>56.8</v>
      </c>
      <c r="BA1590">
        <v>36094</v>
      </c>
      <c r="BB1590">
        <v>39.200000000000003</v>
      </c>
      <c r="BC1590">
        <v>29653</v>
      </c>
      <c r="BD1590">
        <v>17.600000000000001</v>
      </c>
      <c r="BE1590">
        <v>56964</v>
      </c>
      <c r="BF1590">
        <v>26.7</v>
      </c>
      <c r="BH1590">
        <v>26.8</v>
      </c>
      <c r="BJ1590">
        <v>26.6</v>
      </c>
      <c r="BR1590" s="8">
        <f t="shared" si="24"/>
        <v>6666.666666666667</v>
      </c>
    </row>
    <row r="1591" spans="1:70" x14ac:dyDescent="0.3">
      <c r="A1591" t="s">
        <v>11211</v>
      </c>
      <c r="B1591" s="9">
        <v>5656</v>
      </c>
      <c r="C1591" t="s">
        <v>11212</v>
      </c>
      <c r="D1591">
        <v>1244</v>
      </c>
      <c r="E1591">
        <v>35370</v>
      </c>
      <c r="F1591">
        <v>96.5</v>
      </c>
      <c r="G1591">
        <v>37407</v>
      </c>
      <c r="H1591">
        <v>2</v>
      </c>
      <c r="J1591">
        <v>1.5</v>
      </c>
      <c r="L1591">
        <v>0</v>
      </c>
      <c r="N1591">
        <v>0</v>
      </c>
      <c r="P1591">
        <v>0</v>
      </c>
      <c r="R1591">
        <v>0</v>
      </c>
      <c r="T1591">
        <v>0.4</v>
      </c>
      <c r="V1591">
        <v>96.1</v>
      </c>
      <c r="W1591">
        <v>37176</v>
      </c>
      <c r="X1591">
        <v>5.9</v>
      </c>
      <c r="Y1591">
        <v>29500</v>
      </c>
      <c r="Z1591">
        <v>33.4</v>
      </c>
      <c r="AA1591">
        <v>27917</v>
      </c>
      <c r="AB1591">
        <v>36.700000000000003</v>
      </c>
      <c r="AC1591">
        <v>50227</v>
      </c>
      <c r="AD1591">
        <v>24</v>
      </c>
      <c r="AE1591">
        <v>23375</v>
      </c>
      <c r="AF1591">
        <v>747</v>
      </c>
      <c r="AG1591">
        <v>42813</v>
      </c>
      <c r="AH1591">
        <v>50.1</v>
      </c>
      <c r="AI1591">
        <v>32500</v>
      </c>
      <c r="AJ1591">
        <v>49.9</v>
      </c>
      <c r="AK1591">
        <v>54583</v>
      </c>
      <c r="AL1591">
        <v>74.8</v>
      </c>
      <c r="AM1591">
        <v>50398</v>
      </c>
      <c r="AN1591">
        <v>19</v>
      </c>
      <c r="AO1591">
        <v>21026</v>
      </c>
      <c r="AP1591">
        <v>6.2</v>
      </c>
      <c r="AQ1591">
        <v>17300</v>
      </c>
      <c r="AR1591">
        <v>497</v>
      </c>
      <c r="AS1591">
        <v>19688</v>
      </c>
      <c r="AT1591">
        <v>43.5</v>
      </c>
      <c r="AU1591">
        <v>17344</v>
      </c>
      <c r="AV1591">
        <v>32.4</v>
      </c>
      <c r="AW1591">
        <v>14806</v>
      </c>
      <c r="AX1591">
        <v>11.1</v>
      </c>
      <c r="AY1591">
        <v>68220</v>
      </c>
      <c r="AZ1591">
        <v>56.5</v>
      </c>
      <c r="BA1591">
        <v>20729</v>
      </c>
      <c r="BB1591">
        <v>34.799999999999997</v>
      </c>
      <c r="BC1591">
        <v>19531</v>
      </c>
      <c r="BD1591">
        <v>21.7</v>
      </c>
      <c r="BE1591">
        <v>25962</v>
      </c>
      <c r="BF1591">
        <v>26.6</v>
      </c>
      <c r="BH1591">
        <v>21.7</v>
      </c>
      <c r="BJ1591">
        <v>34</v>
      </c>
      <c r="BR1591" s="8">
        <f t="shared" si="24"/>
        <v>6233.333333333333</v>
      </c>
    </row>
    <row r="1592" spans="1:70" x14ac:dyDescent="0.3">
      <c r="A1592" t="s">
        <v>11213</v>
      </c>
      <c r="B1592" s="9">
        <v>5657</v>
      </c>
      <c r="C1592" t="s">
        <v>11214</v>
      </c>
      <c r="D1592">
        <v>24</v>
      </c>
      <c r="E1592">
        <v>96250</v>
      </c>
      <c r="F1592">
        <v>100</v>
      </c>
      <c r="G1592">
        <v>96250</v>
      </c>
      <c r="H1592">
        <v>0</v>
      </c>
      <c r="J1592">
        <v>0</v>
      </c>
      <c r="L1592">
        <v>0</v>
      </c>
      <c r="N1592">
        <v>0</v>
      </c>
      <c r="P1592">
        <v>0</v>
      </c>
      <c r="R1592">
        <v>0</v>
      </c>
      <c r="T1592">
        <v>0</v>
      </c>
      <c r="V1592">
        <v>100</v>
      </c>
      <c r="W1592">
        <v>96250</v>
      </c>
      <c r="X1592">
        <v>0</v>
      </c>
      <c r="Z1592">
        <v>16.7</v>
      </c>
      <c r="AB1592">
        <v>25</v>
      </c>
      <c r="AC1592">
        <v>96250</v>
      </c>
      <c r="AD1592">
        <v>58.3</v>
      </c>
      <c r="AE1592">
        <v>103214</v>
      </c>
      <c r="AF1592">
        <v>17</v>
      </c>
      <c r="AG1592">
        <v>103393</v>
      </c>
      <c r="AH1592">
        <v>23.5</v>
      </c>
      <c r="AJ1592">
        <v>76.5</v>
      </c>
      <c r="AK1592">
        <v>104107</v>
      </c>
      <c r="AL1592">
        <v>100</v>
      </c>
      <c r="AM1592">
        <v>103393</v>
      </c>
      <c r="AN1592">
        <v>0</v>
      </c>
      <c r="AP1592">
        <v>0</v>
      </c>
      <c r="AR1592">
        <v>7</v>
      </c>
      <c r="AS1592">
        <v>33125</v>
      </c>
      <c r="AT1592">
        <v>71.400000000000006</v>
      </c>
      <c r="AV1592">
        <v>71.400000000000006</v>
      </c>
      <c r="AX1592">
        <v>0</v>
      </c>
      <c r="AZ1592">
        <v>28.6</v>
      </c>
      <c r="BB1592">
        <v>28.6</v>
      </c>
      <c r="BD1592">
        <v>0</v>
      </c>
      <c r="BF1592">
        <v>0</v>
      </c>
      <c r="BH1592">
        <v>0</v>
      </c>
      <c r="BJ1592">
        <v>0</v>
      </c>
      <c r="BR1592" s="8">
        <f t="shared" si="24"/>
        <v>8333.3333333333339</v>
      </c>
    </row>
    <row r="1593" spans="1:70" x14ac:dyDescent="0.3">
      <c r="A1593" t="s">
        <v>11215</v>
      </c>
      <c r="B1593" s="9">
        <v>5658</v>
      </c>
      <c r="C1593" t="s">
        <v>11216</v>
      </c>
      <c r="D1593">
        <v>564</v>
      </c>
      <c r="E1593">
        <v>45588</v>
      </c>
      <c r="F1593">
        <v>97.2</v>
      </c>
      <c r="G1593">
        <v>42500</v>
      </c>
      <c r="H1593">
        <v>0</v>
      </c>
      <c r="J1593">
        <v>0</v>
      </c>
      <c r="L1593">
        <v>0</v>
      </c>
      <c r="N1593">
        <v>0</v>
      </c>
      <c r="P1593">
        <v>0</v>
      </c>
      <c r="R1593">
        <v>2.8</v>
      </c>
      <c r="S1593">
        <v>65000</v>
      </c>
      <c r="T1593">
        <v>0.7</v>
      </c>
      <c r="V1593">
        <v>97.2</v>
      </c>
      <c r="W1593">
        <v>42500</v>
      </c>
      <c r="X1593">
        <v>2.5</v>
      </c>
      <c r="Z1593">
        <v>28.7</v>
      </c>
      <c r="AA1593">
        <v>56071</v>
      </c>
      <c r="AB1593">
        <v>42.2</v>
      </c>
      <c r="AC1593">
        <v>51184</v>
      </c>
      <c r="AD1593">
        <v>26.6</v>
      </c>
      <c r="AE1593">
        <v>32857</v>
      </c>
      <c r="AF1593">
        <v>358</v>
      </c>
      <c r="AG1593">
        <v>53846</v>
      </c>
      <c r="AH1593">
        <v>36.9</v>
      </c>
      <c r="AI1593">
        <v>55000</v>
      </c>
      <c r="AJ1593">
        <v>63.1</v>
      </c>
      <c r="AK1593">
        <v>52500</v>
      </c>
      <c r="AL1593">
        <v>77.400000000000006</v>
      </c>
      <c r="AM1593">
        <v>60893</v>
      </c>
      <c r="AN1593">
        <v>13.4</v>
      </c>
      <c r="AO1593">
        <v>43125</v>
      </c>
      <c r="AP1593">
        <v>9.1999999999999993</v>
      </c>
      <c r="AQ1593">
        <v>28750</v>
      </c>
      <c r="AR1593">
        <v>206</v>
      </c>
      <c r="AS1593">
        <v>26875</v>
      </c>
      <c r="AT1593">
        <v>27.7</v>
      </c>
      <c r="AU1593">
        <v>25750</v>
      </c>
      <c r="AV1593">
        <v>17.5</v>
      </c>
      <c r="AW1593">
        <v>22917</v>
      </c>
      <c r="AX1593">
        <v>10.199999999999999</v>
      </c>
      <c r="AY1593">
        <v>50313</v>
      </c>
      <c r="AZ1593">
        <v>72.3</v>
      </c>
      <c r="BA1593">
        <v>28125</v>
      </c>
      <c r="BB1593">
        <v>42.2</v>
      </c>
      <c r="BC1593">
        <v>27708</v>
      </c>
      <c r="BD1593">
        <v>30.1</v>
      </c>
      <c r="BE1593">
        <v>33333</v>
      </c>
      <c r="BF1593">
        <v>27.3</v>
      </c>
      <c r="BH1593">
        <v>22.6</v>
      </c>
      <c r="BJ1593">
        <v>35.4</v>
      </c>
      <c r="BR1593" s="8">
        <f t="shared" si="24"/>
        <v>6450</v>
      </c>
    </row>
    <row r="1594" spans="1:70" x14ac:dyDescent="0.3">
      <c r="A1594" t="s">
        <v>11217</v>
      </c>
      <c r="B1594" s="9">
        <v>5660</v>
      </c>
      <c r="C1594" t="s">
        <v>11218</v>
      </c>
      <c r="D1594">
        <v>772</v>
      </c>
      <c r="E1594">
        <v>78261</v>
      </c>
      <c r="F1594">
        <v>95.6</v>
      </c>
      <c r="G1594">
        <v>79348</v>
      </c>
      <c r="H1594">
        <v>0</v>
      </c>
      <c r="J1594">
        <v>1.9</v>
      </c>
      <c r="L1594">
        <v>0.5</v>
      </c>
      <c r="N1594">
        <v>0</v>
      </c>
      <c r="P1594">
        <v>0</v>
      </c>
      <c r="R1594">
        <v>1.9</v>
      </c>
      <c r="T1594">
        <v>0.6</v>
      </c>
      <c r="V1594">
        <v>94.9</v>
      </c>
      <c r="W1594">
        <v>79620</v>
      </c>
      <c r="X1594">
        <v>0.9</v>
      </c>
      <c r="Z1594">
        <v>26.4</v>
      </c>
      <c r="AA1594">
        <v>88636</v>
      </c>
      <c r="AB1594">
        <v>50.1</v>
      </c>
      <c r="AC1594">
        <v>80313</v>
      </c>
      <c r="AD1594">
        <v>22.5</v>
      </c>
      <c r="AE1594">
        <v>57750</v>
      </c>
      <c r="AF1594">
        <v>537</v>
      </c>
      <c r="AG1594">
        <v>88516</v>
      </c>
      <c r="AH1594">
        <v>40.4</v>
      </c>
      <c r="AI1594">
        <v>90938</v>
      </c>
      <c r="AJ1594">
        <v>59.6</v>
      </c>
      <c r="AK1594">
        <v>81429</v>
      </c>
      <c r="AL1594">
        <v>85.8</v>
      </c>
      <c r="AM1594">
        <v>94917</v>
      </c>
      <c r="AN1594">
        <v>12.8</v>
      </c>
      <c r="AO1594">
        <v>50625</v>
      </c>
      <c r="AP1594">
        <v>1.3</v>
      </c>
      <c r="AR1594">
        <v>235</v>
      </c>
      <c r="AS1594">
        <v>50938</v>
      </c>
      <c r="AT1594">
        <v>33.6</v>
      </c>
      <c r="AU1594">
        <v>30938</v>
      </c>
      <c r="AV1594">
        <v>28.9</v>
      </c>
      <c r="AW1594">
        <v>31875</v>
      </c>
      <c r="AX1594">
        <v>4.7</v>
      </c>
      <c r="AY1594">
        <v>14464</v>
      </c>
      <c r="AZ1594">
        <v>66.400000000000006</v>
      </c>
      <c r="BA1594">
        <v>55625</v>
      </c>
      <c r="BB1594">
        <v>48.9</v>
      </c>
      <c r="BC1594">
        <v>52083</v>
      </c>
      <c r="BD1594">
        <v>17.399999999999999</v>
      </c>
      <c r="BE1594">
        <v>115625</v>
      </c>
      <c r="BF1594">
        <v>31.1</v>
      </c>
      <c r="BH1594">
        <v>31.5</v>
      </c>
      <c r="BJ1594">
        <v>28.9</v>
      </c>
      <c r="BR1594" s="8">
        <f t="shared" si="24"/>
        <v>7149.9999999999991</v>
      </c>
    </row>
    <row r="1595" spans="1:70" x14ac:dyDescent="0.3">
      <c r="A1595" t="s">
        <v>11219</v>
      </c>
      <c r="B1595" s="9">
        <v>12527</v>
      </c>
      <c r="C1595" t="s">
        <v>11220</v>
      </c>
      <c r="D1595">
        <v>37</v>
      </c>
      <c r="E1595">
        <v>146406</v>
      </c>
      <c r="F1595">
        <v>62.2</v>
      </c>
      <c r="H1595">
        <v>37.799999999999997</v>
      </c>
      <c r="J1595">
        <v>0</v>
      </c>
      <c r="L1595">
        <v>0</v>
      </c>
      <c r="N1595">
        <v>0</v>
      </c>
      <c r="P1595">
        <v>0</v>
      </c>
      <c r="R1595">
        <v>0</v>
      </c>
      <c r="T1595">
        <v>0</v>
      </c>
      <c r="V1595">
        <v>62.2</v>
      </c>
      <c r="X1595">
        <v>0</v>
      </c>
      <c r="Z1595">
        <v>78.400000000000006</v>
      </c>
      <c r="AB1595">
        <v>21.6</v>
      </c>
      <c r="AD1595">
        <v>0</v>
      </c>
      <c r="AF1595">
        <v>37</v>
      </c>
      <c r="AG1595">
        <v>146406</v>
      </c>
      <c r="AH1595">
        <v>78.400000000000006</v>
      </c>
      <c r="AJ1595">
        <v>21.6</v>
      </c>
      <c r="AL1595">
        <v>100</v>
      </c>
      <c r="AM1595">
        <v>146406</v>
      </c>
      <c r="AN1595">
        <v>0</v>
      </c>
      <c r="AP1595">
        <v>0</v>
      </c>
      <c r="AR1595">
        <v>0</v>
      </c>
      <c r="BF1595">
        <v>0</v>
      </c>
      <c r="BH1595">
        <v>0</v>
      </c>
      <c r="BR1595" s="8">
        <f t="shared" si="24"/>
        <v>8333.3333333333339</v>
      </c>
    </row>
    <row r="1596" spans="1:70" x14ac:dyDescent="0.3">
      <c r="A1596" t="s">
        <v>11221</v>
      </c>
      <c r="B1596" s="9">
        <v>5661</v>
      </c>
      <c r="C1596" t="s">
        <v>11222</v>
      </c>
      <c r="D1596">
        <v>2421</v>
      </c>
      <c r="E1596">
        <v>45229</v>
      </c>
      <c r="F1596">
        <v>98.7</v>
      </c>
      <c r="G1596">
        <v>44778</v>
      </c>
      <c r="H1596">
        <v>0</v>
      </c>
      <c r="J1596">
        <v>1.3</v>
      </c>
      <c r="L1596">
        <v>0</v>
      </c>
      <c r="N1596">
        <v>0</v>
      </c>
      <c r="P1596">
        <v>0</v>
      </c>
      <c r="R1596">
        <v>0</v>
      </c>
      <c r="T1596">
        <v>0</v>
      </c>
      <c r="V1596">
        <v>98.7</v>
      </c>
      <c r="W1596">
        <v>44778</v>
      </c>
      <c r="X1596">
        <v>1.7</v>
      </c>
      <c r="Y1596">
        <v>28333</v>
      </c>
      <c r="Z1596">
        <v>28.3</v>
      </c>
      <c r="AA1596">
        <v>50104</v>
      </c>
      <c r="AB1596">
        <v>42.2</v>
      </c>
      <c r="AC1596">
        <v>56597</v>
      </c>
      <c r="AD1596">
        <v>27.8</v>
      </c>
      <c r="AE1596">
        <v>26080</v>
      </c>
      <c r="AF1596">
        <v>1471</v>
      </c>
      <c r="AG1596">
        <v>62061</v>
      </c>
      <c r="AH1596">
        <v>42.6</v>
      </c>
      <c r="AI1596">
        <v>60474</v>
      </c>
      <c r="AJ1596">
        <v>57.4</v>
      </c>
      <c r="AK1596">
        <v>65435</v>
      </c>
      <c r="AL1596">
        <v>77.900000000000006</v>
      </c>
      <c r="AM1596">
        <v>76739</v>
      </c>
      <c r="AN1596">
        <v>12</v>
      </c>
      <c r="AO1596">
        <v>15833</v>
      </c>
      <c r="AP1596">
        <v>10.1</v>
      </c>
      <c r="AQ1596">
        <v>60625</v>
      </c>
      <c r="AR1596">
        <v>950</v>
      </c>
      <c r="AS1596">
        <v>21932</v>
      </c>
      <c r="AT1596">
        <v>62.1</v>
      </c>
      <c r="AU1596">
        <v>19032</v>
      </c>
      <c r="AV1596">
        <v>56.6</v>
      </c>
      <c r="AW1596">
        <v>17456</v>
      </c>
      <c r="AX1596">
        <v>5.5</v>
      </c>
      <c r="AY1596">
        <v>77857</v>
      </c>
      <c r="AZ1596">
        <v>37.9</v>
      </c>
      <c r="BA1596">
        <v>26765</v>
      </c>
      <c r="BB1596">
        <v>26.8</v>
      </c>
      <c r="BC1596">
        <v>15720</v>
      </c>
      <c r="BD1596">
        <v>11.1</v>
      </c>
      <c r="BE1596">
        <v>122656</v>
      </c>
      <c r="BF1596">
        <v>38.799999999999997</v>
      </c>
      <c r="BH1596">
        <v>37.4</v>
      </c>
      <c r="BJ1596">
        <v>41.1</v>
      </c>
      <c r="BR1596" s="8">
        <f t="shared" si="24"/>
        <v>6491.666666666667</v>
      </c>
    </row>
    <row r="1597" spans="1:70" x14ac:dyDescent="0.3">
      <c r="A1597" t="s">
        <v>11223</v>
      </c>
      <c r="B1597" s="9">
        <v>5663</v>
      </c>
      <c r="C1597" t="s">
        <v>11224</v>
      </c>
      <c r="D1597">
        <v>2149</v>
      </c>
      <c r="E1597">
        <v>70229</v>
      </c>
      <c r="F1597">
        <v>99.1</v>
      </c>
      <c r="G1597">
        <v>70063</v>
      </c>
      <c r="H1597">
        <v>0</v>
      </c>
      <c r="J1597">
        <v>0</v>
      </c>
      <c r="L1597">
        <v>0.7</v>
      </c>
      <c r="N1597">
        <v>0</v>
      </c>
      <c r="P1597">
        <v>0</v>
      </c>
      <c r="R1597">
        <v>0.3</v>
      </c>
      <c r="T1597">
        <v>1.5</v>
      </c>
      <c r="V1597">
        <v>97.6</v>
      </c>
      <c r="W1597">
        <v>69529</v>
      </c>
      <c r="X1597">
        <v>1.7</v>
      </c>
      <c r="Y1597">
        <v>8750</v>
      </c>
      <c r="Z1597">
        <v>30.9</v>
      </c>
      <c r="AA1597">
        <v>82244</v>
      </c>
      <c r="AB1597">
        <v>42</v>
      </c>
      <c r="AC1597">
        <v>80750</v>
      </c>
      <c r="AD1597">
        <v>25.5</v>
      </c>
      <c r="AE1597">
        <v>53641</v>
      </c>
      <c r="AF1597">
        <v>1558</v>
      </c>
      <c r="AG1597">
        <v>71812</v>
      </c>
      <c r="AH1597">
        <v>39</v>
      </c>
      <c r="AI1597">
        <v>81129</v>
      </c>
      <c r="AJ1597">
        <v>61</v>
      </c>
      <c r="AK1597">
        <v>71125</v>
      </c>
      <c r="AL1597">
        <v>81.599999999999994</v>
      </c>
      <c r="AM1597">
        <v>83947</v>
      </c>
      <c r="AN1597">
        <v>11.9</v>
      </c>
      <c r="AO1597">
        <v>44167</v>
      </c>
      <c r="AP1597">
        <v>6.4</v>
      </c>
      <c r="AQ1597">
        <v>66548</v>
      </c>
      <c r="AR1597">
        <v>591</v>
      </c>
      <c r="AS1597">
        <v>30750</v>
      </c>
      <c r="AT1597">
        <v>48.2</v>
      </c>
      <c r="AU1597">
        <v>17464</v>
      </c>
      <c r="AV1597">
        <v>39.6</v>
      </c>
      <c r="AW1597">
        <v>17212</v>
      </c>
      <c r="AX1597">
        <v>8.6</v>
      </c>
      <c r="AY1597">
        <v>18750</v>
      </c>
      <c r="AZ1597">
        <v>51.8</v>
      </c>
      <c r="BA1597">
        <v>65833</v>
      </c>
      <c r="BB1597">
        <v>26.2</v>
      </c>
      <c r="BC1597">
        <v>26027</v>
      </c>
      <c r="BD1597">
        <v>25.5</v>
      </c>
      <c r="BE1597">
        <v>98205</v>
      </c>
      <c r="BF1597">
        <v>23.5</v>
      </c>
      <c r="BH1597">
        <v>20.8</v>
      </c>
      <c r="BJ1597">
        <v>23.9</v>
      </c>
      <c r="BR1597" s="8">
        <f t="shared" si="24"/>
        <v>6800</v>
      </c>
    </row>
    <row r="1598" spans="1:70" x14ac:dyDescent="0.3">
      <c r="A1598" t="s">
        <v>11225</v>
      </c>
      <c r="B1598" s="9">
        <v>5664</v>
      </c>
      <c r="C1598" t="s">
        <v>11226</v>
      </c>
      <c r="D1598">
        <v>0</v>
      </c>
      <c r="AF1598">
        <v>0</v>
      </c>
      <c r="AR1598">
        <v>0</v>
      </c>
      <c r="BR1598" s="8">
        <f t="shared" si="24"/>
        <v>0</v>
      </c>
    </row>
    <row r="1599" spans="1:70" x14ac:dyDescent="0.3">
      <c r="A1599" t="s">
        <v>11227</v>
      </c>
      <c r="B1599" s="9">
        <v>5667</v>
      </c>
      <c r="C1599" t="s">
        <v>11228</v>
      </c>
      <c r="D1599">
        <v>834</v>
      </c>
      <c r="E1599">
        <v>60000</v>
      </c>
      <c r="F1599">
        <v>94.7</v>
      </c>
      <c r="G1599">
        <v>60000</v>
      </c>
      <c r="H1599">
        <v>1.3</v>
      </c>
      <c r="J1599">
        <v>0.7</v>
      </c>
      <c r="L1599">
        <v>0</v>
      </c>
      <c r="N1599">
        <v>0</v>
      </c>
      <c r="P1599">
        <v>0.6</v>
      </c>
      <c r="R1599">
        <v>2.6</v>
      </c>
      <c r="S1599">
        <v>63333</v>
      </c>
      <c r="T1599">
        <v>1.7</v>
      </c>
      <c r="U1599">
        <v>70625</v>
      </c>
      <c r="V1599">
        <v>93</v>
      </c>
      <c r="W1599">
        <v>59167</v>
      </c>
      <c r="X1599">
        <v>2.2000000000000002</v>
      </c>
      <c r="Y1599">
        <v>46875</v>
      </c>
      <c r="Z1599">
        <v>27.8</v>
      </c>
      <c r="AA1599">
        <v>70357</v>
      </c>
      <c r="AB1599">
        <v>46.3</v>
      </c>
      <c r="AC1599">
        <v>65000</v>
      </c>
      <c r="AD1599">
        <v>23.7</v>
      </c>
      <c r="AE1599">
        <v>39167</v>
      </c>
      <c r="AF1599">
        <v>553</v>
      </c>
      <c r="AG1599">
        <v>70809</v>
      </c>
      <c r="AH1599">
        <v>48.1</v>
      </c>
      <c r="AI1599">
        <v>51500</v>
      </c>
      <c r="AJ1599">
        <v>51.9</v>
      </c>
      <c r="AK1599">
        <v>86250</v>
      </c>
      <c r="AL1599">
        <v>75.900000000000006</v>
      </c>
      <c r="AM1599">
        <v>81429</v>
      </c>
      <c r="AN1599">
        <v>18.100000000000001</v>
      </c>
      <c r="AO1599">
        <v>37000</v>
      </c>
      <c r="AP1599">
        <v>6</v>
      </c>
      <c r="AQ1599">
        <v>40417</v>
      </c>
      <c r="AR1599">
        <v>281</v>
      </c>
      <c r="AS1599">
        <v>36250</v>
      </c>
      <c r="AT1599">
        <v>53</v>
      </c>
      <c r="AU1599">
        <v>32019</v>
      </c>
      <c r="AV1599">
        <v>44.5</v>
      </c>
      <c r="AW1599">
        <v>26964</v>
      </c>
      <c r="AX1599">
        <v>8.5</v>
      </c>
      <c r="AY1599">
        <v>48500</v>
      </c>
      <c r="AZ1599">
        <v>47</v>
      </c>
      <c r="BA1599">
        <v>37500</v>
      </c>
      <c r="BB1599">
        <v>24.9</v>
      </c>
      <c r="BC1599">
        <v>18125</v>
      </c>
      <c r="BD1599">
        <v>22.1</v>
      </c>
      <c r="BE1599">
        <v>65833</v>
      </c>
      <c r="BF1599">
        <v>25.8</v>
      </c>
      <c r="BH1599">
        <v>25.1</v>
      </c>
      <c r="BJ1599">
        <v>20.3</v>
      </c>
      <c r="BR1599" s="8">
        <f t="shared" si="24"/>
        <v>6325</v>
      </c>
    </row>
    <row r="1600" spans="1:70" x14ac:dyDescent="0.3">
      <c r="A1600" t="s">
        <v>11229</v>
      </c>
      <c r="B1600" s="9">
        <v>5669</v>
      </c>
      <c r="C1600" t="s">
        <v>11230</v>
      </c>
      <c r="D1600">
        <v>257</v>
      </c>
      <c r="E1600">
        <v>41845</v>
      </c>
      <c r="F1600">
        <v>100</v>
      </c>
      <c r="G1600">
        <v>41845</v>
      </c>
      <c r="H1600">
        <v>0</v>
      </c>
      <c r="J1600">
        <v>0</v>
      </c>
      <c r="L1600">
        <v>0</v>
      </c>
      <c r="N1600">
        <v>0</v>
      </c>
      <c r="P1600">
        <v>0</v>
      </c>
      <c r="R1600">
        <v>0</v>
      </c>
      <c r="T1600">
        <v>1.9</v>
      </c>
      <c r="V1600">
        <v>98.1</v>
      </c>
      <c r="W1600">
        <v>41548</v>
      </c>
      <c r="X1600">
        <v>0</v>
      </c>
      <c r="Z1600">
        <v>31.5</v>
      </c>
      <c r="AA1600">
        <v>42125</v>
      </c>
      <c r="AB1600">
        <v>52.1</v>
      </c>
      <c r="AC1600">
        <v>42222</v>
      </c>
      <c r="AD1600">
        <v>16.3</v>
      </c>
      <c r="AE1600">
        <v>36875</v>
      </c>
      <c r="AF1600">
        <v>166</v>
      </c>
      <c r="AG1600">
        <v>42500</v>
      </c>
      <c r="AH1600">
        <v>33.700000000000003</v>
      </c>
      <c r="AI1600">
        <v>39167</v>
      </c>
      <c r="AJ1600">
        <v>66.3</v>
      </c>
      <c r="AK1600">
        <v>50000</v>
      </c>
      <c r="AL1600">
        <v>79.5</v>
      </c>
      <c r="AM1600">
        <v>56250</v>
      </c>
      <c r="AN1600">
        <v>10.8</v>
      </c>
      <c r="AO1600">
        <v>26667</v>
      </c>
      <c r="AP1600">
        <v>9.6</v>
      </c>
      <c r="AQ1600">
        <v>12000</v>
      </c>
      <c r="AR1600">
        <v>91</v>
      </c>
      <c r="AS1600">
        <v>28646</v>
      </c>
      <c r="AT1600">
        <v>54.9</v>
      </c>
      <c r="AU1600">
        <v>27813</v>
      </c>
      <c r="AV1600">
        <v>36.299999999999997</v>
      </c>
      <c r="AW1600">
        <v>14583</v>
      </c>
      <c r="AX1600">
        <v>18.7</v>
      </c>
      <c r="AY1600">
        <v>29531</v>
      </c>
      <c r="AZ1600">
        <v>45.1</v>
      </c>
      <c r="BA1600">
        <v>37708</v>
      </c>
      <c r="BB1600">
        <v>31.9</v>
      </c>
      <c r="BC1600">
        <v>21875</v>
      </c>
      <c r="BD1600">
        <v>13.2</v>
      </c>
      <c r="BE1600">
        <v>46250</v>
      </c>
      <c r="BF1600">
        <v>22.6</v>
      </c>
      <c r="BH1600">
        <v>23.5</v>
      </c>
      <c r="BJ1600">
        <v>20.9</v>
      </c>
      <c r="BR1600" s="8">
        <f t="shared" si="24"/>
        <v>6625</v>
      </c>
    </row>
    <row r="1601" spans="1:70" x14ac:dyDescent="0.3">
      <c r="A1601" t="s">
        <v>11231</v>
      </c>
      <c r="B1601" s="9">
        <v>5672</v>
      </c>
      <c r="C1601" t="s">
        <v>11232</v>
      </c>
      <c r="D1601">
        <v>1947</v>
      </c>
      <c r="E1601">
        <v>66479</v>
      </c>
      <c r="F1601">
        <v>99.2</v>
      </c>
      <c r="G1601">
        <v>66723</v>
      </c>
      <c r="H1601">
        <v>0</v>
      </c>
      <c r="J1601">
        <v>0</v>
      </c>
      <c r="L1601">
        <v>0</v>
      </c>
      <c r="N1601">
        <v>0</v>
      </c>
      <c r="P1601">
        <v>0</v>
      </c>
      <c r="R1601">
        <v>0.8</v>
      </c>
      <c r="T1601">
        <v>0</v>
      </c>
      <c r="V1601">
        <v>99.2</v>
      </c>
      <c r="W1601">
        <v>66723</v>
      </c>
      <c r="X1601">
        <v>3.7</v>
      </c>
      <c r="Y1601">
        <v>65745</v>
      </c>
      <c r="Z1601">
        <v>28.2</v>
      </c>
      <c r="AA1601">
        <v>69870</v>
      </c>
      <c r="AB1601">
        <v>45.6</v>
      </c>
      <c r="AC1601">
        <v>60234</v>
      </c>
      <c r="AD1601">
        <v>22.4</v>
      </c>
      <c r="AE1601">
        <v>65875</v>
      </c>
      <c r="AF1601">
        <v>892</v>
      </c>
      <c r="AG1601">
        <v>105466</v>
      </c>
      <c r="AH1601">
        <v>50.6</v>
      </c>
      <c r="AI1601">
        <v>108482</v>
      </c>
      <c r="AJ1601">
        <v>49.4</v>
      </c>
      <c r="AK1601">
        <v>97582</v>
      </c>
      <c r="AL1601">
        <v>91.7</v>
      </c>
      <c r="AM1601">
        <v>107034</v>
      </c>
      <c r="AN1601">
        <v>4.3</v>
      </c>
      <c r="AO1601">
        <v>14565</v>
      </c>
      <c r="AP1601">
        <v>4</v>
      </c>
      <c r="AQ1601">
        <v>36731</v>
      </c>
      <c r="AR1601">
        <v>1055</v>
      </c>
      <c r="AS1601">
        <v>48229</v>
      </c>
      <c r="AT1601">
        <v>60.1</v>
      </c>
      <c r="AU1601">
        <v>35435</v>
      </c>
      <c r="AV1601">
        <v>46.8</v>
      </c>
      <c r="AW1601">
        <v>27105</v>
      </c>
      <c r="AX1601">
        <v>13.3</v>
      </c>
      <c r="AY1601">
        <v>65625</v>
      </c>
      <c r="AZ1601">
        <v>39.9</v>
      </c>
      <c r="BA1601">
        <v>67375</v>
      </c>
      <c r="BB1601">
        <v>22.7</v>
      </c>
      <c r="BC1601">
        <v>48333</v>
      </c>
      <c r="BD1601">
        <v>17.2</v>
      </c>
      <c r="BE1601">
        <v>69284</v>
      </c>
      <c r="BF1601">
        <v>30.6</v>
      </c>
      <c r="BH1601">
        <v>30.3</v>
      </c>
      <c r="BJ1601">
        <v>30.8</v>
      </c>
      <c r="BR1601" s="8">
        <f t="shared" si="24"/>
        <v>7641.666666666667</v>
      </c>
    </row>
    <row r="1602" spans="1:70" x14ac:dyDescent="0.3">
      <c r="A1602" t="s">
        <v>11233</v>
      </c>
      <c r="B1602" s="9">
        <v>5673</v>
      </c>
      <c r="C1602" t="s">
        <v>11234</v>
      </c>
      <c r="D1602">
        <v>1083</v>
      </c>
      <c r="E1602">
        <v>75602</v>
      </c>
      <c r="F1602">
        <v>97</v>
      </c>
      <c r="G1602">
        <v>76296</v>
      </c>
      <c r="H1602">
        <v>0</v>
      </c>
      <c r="J1602">
        <v>0.9</v>
      </c>
      <c r="L1602">
        <v>1.3</v>
      </c>
      <c r="N1602">
        <v>0</v>
      </c>
      <c r="P1602">
        <v>0.4</v>
      </c>
      <c r="R1602">
        <v>0.5</v>
      </c>
      <c r="T1602">
        <v>0</v>
      </c>
      <c r="V1602">
        <v>97</v>
      </c>
      <c r="W1602">
        <v>76296</v>
      </c>
      <c r="X1602">
        <v>2.1</v>
      </c>
      <c r="Z1602">
        <v>28.3</v>
      </c>
      <c r="AA1602">
        <v>74375</v>
      </c>
      <c r="AB1602">
        <v>48.5</v>
      </c>
      <c r="AC1602">
        <v>91172</v>
      </c>
      <c r="AD1602">
        <v>21.1</v>
      </c>
      <c r="AE1602">
        <v>62083</v>
      </c>
      <c r="AF1602">
        <v>676</v>
      </c>
      <c r="AG1602">
        <v>92396</v>
      </c>
      <c r="AH1602">
        <v>39.799999999999997</v>
      </c>
      <c r="AI1602">
        <v>92721</v>
      </c>
      <c r="AJ1602">
        <v>60.2</v>
      </c>
      <c r="AK1602">
        <v>92109</v>
      </c>
      <c r="AL1602">
        <v>86.7</v>
      </c>
      <c r="AM1602">
        <v>96154</v>
      </c>
      <c r="AN1602">
        <v>10.5</v>
      </c>
      <c r="AO1602">
        <v>38472</v>
      </c>
      <c r="AP1602">
        <v>2.8</v>
      </c>
      <c r="AQ1602">
        <v>51042</v>
      </c>
      <c r="AR1602">
        <v>407</v>
      </c>
      <c r="AS1602">
        <v>41908</v>
      </c>
      <c r="AT1602">
        <v>50.1</v>
      </c>
      <c r="AU1602">
        <v>31000</v>
      </c>
      <c r="AV1602">
        <v>44</v>
      </c>
      <c r="AW1602">
        <v>26146</v>
      </c>
      <c r="AX1602">
        <v>6.1</v>
      </c>
      <c r="AY1602">
        <v>82188</v>
      </c>
      <c r="AZ1602">
        <v>49.9</v>
      </c>
      <c r="BA1602">
        <v>52875</v>
      </c>
      <c r="BB1602">
        <v>33.200000000000003</v>
      </c>
      <c r="BC1602">
        <v>41563</v>
      </c>
      <c r="BD1602">
        <v>16.7</v>
      </c>
      <c r="BE1602">
        <v>107955</v>
      </c>
      <c r="BF1602">
        <v>28.4</v>
      </c>
      <c r="BH1602">
        <v>28.6</v>
      </c>
      <c r="BJ1602">
        <v>27.3</v>
      </c>
      <c r="BR1602" s="8">
        <f t="shared" si="24"/>
        <v>7225.0000000000009</v>
      </c>
    </row>
    <row r="1603" spans="1:70" x14ac:dyDescent="0.3">
      <c r="A1603" t="s">
        <v>11235</v>
      </c>
      <c r="B1603" s="9">
        <v>5674</v>
      </c>
      <c r="C1603" t="s">
        <v>11236</v>
      </c>
      <c r="D1603">
        <v>743</v>
      </c>
      <c r="E1603">
        <v>62961</v>
      </c>
      <c r="F1603">
        <v>99.6</v>
      </c>
      <c r="G1603">
        <v>63158</v>
      </c>
      <c r="H1603">
        <v>0</v>
      </c>
      <c r="J1603">
        <v>0</v>
      </c>
      <c r="L1603">
        <v>0.4</v>
      </c>
      <c r="N1603">
        <v>0</v>
      </c>
      <c r="P1603">
        <v>0</v>
      </c>
      <c r="R1603">
        <v>0</v>
      </c>
      <c r="T1603">
        <v>0</v>
      </c>
      <c r="V1603">
        <v>99.6</v>
      </c>
      <c r="W1603">
        <v>63158</v>
      </c>
      <c r="X1603">
        <v>1.3</v>
      </c>
      <c r="Z1603">
        <v>28.3</v>
      </c>
      <c r="AA1603">
        <v>47500</v>
      </c>
      <c r="AB1603">
        <v>48.5</v>
      </c>
      <c r="AC1603">
        <v>74844</v>
      </c>
      <c r="AD1603">
        <v>21.9</v>
      </c>
      <c r="AE1603">
        <v>61042</v>
      </c>
      <c r="AF1603">
        <v>438</v>
      </c>
      <c r="AG1603">
        <v>83500</v>
      </c>
      <c r="AH1603">
        <v>42.5</v>
      </c>
      <c r="AI1603">
        <v>59583</v>
      </c>
      <c r="AJ1603">
        <v>57.5</v>
      </c>
      <c r="AK1603">
        <v>100357</v>
      </c>
      <c r="AL1603">
        <v>84.2</v>
      </c>
      <c r="AM1603">
        <v>100573</v>
      </c>
      <c r="AN1603">
        <v>11.4</v>
      </c>
      <c r="AO1603">
        <v>32708</v>
      </c>
      <c r="AP1603">
        <v>4.3</v>
      </c>
      <c r="AQ1603">
        <v>14875</v>
      </c>
      <c r="AR1603">
        <v>305</v>
      </c>
      <c r="AS1603">
        <v>34306</v>
      </c>
      <c r="AT1603">
        <v>41</v>
      </c>
      <c r="AU1603">
        <v>36875</v>
      </c>
      <c r="AV1603">
        <v>28.9</v>
      </c>
      <c r="AW1603">
        <v>28000</v>
      </c>
      <c r="AX1603">
        <v>12.1</v>
      </c>
      <c r="AZ1603">
        <v>59</v>
      </c>
      <c r="BA1603">
        <v>31250</v>
      </c>
      <c r="BB1603">
        <v>55.7</v>
      </c>
      <c r="BC1603">
        <v>30469</v>
      </c>
      <c r="BD1603">
        <v>3.3</v>
      </c>
      <c r="BE1603">
        <v>66667</v>
      </c>
      <c r="BF1603">
        <v>23.7</v>
      </c>
      <c r="BH1603">
        <v>29.7</v>
      </c>
      <c r="BJ1603">
        <v>15.1</v>
      </c>
      <c r="BR1603" s="8">
        <f t="shared" ref="BR1603:BR1666" si="25">AL1603 / 12 * 1000</f>
        <v>7016.666666666667</v>
      </c>
    </row>
    <row r="1604" spans="1:70" x14ac:dyDescent="0.3">
      <c r="A1604" t="s">
        <v>11237</v>
      </c>
      <c r="B1604" s="9">
        <v>5675</v>
      </c>
      <c r="C1604" t="s">
        <v>11238</v>
      </c>
      <c r="D1604">
        <v>440</v>
      </c>
      <c r="E1604">
        <v>53654</v>
      </c>
      <c r="F1604">
        <v>94.5</v>
      </c>
      <c r="G1604">
        <v>54318</v>
      </c>
      <c r="H1604">
        <v>2.2999999999999998</v>
      </c>
      <c r="J1604">
        <v>0</v>
      </c>
      <c r="L1604">
        <v>0</v>
      </c>
      <c r="N1604">
        <v>0</v>
      </c>
      <c r="P1604">
        <v>2.2999999999999998</v>
      </c>
      <c r="R1604">
        <v>0.9</v>
      </c>
      <c r="T1604">
        <v>4.5</v>
      </c>
      <c r="U1604">
        <v>51000</v>
      </c>
      <c r="V1604">
        <v>93.6</v>
      </c>
      <c r="W1604">
        <v>54091</v>
      </c>
      <c r="X1604">
        <v>2</v>
      </c>
      <c r="Z1604">
        <v>20.7</v>
      </c>
      <c r="AA1604">
        <v>59327</v>
      </c>
      <c r="AB1604">
        <v>54.5</v>
      </c>
      <c r="AC1604">
        <v>52339</v>
      </c>
      <c r="AD1604">
        <v>22.7</v>
      </c>
      <c r="AE1604">
        <v>49688</v>
      </c>
      <c r="AF1604">
        <v>344</v>
      </c>
      <c r="AG1604">
        <v>54861</v>
      </c>
      <c r="AH1604">
        <v>19.8</v>
      </c>
      <c r="AI1604">
        <v>66875</v>
      </c>
      <c r="AJ1604">
        <v>80.2</v>
      </c>
      <c r="AK1604">
        <v>54444</v>
      </c>
      <c r="AL1604">
        <v>77</v>
      </c>
      <c r="AM1604">
        <v>66442</v>
      </c>
      <c r="AN1604">
        <v>16</v>
      </c>
      <c r="AO1604">
        <v>24219</v>
      </c>
      <c r="AP1604">
        <v>7</v>
      </c>
      <c r="AQ1604">
        <v>54688</v>
      </c>
      <c r="AR1604">
        <v>96</v>
      </c>
      <c r="AS1604">
        <v>48125</v>
      </c>
      <c r="AT1604">
        <v>40.6</v>
      </c>
      <c r="AU1604">
        <v>24205</v>
      </c>
      <c r="AV1604">
        <v>32.299999999999997</v>
      </c>
      <c r="AW1604">
        <v>23295</v>
      </c>
      <c r="AX1604">
        <v>8.3000000000000007</v>
      </c>
      <c r="AZ1604">
        <v>59.4</v>
      </c>
      <c r="BA1604">
        <v>57841</v>
      </c>
      <c r="BB1604">
        <v>41.7</v>
      </c>
      <c r="BC1604">
        <v>53750</v>
      </c>
      <c r="BD1604">
        <v>17.7</v>
      </c>
      <c r="BE1604">
        <v>75938</v>
      </c>
      <c r="BF1604">
        <v>22</v>
      </c>
      <c r="BH1604">
        <v>21.2</v>
      </c>
      <c r="BJ1604">
        <v>13.5</v>
      </c>
      <c r="BR1604" s="8">
        <f t="shared" si="25"/>
        <v>6416.666666666667</v>
      </c>
    </row>
    <row r="1605" spans="1:70" x14ac:dyDescent="0.3">
      <c r="A1605" t="s">
        <v>11239</v>
      </c>
      <c r="B1605" s="9">
        <v>5676</v>
      </c>
      <c r="C1605" t="s">
        <v>11240</v>
      </c>
      <c r="D1605">
        <v>2166</v>
      </c>
      <c r="E1605">
        <v>60000</v>
      </c>
      <c r="F1605">
        <v>98.8</v>
      </c>
      <c r="G1605">
        <v>60241</v>
      </c>
      <c r="H1605">
        <v>0</v>
      </c>
      <c r="J1605">
        <v>0.2</v>
      </c>
      <c r="L1605">
        <v>0.5</v>
      </c>
      <c r="N1605">
        <v>0</v>
      </c>
      <c r="P1605">
        <v>0</v>
      </c>
      <c r="R1605">
        <v>0.5</v>
      </c>
      <c r="T1605">
        <v>3</v>
      </c>
      <c r="U1605">
        <v>11500</v>
      </c>
      <c r="V1605">
        <v>95.8</v>
      </c>
      <c r="W1605">
        <v>61689</v>
      </c>
      <c r="X1605">
        <v>3.8</v>
      </c>
      <c r="Y1605">
        <v>12109</v>
      </c>
      <c r="Z1605">
        <v>33.700000000000003</v>
      </c>
      <c r="AA1605">
        <v>71771</v>
      </c>
      <c r="AB1605">
        <v>44.4</v>
      </c>
      <c r="AC1605">
        <v>66646</v>
      </c>
      <c r="AD1605">
        <v>18.100000000000001</v>
      </c>
      <c r="AE1605">
        <v>34542</v>
      </c>
      <c r="AF1605">
        <v>1369</v>
      </c>
      <c r="AG1605">
        <v>75114</v>
      </c>
      <c r="AH1605">
        <v>40.700000000000003</v>
      </c>
      <c r="AI1605">
        <v>78618</v>
      </c>
      <c r="AJ1605">
        <v>59.3</v>
      </c>
      <c r="AK1605">
        <v>73250</v>
      </c>
      <c r="AL1605">
        <v>81</v>
      </c>
      <c r="AM1605">
        <v>84597</v>
      </c>
      <c r="AN1605">
        <v>11.2</v>
      </c>
      <c r="AO1605">
        <v>50682</v>
      </c>
      <c r="AP1605">
        <v>7.7</v>
      </c>
      <c r="AQ1605">
        <v>48500</v>
      </c>
      <c r="AR1605">
        <v>797</v>
      </c>
      <c r="AS1605">
        <v>38750</v>
      </c>
      <c r="AT1605">
        <v>46.3</v>
      </c>
      <c r="AU1605">
        <v>27813</v>
      </c>
      <c r="AV1605">
        <v>35.299999999999997</v>
      </c>
      <c r="AW1605">
        <v>22625</v>
      </c>
      <c r="AX1605">
        <v>11</v>
      </c>
      <c r="AY1605">
        <v>53500</v>
      </c>
      <c r="AZ1605">
        <v>53.7</v>
      </c>
      <c r="BA1605">
        <v>50773</v>
      </c>
      <c r="BB1605">
        <v>41.2</v>
      </c>
      <c r="BC1605">
        <v>45192</v>
      </c>
      <c r="BD1605">
        <v>12.5</v>
      </c>
      <c r="BE1605">
        <v>90259</v>
      </c>
      <c r="BF1605">
        <v>20.7</v>
      </c>
      <c r="BH1605">
        <v>18.5</v>
      </c>
      <c r="BJ1605">
        <v>24.5</v>
      </c>
      <c r="BR1605" s="8">
        <f t="shared" si="25"/>
        <v>6750</v>
      </c>
    </row>
    <row r="1606" spans="1:70" x14ac:dyDescent="0.3">
      <c r="A1606" t="s">
        <v>11241</v>
      </c>
      <c r="B1606" s="9">
        <v>5677</v>
      </c>
      <c r="C1606" t="s">
        <v>11242</v>
      </c>
      <c r="D1606">
        <v>971</v>
      </c>
      <c r="E1606">
        <v>67009</v>
      </c>
      <c r="F1606">
        <v>96.7</v>
      </c>
      <c r="G1606">
        <v>65580</v>
      </c>
      <c r="H1606">
        <v>0</v>
      </c>
      <c r="J1606">
        <v>0</v>
      </c>
      <c r="L1606">
        <v>3.3</v>
      </c>
      <c r="N1606">
        <v>0</v>
      </c>
      <c r="P1606">
        <v>0</v>
      </c>
      <c r="R1606">
        <v>0</v>
      </c>
      <c r="T1606">
        <v>0</v>
      </c>
      <c r="V1606">
        <v>96.7</v>
      </c>
      <c r="W1606">
        <v>65580</v>
      </c>
      <c r="X1606">
        <v>0</v>
      </c>
      <c r="Z1606">
        <v>32.299999999999997</v>
      </c>
      <c r="AA1606">
        <v>48482</v>
      </c>
      <c r="AB1606">
        <v>48.1</v>
      </c>
      <c r="AC1606">
        <v>107212</v>
      </c>
      <c r="AD1606">
        <v>19.600000000000001</v>
      </c>
      <c r="AE1606">
        <v>46563</v>
      </c>
      <c r="AF1606">
        <v>659</v>
      </c>
      <c r="AG1606">
        <v>83604</v>
      </c>
      <c r="AH1606">
        <v>41.3</v>
      </c>
      <c r="AI1606">
        <v>80156</v>
      </c>
      <c r="AJ1606">
        <v>58.7</v>
      </c>
      <c r="AK1606">
        <v>91125</v>
      </c>
      <c r="AL1606">
        <v>86</v>
      </c>
      <c r="AM1606">
        <v>84771</v>
      </c>
      <c r="AN1606">
        <v>7</v>
      </c>
      <c r="AO1606">
        <v>56458</v>
      </c>
      <c r="AP1606">
        <v>7</v>
      </c>
      <c r="AR1606">
        <v>312</v>
      </c>
      <c r="AS1606">
        <v>34365</v>
      </c>
      <c r="AT1606">
        <v>68.599999999999994</v>
      </c>
      <c r="AU1606">
        <v>33889</v>
      </c>
      <c r="AV1606">
        <v>58.7</v>
      </c>
      <c r="AW1606">
        <v>33410</v>
      </c>
      <c r="AX1606">
        <v>9.9</v>
      </c>
      <c r="AZ1606">
        <v>31.4</v>
      </c>
      <c r="BA1606">
        <v>55769</v>
      </c>
      <c r="BB1606">
        <v>26.6</v>
      </c>
      <c r="BC1606">
        <v>34806</v>
      </c>
      <c r="BD1606">
        <v>4.8</v>
      </c>
      <c r="BF1606">
        <v>26</v>
      </c>
      <c r="BH1606">
        <v>31.6</v>
      </c>
      <c r="BJ1606">
        <v>14.1</v>
      </c>
      <c r="BR1606" s="8">
        <f t="shared" si="25"/>
        <v>7166.666666666667</v>
      </c>
    </row>
    <row r="1607" spans="1:70" x14ac:dyDescent="0.3">
      <c r="A1607" t="s">
        <v>11243</v>
      </c>
      <c r="B1607" s="9">
        <v>5678</v>
      </c>
      <c r="C1607" t="s">
        <v>11244</v>
      </c>
      <c r="D1607">
        <v>59</v>
      </c>
      <c r="E1607">
        <v>66719</v>
      </c>
      <c r="F1607">
        <v>100</v>
      </c>
      <c r="G1607">
        <v>66719</v>
      </c>
      <c r="H1607">
        <v>0</v>
      </c>
      <c r="J1607">
        <v>0</v>
      </c>
      <c r="L1607">
        <v>0</v>
      </c>
      <c r="N1607">
        <v>0</v>
      </c>
      <c r="P1607">
        <v>0</v>
      </c>
      <c r="R1607">
        <v>0</v>
      </c>
      <c r="T1607">
        <v>0</v>
      </c>
      <c r="V1607">
        <v>100</v>
      </c>
      <c r="W1607">
        <v>66719</v>
      </c>
      <c r="X1607">
        <v>10.199999999999999</v>
      </c>
      <c r="Z1607">
        <v>89.8</v>
      </c>
      <c r="AA1607">
        <v>67031</v>
      </c>
      <c r="AB1607">
        <v>0</v>
      </c>
      <c r="AD1607">
        <v>0</v>
      </c>
      <c r="AF1607">
        <v>31</v>
      </c>
      <c r="AH1607">
        <v>77.400000000000006</v>
      </c>
      <c r="AJ1607">
        <v>22.6</v>
      </c>
      <c r="AL1607">
        <v>100</v>
      </c>
      <c r="AN1607">
        <v>0</v>
      </c>
      <c r="AP1607">
        <v>0</v>
      </c>
      <c r="AR1607">
        <v>28</v>
      </c>
      <c r="AT1607">
        <v>21.4</v>
      </c>
      <c r="AV1607">
        <v>21.4</v>
      </c>
      <c r="AX1607">
        <v>0</v>
      </c>
      <c r="AZ1607">
        <v>78.599999999999994</v>
      </c>
      <c r="BB1607">
        <v>0</v>
      </c>
      <c r="BD1607">
        <v>78.599999999999994</v>
      </c>
      <c r="BF1607">
        <v>37.299999999999997</v>
      </c>
      <c r="BH1607">
        <v>0</v>
      </c>
      <c r="BJ1607">
        <v>78.599999999999994</v>
      </c>
      <c r="BR1607" s="8">
        <f t="shared" si="25"/>
        <v>8333.3333333333339</v>
      </c>
    </row>
    <row r="1608" spans="1:70" x14ac:dyDescent="0.3">
      <c r="A1608" t="s">
        <v>11245</v>
      </c>
      <c r="B1608" s="9">
        <v>5679</v>
      </c>
      <c r="C1608" t="s">
        <v>11246</v>
      </c>
      <c r="D1608">
        <v>1418</v>
      </c>
      <c r="E1608">
        <v>49722</v>
      </c>
      <c r="F1608">
        <v>99.2</v>
      </c>
      <c r="G1608">
        <v>49977</v>
      </c>
      <c r="H1608">
        <v>0</v>
      </c>
      <c r="J1608">
        <v>0</v>
      </c>
      <c r="L1608">
        <v>0</v>
      </c>
      <c r="N1608">
        <v>0</v>
      </c>
      <c r="P1608">
        <v>0</v>
      </c>
      <c r="R1608">
        <v>0.8</v>
      </c>
      <c r="T1608">
        <v>1.5</v>
      </c>
      <c r="V1608">
        <v>97.7</v>
      </c>
      <c r="W1608">
        <v>49491</v>
      </c>
      <c r="X1608">
        <v>7.1</v>
      </c>
      <c r="Y1608">
        <v>17750</v>
      </c>
      <c r="Z1608">
        <v>26</v>
      </c>
      <c r="AA1608">
        <v>71250</v>
      </c>
      <c r="AB1608">
        <v>41.4</v>
      </c>
      <c r="AC1608">
        <v>49973</v>
      </c>
      <c r="AD1608">
        <v>25.5</v>
      </c>
      <c r="AE1608">
        <v>41000</v>
      </c>
      <c r="AF1608">
        <v>962</v>
      </c>
      <c r="AG1608">
        <v>69600</v>
      </c>
      <c r="AH1608">
        <v>40.299999999999997</v>
      </c>
      <c r="AI1608">
        <v>55192</v>
      </c>
      <c r="AJ1608">
        <v>59.7</v>
      </c>
      <c r="AK1608">
        <v>72143</v>
      </c>
      <c r="AL1608">
        <v>80</v>
      </c>
      <c r="AM1608">
        <v>79250</v>
      </c>
      <c r="AN1608">
        <v>13.6</v>
      </c>
      <c r="AO1608">
        <v>23472</v>
      </c>
      <c r="AP1608">
        <v>6.3</v>
      </c>
      <c r="AQ1608">
        <v>40550</v>
      </c>
      <c r="AR1608">
        <v>456</v>
      </c>
      <c r="AS1608">
        <v>24592</v>
      </c>
      <c r="AT1608">
        <v>53.1</v>
      </c>
      <c r="AU1608">
        <v>28250</v>
      </c>
      <c r="AV1608">
        <v>49.3</v>
      </c>
      <c r="AW1608">
        <v>26806</v>
      </c>
      <c r="AX1608">
        <v>3.7</v>
      </c>
      <c r="AZ1608">
        <v>46.9</v>
      </c>
      <c r="BA1608">
        <v>23526</v>
      </c>
      <c r="BB1608">
        <v>33.299999999999997</v>
      </c>
      <c r="BC1608">
        <v>14500</v>
      </c>
      <c r="BD1608">
        <v>13.6</v>
      </c>
      <c r="BE1608">
        <v>24113</v>
      </c>
      <c r="BF1608">
        <v>20.9</v>
      </c>
      <c r="BH1608">
        <v>19.8</v>
      </c>
      <c r="BJ1608">
        <v>23.5</v>
      </c>
      <c r="BR1608" s="8">
        <f t="shared" si="25"/>
        <v>6666.666666666667</v>
      </c>
    </row>
    <row r="1609" spans="1:70" x14ac:dyDescent="0.3">
      <c r="A1609" t="s">
        <v>11247</v>
      </c>
      <c r="B1609" s="9">
        <v>5680</v>
      </c>
      <c r="C1609" t="s">
        <v>11248</v>
      </c>
      <c r="D1609">
        <v>842</v>
      </c>
      <c r="E1609">
        <v>50161</v>
      </c>
      <c r="F1609">
        <v>98.2</v>
      </c>
      <c r="G1609">
        <v>49975</v>
      </c>
      <c r="H1609">
        <v>0.4</v>
      </c>
      <c r="J1609">
        <v>1.1000000000000001</v>
      </c>
      <c r="L1609">
        <v>0</v>
      </c>
      <c r="N1609">
        <v>0</v>
      </c>
      <c r="P1609">
        <v>0</v>
      </c>
      <c r="R1609">
        <v>0.4</v>
      </c>
      <c r="T1609">
        <v>0.2</v>
      </c>
      <c r="V1609">
        <v>98</v>
      </c>
      <c r="W1609">
        <v>50045</v>
      </c>
      <c r="X1609">
        <v>1.8</v>
      </c>
      <c r="Y1609">
        <v>66125</v>
      </c>
      <c r="Z1609">
        <v>34.700000000000003</v>
      </c>
      <c r="AA1609">
        <v>57308</v>
      </c>
      <c r="AB1609">
        <v>47.3</v>
      </c>
      <c r="AC1609">
        <v>47000</v>
      </c>
      <c r="AD1609">
        <v>16.3</v>
      </c>
      <c r="AE1609">
        <v>40156</v>
      </c>
      <c r="AF1609">
        <v>568</v>
      </c>
      <c r="AG1609">
        <v>56848</v>
      </c>
      <c r="AH1609">
        <v>45.4</v>
      </c>
      <c r="AI1609">
        <v>54250</v>
      </c>
      <c r="AJ1609">
        <v>54.6</v>
      </c>
      <c r="AK1609">
        <v>64000</v>
      </c>
      <c r="AL1609">
        <v>80.099999999999994</v>
      </c>
      <c r="AM1609">
        <v>68657</v>
      </c>
      <c r="AN1609">
        <v>11.4</v>
      </c>
      <c r="AO1609">
        <v>45703</v>
      </c>
      <c r="AP1609">
        <v>8.5</v>
      </c>
      <c r="AQ1609">
        <v>31875</v>
      </c>
      <c r="AR1609">
        <v>274</v>
      </c>
      <c r="AS1609">
        <v>30714</v>
      </c>
      <c r="AT1609">
        <v>37.6</v>
      </c>
      <c r="AU1609">
        <v>28393</v>
      </c>
      <c r="AV1609">
        <v>33.6</v>
      </c>
      <c r="AW1609">
        <v>27738</v>
      </c>
      <c r="AX1609">
        <v>4</v>
      </c>
      <c r="AY1609">
        <v>50625</v>
      </c>
      <c r="AZ1609">
        <v>62.4</v>
      </c>
      <c r="BA1609">
        <v>32596</v>
      </c>
      <c r="BB1609">
        <v>49.6</v>
      </c>
      <c r="BC1609">
        <v>30357</v>
      </c>
      <c r="BD1609">
        <v>12.8</v>
      </c>
      <c r="BE1609">
        <v>48021</v>
      </c>
      <c r="BF1609">
        <v>24.6</v>
      </c>
      <c r="BH1609">
        <v>24.6</v>
      </c>
      <c r="BJ1609">
        <v>21.5</v>
      </c>
      <c r="BR1609" s="8">
        <f t="shared" si="25"/>
        <v>6675</v>
      </c>
    </row>
    <row r="1610" spans="1:70" x14ac:dyDescent="0.3">
      <c r="A1610" t="s">
        <v>11249</v>
      </c>
      <c r="B1610" s="9">
        <v>5681</v>
      </c>
      <c r="C1610" t="s">
        <v>11250</v>
      </c>
      <c r="D1610">
        <v>180</v>
      </c>
      <c r="E1610">
        <v>70313</v>
      </c>
      <c r="F1610">
        <v>92.8</v>
      </c>
      <c r="G1610">
        <v>60313</v>
      </c>
      <c r="H1610">
        <v>0</v>
      </c>
      <c r="J1610">
        <v>0</v>
      </c>
      <c r="L1610">
        <v>0</v>
      </c>
      <c r="N1610">
        <v>0</v>
      </c>
      <c r="P1610">
        <v>0</v>
      </c>
      <c r="R1610">
        <v>7.2</v>
      </c>
      <c r="T1610">
        <v>0</v>
      </c>
      <c r="V1610">
        <v>92.8</v>
      </c>
      <c r="W1610">
        <v>60313</v>
      </c>
      <c r="X1610">
        <v>0</v>
      </c>
      <c r="Z1610">
        <v>37.799999999999997</v>
      </c>
      <c r="AA1610">
        <v>93448</v>
      </c>
      <c r="AB1610">
        <v>34.4</v>
      </c>
      <c r="AC1610">
        <v>71250</v>
      </c>
      <c r="AD1610">
        <v>27.8</v>
      </c>
      <c r="AE1610">
        <v>18750</v>
      </c>
      <c r="AF1610">
        <v>101</v>
      </c>
      <c r="AG1610">
        <v>93836</v>
      </c>
      <c r="AH1610">
        <v>52.5</v>
      </c>
      <c r="AI1610">
        <v>93664</v>
      </c>
      <c r="AJ1610">
        <v>47.5</v>
      </c>
      <c r="AK1610">
        <v>104167</v>
      </c>
      <c r="AL1610">
        <v>96</v>
      </c>
      <c r="AM1610">
        <v>94009</v>
      </c>
      <c r="AN1610">
        <v>0</v>
      </c>
      <c r="AP1610">
        <v>4</v>
      </c>
      <c r="AR1610">
        <v>79</v>
      </c>
      <c r="AS1610">
        <v>17875</v>
      </c>
      <c r="AT1610">
        <v>27.8</v>
      </c>
      <c r="AU1610">
        <v>40833</v>
      </c>
      <c r="AV1610">
        <v>16.5</v>
      </c>
      <c r="AX1610">
        <v>11.4</v>
      </c>
      <c r="AZ1610">
        <v>72.2</v>
      </c>
      <c r="BA1610">
        <v>15125</v>
      </c>
      <c r="BB1610">
        <v>67.099999999999994</v>
      </c>
      <c r="BC1610">
        <v>14625</v>
      </c>
      <c r="BD1610">
        <v>5.0999999999999996</v>
      </c>
      <c r="BF1610">
        <v>48.9</v>
      </c>
      <c r="BH1610">
        <v>67.3</v>
      </c>
      <c r="BJ1610">
        <v>20.3</v>
      </c>
      <c r="BR1610" s="8">
        <f t="shared" si="25"/>
        <v>8000</v>
      </c>
    </row>
    <row r="1611" spans="1:70" x14ac:dyDescent="0.3">
      <c r="A1611" t="s">
        <v>11251</v>
      </c>
      <c r="B1611" s="9">
        <v>5682</v>
      </c>
      <c r="C1611" t="s">
        <v>11252</v>
      </c>
      <c r="D1611">
        <v>471</v>
      </c>
      <c r="E1611">
        <v>53036</v>
      </c>
      <c r="F1611">
        <v>94.1</v>
      </c>
      <c r="G1611">
        <v>53393</v>
      </c>
      <c r="H1611">
        <v>0.6</v>
      </c>
      <c r="J1611">
        <v>0.6</v>
      </c>
      <c r="L1611">
        <v>0.4</v>
      </c>
      <c r="N1611">
        <v>0</v>
      </c>
      <c r="P1611">
        <v>0</v>
      </c>
      <c r="R1611">
        <v>4.2</v>
      </c>
      <c r="S1611">
        <v>68750</v>
      </c>
      <c r="T1611">
        <v>0</v>
      </c>
      <c r="V1611">
        <v>94.1</v>
      </c>
      <c r="W1611">
        <v>53393</v>
      </c>
      <c r="X1611">
        <v>1.5</v>
      </c>
      <c r="Z1611">
        <v>22.5</v>
      </c>
      <c r="AA1611">
        <v>81667</v>
      </c>
      <c r="AB1611">
        <v>50.1</v>
      </c>
      <c r="AC1611">
        <v>56875</v>
      </c>
      <c r="AD1611">
        <v>25.9</v>
      </c>
      <c r="AE1611">
        <v>42500</v>
      </c>
      <c r="AF1611">
        <v>311</v>
      </c>
      <c r="AG1611">
        <v>56250</v>
      </c>
      <c r="AH1611">
        <v>37.299999999999997</v>
      </c>
      <c r="AI1611">
        <v>47333</v>
      </c>
      <c r="AJ1611">
        <v>62.7</v>
      </c>
      <c r="AK1611">
        <v>60625</v>
      </c>
      <c r="AL1611">
        <v>78.8</v>
      </c>
      <c r="AM1611">
        <v>67019</v>
      </c>
      <c r="AN1611">
        <v>14.8</v>
      </c>
      <c r="AO1611">
        <v>29167</v>
      </c>
      <c r="AP1611">
        <v>6.4</v>
      </c>
      <c r="AQ1611">
        <v>44286</v>
      </c>
      <c r="AR1611">
        <v>160</v>
      </c>
      <c r="AS1611">
        <v>41667</v>
      </c>
      <c r="AT1611">
        <v>56.3</v>
      </c>
      <c r="AU1611">
        <v>39167</v>
      </c>
      <c r="AV1611">
        <v>45</v>
      </c>
      <c r="AW1611">
        <v>31875</v>
      </c>
      <c r="AX1611">
        <v>11.3</v>
      </c>
      <c r="AY1611">
        <v>66250</v>
      </c>
      <c r="AZ1611">
        <v>43.8</v>
      </c>
      <c r="BA1611">
        <v>44000</v>
      </c>
      <c r="BB1611">
        <v>34.4</v>
      </c>
      <c r="BC1611">
        <v>32917</v>
      </c>
      <c r="BD1611">
        <v>9.4</v>
      </c>
      <c r="BE1611">
        <v>98875</v>
      </c>
      <c r="BF1611">
        <v>10.199999999999999</v>
      </c>
      <c r="BH1611">
        <v>11.9</v>
      </c>
      <c r="BJ1611">
        <v>5</v>
      </c>
      <c r="BR1611" s="8">
        <f t="shared" si="25"/>
        <v>6566.6666666666661</v>
      </c>
    </row>
    <row r="1612" spans="1:70" x14ac:dyDescent="0.3">
      <c r="A1612" t="s">
        <v>11253</v>
      </c>
      <c r="B1612" s="9">
        <v>5701</v>
      </c>
      <c r="C1612" t="s">
        <v>11254</v>
      </c>
      <c r="D1612">
        <v>8966</v>
      </c>
      <c r="E1612">
        <v>41159</v>
      </c>
      <c r="F1612">
        <v>98.4</v>
      </c>
      <c r="G1612">
        <v>41039</v>
      </c>
      <c r="H1612">
        <v>0.3</v>
      </c>
      <c r="I1612">
        <v>27750</v>
      </c>
      <c r="J1612">
        <v>0</v>
      </c>
      <c r="L1612">
        <v>0.5</v>
      </c>
      <c r="M1612">
        <v>153490</v>
      </c>
      <c r="N1612">
        <v>0</v>
      </c>
      <c r="P1612">
        <v>0</v>
      </c>
      <c r="R1612">
        <v>0.8</v>
      </c>
      <c r="S1612">
        <v>39955</v>
      </c>
      <c r="T1612">
        <v>0.5</v>
      </c>
      <c r="U1612">
        <v>20774</v>
      </c>
      <c r="V1612">
        <v>97.9</v>
      </c>
      <c r="W1612">
        <v>41169</v>
      </c>
      <c r="X1612">
        <v>3.9</v>
      </c>
      <c r="Y1612">
        <v>23688</v>
      </c>
      <c r="Z1612">
        <v>26.4</v>
      </c>
      <c r="AA1612">
        <v>47204</v>
      </c>
      <c r="AB1612">
        <v>42.8</v>
      </c>
      <c r="AC1612">
        <v>49334</v>
      </c>
      <c r="AD1612">
        <v>26.9</v>
      </c>
      <c r="AE1612">
        <v>28650</v>
      </c>
      <c r="AF1612">
        <v>5165</v>
      </c>
      <c r="AG1612">
        <v>56250</v>
      </c>
      <c r="AH1612">
        <v>42.1</v>
      </c>
      <c r="AI1612">
        <v>48575</v>
      </c>
      <c r="AJ1612">
        <v>57.9</v>
      </c>
      <c r="AK1612">
        <v>62754</v>
      </c>
      <c r="AL1612">
        <v>71.900000000000006</v>
      </c>
      <c r="AM1612">
        <v>70873</v>
      </c>
      <c r="AN1612">
        <v>21.6</v>
      </c>
      <c r="AO1612">
        <v>27311</v>
      </c>
      <c r="AP1612">
        <v>6.4</v>
      </c>
      <c r="AQ1612">
        <v>33712</v>
      </c>
      <c r="AR1612">
        <v>3801</v>
      </c>
      <c r="AS1612">
        <v>24206</v>
      </c>
      <c r="AT1612">
        <v>60.7</v>
      </c>
      <c r="AU1612">
        <v>21721</v>
      </c>
      <c r="AV1612">
        <v>51.9</v>
      </c>
      <c r="AW1612">
        <v>21199</v>
      </c>
      <c r="AX1612">
        <v>8.8000000000000007</v>
      </c>
      <c r="AY1612">
        <v>39412</v>
      </c>
      <c r="AZ1612">
        <v>39.299999999999997</v>
      </c>
      <c r="BA1612">
        <v>35685</v>
      </c>
      <c r="BB1612">
        <v>30.8</v>
      </c>
      <c r="BC1612">
        <v>26696</v>
      </c>
      <c r="BD1612">
        <v>8.5</v>
      </c>
      <c r="BE1612">
        <v>57697</v>
      </c>
      <c r="BF1612">
        <v>24.9</v>
      </c>
      <c r="BH1612">
        <v>26.1</v>
      </c>
      <c r="BJ1612">
        <v>22.4</v>
      </c>
      <c r="BR1612" s="8">
        <f t="shared" si="25"/>
        <v>5991.666666666667</v>
      </c>
    </row>
    <row r="1613" spans="1:70" x14ac:dyDescent="0.3">
      <c r="A1613" t="s">
        <v>11255</v>
      </c>
      <c r="B1613" s="9">
        <v>5730</v>
      </c>
      <c r="C1613" t="s">
        <v>11256</v>
      </c>
      <c r="D1613">
        <v>131</v>
      </c>
      <c r="E1613">
        <v>57813</v>
      </c>
      <c r="F1613">
        <v>98.5</v>
      </c>
      <c r="G1613">
        <v>58438</v>
      </c>
      <c r="H1613">
        <v>0</v>
      </c>
      <c r="J1613">
        <v>0</v>
      </c>
      <c r="L1613">
        <v>0</v>
      </c>
      <c r="N1613">
        <v>0</v>
      </c>
      <c r="P1613">
        <v>0</v>
      </c>
      <c r="R1613">
        <v>1.5</v>
      </c>
      <c r="T1613">
        <v>0</v>
      </c>
      <c r="V1613">
        <v>98.5</v>
      </c>
      <c r="W1613">
        <v>58438</v>
      </c>
      <c r="X1613">
        <v>3.1</v>
      </c>
      <c r="Z1613">
        <v>4.5999999999999996</v>
      </c>
      <c r="AB1613">
        <v>62.6</v>
      </c>
      <c r="AC1613">
        <v>64063</v>
      </c>
      <c r="AD1613">
        <v>29.8</v>
      </c>
      <c r="AE1613">
        <v>48438</v>
      </c>
      <c r="AF1613">
        <v>86</v>
      </c>
      <c r="AG1613">
        <v>64375</v>
      </c>
      <c r="AH1613">
        <v>7</v>
      </c>
      <c r="AJ1613">
        <v>93</v>
      </c>
      <c r="AK1613">
        <v>64375</v>
      </c>
      <c r="AL1613">
        <v>100</v>
      </c>
      <c r="AM1613">
        <v>64375</v>
      </c>
      <c r="AN1613">
        <v>0</v>
      </c>
      <c r="AP1613">
        <v>0</v>
      </c>
      <c r="AR1613">
        <v>45</v>
      </c>
      <c r="AS1613">
        <v>25938</v>
      </c>
      <c r="AT1613">
        <v>28.9</v>
      </c>
      <c r="AU1613">
        <v>80625</v>
      </c>
      <c r="AV1613">
        <v>24.4</v>
      </c>
      <c r="AW1613">
        <v>44583</v>
      </c>
      <c r="AX1613">
        <v>4.4000000000000004</v>
      </c>
      <c r="AZ1613">
        <v>71.099999999999994</v>
      </c>
      <c r="BA1613">
        <v>23750</v>
      </c>
      <c r="BB1613">
        <v>64.400000000000006</v>
      </c>
      <c r="BC1613">
        <v>22813</v>
      </c>
      <c r="BD1613">
        <v>6.7</v>
      </c>
      <c r="BF1613">
        <v>37.4</v>
      </c>
      <c r="BH1613">
        <v>51.2</v>
      </c>
      <c r="BJ1613">
        <v>11.1</v>
      </c>
      <c r="BR1613" s="8">
        <f t="shared" si="25"/>
        <v>8333.3333333333339</v>
      </c>
    </row>
    <row r="1614" spans="1:70" x14ac:dyDescent="0.3">
      <c r="A1614" t="s">
        <v>11257</v>
      </c>
      <c r="B1614" s="9">
        <v>5732</v>
      </c>
      <c r="C1614" t="s">
        <v>11258</v>
      </c>
      <c r="D1614">
        <v>379</v>
      </c>
      <c r="E1614">
        <v>48875</v>
      </c>
      <c r="F1614">
        <v>100</v>
      </c>
      <c r="G1614">
        <v>48875</v>
      </c>
      <c r="H1614">
        <v>0</v>
      </c>
      <c r="J1614">
        <v>0</v>
      </c>
      <c r="L1614">
        <v>0</v>
      </c>
      <c r="N1614">
        <v>0</v>
      </c>
      <c r="P1614">
        <v>0</v>
      </c>
      <c r="R1614">
        <v>0</v>
      </c>
      <c r="T1614">
        <v>0</v>
      </c>
      <c r="V1614">
        <v>100</v>
      </c>
      <c r="W1614">
        <v>48875</v>
      </c>
      <c r="X1614">
        <v>14.5</v>
      </c>
      <c r="Y1614">
        <v>35509</v>
      </c>
      <c r="Z1614">
        <v>22.7</v>
      </c>
      <c r="AA1614">
        <v>63839</v>
      </c>
      <c r="AB1614">
        <v>40.9</v>
      </c>
      <c r="AC1614">
        <v>48125</v>
      </c>
      <c r="AD1614">
        <v>21.9</v>
      </c>
      <c r="AE1614">
        <v>52639</v>
      </c>
      <c r="AF1614">
        <v>209</v>
      </c>
      <c r="AG1614">
        <v>38224</v>
      </c>
      <c r="AH1614">
        <v>35.9</v>
      </c>
      <c r="AI1614">
        <v>82663</v>
      </c>
      <c r="AJ1614">
        <v>64.099999999999994</v>
      </c>
      <c r="AK1614">
        <v>36643</v>
      </c>
      <c r="AL1614">
        <v>64.599999999999994</v>
      </c>
      <c r="AM1614">
        <v>58906</v>
      </c>
      <c r="AN1614">
        <v>31.1</v>
      </c>
      <c r="AO1614">
        <v>8702</v>
      </c>
      <c r="AP1614">
        <v>4.3</v>
      </c>
      <c r="AR1614">
        <v>170</v>
      </c>
      <c r="AS1614">
        <v>54138</v>
      </c>
      <c r="AT1614">
        <v>24.1</v>
      </c>
      <c r="AU1614">
        <v>63170</v>
      </c>
      <c r="AV1614">
        <v>7.6</v>
      </c>
      <c r="AW1614">
        <v>40694</v>
      </c>
      <c r="AX1614">
        <v>16.5</v>
      </c>
      <c r="AZ1614">
        <v>75.900000000000006</v>
      </c>
      <c r="BA1614">
        <v>53491</v>
      </c>
      <c r="BB1614">
        <v>36.5</v>
      </c>
      <c r="BC1614">
        <v>47500</v>
      </c>
      <c r="BD1614">
        <v>39.4</v>
      </c>
      <c r="BE1614">
        <v>68533</v>
      </c>
      <c r="BF1614">
        <v>37.200000000000003</v>
      </c>
      <c r="BH1614">
        <v>24.4</v>
      </c>
      <c r="BJ1614">
        <v>52.9</v>
      </c>
      <c r="BR1614" s="8">
        <f t="shared" si="25"/>
        <v>5383.333333333333</v>
      </c>
    </row>
    <row r="1615" spans="1:70" x14ac:dyDescent="0.3">
      <c r="A1615" t="s">
        <v>11259</v>
      </c>
      <c r="B1615" s="9">
        <v>5733</v>
      </c>
      <c r="C1615" t="s">
        <v>11260</v>
      </c>
      <c r="D1615">
        <v>2438</v>
      </c>
      <c r="E1615">
        <v>54107</v>
      </c>
      <c r="F1615">
        <v>97.9</v>
      </c>
      <c r="G1615">
        <v>54241</v>
      </c>
      <c r="H1615">
        <v>0</v>
      </c>
      <c r="J1615">
        <v>1</v>
      </c>
      <c r="K1615">
        <v>37292</v>
      </c>
      <c r="L1615">
        <v>0</v>
      </c>
      <c r="N1615">
        <v>0</v>
      </c>
      <c r="P1615">
        <v>0.1</v>
      </c>
      <c r="R1615">
        <v>1</v>
      </c>
      <c r="S1615">
        <v>12404</v>
      </c>
      <c r="T1615">
        <v>0.3</v>
      </c>
      <c r="U1615">
        <v>98438</v>
      </c>
      <c r="V1615">
        <v>97.7</v>
      </c>
      <c r="W1615">
        <v>54174</v>
      </c>
      <c r="X1615">
        <v>1.6</v>
      </c>
      <c r="Y1615">
        <v>33409</v>
      </c>
      <c r="Z1615">
        <v>20.8</v>
      </c>
      <c r="AA1615">
        <v>61161</v>
      </c>
      <c r="AB1615">
        <v>49.2</v>
      </c>
      <c r="AC1615">
        <v>55956</v>
      </c>
      <c r="AD1615">
        <v>28.4</v>
      </c>
      <c r="AE1615">
        <v>43079</v>
      </c>
      <c r="AF1615">
        <v>1637</v>
      </c>
      <c r="AG1615">
        <v>64967</v>
      </c>
      <c r="AH1615">
        <v>35.799999999999997</v>
      </c>
      <c r="AI1615">
        <v>65313</v>
      </c>
      <c r="AJ1615">
        <v>64.2</v>
      </c>
      <c r="AK1615">
        <v>64226</v>
      </c>
      <c r="AL1615">
        <v>82.9</v>
      </c>
      <c r="AM1615">
        <v>66713</v>
      </c>
      <c r="AN1615">
        <v>8.1</v>
      </c>
      <c r="AO1615">
        <v>24474</v>
      </c>
      <c r="AP1615">
        <v>9</v>
      </c>
      <c r="AQ1615">
        <v>49032</v>
      </c>
      <c r="AR1615">
        <v>801</v>
      </c>
      <c r="AS1615">
        <v>27155</v>
      </c>
      <c r="AT1615">
        <v>60.3</v>
      </c>
      <c r="AU1615">
        <v>25656</v>
      </c>
      <c r="AV1615">
        <v>49.8</v>
      </c>
      <c r="AW1615">
        <v>20188</v>
      </c>
      <c r="AX1615">
        <v>10.5</v>
      </c>
      <c r="AY1615">
        <v>72794</v>
      </c>
      <c r="AZ1615">
        <v>39.700000000000003</v>
      </c>
      <c r="BA1615">
        <v>33068</v>
      </c>
      <c r="BB1615">
        <v>31.5</v>
      </c>
      <c r="BC1615">
        <v>27315</v>
      </c>
      <c r="BD1615">
        <v>8.1999999999999993</v>
      </c>
      <c r="BE1615">
        <v>34659</v>
      </c>
      <c r="BF1615">
        <v>25.4</v>
      </c>
      <c r="BH1615">
        <v>21.5</v>
      </c>
      <c r="BJ1615">
        <v>32.5</v>
      </c>
      <c r="BR1615" s="8">
        <f t="shared" si="25"/>
        <v>6908.3333333333339</v>
      </c>
    </row>
    <row r="1616" spans="1:70" x14ac:dyDescent="0.3">
      <c r="A1616" t="s">
        <v>11261</v>
      </c>
      <c r="B1616" s="9">
        <v>5734</v>
      </c>
      <c r="C1616" t="s">
        <v>11262</v>
      </c>
      <c r="D1616">
        <v>542</v>
      </c>
      <c r="E1616">
        <v>60833</v>
      </c>
      <c r="F1616">
        <v>98.9</v>
      </c>
      <c r="G1616">
        <v>61333</v>
      </c>
      <c r="H1616">
        <v>0</v>
      </c>
      <c r="J1616">
        <v>0</v>
      </c>
      <c r="L1616">
        <v>0</v>
      </c>
      <c r="N1616">
        <v>0</v>
      </c>
      <c r="P1616">
        <v>0</v>
      </c>
      <c r="R1616">
        <v>1.1000000000000001</v>
      </c>
      <c r="T1616">
        <v>2.8</v>
      </c>
      <c r="V1616">
        <v>96.1</v>
      </c>
      <c r="W1616">
        <v>60250</v>
      </c>
      <c r="X1616">
        <v>1.3</v>
      </c>
      <c r="Z1616">
        <v>27.3</v>
      </c>
      <c r="AA1616">
        <v>67143</v>
      </c>
      <c r="AB1616">
        <v>38.6</v>
      </c>
      <c r="AC1616">
        <v>65469</v>
      </c>
      <c r="AD1616">
        <v>32.799999999999997</v>
      </c>
      <c r="AE1616">
        <v>53333</v>
      </c>
      <c r="AF1616">
        <v>401</v>
      </c>
      <c r="AG1616">
        <v>78542</v>
      </c>
      <c r="AH1616">
        <v>34.4</v>
      </c>
      <c r="AI1616">
        <v>68750</v>
      </c>
      <c r="AJ1616">
        <v>65.599999999999994</v>
      </c>
      <c r="AK1616">
        <v>81181</v>
      </c>
      <c r="AL1616">
        <v>80.3</v>
      </c>
      <c r="AM1616">
        <v>83500</v>
      </c>
      <c r="AN1616">
        <v>9.1999999999999993</v>
      </c>
      <c r="AO1616">
        <v>16563</v>
      </c>
      <c r="AP1616">
        <v>10.5</v>
      </c>
      <c r="AQ1616">
        <v>23250</v>
      </c>
      <c r="AR1616">
        <v>141</v>
      </c>
      <c r="AS1616">
        <v>22946</v>
      </c>
      <c r="AT1616">
        <v>42.6</v>
      </c>
      <c r="AU1616">
        <v>22778</v>
      </c>
      <c r="AV1616">
        <v>38.299999999999997</v>
      </c>
      <c r="AW1616">
        <v>16786</v>
      </c>
      <c r="AX1616">
        <v>4.3</v>
      </c>
      <c r="AZ1616">
        <v>57.4</v>
      </c>
      <c r="BA1616">
        <v>23250</v>
      </c>
      <c r="BB1616">
        <v>49.6</v>
      </c>
      <c r="BC1616">
        <v>21591</v>
      </c>
      <c r="BD1616">
        <v>7.8</v>
      </c>
      <c r="BE1616">
        <v>71250</v>
      </c>
      <c r="BF1616">
        <v>31.7</v>
      </c>
      <c r="BH1616">
        <v>28.2</v>
      </c>
      <c r="BJ1616">
        <v>32.6</v>
      </c>
      <c r="BR1616" s="8">
        <f t="shared" si="25"/>
        <v>6691.6666666666661</v>
      </c>
    </row>
    <row r="1617" spans="1:70" x14ac:dyDescent="0.3">
      <c r="A1617" t="s">
        <v>11263</v>
      </c>
      <c r="B1617" s="9">
        <v>5735</v>
      </c>
      <c r="C1617" t="s">
        <v>11264</v>
      </c>
      <c r="D1617">
        <v>1281</v>
      </c>
      <c r="E1617">
        <v>63365</v>
      </c>
      <c r="F1617">
        <v>98.1</v>
      </c>
      <c r="G1617">
        <v>63558</v>
      </c>
      <c r="H1617">
        <v>0</v>
      </c>
      <c r="J1617">
        <v>1.9</v>
      </c>
      <c r="L1617">
        <v>0</v>
      </c>
      <c r="N1617">
        <v>0</v>
      </c>
      <c r="P1617">
        <v>0</v>
      </c>
      <c r="R1617">
        <v>0</v>
      </c>
      <c r="T1617">
        <v>0.4</v>
      </c>
      <c r="V1617">
        <v>97.7</v>
      </c>
      <c r="W1617">
        <v>64038</v>
      </c>
      <c r="X1617">
        <v>11.9</v>
      </c>
      <c r="Y1617">
        <v>17578</v>
      </c>
      <c r="Z1617">
        <v>21.2</v>
      </c>
      <c r="AA1617">
        <v>79861</v>
      </c>
      <c r="AB1617">
        <v>47.9</v>
      </c>
      <c r="AC1617">
        <v>68516</v>
      </c>
      <c r="AD1617">
        <v>19</v>
      </c>
      <c r="AE1617">
        <v>57344</v>
      </c>
      <c r="AF1617">
        <v>875</v>
      </c>
      <c r="AG1617">
        <v>79482</v>
      </c>
      <c r="AH1617">
        <v>32.6</v>
      </c>
      <c r="AI1617">
        <v>79583</v>
      </c>
      <c r="AJ1617">
        <v>67.400000000000006</v>
      </c>
      <c r="AK1617">
        <v>79453</v>
      </c>
      <c r="AL1617">
        <v>85</v>
      </c>
      <c r="AM1617">
        <v>88125</v>
      </c>
      <c r="AN1617">
        <v>11.1</v>
      </c>
      <c r="AO1617">
        <v>20114</v>
      </c>
      <c r="AP1617">
        <v>3.9</v>
      </c>
      <c r="AQ1617">
        <v>53500</v>
      </c>
      <c r="AR1617">
        <v>406</v>
      </c>
      <c r="AS1617">
        <v>24000</v>
      </c>
      <c r="AT1617">
        <v>39.700000000000003</v>
      </c>
      <c r="AU1617">
        <v>17176</v>
      </c>
      <c r="AV1617">
        <v>28.6</v>
      </c>
      <c r="AW1617">
        <v>16481</v>
      </c>
      <c r="AX1617">
        <v>11.1</v>
      </c>
      <c r="AY1617">
        <v>18672</v>
      </c>
      <c r="AZ1617">
        <v>60.3</v>
      </c>
      <c r="BA1617">
        <v>32792</v>
      </c>
      <c r="BB1617">
        <v>32</v>
      </c>
      <c r="BC1617">
        <v>30078</v>
      </c>
      <c r="BD1617">
        <v>28.3</v>
      </c>
      <c r="BE1617">
        <v>42989</v>
      </c>
      <c r="BF1617">
        <v>30.5</v>
      </c>
      <c r="BH1617">
        <v>33.6</v>
      </c>
      <c r="BJ1617">
        <v>22.4</v>
      </c>
      <c r="BR1617" s="8">
        <f t="shared" si="25"/>
        <v>7083.333333333333</v>
      </c>
    </row>
    <row r="1618" spans="1:70" x14ac:dyDescent="0.3">
      <c r="A1618" t="s">
        <v>11265</v>
      </c>
      <c r="B1618" s="9">
        <v>5736</v>
      </c>
      <c r="C1618" t="s">
        <v>11266</v>
      </c>
      <c r="D1618">
        <v>385</v>
      </c>
      <c r="E1618">
        <v>52031</v>
      </c>
      <c r="F1618">
        <v>100</v>
      </c>
      <c r="G1618">
        <v>52031</v>
      </c>
      <c r="H1618">
        <v>0</v>
      </c>
      <c r="J1618">
        <v>0</v>
      </c>
      <c r="L1618">
        <v>0</v>
      </c>
      <c r="N1618">
        <v>0</v>
      </c>
      <c r="P1618">
        <v>0</v>
      </c>
      <c r="R1618">
        <v>0</v>
      </c>
      <c r="T1618">
        <v>0</v>
      </c>
      <c r="V1618">
        <v>100</v>
      </c>
      <c r="W1618">
        <v>52031</v>
      </c>
      <c r="X1618">
        <v>0</v>
      </c>
      <c r="Z1618">
        <v>25.5</v>
      </c>
      <c r="AA1618">
        <v>92778</v>
      </c>
      <c r="AB1618">
        <v>58.4</v>
      </c>
      <c r="AC1618">
        <v>57774</v>
      </c>
      <c r="AD1618">
        <v>16.100000000000001</v>
      </c>
      <c r="AE1618">
        <v>41333</v>
      </c>
      <c r="AF1618">
        <v>234</v>
      </c>
      <c r="AG1618">
        <v>76167</v>
      </c>
      <c r="AH1618">
        <v>50.9</v>
      </c>
      <c r="AI1618">
        <v>141339</v>
      </c>
      <c r="AJ1618">
        <v>49.1</v>
      </c>
      <c r="AK1618">
        <v>62426</v>
      </c>
      <c r="AL1618">
        <v>83.3</v>
      </c>
      <c r="AM1618">
        <v>105781</v>
      </c>
      <c r="AN1618">
        <v>16.7</v>
      </c>
      <c r="AO1618">
        <v>31172</v>
      </c>
      <c r="AP1618">
        <v>0</v>
      </c>
      <c r="AR1618">
        <v>151</v>
      </c>
      <c r="AS1618">
        <v>45640</v>
      </c>
      <c r="AT1618">
        <v>53</v>
      </c>
      <c r="AU1618">
        <v>36818</v>
      </c>
      <c r="AV1618">
        <v>28.5</v>
      </c>
      <c r="AW1618">
        <v>30481</v>
      </c>
      <c r="AX1618">
        <v>24.5</v>
      </c>
      <c r="AZ1618">
        <v>47</v>
      </c>
      <c r="BA1618">
        <v>45823</v>
      </c>
      <c r="BB1618">
        <v>19.899999999999999</v>
      </c>
      <c r="BC1618">
        <v>25556</v>
      </c>
      <c r="BD1618">
        <v>27.2</v>
      </c>
      <c r="BF1618">
        <v>37.9</v>
      </c>
      <c r="BH1618">
        <v>25.6</v>
      </c>
      <c r="BJ1618">
        <v>57</v>
      </c>
      <c r="BR1618" s="8">
        <f t="shared" si="25"/>
        <v>6941.6666666666661</v>
      </c>
    </row>
    <row r="1619" spans="1:70" x14ac:dyDescent="0.3">
      <c r="A1619" t="s">
        <v>11267</v>
      </c>
      <c r="B1619" s="9">
        <v>5737</v>
      </c>
      <c r="C1619" t="s">
        <v>11268</v>
      </c>
      <c r="D1619">
        <v>338</v>
      </c>
      <c r="E1619">
        <v>58182</v>
      </c>
      <c r="F1619">
        <v>99.4</v>
      </c>
      <c r="G1619">
        <v>57955</v>
      </c>
      <c r="H1619">
        <v>0</v>
      </c>
      <c r="J1619">
        <v>0</v>
      </c>
      <c r="L1619">
        <v>0</v>
      </c>
      <c r="N1619">
        <v>0</v>
      </c>
      <c r="P1619">
        <v>0</v>
      </c>
      <c r="R1619">
        <v>0.6</v>
      </c>
      <c r="T1619">
        <v>1.8</v>
      </c>
      <c r="V1619">
        <v>97.6</v>
      </c>
      <c r="W1619">
        <v>57308</v>
      </c>
      <c r="X1619">
        <v>3.8</v>
      </c>
      <c r="Z1619">
        <v>32.200000000000003</v>
      </c>
      <c r="AA1619">
        <v>58068</v>
      </c>
      <c r="AB1619">
        <v>42.9</v>
      </c>
      <c r="AC1619">
        <v>79688</v>
      </c>
      <c r="AD1619">
        <v>21</v>
      </c>
      <c r="AE1619">
        <v>29063</v>
      </c>
      <c r="AF1619">
        <v>215</v>
      </c>
      <c r="AG1619">
        <v>66607</v>
      </c>
      <c r="AH1619">
        <v>36.700000000000003</v>
      </c>
      <c r="AI1619">
        <v>71875</v>
      </c>
      <c r="AJ1619">
        <v>63.3</v>
      </c>
      <c r="AK1619">
        <v>64231</v>
      </c>
      <c r="AL1619">
        <v>92.1</v>
      </c>
      <c r="AM1619">
        <v>73333</v>
      </c>
      <c r="AN1619">
        <v>6</v>
      </c>
      <c r="AP1619">
        <v>1.9</v>
      </c>
      <c r="AR1619">
        <v>123</v>
      </c>
      <c r="AS1619">
        <v>47639</v>
      </c>
      <c r="AT1619">
        <v>42.3</v>
      </c>
      <c r="AU1619">
        <v>48611</v>
      </c>
      <c r="AV1619">
        <v>31.7</v>
      </c>
      <c r="AW1619">
        <v>48472</v>
      </c>
      <c r="AX1619">
        <v>10.6</v>
      </c>
      <c r="AY1619">
        <v>50313</v>
      </c>
      <c r="AZ1619">
        <v>57.7</v>
      </c>
      <c r="BA1619">
        <v>42813</v>
      </c>
      <c r="BB1619">
        <v>41.5</v>
      </c>
      <c r="BC1619">
        <v>27386</v>
      </c>
      <c r="BD1619">
        <v>16.3</v>
      </c>
      <c r="BE1619">
        <v>68750</v>
      </c>
      <c r="BF1619">
        <v>22.8</v>
      </c>
      <c r="BH1619">
        <v>17.7</v>
      </c>
      <c r="BJ1619">
        <v>29.3</v>
      </c>
      <c r="BR1619" s="8">
        <f t="shared" si="25"/>
        <v>7675</v>
      </c>
    </row>
    <row r="1620" spans="1:70" x14ac:dyDescent="0.3">
      <c r="A1620" t="s">
        <v>11269</v>
      </c>
      <c r="B1620" s="9">
        <v>5738</v>
      </c>
      <c r="C1620" t="s">
        <v>11270</v>
      </c>
      <c r="D1620">
        <v>449</v>
      </c>
      <c r="E1620">
        <v>66612</v>
      </c>
      <c r="F1620">
        <v>97.3</v>
      </c>
      <c r="G1620">
        <v>67007</v>
      </c>
      <c r="H1620">
        <v>0</v>
      </c>
      <c r="J1620">
        <v>0</v>
      </c>
      <c r="L1620">
        <v>0</v>
      </c>
      <c r="N1620">
        <v>0</v>
      </c>
      <c r="P1620">
        <v>2</v>
      </c>
      <c r="R1620">
        <v>0.7</v>
      </c>
      <c r="T1620">
        <v>2</v>
      </c>
      <c r="V1620">
        <v>97.3</v>
      </c>
      <c r="W1620">
        <v>67007</v>
      </c>
      <c r="X1620">
        <v>0</v>
      </c>
      <c r="Z1620">
        <v>18.5</v>
      </c>
      <c r="AA1620">
        <v>65375</v>
      </c>
      <c r="AB1620">
        <v>56.3</v>
      </c>
      <c r="AC1620">
        <v>74896</v>
      </c>
      <c r="AD1620">
        <v>25.2</v>
      </c>
      <c r="AE1620">
        <v>63203</v>
      </c>
      <c r="AF1620">
        <v>308</v>
      </c>
      <c r="AG1620">
        <v>69167</v>
      </c>
      <c r="AH1620">
        <v>27.9</v>
      </c>
      <c r="AI1620">
        <v>66250</v>
      </c>
      <c r="AJ1620">
        <v>72.099999999999994</v>
      </c>
      <c r="AK1620">
        <v>70625</v>
      </c>
      <c r="AL1620">
        <v>90.9</v>
      </c>
      <c r="AM1620">
        <v>76250</v>
      </c>
      <c r="AN1620">
        <v>8.1</v>
      </c>
      <c r="AO1620">
        <v>34375</v>
      </c>
      <c r="AP1620">
        <v>1</v>
      </c>
      <c r="AR1620">
        <v>141</v>
      </c>
      <c r="AS1620">
        <v>65550</v>
      </c>
      <c r="AT1620">
        <v>47.5</v>
      </c>
      <c r="AU1620">
        <v>49107</v>
      </c>
      <c r="AV1620">
        <v>24.8</v>
      </c>
      <c r="AW1620">
        <v>40313</v>
      </c>
      <c r="AX1620">
        <v>22.7</v>
      </c>
      <c r="AY1620">
        <v>63333</v>
      </c>
      <c r="AZ1620">
        <v>52.5</v>
      </c>
      <c r="BA1620">
        <v>66400</v>
      </c>
      <c r="BB1620">
        <v>31.2</v>
      </c>
      <c r="BC1620">
        <v>72727</v>
      </c>
      <c r="BD1620">
        <v>21.3</v>
      </c>
      <c r="BE1620">
        <v>66071</v>
      </c>
      <c r="BF1620">
        <v>30.3</v>
      </c>
      <c r="BH1620">
        <v>32.1</v>
      </c>
      <c r="BJ1620">
        <v>26.2</v>
      </c>
      <c r="BR1620" s="8">
        <f t="shared" si="25"/>
        <v>7575</v>
      </c>
    </row>
    <row r="1621" spans="1:70" x14ac:dyDescent="0.3">
      <c r="A1621" t="s">
        <v>11271</v>
      </c>
      <c r="B1621" s="9">
        <v>5739</v>
      </c>
      <c r="C1621" t="s">
        <v>11272</v>
      </c>
      <c r="D1621">
        <v>577</v>
      </c>
      <c r="E1621">
        <v>57540</v>
      </c>
      <c r="F1621">
        <v>98.8</v>
      </c>
      <c r="G1621">
        <v>57742</v>
      </c>
      <c r="H1621">
        <v>0</v>
      </c>
      <c r="J1621">
        <v>0.2</v>
      </c>
      <c r="L1621">
        <v>0</v>
      </c>
      <c r="N1621">
        <v>0</v>
      </c>
      <c r="P1621">
        <v>0</v>
      </c>
      <c r="R1621">
        <v>1</v>
      </c>
      <c r="T1621">
        <v>1.7</v>
      </c>
      <c r="U1621">
        <v>40000</v>
      </c>
      <c r="V1621">
        <v>97.4</v>
      </c>
      <c r="W1621">
        <v>57823</v>
      </c>
      <c r="X1621">
        <v>0.9</v>
      </c>
      <c r="Z1621">
        <v>28.2</v>
      </c>
      <c r="AA1621">
        <v>59375</v>
      </c>
      <c r="AB1621">
        <v>46.4</v>
      </c>
      <c r="AC1621">
        <v>59524</v>
      </c>
      <c r="AD1621">
        <v>24.4</v>
      </c>
      <c r="AE1621">
        <v>38646</v>
      </c>
      <c r="AF1621">
        <v>419</v>
      </c>
      <c r="AG1621">
        <v>63313</v>
      </c>
      <c r="AH1621">
        <v>38.4</v>
      </c>
      <c r="AI1621">
        <v>57969</v>
      </c>
      <c r="AJ1621">
        <v>61.6</v>
      </c>
      <c r="AK1621">
        <v>64531</v>
      </c>
      <c r="AL1621">
        <v>88.3</v>
      </c>
      <c r="AM1621">
        <v>63594</v>
      </c>
      <c r="AN1621">
        <v>2.9</v>
      </c>
      <c r="AO1621">
        <v>63125</v>
      </c>
      <c r="AP1621">
        <v>8.8000000000000007</v>
      </c>
      <c r="AQ1621">
        <v>29531</v>
      </c>
      <c r="AR1621">
        <v>158</v>
      </c>
      <c r="AS1621">
        <v>27500</v>
      </c>
      <c r="AT1621">
        <v>63.9</v>
      </c>
      <c r="AU1621">
        <v>25781</v>
      </c>
      <c r="AV1621">
        <v>54.4</v>
      </c>
      <c r="AW1621">
        <v>24722</v>
      </c>
      <c r="AX1621">
        <v>9.5</v>
      </c>
      <c r="AY1621">
        <v>58750</v>
      </c>
      <c r="AZ1621">
        <v>36.1</v>
      </c>
      <c r="BA1621">
        <v>45625</v>
      </c>
      <c r="BB1621">
        <v>27.2</v>
      </c>
      <c r="BC1621">
        <v>31250</v>
      </c>
      <c r="BD1621">
        <v>8.9</v>
      </c>
      <c r="BE1621">
        <v>76000</v>
      </c>
      <c r="BF1621">
        <v>39</v>
      </c>
      <c r="BH1621">
        <v>40.1</v>
      </c>
      <c r="BJ1621">
        <v>31</v>
      </c>
      <c r="BR1621" s="8">
        <f t="shared" si="25"/>
        <v>7358.333333333333</v>
      </c>
    </row>
    <row r="1622" spans="1:70" x14ac:dyDescent="0.3">
      <c r="A1622" t="s">
        <v>11273</v>
      </c>
      <c r="B1622" s="9">
        <v>5740</v>
      </c>
      <c r="C1622" t="s">
        <v>11274</v>
      </c>
      <c r="D1622">
        <v>0</v>
      </c>
      <c r="AF1622">
        <v>0</v>
      </c>
      <c r="AR1622">
        <v>0</v>
      </c>
      <c r="BR1622" s="8">
        <f t="shared" si="25"/>
        <v>0</v>
      </c>
    </row>
    <row r="1623" spans="1:70" x14ac:dyDescent="0.3">
      <c r="A1623" t="s">
        <v>11275</v>
      </c>
      <c r="B1623" s="9">
        <v>5742</v>
      </c>
      <c r="C1623" t="s">
        <v>11276</v>
      </c>
      <c r="D1623">
        <v>248</v>
      </c>
      <c r="E1623">
        <v>45521</v>
      </c>
      <c r="F1623">
        <v>98.8</v>
      </c>
      <c r="G1623">
        <v>45365</v>
      </c>
      <c r="H1623">
        <v>0</v>
      </c>
      <c r="J1623">
        <v>0</v>
      </c>
      <c r="L1623">
        <v>0</v>
      </c>
      <c r="N1623">
        <v>0</v>
      </c>
      <c r="P1623">
        <v>0</v>
      </c>
      <c r="R1623">
        <v>1.2</v>
      </c>
      <c r="T1623">
        <v>0</v>
      </c>
      <c r="V1623">
        <v>98.8</v>
      </c>
      <c r="W1623">
        <v>45365</v>
      </c>
      <c r="X1623">
        <v>10.9</v>
      </c>
      <c r="Z1623">
        <v>22.6</v>
      </c>
      <c r="AA1623">
        <v>51912</v>
      </c>
      <c r="AB1623">
        <v>37.9</v>
      </c>
      <c r="AC1623">
        <v>36500</v>
      </c>
      <c r="AD1623">
        <v>28.6</v>
      </c>
      <c r="AE1623">
        <v>45250</v>
      </c>
      <c r="AF1623">
        <v>166</v>
      </c>
      <c r="AG1623">
        <v>52917</v>
      </c>
      <c r="AH1623">
        <v>41.6</v>
      </c>
      <c r="AI1623">
        <v>50956</v>
      </c>
      <c r="AJ1623">
        <v>58.4</v>
      </c>
      <c r="AK1623">
        <v>64583</v>
      </c>
      <c r="AL1623">
        <v>80.7</v>
      </c>
      <c r="AM1623">
        <v>75000</v>
      </c>
      <c r="AN1623">
        <v>10.199999999999999</v>
      </c>
      <c r="AO1623">
        <v>31563</v>
      </c>
      <c r="AP1623">
        <v>9</v>
      </c>
      <c r="AQ1623">
        <v>21250</v>
      </c>
      <c r="AR1623">
        <v>82</v>
      </c>
      <c r="AS1623">
        <v>32500</v>
      </c>
      <c r="AT1623">
        <v>11</v>
      </c>
      <c r="AV1623">
        <v>11</v>
      </c>
      <c r="AX1623">
        <v>0</v>
      </c>
      <c r="AZ1623">
        <v>89</v>
      </c>
      <c r="BA1623">
        <v>33250</v>
      </c>
      <c r="BB1623">
        <v>52.4</v>
      </c>
      <c r="BC1623">
        <v>45260</v>
      </c>
      <c r="BD1623">
        <v>36.6</v>
      </c>
      <c r="BE1623">
        <v>29375</v>
      </c>
      <c r="BF1623">
        <v>44.4</v>
      </c>
      <c r="BH1623">
        <v>39.799999999999997</v>
      </c>
      <c r="BJ1623">
        <v>53.7</v>
      </c>
      <c r="BR1623" s="8">
        <f t="shared" si="25"/>
        <v>6725.0000000000009</v>
      </c>
    </row>
    <row r="1624" spans="1:70" x14ac:dyDescent="0.3">
      <c r="A1624" t="s">
        <v>11277</v>
      </c>
      <c r="B1624" s="9">
        <v>5743</v>
      </c>
      <c r="C1624" t="s">
        <v>11278</v>
      </c>
      <c r="D1624">
        <v>1753</v>
      </c>
      <c r="E1624">
        <v>46488</v>
      </c>
      <c r="F1624">
        <v>98.7</v>
      </c>
      <c r="G1624">
        <v>46885</v>
      </c>
      <c r="H1624">
        <v>0</v>
      </c>
      <c r="J1624">
        <v>0.2</v>
      </c>
      <c r="L1624">
        <v>0.9</v>
      </c>
      <c r="N1624">
        <v>0</v>
      </c>
      <c r="P1624">
        <v>0</v>
      </c>
      <c r="R1624">
        <v>0.2</v>
      </c>
      <c r="T1624">
        <v>0.2</v>
      </c>
      <c r="V1624">
        <v>98.5</v>
      </c>
      <c r="W1624">
        <v>46806</v>
      </c>
      <c r="X1624">
        <v>2.9</v>
      </c>
      <c r="Y1624">
        <v>17750</v>
      </c>
      <c r="Z1624">
        <v>27.2</v>
      </c>
      <c r="AA1624">
        <v>62019</v>
      </c>
      <c r="AB1624">
        <v>41.3</v>
      </c>
      <c r="AC1624">
        <v>61371</v>
      </c>
      <c r="AD1624">
        <v>28.6</v>
      </c>
      <c r="AE1624">
        <v>24375</v>
      </c>
      <c r="AF1624">
        <v>1180</v>
      </c>
      <c r="AG1624">
        <v>56364</v>
      </c>
      <c r="AH1624">
        <v>36.6</v>
      </c>
      <c r="AI1624">
        <v>45132</v>
      </c>
      <c r="AJ1624">
        <v>63.4</v>
      </c>
      <c r="AK1624">
        <v>64444</v>
      </c>
      <c r="AL1624">
        <v>73.599999999999994</v>
      </c>
      <c r="AM1624">
        <v>71625</v>
      </c>
      <c r="AN1624">
        <v>15.8</v>
      </c>
      <c r="AO1624">
        <v>34313</v>
      </c>
      <c r="AP1624">
        <v>10.6</v>
      </c>
      <c r="AQ1624">
        <v>33021</v>
      </c>
      <c r="AR1624">
        <v>573</v>
      </c>
      <c r="AS1624">
        <v>21821</v>
      </c>
      <c r="AT1624">
        <v>51</v>
      </c>
      <c r="AU1624">
        <v>16591</v>
      </c>
      <c r="AV1624">
        <v>43.1</v>
      </c>
      <c r="AW1624">
        <v>14705</v>
      </c>
      <c r="AX1624">
        <v>7.9</v>
      </c>
      <c r="AY1624">
        <v>71518</v>
      </c>
      <c r="AZ1624">
        <v>49</v>
      </c>
      <c r="BA1624">
        <v>27569</v>
      </c>
      <c r="BB1624">
        <v>38</v>
      </c>
      <c r="BC1624">
        <v>28889</v>
      </c>
      <c r="BD1624">
        <v>11</v>
      </c>
      <c r="BE1624">
        <v>24120</v>
      </c>
      <c r="BF1624">
        <v>27.7</v>
      </c>
      <c r="BH1624">
        <v>26.7</v>
      </c>
      <c r="BJ1624">
        <v>26.5</v>
      </c>
      <c r="BR1624" s="8">
        <f t="shared" si="25"/>
        <v>6133.333333333333</v>
      </c>
    </row>
    <row r="1625" spans="1:70" x14ac:dyDescent="0.3">
      <c r="A1625" t="s">
        <v>11279</v>
      </c>
      <c r="B1625" s="9">
        <v>5744</v>
      </c>
      <c r="C1625" t="s">
        <v>11280</v>
      </c>
      <c r="D1625">
        <v>202</v>
      </c>
      <c r="E1625">
        <v>65608</v>
      </c>
      <c r="F1625">
        <v>100</v>
      </c>
      <c r="G1625">
        <v>65608</v>
      </c>
      <c r="H1625">
        <v>0</v>
      </c>
      <c r="J1625">
        <v>0</v>
      </c>
      <c r="L1625">
        <v>0</v>
      </c>
      <c r="N1625">
        <v>0</v>
      </c>
      <c r="P1625">
        <v>0</v>
      </c>
      <c r="R1625">
        <v>0</v>
      </c>
      <c r="T1625">
        <v>0</v>
      </c>
      <c r="V1625">
        <v>100</v>
      </c>
      <c r="W1625">
        <v>65608</v>
      </c>
      <c r="X1625">
        <v>22.3</v>
      </c>
      <c r="Z1625">
        <v>21.3</v>
      </c>
      <c r="AA1625">
        <v>87969</v>
      </c>
      <c r="AB1625">
        <v>32.700000000000003</v>
      </c>
      <c r="AC1625">
        <v>71250</v>
      </c>
      <c r="AD1625">
        <v>23.8</v>
      </c>
      <c r="AE1625">
        <v>43750</v>
      </c>
      <c r="AF1625">
        <v>132</v>
      </c>
      <c r="AG1625">
        <v>55625</v>
      </c>
      <c r="AH1625">
        <v>18.899999999999999</v>
      </c>
      <c r="AI1625">
        <v>77768</v>
      </c>
      <c r="AJ1625">
        <v>81.099999999999994</v>
      </c>
      <c r="AK1625">
        <v>55313</v>
      </c>
      <c r="AL1625">
        <v>67.400000000000006</v>
      </c>
      <c r="AM1625">
        <v>57396</v>
      </c>
      <c r="AN1625">
        <v>26.5</v>
      </c>
      <c r="AP1625">
        <v>6.1</v>
      </c>
      <c r="AR1625">
        <v>70</v>
      </c>
      <c r="AS1625">
        <v>41833</v>
      </c>
      <c r="AT1625">
        <v>47.1</v>
      </c>
      <c r="AU1625">
        <v>29464</v>
      </c>
      <c r="AV1625">
        <v>25.7</v>
      </c>
      <c r="AX1625">
        <v>21.4</v>
      </c>
      <c r="AZ1625">
        <v>52.9</v>
      </c>
      <c r="BA1625">
        <v>88906</v>
      </c>
      <c r="BB1625">
        <v>11.4</v>
      </c>
      <c r="BD1625">
        <v>41.4</v>
      </c>
      <c r="BE1625">
        <v>107583</v>
      </c>
      <c r="BF1625">
        <v>17.3</v>
      </c>
      <c r="BH1625">
        <v>26.5</v>
      </c>
      <c r="BJ1625">
        <v>0</v>
      </c>
      <c r="BR1625" s="8">
        <f t="shared" si="25"/>
        <v>5616.666666666667</v>
      </c>
    </row>
    <row r="1626" spans="1:70" x14ac:dyDescent="0.3">
      <c r="A1626" t="s">
        <v>11281</v>
      </c>
      <c r="B1626" s="9">
        <v>5747</v>
      </c>
      <c r="C1626" t="s">
        <v>11282</v>
      </c>
      <c r="D1626">
        <v>133</v>
      </c>
      <c r="E1626">
        <v>58250</v>
      </c>
      <c r="F1626">
        <v>90.2</v>
      </c>
      <c r="G1626">
        <v>58000</v>
      </c>
      <c r="H1626">
        <v>0</v>
      </c>
      <c r="J1626">
        <v>9</v>
      </c>
      <c r="K1626">
        <v>110000</v>
      </c>
      <c r="L1626">
        <v>0.8</v>
      </c>
      <c r="N1626">
        <v>0</v>
      </c>
      <c r="P1626">
        <v>0</v>
      </c>
      <c r="R1626">
        <v>0</v>
      </c>
      <c r="T1626">
        <v>0</v>
      </c>
      <c r="V1626">
        <v>90.2</v>
      </c>
      <c r="W1626">
        <v>58000</v>
      </c>
      <c r="X1626">
        <v>2.2999999999999998</v>
      </c>
      <c r="Z1626">
        <v>42.1</v>
      </c>
      <c r="AA1626">
        <v>64500</v>
      </c>
      <c r="AB1626">
        <v>45.1</v>
      </c>
      <c r="AC1626">
        <v>52500</v>
      </c>
      <c r="AD1626">
        <v>10.5</v>
      </c>
      <c r="AE1626">
        <v>50000</v>
      </c>
      <c r="AF1626">
        <v>81</v>
      </c>
      <c r="AG1626">
        <v>54750</v>
      </c>
      <c r="AH1626">
        <v>27.2</v>
      </c>
      <c r="AI1626">
        <v>44375</v>
      </c>
      <c r="AJ1626">
        <v>72.8</v>
      </c>
      <c r="AK1626">
        <v>64063</v>
      </c>
      <c r="AL1626">
        <v>84</v>
      </c>
      <c r="AM1626">
        <v>66250</v>
      </c>
      <c r="AN1626">
        <v>6.2</v>
      </c>
      <c r="AO1626">
        <v>46875</v>
      </c>
      <c r="AP1626">
        <v>9.9</v>
      </c>
      <c r="AQ1626">
        <v>43125</v>
      </c>
      <c r="AR1626">
        <v>52</v>
      </c>
      <c r="AS1626">
        <v>52500</v>
      </c>
      <c r="AT1626">
        <v>36.5</v>
      </c>
      <c r="AU1626">
        <v>16250</v>
      </c>
      <c r="AV1626">
        <v>26.9</v>
      </c>
      <c r="AW1626">
        <v>14375</v>
      </c>
      <c r="AX1626">
        <v>9.6</v>
      </c>
      <c r="AY1626">
        <v>100625</v>
      </c>
      <c r="AZ1626">
        <v>63.5</v>
      </c>
      <c r="BA1626">
        <v>63250</v>
      </c>
      <c r="BB1626">
        <v>44.2</v>
      </c>
      <c r="BC1626">
        <v>62750</v>
      </c>
      <c r="BD1626">
        <v>19.2</v>
      </c>
      <c r="BE1626">
        <v>205417</v>
      </c>
      <c r="BF1626">
        <v>35.299999999999997</v>
      </c>
      <c r="BH1626">
        <v>40.700000000000003</v>
      </c>
      <c r="BJ1626">
        <v>26.9</v>
      </c>
      <c r="BR1626" s="8">
        <f t="shared" si="25"/>
        <v>7000</v>
      </c>
    </row>
    <row r="1627" spans="1:70" x14ac:dyDescent="0.3">
      <c r="A1627" t="s">
        <v>11283</v>
      </c>
      <c r="B1627" s="9">
        <v>5748</v>
      </c>
      <c r="C1627" t="s">
        <v>11284</v>
      </c>
      <c r="D1627">
        <v>161</v>
      </c>
      <c r="E1627">
        <v>38250</v>
      </c>
      <c r="F1627">
        <v>97.5</v>
      </c>
      <c r="G1627">
        <v>38750</v>
      </c>
      <c r="H1627">
        <v>0</v>
      </c>
      <c r="J1627">
        <v>0</v>
      </c>
      <c r="L1627">
        <v>0</v>
      </c>
      <c r="N1627">
        <v>0</v>
      </c>
      <c r="P1627">
        <v>0</v>
      </c>
      <c r="R1627">
        <v>2.5</v>
      </c>
      <c r="S1627">
        <v>31250</v>
      </c>
      <c r="T1627">
        <v>0</v>
      </c>
      <c r="V1627">
        <v>97.5</v>
      </c>
      <c r="W1627">
        <v>38750</v>
      </c>
      <c r="X1627">
        <v>0</v>
      </c>
      <c r="Z1627">
        <v>36</v>
      </c>
      <c r="AA1627">
        <v>48333</v>
      </c>
      <c r="AB1627">
        <v>37.299999999999997</v>
      </c>
      <c r="AC1627">
        <v>41250</v>
      </c>
      <c r="AD1627">
        <v>26.7</v>
      </c>
      <c r="AE1627">
        <v>37031</v>
      </c>
      <c r="AF1627">
        <v>112</v>
      </c>
      <c r="AG1627">
        <v>55278</v>
      </c>
      <c r="AH1627">
        <v>49.1</v>
      </c>
      <c r="AI1627">
        <v>55625</v>
      </c>
      <c r="AJ1627">
        <v>50.9</v>
      </c>
      <c r="AK1627">
        <v>54375</v>
      </c>
      <c r="AL1627">
        <v>64.3</v>
      </c>
      <c r="AM1627">
        <v>61944</v>
      </c>
      <c r="AN1627">
        <v>25</v>
      </c>
      <c r="AO1627">
        <v>33750</v>
      </c>
      <c r="AP1627">
        <v>10.7</v>
      </c>
      <c r="AQ1627">
        <v>56000</v>
      </c>
      <c r="AR1627">
        <v>49</v>
      </c>
      <c r="AS1627">
        <v>22250</v>
      </c>
      <c r="AT1627">
        <v>42.9</v>
      </c>
      <c r="AU1627">
        <v>16875</v>
      </c>
      <c r="AV1627">
        <v>34.700000000000003</v>
      </c>
      <c r="AW1627">
        <v>14861</v>
      </c>
      <c r="AX1627">
        <v>8.1999999999999993</v>
      </c>
      <c r="AY1627">
        <v>53750</v>
      </c>
      <c r="AZ1627">
        <v>57.1</v>
      </c>
      <c r="BA1627">
        <v>23750</v>
      </c>
      <c r="BB1627">
        <v>51</v>
      </c>
      <c r="BC1627">
        <v>21750</v>
      </c>
      <c r="BD1627">
        <v>6.1</v>
      </c>
      <c r="BF1627">
        <v>30.4</v>
      </c>
      <c r="BH1627">
        <v>28.6</v>
      </c>
      <c r="BJ1627">
        <v>22.4</v>
      </c>
      <c r="BR1627" s="8">
        <f t="shared" si="25"/>
        <v>5358.333333333333</v>
      </c>
    </row>
    <row r="1628" spans="1:70" x14ac:dyDescent="0.3">
      <c r="A1628" t="s">
        <v>11285</v>
      </c>
      <c r="B1628" s="9">
        <v>5751</v>
      </c>
      <c r="C1628" t="s">
        <v>11286</v>
      </c>
      <c r="D1628">
        <v>419</v>
      </c>
      <c r="E1628">
        <v>59219</v>
      </c>
      <c r="F1628">
        <v>95.9</v>
      </c>
      <c r="G1628">
        <v>59375</v>
      </c>
      <c r="H1628">
        <v>0</v>
      </c>
      <c r="J1628">
        <v>0</v>
      </c>
      <c r="L1628">
        <v>0</v>
      </c>
      <c r="N1628">
        <v>0</v>
      </c>
      <c r="P1628">
        <v>0</v>
      </c>
      <c r="R1628">
        <v>4.0999999999999996</v>
      </c>
      <c r="T1628">
        <v>0</v>
      </c>
      <c r="V1628">
        <v>95.9</v>
      </c>
      <c r="W1628">
        <v>59375</v>
      </c>
      <c r="X1628">
        <v>3.3</v>
      </c>
      <c r="Y1628">
        <v>39444</v>
      </c>
      <c r="Z1628">
        <v>22.4</v>
      </c>
      <c r="AA1628">
        <v>36111</v>
      </c>
      <c r="AB1628">
        <v>41.3</v>
      </c>
      <c r="AC1628">
        <v>97917</v>
      </c>
      <c r="AD1628">
        <v>32.9</v>
      </c>
      <c r="AE1628">
        <v>59167</v>
      </c>
      <c r="AF1628">
        <v>222</v>
      </c>
      <c r="AG1628">
        <v>79375</v>
      </c>
      <c r="AH1628">
        <v>24.3</v>
      </c>
      <c r="AI1628">
        <v>147045</v>
      </c>
      <c r="AJ1628">
        <v>75.7</v>
      </c>
      <c r="AK1628">
        <v>71750</v>
      </c>
      <c r="AL1628">
        <v>79.7</v>
      </c>
      <c r="AM1628">
        <v>94375</v>
      </c>
      <c r="AN1628">
        <v>11.3</v>
      </c>
      <c r="AO1628">
        <v>67083</v>
      </c>
      <c r="AP1628">
        <v>9</v>
      </c>
      <c r="AQ1628">
        <v>98056</v>
      </c>
      <c r="AR1628">
        <v>197</v>
      </c>
      <c r="AS1628">
        <v>35764</v>
      </c>
      <c r="AT1628">
        <v>55.3</v>
      </c>
      <c r="AU1628">
        <v>28393</v>
      </c>
      <c r="AV1628">
        <v>40.1</v>
      </c>
      <c r="AW1628">
        <v>24479</v>
      </c>
      <c r="AX1628">
        <v>15.2</v>
      </c>
      <c r="AY1628">
        <v>38889</v>
      </c>
      <c r="AZ1628">
        <v>44.7</v>
      </c>
      <c r="BA1628">
        <v>36389</v>
      </c>
      <c r="BB1628">
        <v>30.5</v>
      </c>
      <c r="BC1628">
        <v>30833</v>
      </c>
      <c r="BD1628">
        <v>14.2</v>
      </c>
      <c r="BE1628">
        <v>53250</v>
      </c>
      <c r="BF1628">
        <v>60.6</v>
      </c>
      <c r="BH1628">
        <v>56.3</v>
      </c>
      <c r="BJ1628">
        <v>65.5</v>
      </c>
      <c r="BR1628" s="8">
        <f t="shared" si="25"/>
        <v>6641.666666666667</v>
      </c>
    </row>
    <row r="1629" spans="1:70" x14ac:dyDescent="0.3">
      <c r="A1629" t="s">
        <v>11287</v>
      </c>
      <c r="B1629" s="9">
        <v>5753</v>
      </c>
      <c r="C1629" t="s">
        <v>11288</v>
      </c>
      <c r="D1629">
        <v>3666</v>
      </c>
      <c r="E1629">
        <v>58150</v>
      </c>
      <c r="F1629">
        <v>95.1</v>
      </c>
      <c r="G1629">
        <v>58500</v>
      </c>
      <c r="H1629">
        <v>0</v>
      </c>
      <c r="J1629">
        <v>0</v>
      </c>
      <c r="L1629">
        <v>3.3</v>
      </c>
      <c r="M1629">
        <v>62799</v>
      </c>
      <c r="N1629">
        <v>0.2</v>
      </c>
      <c r="P1629">
        <v>0</v>
      </c>
      <c r="R1629">
        <v>1.4</v>
      </c>
      <c r="S1629">
        <v>11250</v>
      </c>
      <c r="T1629">
        <v>1.2</v>
      </c>
      <c r="U1629">
        <v>98250</v>
      </c>
      <c r="V1629">
        <v>94</v>
      </c>
      <c r="W1629">
        <v>58425</v>
      </c>
      <c r="X1629">
        <v>3.8</v>
      </c>
      <c r="Y1629">
        <v>19053</v>
      </c>
      <c r="Z1629">
        <v>24.4</v>
      </c>
      <c r="AA1629">
        <v>62879</v>
      </c>
      <c r="AB1629">
        <v>44.4</v>
      </c>
      <c r="AC1629">
        <v>61188</v>
      </c>
      <c r="AD1629">
        <v>27.4</v>
      </c>
      <c r="AE1629">
        <v>48676</v>
      </c>
      <c r="AF1629">
        <v>2162</v>
      </c>
      <c r="AG1629">
        <v>78657</v>
      </c>
      <c r="AH1629">
        <v>44.1</v>
      </c>
      <c r="AI1629">
        <v>77396</v>
      </c>
      <c r="AJ1629">
        <v>55.9</v>
      </c>
      <c r="AK1629">
        <v>79202</v>
      </c>
      <c r="AL1629">
        <v>78.400000000000006</v>
      </c>
      <c r="AM1629">
        <v>88643</v>
      </c>
      <c r="AN1629">
        <v>18.600000000000001</v>
      </c>
      <c r="AO1629">
        <v>33188</v>
      </c>
      <c r="AP1629">
        <v>2.9</v>
      </c>
      <c r="AQ1629">
        <v>40375</v>
      </c>
      <c r="AR1629">
        <v>1504</v>
      </c>
      <c r="AS1629">
        <v>31413</v>
      </c>
      <c r="AT1629">
        <v>58.5</v>
      </c>
      <c r="AU1629">
        <v>24595</v>
      </c>
      <c r="AV1629">
        <v>50.9</v>
      </c>
      <c r="AW1629">
        <v>22101</v>
      </c>
      <c r="AX1629">
        <v>7.6</v>
      </c>
      <c r="AY1629">
        <v>60799</v>
      </c>
      <c r="AZ1629">
        <v>41.5</v>
      </c>
      <c r="BA1629">
        <v>46515</v>
      </c>
      <c r="BB1629">
        <v>32.9</v>
      </c>
      <c r="BC1629">
        <v>47159</v>
      </c>
      <c r="BD1629">
        <v>8.6</v>
      </c>
      <c r="BE1629">
        <v>42875</v>
      </c>
      <c r="BF1629">
        <v>26.9</v>
      </c>
      <c r="BH1629">
        <v>27.2</v>
      </c>
      <c r="BJ1629">
        <v>26</v>
      </c>
      <c r="BR1629" s="8">
        <f t="shared" si="25"/>
        <v>6533.3333333333339</v>
      </c>
    </row>
    <row r="1630" spans="1:70" x14ac:dyDescent="0.3">
      <c r="A1630" t="s">
        <v>11289</v>
      </c>
      <c r="B1630" s="9">
        <v>5757</v>
      </c>
      <c r="C1630" t="s">
        <v>11290</v>
      </c>
      <c r="D1630">
        <v>358</v>
      </c>
      <c r="E1630">
        <v>51304</v>
      </c>
      <c r="F1630">
        <v>95.8</v>
      </c>
      <c r="G1630">
        <v>51576</v>
      </c>
      <c r="H1630">
        <v>0</v>
      </c>
      <c r="J1630">
        <v>0</v>
      </c>
      <c r="L1630">
        <v>0.8</v>
      </c>
      <c r="N1630">
        <v>0</v>
      </c>
      <c r="P1630">
        <v>0</v>
      </c>
      <c r="R1630">
        <v>3.4</v>
      </c>
      <c r="S1630">
        <v>44375</v>
      </c>
      <c r="T1630">
        <v>0.8</v>
      </c>
      <c r="V1630">
        <v>95</v>
      </c>
      <c r="W1630">
        <v>51739</v>
      </c>
      <c r="X1630">
        <v>3.4</v>
      </c>
      <c r="Y1630">
        <v>38750</v>
      </c>
      <c r="Z1630">
        <v>19.3</v>
      </c>
      <c r="AA1630">
        <v>46250</v>
      </c>
      <c r="AB1630">
        <v>46.4</v>
      </c>
      <c r="AC1630">
        <v>56250</v>
      </c>
      <c r="AD1630">
        <v>31</v>
      </c>
      <c r="AE1630">
        <v>33482</v>
      </c>
      <c r="AF1630">
        <v>242</v>
      </c>
      <c r="AG1630">
        <v>54750</v>
      </c>
      <c r="AH1630">
        <v>34.299999999999997</v>
      </c>
      <c r="AI1630">
        <v>54432</v>
      </c>
      <c r="AJ1630">
        <v>65.7</v>
      </c>
      <c r="AK1630">
        <v>55250</v>
      </c>
      <c r="AL1630">
        <v>78.900000000000006</v>
      </c>
      <c r="AM1630">
        <v>57708</v>
      </c>
      <c r="AN1630">
        <v>9.5</v>
      </c>
      <c r="AO1630">
        <v>39583</v>
      </c>
      <c r="AP1630">
        <v>11.6</v>
      </c>
      <c r="AQ1630">
        <v>34000</v>
      </c>
      <c r="AR1630">
        <v>116</v>
      </c>
      <c r="AS1630">
        <v>30714</v>
      </c>
      <c r="AT1630">
        <v>50.9</v>
      </c>
      <c r="AU1630">
        <v>30268</v>
      </c>
      <c r="AV1630">
        <v>43.1</v>
      </c>
      <c r="AW1630">
        <v>26250</v>
      </c>
      <c r="AX1630">
        <v>7.8</v>
      </c>
      <c r="AY1630">
        <v>42083</v>
      </c>
      <c r="AZ1630">
        <v>49.1</v>
      </c>
      <c r="BA1630">
        <v>37917</v>
      </c>
      <c r="BB1630">
        <v>34.5</v>
      </c>
      <c r="BC1630">
        <v>23000</v>
      </c>
      <c r="BD1630">
        <v>14.7</v>
      </c>
      <c r="BE1630">
        <v>72321</v>
      </c>
      <c r="BF1630">
        <v>28.2</v>
      </c>
      <c r="BH1630">
        <v>24.8</v>
      </c>
      <c r="BJ1630">
        <v>35.299999999999997</v>
      </c>
      <c r="BR1630" s="8">
        <f t="shared" si="25"/>
        <v>6575</v>
      </c>
    </row>
    <row r="1631" spans="1:70" x14ac:dyDescent="0.3">
      <c r="A1631" t="s">
        <v>11291</v>
      </c>
      <c r="B1631" s="9">
        <v>5758</v>
      </c>
      <c r="C1631" t="s">
        <v>11292</v>
      </c>
      <c r="D1631">
        <v>365</v>
      </c>
      <c r="E1631">
        <v>53958</v>
      </c>
      <c r="F1631">
        <v>95.1</v>
      </c>
      <c r="G1631">
        <v>51875</v>
      </c>
      <c r="H1631">
        <v>0</v>
      </c>
      <c r="J1631">
        <v>0</v>
      </c>
      <c r="L1631">
        <v>0</v>
      </c>
      <c r="N1631">
        <v>0</v>
      </c>
      <c r="P1631">
        <v>0</v>
      </c>
      <c r="R1631">
        <v>4.9000000000000004</v>
      </c>
      <c r="T1631">
        <v>0</v>
      </c>
      <c r="V1631">
        <v>95.1</v>
      </c>
      <c r="W1631">
        <v>51875</v>
      </c>
      <c r="X1631">
        <v>4.7</v>
      </c>
      <c r="Z1631">
        <v>16.7</v>
      </c>
      <c r="AA1631">
        <v>57083</v>
      </c>
      <c r="AB1631">
        <v>47.1</v>
      </c>
      <c r="AC1631">
        <v>62500</v>
      </c>
      <c r="AD1631">
        <v>31.5</v>
      </c>
      <c r="AE1631">
        <v>43854</v>
      </c>
      <c r="AF1631">
        <v>263</v>
      </c>
      <c r="AG1631">
        <v>61417</v>
      </c>
      <c r="AH1631">
        <v>22.1</v>
      </c>
      <c r="AI1631">
        <v>57500</v>
      </c>
      <c r="AJ1631">
        <v>77.900000000000006</v>
      </c>
      <c r="AK1631">
        <v>61750</v>
      </c>
      <c r="AL1631">
        <v>83.7</v>
      </c>
      <c r="AM1631">
        <v>61667</v>
      </c>
      <c r="AN1631">
        <v>10.6</v>
      </c>
      <c r="AO1631">
        <v>70750</v>
      </c>
      <c r="AP1631">
        <v>5.7</v>
      </c>
      <c r="AQ1631">
        <v>38438</v>
      </c>
      <c r="AR1631">
        <v>102</v>
      </c>
      <c r="AS1631">
        <v>42667</v>
      </c>
      <c r="AT1631">
        <v>46.1</v>
      </c>
      <c r="AU1631">
        <v>41964</v>
      </c>
      <c r="AV1631">
        <v>40.200000000000003</v>
      </c>
      <c r="AW1631">
        <v>42083</v>
      </c>
      <c r="AX1631">
        <v>5.9</v>
      </c>
      <c r="AZ1631">
        <v>53.9</v>
      </c>
      <c r="BA1631">
        <v>44583</v>
      </c>
      <c r="BB1631">
        <v>41.2</v>
      </c>
      <c r="BC1631">
        <v>29750</v>
      </c>
      <c r="BD1631">
        <v>12.7</v>
      </c>
      <c r="BE1631">
        <v>88375</v>
      </c>
      <c r="BF1631">
        <v>38.9</v>
      </c>
      <c r="BH1631">
        <v>36.1</v>
      </c>
      <c r="BJ1631">
        <v>44.1</v>
      </c>
      <c r="BR1631" s="8">
        <f t="shared" si="25"/>
        <v>6975.0000000000009</v>
      </c>
    </row>
    <row r="1632" spans="1:70" x14ac:dyDescent="0.3">
      <c r="A1632" t="s">
        <v>11293</v>
      </c>
      <c r="B1632" s="9">
        <v>5759</v>
      </c>
      <c r="C1632" t="s">
        <v>11294</v>
      </c>
      <c r="D1632">
        <v>849</v>
      </c>
      <c r="E1632">
        <v>52882</v>
      </c>
      <c r="F1632">
        <v>95.8</v>
      </c>
      <c r="G1632">
        <v>53021</v>
      </c>
      <c r="H1632">
        <v>0</v>
      </c>
      <c r="J1632">
        <v>0</v>
      </c>
      <c r="L1632">
        <v>1.9</v>
      </c>
      <c r="M1632">
        <v>50938</v>
      </c>
      <c r="N1632">
        <v>0</v>
      </c>
      <c r="P1632">
        <v>0</v>
      </c>
      <c r="R1632">
        <v>2.4</v>
      </c>
      <c r="T1632">
        <v>1.5</v>
      </c>
      <c r="V1632">
        <v>94.2</v>
      </c>
      <c r="W1632">
        <v>53472</v>
      </c>
      <c r="X1632">
        <v>2.9</v>
      </c>
      <c r="Y1632">
        <v>28750</v>
      </c>
      <c r="Z1632">
        <v>21</v>
      </c>
      <c r="AA1632">
        <v>51328</v>
      </c>
      <c r="AB1632">
        <v>49.5</v>
      </c>
      <c r="AC1632">
        <v>59097</v>
      </c>
      <c r="AD1632">
        <v>26.6</v>
      </c>
      <c r="AE1632">
        <v>49000</v>
      </c>
      <c r="AF1632">
        <v>523</v>
      </c>
      <c r="AG1632">
        <v>60759</v>
      </c>
      <c r="AH1632">
        <v>17.2</v>
      </c>
      <c r="AI1632">
        <v>53542</v>
      </c>
      <c r="AJ1632">
        <v>82.8</v>
      </c>
      <c r="AK1632">
        <v>61761</v>
      </c>
      <c r="AL1632">
        <v>88.7</v>
      </c>
      <c r="AM1632">
        <v>62232</v>
      </c>
      <c r="AN1632">
        <v>4</v>
      </c>
      <c r="AO1632">
        <v>37614</v>
      </c>
      <c r="AP1632">
        <v>7.3</v>
      </c>
      <c r="AQ1632">
        <v>41250</v>
      </c>
      <c r="AR1632">
        <v>326</v>
      </c>
      <c r="AS1632">
        <v>35200</v>
      </c>
      <c r="AT1632">
        <v>57.7</v>
      </c>
      <c r="AU1632">
        <v>33542</v>
      </c>
      <c r="AV1632">
        <v>55.8</v>
      </c>
      <c r="AW1632">
        <v>32917</v>
      </c>
      <c r="AX1632">
        <v>1.8</v>
      </c>
      <c r="AZ1632">
        <v>42.3</v>
      </c>
      <c r="BA1632">
        <v>50577</v>
      </c>
      <c r="BB1632">
        <v>26.7</v>
      </c>
      <c r="BC1632">
        <v>31761</v>
      </c>
      <c r="BD1632">
        <v>15.6</v>
      </c>
      <c r="BE1632">
        <v>53906</v>
      </c>
      <c r="BF1632">
        <v>22.6</v>
      </c>
      <c r="BH1632">
        <v>17</v>
      </c>
      <c r="BJ1632">
        <v>29.8</v>
      </c>
      <c r="BR1632" s="8">
        <f t="shared" si="25"/>
        <v>7391.666666666667</v>
      </c>
    </row>
    <row r="1633" spans="1:70" x14ac:dyDescent="0.3">
      <c r="A1633" t="s">
        <v>11295</v>
      </c>
      <c r="B1633" s="9">
        <v>5760</v>
      </c>
      <c r="C1633" t="s">
        <v>11296</v>
      </c>
      <c r="D1633">
        <v>425</v>
      </c>
      <c r="E1633">
        <v>56406</v>
      </c>
      <c r="F1633">
        <v>100</v>
      </c>
      <c r="G1633">
        <v>56406</v>
      </c>
      <c r="H1633">
        <v>0</v>
      </c>
      <c r="J1633">
        <v>0</v>
      </c>
      <c r="L1633">
        <v>0</v>
      </c>
      <c r="N1633">
        <v>0</v>
      </c>
      <c r="P1633">
        <v>0</v>
      </c>
      <c r="R1633">
        <v>0</v>
      </c>
      <c r="T1633">
        <v>0</v>
      </c>
      <c r="V1633">
        <v>100</v>
      </c>
      <c r="W1633">
        <v>56406</v>
      </c>
      <c r="X1633">
        <v>0.9</v>
      </c>
      <c r="Z1633">
        <v>19.3</v>
      </c>
      <c r="AA1633">
        <v>55000</v>
      </c>
      <c r="AB1633">
        <v>50.6</v>
      </c>
      <c r="AC1633">
        <v>59539</v>
      </c>
      <c r="AD1633">
        <v>29.2</v>
      </c>
      <c r="AE1633">
        <v>35500</v>
      </c>
      <c r="AF1633">
        <v>298</v>
      </c>
      <c r="AG1633">
        <v>66000</v>
      </c>
      <c r="AH1633">
        <v>35.9</v>
      </c>
      <c r="AI1633">
        <v>46528</v>
      </c>
      <c r="AJ1633">
        <v>64.099999999999994</v>
      </c>
      <c r="AK1633">
        <v>72697</v>
      </c>
      <c r="AL1633">
        <v>86.6</v>
      </c>
      <c r="AM1633">
        <v>72143</v>
      </c>
      <c r="AN1633">
        <v>10.7</v>
      </c>
      <c r="AO1633">
        <v>36250</v>
      </c>
      <c r="AP1633">
        <v>2.7</v>
      </c>
      <c r="AR1633">
        <v>127</v>
      </c>
      <c r="AS1633">
        <v>30938</v>
      </c>
      <c r="AT1633">
        <v>65.400000000000006</v>
      </c>
      <c r="AU1633">
        <v>22917</v>
      </c>
      <c r="AV1633">
        <v>65.400000000000006</v>
      </c>
      <c r="AW1633">
        <v>22917</v>
      </c>
      <c r="AX1633">
        <v>0</v>
      </c>
      <c r="AZ1633">
        <v>34.6</v>
      </c>
      <c r="BA1633">
        <v>36250</v>
      </c>
      <c r="BB1633">
        <v>27.6</v>
      </c>
      <c r="BC1633">
        <v>35625</v>
      </c>
      <c r="BD1633">
        <v>7.1</v>
      </c>
      <c r="BF1633">
        <v>36</v>
      </c>
      <c r="BH1633">
        <v>36.6</v>
      </c>
      <c r="BJ1633">
        <v>31.5</v>
      </c>
      <c r="BR1633" s="8">
        <f t="shared" si="25"/>
        <v>7216.6666666666661</v>
      </c>
    </row>
    <row r="1634" spans="1:70" x14ac:dyDescent="0.3">
      <c r="A1634" t="s">
        <v>11297</v>
      </c>
      <c r="B1634" s="9">
        <v>5761</v>
      </c>
      <c r="C1634" t="s">
        <v>11298</v>
      </c>
      <c r="D1634">
        <v>387</v>
      </c>
      <c r="E1634">
        <v>47031</v>
      </c>
      <c r="F1634">
        <v>99.2</v>
      </c>
      <c r="G1634">
        <v>48750</v>
      </c>
      <c r="H1634">
        <v>0</v>
      </c>
      <c r="J1634">
        <v>0</v>
      </c>
      <c r="L1634">
        <v>0</v>
      </c>
      <c r="N1634">
        <v>0</v>
      </c>
      <c r="P1634">
        <v>0</v>
      </c>
      <c r="R1634">
        <v>0.8</v>
      </c>
      <c r="T1634">
        <v>0</v>
      </c>
      <c r="V1634">
        <v>99.2</v>
      </c>
      <c r="W1634">
        <v>48750</v>
      </c>
      <c r="X1634">
        <v>2.2999999999999998</v>
      </c>
      <c r="Z1634">
        <v>25.3</v>
      </c>
      <c r="AA1634">
        <v>43824</v>
      </c>
      <c r="AB1634">
        <v>36.700000000000003</v>
      </c>
      <c r="AC1634">
        <v>58214</v>
      </c>
      <c r="AD1634">
        <v>35.700000000000003</v>
      </c>
      <c r="AE1634">
        <v>45938</v>
      </c>
      <c r="AF1634">
        <v>285</v>
      </c>
      <c r="AG1634">
        <v>52917</v>
      </c>
      <c r="AH1634">
        <v>27.4</v>
      </c>
      <c r="AI1634">
        <v>43125</v>
      </c>
      <c r="AJ1634">
        <v>72.599999999999994</v>
      </c>
      <c r="AK1634">
        <v>63750</v>
      </c>
      <c r="AL1634">
        <v>82.1</v>
      </c>
      <c r="AM1634">
        <v>63333</v>
      </c>
      <c r="AN1634">
        <v>12.6</v>
      </c>
      <c r="AO1634">
        <v>24500</v>
      </c>
      <c r="AP1634">
        <v>5.3</v>
      </c>
      <c r="AQ1634">
        <v>27917</v>
      </c>
      <c r="AR1634">
        <v>102</v>
      </c>
      <c r="AS1634">
        <v>38750</v>
      </c>
      <c r="AT1634">
        <v>52.9</v>
      </c>
      <c r="AU1634">
        <v>43750</v>
      </c>
      <c r="AV1634">
        <v>28.4</v>
      </c>
      <c r="AW1634">
        <v>14886</v>
      </c>
      <c r="AX1634">
        <v>24.5</v>
      </c>
      <c r="AY1634">
        <v>70096</v>
      </c>
      <c r="AZ1634">
        <v>47.1</v>
      </c>
      <c r="BA1634">
        <v>32500</v>
      </c>
      <c r="BB1634">
        <v>32.4</v>
      </c>
      <c r="BC1634">
        <v>26719</v>
      </c>
      <c r="BD1634">
        <v>14.7</v>
      </c>
      <c r="BE1634">
        <v>43750</v>
      </c>
      <c r="BF1634">
        <v>38.5</v>
      </c>
      <c r="BH1634">
        <v>38.9</v>
      </c>
      <c r="BJ1634">
        <v>34.299999999999997</v>
      </c>
      <c r="BR1634" s="8">
        <f t="shared" si="25"/>
        <v>6841.6666666666661</v>
      </c>
    </row>
    <row r="1635" spans="1:70" x14ac:dyDescent="0.3">
      <c r="A1635" t="s">
        <v>11299</v>
      </c>
      <c r="B1635" s="9">
        <v>5762</v>
      </c>
      <c r="C1635" t="s">
        <v>11300</v>
      </c>
      <c r="D1635">
        <v>231</v>
      </c>
      <c r="E1635">
        <v>67656</v>
      </c>
      <c r="F1635">
        <v>98.7</v>
      </c>
      <c r="G1635">
        <v>64773</v>
      </c>
      <c r="H1635">
        <v>0</v>
      </c>
      <c r="J1635">
        <v>0</v>
      </c>
      <c r="L1635">
        <v>0</v>
      </c>
      <c r="N1635">
        <v>0</v>
      </c>
      <c r="P1635">
        <v>0</v>
      </c>
      <c r="R1635">
        <v>1.3</v>
      </c>
      <c r="T1635">
        <v>2.2000000000000002</v>
      </c>
      <c r="V1635">
        <v>96.5</v>
      </c>
      <c r="W1635">
        <v>64205</v>
      </c>
      <c r="X1635">
        <v>2.6</v>
      </c>
      <c r="Z1635">
        <v>29.9</v>
      </c>
      <c r="AA1635">
        <v>76563</v>
      </c>
      <c r="AB1635">
        <v>44.2</v>
      </c>
      <c r="AC1635">
        <v>73438</v>
      </c>
      <c r="AD1635">
        <v>23.4</v>
      </c>
      <c r="AE1635">
        <v>31875</v>
      </c>
      <c r="AF1635">
        <v>166</v>
      </c>
      <c r="AG1635">
        <v>62500</v>
      </c>
      <c r="AH1635">
        <v>54.2</v>
      </c>
      <c r="AI1635">
        <v>55000</v>
      </c>
      <c r="AJ1635">
        <v>45.8</v>
      </c>
      <c r="AK1635">
        <v>64318</v>
      </c>
      <c r="AL1635">
        <v>68.099999999999994</v>
      </c>
      <c r="AM1635">
        <v>77639</v>
      </c>
      <c r="AN1635">
        <v>25.3</v>
      </c>
      <c r="AO1635">
        <v>29000</v>
      </c>
      <c r="AP1635">
        <v>6.6</v>
      </c>
      <c r="AQ1635">
        <v>135208</v>
      </c>
      <c r="AR1635">
        <v>65</v>
      </c>
      <c r="AS1635">
        <v>39583</v>
      </c>
      <c r="AT1635">
        <v>55.4</v>
      </c>
      <c r="AU1635">
        <v>88333</v>
      </c>
      <c r="AV1635">
        <v>23.1</v>
      </c>
      <c r="AW1635">
        <v>17292</v>
      </c>
      <c r="AX1635">
        <v>32.299999999999997</v>
      </c>
      <c r="AY1635">
        <v>141458</v>
      </c>
      <c r="AZ1635">
        <v>44.6</v>
      </c>
      <c r="BA1635">
        <v>19531</v>
      </c>
      <c r="BB1635">
        <v>36.9</v>
      </c>
      <c r="BC1635">
        <v>18750</v>
      </c>
      <c r="BD1635">
        <v>7.7</v>
      </c>
      <c r="BF1635">
        <v>40.700000000000003</v>
      </c>
      <c r="BH1635">
        <v>32.5</v>
      </c>
      <c r="BJ1635">
        <v>61.5</v>
      </c>
      <c r="BR1635" s="8">
        <f t="shared" si="25"/>
        <v>5675</v>
      </c>
    </row>
    <row r="1636" spans="1:70" x14ac:dyDescent="0.3">
      <c r="A1636" t="s">
        <v>11301</v>
      </c>
      <c r="B1636" s="9">
        <v>5763</v>
      </c>
      <c r="C1636" t="s">
        <v>11302</v>
      </c>
      <c r="D1636">
        <v>1204</v>
      </c>
      <c r="E1636">
        <v>54094</v>
      </c>
      <c r="F1636">
        <v>99.6</v>
      </c>
      <c r="G1636">
        <v>54172</v>
      </c>
      <c r="H1636">
        <v>0</v>
      </c>
      <c r="J1636">
        <v>0.4</v>
      </c>
      <c r="L1636">
        <v>0</v>
      </c>
      <c r="N1636">
        <v>0</v>
      </c>
      <c r="P1636">
        <v>0</v>
      </c>
      <c r="R1636">
        <v>0</v>
      </c>
      <c r="T1636">
        <v>0.7</v>
      </c>
      <c r="V1636">
        <v>98.9</v>
      </c>
      <c r="W1636">
        <v>54047</v>
      </c>
      <c r="X1636">
        <v>0</v>
      </c>
      <c r="Z1636">
        <v>29.5</v>
      </c>
      <c r="AA1636">
        <v>77150</v>
      </c>
      <c r="AB1636">
        <v>42.6</v>
      </c>
      <c r="AC1636">
        <v>57266</v>
      </c>
      <c r="AD1636">
        <v>27.9</v>
      </c>
      <c r="AE1636">
        <v>37800</v>
      </c>
      <c r="AF1636">
        <v>793</v>
      </c>
      <c r="AG1636">
        <v>76205</v>
      </c>
      <c r="AH1636">
        <v>37.1</v>
      </c>
      <c r="AI1636">
        <v>81875</v>
      </c>
      <c r="AJ1636">
        <v>62.9</v>
      </c>
      <c r="AK1636">
        <v>73523</v>
      </c>
      <c r="AL1636">
        <v>90</v>
      </c>
      <c r="AM1636">
        <v>75625</v>
      </c>
      <c r="AN1636">
        <v>4.8</v>
      </c>
      <c r="AO1636">
        <v>81250</v>
      </c>
      <c r="AP1636">
        <v>5.2</v>
      </c>
      <c r="AQ1636">
        <v>85602</v>
      </c>
      <c r="AR1636">
        <v>411</v>
      </c>
      <c r="AS1636">
        <v>32625</v>
      </c>
      <c r="AT1636">
        <v>57.9</v>
      </c>
      <c r="AU1636">
        <v>30612</v>
      </c>
      <c r="AV1636">
        <v>50.1</v>
      </c>
      <c r="AW1636">
        <v>30918</v>
      </c>
      <c r="AX1636">
        <v>7.8</v>
      </c>
      <c r="AY1636">
        <v>29318</v>
      </c>
      <c r="AZ1636">
        <v>42.1</v>
      </c>
      <c r="BA1636">
        <v>50179</v>
      </c>
      <c r="BB1636">
        <v>38</v>
      </c>
      <c r="BC1636">
        <v>50357</v>
      </c>
      <c r="BD1636">
        <v>4.0999999999999996</v>
      </c>
      <c r="BE1636">
        <v>39861</v>
      </c>
      <c r="BF1636">
        <v>31</v>
      </c>
      <c r="BH1636">
        <v>30.3</v>
      </c>
      <c r="BJ1636">
        <v>28</v>
      </c>
      <c r="BR1636" s="8">
        <f t="shared" si="25"/>
        <v>7500</v>
      </c>
    </row>
    <row r="1637" spans="1:70" x14ac:dyDescent="0.3">
      <c r="A1637" t="s">
        <v>11303</v>
      </c>
      <c r="B1637" s="9">
        <v>5764</v>
      </c>
      <c r="C1637" t="s">
        <v>11304</v>
      </c>
      <c r="D1637">
        <v>1266</v>
      </c>
      <c r="E1637">
        <v>43214</v>
      </c>
      <c r="F1637">
        <v>96.3</v>
      </c>
      <c r="G1637">
        <v>44321</v>
      </c>
      <c r="H1637">
        <v>0</v>
      </c>
      <c r="J1637">
        <v>0</v>
      </c>
      <c r="L1637">
        <v>0</v>
      </c>
      <c r="N1637">
        <v>0</v>
      </c>
      <c r="P1637">
        <v>0.6</v>
      </c>
      <c r="R1637">
        <v>3.2</v>
      </c>
      <c r="S1637">
        <v>14773</v>
      </c>
      <c r="T1637">
        <v>0.9</v>
      </c>
      <c r="V1637">
        <v>96</v>
      </c>
      <c r="W1637">
        <v>44464</v>
      </c>
      <c r="X1637">
        <v>6</v>
      </c>
      <c r="Y1637">
        <v>30600</v>
      </c>
      <c r="Z1637">
        <v>22.3</v>
      </c>
      <c r="AA1637">
        <v>49583</v>
      </c>
      <c r="AB1637">
        <v>44.9</v>
      </c>
      <c r="AC1637">
        <v>60568</v>
      </c>
      <c r="AD1637">
        <v>26.9</v>
      </c>
      <c r="AE1637">
        <v>32955</v>
      </c>
      <c r="AF1637">
        <v>785</v>
      </c>
      <c r="AG1637">
        <v>58355</v>
      </c>
      <c r="AH1637">
        <v>27.4</v>
      </c>
      <c r="AI1637">
        <v>40583</v>
      </c>
      <c r="AJ1637">
        <v>72.599999999999994</v>
      </c>
      <c r="AK1637">
        <v>63947</v>
      </c>
      <c r="AL1637">
        <v>82.3</v>
      </c>
      <c r="AM1637">
        <v>62167</v>
      </c>
      <c r="AN1637">
        <v>11</v>
      </c>
      <c r="AO1637">
        <v>37500</v>
      </c>
      <c r="AP1637">
        <v>6.8</v>
      </c>
      <c r="AQ1637">
        <v>56528</v>
      </c>
      <c r="AR1637">
        <v>481</v>
      </c>
      <c r="AS1637">
        <v>17604</v>
      </c>
      <c r="AT1637">
        <v>64.7</v>
      </c>
      <c r="AU1637">
        <v>21042</v>
      </c>
      <c r="AV1637">
        <v>54.7</v>
      </c>
      <c r="AW1637">
        <v>16925</v>
      </c>
      <c r="AX1637">
        <v>10</v>
      </c>
      <c r="AY1637">
        <v>31500</v>
      </c>
      <c r="AZ1637">
        <v>35.299999999999997</v>
      </c>
      <c r="BA1637">
        <v>16875</v>
      </c>
      <c r="BB1637">
        <v>28.5</v>
      </c>
      <c r="BC1637">
        <v>16063</v>
      </c>
      <c r="BD1637">
        <v>6.9</v>
      </c>
      <c r="BE1637">
        <v>37321</v>
      </c>
      <c r="BF1637">
        <v>25</v>
      </c>
      <c r="BH1637">
        <v>30.4</v>
      </c>
      <c r="BJ1637">
        <v>14.6</v>
      </c>
      <c r="BR1637" s="8">
        <f t="shared" si="25"/>
        <v>6858.333333333333</v>
      </c>
    </row>
    <row r="1638" spans="1:70" x14ac:dyDescent="0.3">
      <c r="A1638" t="s">
        <v>11305</v>
      </c>
      <c r="B1638" s="9">
        <v>5765</v>
      </c>
      <c r="C1638" t="s">
        <v>11306</v>
      </c>
      <c r="D1638">
        <v>767</v>
      </c>
      <c r="E1638">
        <v>50074</v>
      </c>
      <c r="F1638">
        <v>97.5</v>
      </c>
      <c r="G1638">
        <v>49474</v>
      </c>
      <c r="H1638">
        <v>1.8</v>
      </c>
      <c r="J1638">
        <v>0</v>
      </c>
      <c r="L1638">
        <v>0.4</v>
      </c>
      <c r="N1638">
        <v>0</v>
      </c>
      <c r="P1638">
        <v>0</v>
      </c>
      <c r="R1638">
        <v>0.3</v>
      </c>
      <c r="T1638">
        <v>1</v>
      </c>
      <c r="V1638">
        <v>96.5</v>
      </c>
      <c r="W1638">
        <v>49342</v>
      </c>
      <c r="X1638">
        <v>3.8</v>
      </c>
      <c r="Y1638">
        <v>42344</v>
      </c>
      <c r="Z1638">
        <v>24.3</v>
      </c>
      <c r="AA1638">
        <v>53333</v>
      </c>
      <c r="AB1638">
        <v>50.2</v>
      </c>
      <c r="AC1638">
        <v>54728</v>
      </c>
      <c r="AD1638">
        <v>21.8</v>
      </c>
      <c r="AE1638">
        <v>32750</v>
      </c>
      <c r="AF1638">
        <v>509</v>
      </c>
      <c r="AG1638">
        <v>64327</v>
      </c>
      <c r="AH1638">
        <v>39.9</v>
      </c>
      <c r="AI1638">
        <v>50313</v>
      </c>
      <c r="AJ1638">
        <v>60.1</v>
      </c>
      <c r="AK1638">
        <v>71667</v>
      </c>
      <c r="AL1638">
        <v>68.599999999999994</v>
      </c>
      <c r="AM1638">
        <v>77656</v>
      </c>
      <c r="AN1638">
        <v>25.3</v>
      </c>
      <c r="AO1638">
        <v>43750</v>
      </c>
      <c r="AP1638">
        <v>6.1</v>
      </c>
      <c r="AQ1638">
        <v>50313</v>
      </c>
      <c r="AR1638">
        <v>258</v>
      </c>
      <c r="AS1638">
        <v>28571</v>
      </c>
      <c r="AT1638">
        <v>56.6</v>
      </c>
      <c r="AU1638">
        <v>29167</v>
      </c>
      <c r="AV1638">
        <v>41.1</v>
      </c>
      <c r="AW1638">
        <v>23750</v>
      </c>
      <c r="AX1638">
        <v>15.5</v>
      </c>
      <c r="AY1638">
        <v>41875</v>
      </c>
      <c r="AZ1638">
        <v>43.4</v>
      </c>
      <c r="BA1638">
        <v>28125</v>
      </c>
      <c r="BB1638">
        <v>38.799999999999997</v>
      </c>
      <c r="BC1638">
        <v>25714</v>
      </c>
      <c r="BD1638">
        <v>4.7</v>
      </c>
      <c r="BE1638">
        <v>54167</v>
      </c>
      <c r="BF1638">
        <v>22</v>
      </c>
      <c r="BH1638">
        <v>27.9</v>
      </c>
      <c r="BJ1638">
        <v>10.5</v>
      </c>
      <c r="BR1638" s="8">
        <f t="shared" si="25"/>
        <v>5716.6666666666661</v>
      </c>
    </row>
    <row r="1639" spans="1:70" x14ac:dyDescent="0.3">
      <c r="A1639" t="s">
        <v>11307</v>
      </c>
      <c r="B1639" s="9">
        <v>5766</v>
      </c>
      <c r="C1639" t="s">
        <v>11308</v>
      </c>
      <c r="D1639">
        <v>259</v>
      </c>
      <c r="E1639">
        <v>56705</v>
      </c>
      <c r="F1639">
        <v>96.1</v>
      </c>
      <c r="G1639">
        <v>57697</v>
      </c>
      <c r="H1639">
        <v>0</v>
      </c>
      <c r="J1639">
        <v>0.8</v>
      </c>
      <c r="L1639">
        <v>0</v>
      </c>
      <c r="N1639">
        <v>0</v>
      </c>
      <c r="P1639">
        <v>0</v>
      </c>
      <c r="R1639">
        <v>3.1</v>
      </c>
      <c r="T1639">
        <v>0</v>
      </c>
      <c r="V1639">
        <v>96.1</v>
      </c>
      <c r="W1639">
        <v>57697</v>
      </c>
      <c r="X1639">
        <v>0.8</v>
      </c>
      <c r="Z1639">
        <v>40.5</v>
      </c>
      <c r="AA1639">
        <v>51719</v>
      </c>
      <c r="AB1639">
        <v>42.1</v>
      </c>
      <c r="AC1639">
        <v>59479</v>
      </c>
      <c r="AD1639">
        <v>16.600000000000001</v>
      </c>
      <c r="AE1639">
        <v>33125</v>
      </c>
      <c r="AF1639">
        <v>172</v>
      </c>
      <c r="AG1639">
        <v>55833</v>
      </c>
      <c r="AH1639">
        <v>52.9</v>
      </c>
      <c r="AI1639">
        <v>44821</v>
      </c>
      <c r="AJ1639">
        <v>47.1</v>
      </c>
      <c r="AK1639">
        <v>78295</v>
      </c>
      <c r="AL1639">
        <v>73.8</v>
      </c>
      <c r="AM1639">
        <v>79712</v>
      </c>
      <c r="AN1639">
        <v>25</v>
      </c>
      <c r="AO1639">
        <v>14219</v>
      </c>
      <c r="AP1639">
        <v>1.2</v>
      </c>
      <c r="AR1639">
        <v>87</v>
      </c>
      <c r="AS1639">
        <v>47321</v>
      </c>
      <c r="AT1639">
        <v>46</v>
      </c>
      <c r="AU1639">
        <v>57500</v>
      </c>
      <c r="AV1639">
        <v>25.3</v>
      </c>
      <c r="AW1639">
        <v>26250</v>
      </c>
      <c r="AX1639">
        <v>20.7</v>
      </c>
      <c r="AY1639">
        <v>59643</v>
      </c>
      <c r="AZ1639">
        <v>54</v>
      </c>
      <c r="BA1639">
        <v>45536</v>
      </c>
      <c r="BB1639">
        <v>37.9</v>
      </c>
      <c r="BC1639">
        <v>31875</v>
      </c>
      <c r="BD1639">
        <v>16.100000000000001</v>
      </c>
      <c r="BE1639">
        <v>61250</v>
      </c>
      <c r="BF1639">
        <v>28.6</v>
      </c>
      <c r="BH1639">
        <v>22.1</v>
      </c>
      <c r="BJ1639">
        <v>34.5</v>
      </c>
      <c r="BR1639" s="8">
        <f t="shared" si="25"/>
        <v>6149.9999999999991</v>
      </c>
    </row>
    <row r="1640" spans="1:70" x14ac:dyDescent="0.3">
      <c r="A1640" t="s">
        <v>11309</v>
      </c>
      <c r="B1640" s="9">
        <v>5767</v>
      </c>
      <c r="C1640" t="s">
        <v>11310</v>
      </c>
      <c r="D1640">
        <v>513</v>
      </c>
      <c r="E1640">
        <v>48750</v>
      </c>
      <c r="F1640">
        <v>97.1</v>
      </c>
      <c r="G1640">
        <v>50417</v>
      </c>
      <c r="H1640">
        <v>0</v>
      </c>
      <c r="J1640">
        <v>0.6</v>
      </c>
      <c r="L1640">
        <v>0</v>
      </c>
      <c r="N1640">
        <v>0</v>
      </c>
      <c r="P1640">
        <v>0.6</v>
      </c>
      <c r="R1640">
        <v>1.8</v>
      </c>
      <c r="S1640">
        <v>39250</v>
      </c>
      <c r="T1640">
        <v>1.4</v>
      </c>
      <c r="V1640">
        <v>95.7</v>
      </c>
      <c r="W1640">
        <v>49250</v>
      </c>
      <c r="X1640">
        <v>1.4</v>
      </c>
      <c r="Z1640">
        <v>21.8</v>
      </c>
      <c r="AA1640">
        <v>55333</v>
      </c>
      <c r="AB1640">
        <v>42.3</v>
      </c>
      <c r="AC1640">
        <v>58750</v>
      </c>
      <c r="AD1640">
        <v>34.5</v>
      </c>
      <c r="AE1640">
        <v>31563</v>
      </c>
      <c r="AF1640">
        <v>284</v>
      </c>
      <c r="AG1640">
        <v>60682</v>
      </c>
      <c r="AH1640">
        <v>38.700000000000003</v>
      </c>
      <c r="AI1640">
        <v>68500</v>
      </c>
      <c r="AJ1640">
        <v>61.3</v>
      </c>
      <c r="AK1640">
        <v>60227</v>
      </c>
      <c r="AL1640">
        <v>86.3</v>
      </c>
      <c r="AM1640">
        <v>68875</v>
      </c>
      <c r="AN1640">
        <v>12.7</v>
      </c>
      <c r="AO1640">
        <v>17222</v>
      </c>
      <c r="AP1640">
        <v>1.1000000000000001</v>
      </c>
      <c r="AR1640">
        <v>229</v>
      </c>
      <c r="AS1640">
        <v>26875</v>
      </c>
      <c r="AT1640">
        <v>41.9</v>
      </c>
      <c r="AU1640">
        <v>30833</v>
      </c>
      <c r="AV1640">
        <v>38.9</v>
      </c>
      <c r="AW1640">
        <v>29583</v>
      </c>
      <c r="AX1640">
        <v>3.1</v>
      </c>
      <c r="AZ1640">
        <v>58.1</v>
      </c>
      <c r="BA1640">
        <v>25313</v>
      </c>
      <c r="BB1640">
        <v>42.4</v>
      </c>
      <c r="BC1640">
        <v>30341</v>
      </c>
      <c r="BD1640">
        <v>15.7</v>
      </c>
      <c r="BE1640">
        <v>22500</v>
      </c>
      <c r="BF1640">
        <v>20.3</v>
      </c>
      <c r="BH1640">
        <v>18.7</v>
      </c>
      <c r="BJ1640">
        <v>21</v>
      </c>
      <c r="BR1640" s="8">
        <f t="shared" si="25"/>
        <v>7191.6666666666661</v>
      </c>
    </row>
    <row r="1641" spans="1:70" x14ac:dyDescent="0.3">
      <c r="A1641" t="s">
        <v>11311</v>
      </c>
      <c r="B1641" s="9">
        <v>5769</v>
      </c>
      <c r="C1641" t="s">
        <v>11312</v>
      </c>
      <c r="D1641">
        <v>472</v>
      </c>
      <c r="E1641">
        <v>54167</v>
      </c>
      <c r="F1641">
        <v>98.1</v>
      </c>
      <c r="G1641">
        <v>55208</v>
      </c>
      <c r="H1641">
        <v>0</v>
      </c>
      <c r="J1641">
        <v>0</v>
      </c>
      <c r="L1641">
        <v>1.5</v>
      </c>
      <c r="N1641">
        <v>0</v>
      </c>
      <c r="P1641">
        <v>0</v>
      </c>
      <c r="R1641">
        <v>0.4</v>
      </c>
      <c r="T1641">
        <v>1.3</v>
      </c>
      <c r="V1641">
        <v>96.8</v>
      </c>
      <c r="W1641">
        <v>56458</v>
      </c>
      <c r="X1641">
        <v>1.5</v>
      </c>
      <c r="Z1641">
        <v>24.6</v>
      </c>
      <c r="AA1641">
        <v>68611</v>
      </c>
      <c r="AB1641">
        <v>48.7</v>
      </c>
      <c r="AC1641">
        <v>57500</v>
      </c>
      <c r="AD1641">
        <v>25.2</v>
      </c>
      <c r="AE1641">
        <v>41932</v>
      </c>
      <c r="AF1641">
        <v>351</v>
      </c>
      <c r="AG1641">
        <v>69688</v>
      </c>
      <c r="AH1641">
        <v>41.9</v>
      </c>
      <c r="AI1641">
        <v>49063</v>
      </c>
      <c r="AJ1641">
        <v>58.1</v>
      </c>
      <c r="AK1641">
        <v>74559</v>
      </c>
      <c r="AL1641">
        <v>79.5</v>
      </c>
      <c r="AM1641">
        <v>71339</v>
      </c>
      <c r="AN1641">
        <v>16.8</v>
      </c>
      <c r="AO1641">
        <v>41458</v>
      </c>
      <c r="AP1641">
        <v>3.7</v>
      </c>
      <c r="AQ1641">
        <v>44583</v>
      </c>
      <c r="AR1641">
        <v>121</v>
      </c>
      <c r="AS1641">
        <v>27917</v>
      </c>
      <c r="AT1641">
        <v>58.7</v>
      </c>
      <c r="AU1641">
        <v>30625</v>
      </c>
      <c r="AV1641">
        <v>42.1</v>
      </c>
      <c r="AW1641">
        <v>32125</v>
      </c>
      <c r="AX1641">
        <v>16.5</v>
      </c>
      <c r="AY1641">
        <v>25357</v>
      </c>
      <c r="AZ1641">
        <v>41.3</v>
      </c>
      <c r="BA1641">
        <v>17083</v>
      </c>
      <c r="BB1641">
        <v>38.799999999999997</v>
      </c>
      <c r="BC1641">
        <v>16458</v>
      </c>
      <c r="BD1641">
        <v>2.5</v>
      </c>
      <c r="BF1641">
        <v>32</v>
      </c>
      <c r="BH1641">
        <v>29.9</v>
      </c>
      <c r="BJ1641">
        <v>35.5</v>
      </c>
      <c r="BR1641" s="8">
        <f t="shared" si="25"/>
        <v>6625</v>
      </c>
    </row>
    <row r="1642" spans="1:70" x14ac:dyDescent="0.3">
      <c r="A1642" t="s">
        <v>11313</v>
      </c>
      <c r="B1642" s="9">
        <v>5770</v>
      </c>
      <c r="C1642" t="s">
        <v>11314</v>
      </c>
      <c r="D1642">
        <v>423</v>
      </c>
      <c r="E1642">
        <v>69875</v>
      </c>
      <c r="F1642">
        <v>95.5</v>
      </c>
      <c r="G1642">
        <v>68250</v>
      </c>
      <c r="H1642">
        <v>2.1</v>
      </c>
      <c r="J1642">
        <v>0.7</v>
      </c>
      <c r="L1642">
        <v>0.7</v>
      </c>
      <c r="N1642">
        <v>0</v>
      </c>
      <c r="P1642">
        <v>0</v>
      </c>
      <c r="R1642">
        <v>0.9</v>
      </c>
      <c r="T1642">
        <v>0.5</v>
      </c>
      <c r="V1642">
        <v>95.5</v>
      </c>
      <c r="W1642">
        <v>68250</v>
      </c>
      <c r="X1642">
        <v>5</v>
      </c>
      <c r="Y1642">
        <v>62639</v>
      </c>
      <c r="Z1642">
        <v>17</v>
      </c>
      <c r="AA1642">
        <v>42500</v>
      </c>
      <c r="AB1642">
        <v>53.7</v>
      </c>
      <c r="AC1642">
        <v>92891</v>
      </c>
      <c r="AD1642">
        <v>24.3</v>
      </c>
      <c r="AE1642">
        <v>53661</v>
      </c>
      <c r="AF1642">
        <v>314</v>
      </c>
      <c r="AG1642">
        <v>71667</v>
      </c>
      <c r="AH1642">
        <v>29.9</v>
      </c>
      <c r="AI1642">
        <v>70139</v>
      </c>
      <c r="AJ1642">
        <v>70.099999999999994</v>
      </c>
      <c r="AK1642">
        <v>77222</v>
      </c>
      <c r="AL1642">
        <v>73.900000000000006</v>
      </c>
      <c r="AM1642">
        <v>82500</v>
      </c>
      <c r="AN1642">
        <v>16.2</v>
      </c>
      <c r="AO1642">
        <v>41875</v>
      </c>
      <c r="AP1642">
        <v>9.9</v>
      </c>
      <c r="AQ1642">
        <v>69688</v>
      </c>
      <c r="AR1642">
        <v>109</v>
      </c>
      <c r="AS1642">
        <v>44531</v>
      </c>
      <c r="AT1642">
        <v>67</v>
      </c>
      <c r="AU1642">
        <v>36458</v>
      </c>
      <c r="AV1642">
        <v>57.8</v>
      </c>
      <c r="AW1642">
        <v>32232</v>
      </c>
      <c r="AX1642">
        <v>9.1999999999999993</v>
      </c>
      <c r="AY1642">
        <v>65000</v>
      </c>
      <c r="AZ1642">
        <v>33</v>
      </c>
      <c r="BA1642">
        <v>80000</v>
      </c>
      <c r="BB1642">
        <v>19.3</v>
      </c>
      <c r="BC1642">
        <v>111250</v>
      </c>
      <c r="BD1642">
        <v>13.8</v>
      </c>
      <c r="BE1642">
        <v>64583</v>
      </c>
      <c r="BF1642">
        <v>31.2</v>
      </c>
      <c r="BH1642">
        <v>33.4</v>
      </c>
      <c r="BJ1642">
        <v>16.5</v>
      </c>
      <c r="BR1642" s="8">
        <f t="shared" si="25"/>
        <v>6158.3333333333339</v>
      </c>
    </row>
    <row r="1643" spans="1:70" x14ac:dyDescent="0.3">
      <c r="A1643" t="s">
        <v>11315</v>
      </c>
      <c r="B1643" s="9">
        <v>5772</v>
      </c>
      <c r="C1643" t="s">
        <v>11316</v>
      </c>
      <c r="D1643">
        <v>318</v>
      </c>
      <c r="E1643">
        <v>53750</v>
      </c>
      <c r="F1643">
        <v>96.5</v>
      </c>
      <c r="G1643">
        <v>53393</v>
      </c>
      <c r="H1643">
        <v>0</v>
      </c>
      <c r="J1643">
        <v>0</v>
      </c>
      <c r="L1643">
        <v>0.9</v>
      </c>
      <c r="N1643">
        <v>0</v>
      </c>
      <c r="P1643">
        <v>0</v>
      </c>
      <c r="R1643">
        <v>2.5</v>
      </c>
      <c r="T1643">
        <v>0</v>
      </c>
      <c r="V1643">
        <v>96.5</v>
      </c>
      <c r="W1643">
        <v>53393</v>
      </c>
      <c r="X1643">
        <v>3.8</v>
      </c>
      <c r="Y1643">
        <v>60357</v>
      </c>
      <c r="Z1643">
        <v>23.6</v>
      </c>
      <c r="AA1643">
        <v>58542</v>
      </c>
      <c r="AB1643">
        <v>40.9</v>
      </c>
      <c r="AC1643">
        <v>56618</v>
      </c>
      <c r="AD1643">
        <v>31.8</v>
      </c>
      <c r="AE1643">
        <v>35417</v>
      </c>
      <c r="AF1643">
        <v>198</v>
      </c>
      <c r="AG1643">
        <v>61429</v>
      </c>
      <c r="AH1643">
        <v>37.9</v>
      </c>
      <c r="AI1643">
        <v>60750</v>
      </c>
      <c r="AJ1643">
        <v>62.1</v>
      </c>
      <c r="AK1643">
        <v>68125</v>
      </c>
      <c r="AL1643">
        <v>80.3</v>
      </c>
      <c r="AM1643">
        <v>90060</v>
      </c>
      <c r="AN1643">
        <v>14.1</v>
      </c>
      <c r="AO1643">
        <v>24375</v>
      </c>
      <c r="AP1643">
        <v>5.6</v>
      </c>
      <c r="AQ1643">
        <v>35938</v>
      </c>
      <c r="AR1643">
        <v>120</v>
      </c>
      <c r="AS1643">
        <v>27500</v>
      </c>
      <c r="AT1643">
        <v>45</v>
      </c>
      <c r="AU1643">
        <v>19000</v>
      </c>
      <c r="AV1643">
        <v>32.5</v>
      </c>
      <c r="AW1643">
        <v>16750</v>
      </c>
      <c r="AX1643">
        <v>12.5</v>
      </c>
      <c r="AY1643">
        <v>38750</v>
      </c>
      <c r="AZ1643">
        <v>55</v>
      </c>
      <c r="BA1643">
        <v>36250</v>
      </c>
      <c r="BB1643">
        <v>47.5</v>
      </c>
      <c r="BC1643">
        <v>33958</v>
      </c>
      <c r="BD1643">
        <v>7.5</v>
      </c>
      <c r="BE1643">
        <v>54583</v>
      </c>
      <c r="BF1643">
        <v>28.3</v>
      </c>
      <c r="BH1643">
        <v>33.799999999999997</v>
      </c>
      <c r="BJ1643">
        <v>19.2</v>
      </c>
      <c r="BR1643" s="8">
        <f t="shared" si="25"/>
        <v>6691.6666666666661</v>
      </c>
    </row>
    <row r="1644" spans="1:70" x14ac:dyDescent="0.3">
      <c r="A1644" t="s">
        <v>11317</v>
      </c>
      <c r="B1644" s="9">
        <v>5773</v>
      </c>
      <c r="C1644" t="s">
        <v>11318</v>
      </c>
      <c r="D1644">
        <v>923</v>
      </c>
      <c r="E1644">
        <v>50977</v>
      </c>
      <c r="F1644">
        <v>96.2</v>
      </c>
      <c r="G1644">
        <v>50859</v>
      </c>
      <c r="H1644">
        <v>0.4</v>
      </c>
      <c r="J1644">
        <v>0.4</v>
      </c>
      <c r="L1644">
        <v>2.2999999999999998</v>
      </c>
      <c r="N1644">
        <v>0</v>
      </c>
      <c r="P1644">
        <v>0</v>
      </c>
      <c r="R1644">
        <v>0.7</v>
      </c>
      <c r="T1644">
        <v>0.4</v>
      </c>
      <c r="V1644">
        <v>95.8</v>
      </c>
      <c r="W1644">
        <v>50804</v>
      </c>
      <c r="X1644">
        <v>1.1000000000000001</v>
      </c>
      <c r="Y1644">
        <v>24286</v>
      </c>
      <c r="Z1644">
        <v>23.9</v>
      </c>
      <c r="AA1644">
        <v>56339</v>
      </c>
      <c r="AB1644">
        <v>41.9</v>
      </c>
      <c r="AC1644">
        <v>60096</v>
      </c>
      <c r="AD1644">
        <v>33</v>
      </c>
      <c r="AE1644">
        <v>36394</v>
      </c>
      <c r="AF1644">
        <v>616</v>
      </c>
      <c r="AG1644">
        <v>61200</v>
      </c>
      <c r="AH1644">
        <v>29.9</v>
      </c>
      <c r="AI1644">
        <v>57000</v>
      </c>
      <c r="AJ1644">
        <v>70.099999999999994</v>
      </c>
      <c r="AK1644">
        <v>63750</v>
      </c>
      <c r="AL1644">
        <v>83.8</v>
      </c>
      <c r="AM1644">
        <v>62250</v>
      </c>
      <c r="AN1644">
        <v>9.6</v>
      </c>
      <c r="AO1644">
        <v>51518</v>
      </c>
      <c r="AP1644">
        <v>6.7</v>
      </c>
      <c r="AQ1644">
        <v>74107</v>
      </c>
      <c r="AR1644">
        <v>307</v>
      </c>
      <c r="AS1644">
        <v>24943</v>
      </c>
      <c r="AT1644">
        <v>53.7</v>
      </c>
      <c r="AU1644">
        <v>18036</v>
      </c>
      <c r="AV1644">
        <v>52.8</v>
      </c>
      <c r="AW1644">
        <v>17500</v>
      </c>
      <c r="AX1644">
        <v>1</v>
      </c>
      <c r="AZ1644">
        <v>46.3</v>
      </c>
      <c r="BA1644">
        <v>30139</v>
      </c>
      <c r="BB1644">
        <v>31.9</v>
      </c>
      <c r="BC1644">
        <v>23542</v>
      </c>
      <c r="BD1644">
        <v>14.3</v>
      </c>
      <c r="BE1644">
        <v>81346</v>
      </c>
      <c r="BF1644">
        <v>27</v>
      </c>
      <c r="BH1644">
        <v>26.6</v>
      </c>
      <c r="BJ1644">
        <v>27</v>
      </c>
      <c r="BR1644" s="8">
        <f t="shared" si="25"/>
        <v>6983.333333333333</v>
      </c>
    </row>
    <row r="1645" spans="1:70" x14ac:dyDescent="0.3">
      <c r="A1645" t="s">
        <v>11319</v>
      </c>
      <c r="B1645" s="9">
        <v>5774</v>
      </c>
      <c r="C1645" t="s">
        <v>11320</v>
      </c>
      <c r="D1645">
        <v>510</v>
      </c>
      <c r="E1645">
        <v>42583</v>
      </c>
      <c r="F1645">
        <v>99.4</v>
      </c>
      <c r="G1645">
        <v>42452</v>
      </c>
      <c r="H1645">
        <v>0</v>
      </c>
      <c r="J1645">
        <v>0</v>
      </c>
      <c r="L1645">
        <v>0</v>
      </c>
      <c r="N1645">
        <v>0</v>
      </c>
      <c r="P1645">
        <v>0</v>
      </c>
      <c r="R1645">
        <v>0.6</v>
      </c>
      <c r="T1645">
        <v>0</v>
      </c>
      <c r="V1645">
        <v>99.4</v>
      </c>
      <c r="W1645">
        <v>42452</v>
      </c>
      <c r="X1645">
        <v>1.6</v>
      </c>
      <c r="Z1645">
        <v>21.6</v>
      </c>
      <c r="AA1645">
        <v>47500</v>
      </c>
      <c r="AB1645">
        <v>47.5</v>
      </c>
      <c r="AC1645">
        <v>45833</v>
      </c>
      <c r="AD1645">
        <v>29.4</v>
      </c>
      <c r="AE1645">
        <v>35833</v>
      </c>
      <c r="AF1645">
        <v>319</v>
      </c>
      <c r="AG1645">
        <v>44185</v>
      </c>
      <c r="AH1645">
        <v>29.5</v>
      </c>
      <c r="AI1645">
        <v>46250</v>
      </c>
      <c r="AJ1645">
        <v>70.5</v>
      </c>
      <c r="AK1645">
        <v>43967</v>
      </c>
      <c r="AL1645">
        <v>84</v>
      </c>
      <c r="AM1645">
        <v>45833</v>
      </c>
      <c r="AN1645">
        <v>9.4</v>
      </c>
      <c r="AO1645">
        <v>16000</v>
      </c>
      <c r="AP1645">
        <v>6.6</v>
      </c>
      <c r="AQ1645">
        <v>45625</v>
      </c>
      <c r="AR1645">
        <v>191</v>
      </c>
      <c r="AS1645">
        <v>34844</v>
      </c>
      <c r="AT1645">
        <v>36.6</v>
      </c>
      <c r="AU1645">
        <v>26667</v>
      </c>
      <c r="AV1645">
        <v>29.3</v>
      </c>
      <c r="AW1645">
        <v>23500</v>
      </c>
      <c r="AX1645">
        <v>7.3</v>
      </c>
      <c r="AZ1645">
        <v>63.4</v>
      </c>
      <c r="BA1645">
        <v>37768</v>
      </c>
      <c r="BB1645">
        <v>55.5</v>
      </c>
      <c r="BC1645">
        <v>38393</v>
      </c>
      <c r="BD1645">
        <v>7.9</v>
      </c>
      <c r="BE1645">
        <v>33906</v>
      </c>
      <c r="BF1645">
        <v>21.4</v>
      </c>
      <c r="BH1645">
        <v>22.9</v>
      </c>
      <c r="BJ1645">
        <v>18.8</v>
      </c>
      <c r="BR1645" s="8">
        <f t="shared" si="25"/>
        <v>7000</v>
      </c>
    </row>
    <row r="1646" spans="1:70" x14ac:dyDescent="0.3">
      <c r="A1646" t="s">
        <v>11321</v>
      </c>
      <c r="B1646" s="9">
        <v>5775</v>
      </c>
      <c r="C1646" t="s">
        <v>11322</v>
      </c>
      <c r="D1646">
        <v>263</v>
      </c>
      <c r="E1646">
        <v>41528</v>
      </c>
      <c r="F1646">
        <v>98.5</v>
      </c>
      <c r="G1646">
        <v>42083</v>
      </c>
      <c r="H1646">
        <v>0</v>
      </c>
      <c r="J1646">
        <v>0</v>
      </c>
      <c r="L1646">
        <v>0</v>
      </c>
      <c r="N1646">
        <v>0</v>
      </c>
      <c r="P1646">
        <v>0</v>
      </c>
      <c r="R1646">
        <v>1.5</v>
      </c>
      <c r="T1646">
        <v>1.5</v>
      </c>
      <c r="V1646">
        <v>98.5</v>
      </c>
      <c r="W1646">
        <v>42083</v>
      </c>
      <c r="X1646">
        <v>0</v>
      </c>
      <c r="Z1646">
        <v>27.8</v>
      </c>
      <c r="AA1646">
        <v>44063</v>
      </c>
      <c r="AB1646">
        <v>43.7</v>
      </c>
      <c r="AC1646">
        <v>49896</v>
      </c>
      <c r="AD1646">
        <v>28.5</v>
      </c>
      <c r="AE1646">
        <v>28295</v>
      </c>
      <c r="AF1646">
        <v>171</v>
      </c>
      <c r="AG1646">
        <v>52054</v>
      </c>
      <c r="AH1646">
        <v>49.1</v>
      </c>
      <c r="AI1646">
        <v>50909</v>
      </c>
      <c r="AJ1646">
        <v>50.9</v>
      </c>
      <c r="AK1646">
        <v>56563</v>
      </c>
      <c r="AL1646">
        <v>67.3</v>
      </c>
      <c r="AM1646">
        <v>62841</v>
      </c>
      <c r="AN1646">
        <v>24</v>
      </c>
      <c r="AO1646">
        <v>22917</v>
      </c>
      <c r="AP1646">
        <v>8.8000000000000007</v>
      </c>
      <c r="AQ1646">
        <v>142656</v>
      </c>
      <c r="AR1646">
        <v>92</v>
      </c>
      <c r="AS1646">
        <v>31071</v>
      </c>
      <c r="AT1646">
        <v>33.700000000000003</v>
      </c>
      <c r="AU1646">
        <v>11125</v>
      </c>
      <c r="AV1646">
        <v>33.700000000000003</v>
      </c>
      <c r="AW1646">
        <v>11125</v>
      </c>
      <c r="AX1646">
        <v>0</v>
      </c>
      <c r="AZ1646">
        <v>66.3</v>
      </c>
      <c r="BA1646">
        <v>35179</v>
      </c>
      <c r="BB1646">
        <v>51.1</v>
      </c>
      <c r="BC1646">
        <v>33906</v>
      </c>
      <c r="BD1646">
        <v>15.2</v>
      </c>
      <c r="BE1646">
        <v>41111</v>
      </c>
      <c r="BF1646">
        <v>21.3</v>
      </c>
      <c r="BH1646">
        <v>22.8</v>
      </c>
      <c r="BJ1646">
        <v>18.5</v>
      </c>
      <c r="BR1646" s="8">
        <f t="shared" si="25"/>
        <v>5608.333333333333</v>
      </c>
    </row>
    <row r="1647" spans="1:70" x14ac:dyDescent="0.3">
      <c r="A1647" t="s">
        <v>11323</v>
      </c>
      <c r="B1647" s="9">
        <v>5776</v>
      </c>
      <c r="C1647" t="s">
        <v>11324</v>
      </c>
      <c r="D1647">
        <v>281</v>
      </c>
      <c r="E1647">
        <v>49219</v>
      </c>
      <c r="F1647">
        <v>96.8</v>
      </c>
      <c r="G1647">
        <v>50000</v>
      </c>
      <c r="H1647">
        <v>0</v>
      </c>
      <c r="J1647">
        <v>0</v>
      </c>
      <c r="L1647">
        <v>0</v>
      </c>
      <c r="N1647">
        <v>0</v>
      </c>
      <c r="P1647">
        <v>0</v>
      </c>
      <c r="R1647">
        <v>3.2</v>
      </c>
      <c r="S1647">
        <v>27917</v>
      </c>
      <c r="T1647">
        <v>0</v>
      </c>
      <c r="V1647">
        <v>96.8</v>
      </c>
      <c r="W1647">
        <v>50000</v>
      </c>
      <c r="X1647">
        <v>0</v>
      </c>
      <c r="Z1647">
        <v>19.2</v>
      </c>
      <c r="AA1647">
        <v>66250</v>
      </c>
      <c r="AB1647">
        <v>39.5</v>
      </c>
      <c r="AC1647">
        <v>52054</v>
      </c>
      <c r="AD1647">
        <v>41.3</v>
      </c>
      <c r="AE1647">
        <v>41250</v>
      </c>
      <c r="AF1647">
        <v>206</v>
      </c>
      <c r="AG1647">
        <v>55000</v>
      </c>
      <c r="AH1647">
        <v>22.3</v>
      </c>
      <c r="AI1647">
        <v>46250</v>
      </c>
      <c r="AJ1647">
        <v>77.7</v>
      </c>
      <c r="AK1647">
        <v>57500</v>
      </c>
      <c r="AL1647">
        <v>94.7</v>
      </c>
      <c r="AM1647">
        <v>54750</v>
      </c>
      <c r="AN1647">
        <v>2.4</v>
      </c>
      <c r="AP1647">
        <v>2.9</v>
      </c>
      <c r="AR1647">
        <v>75</v>
      </c>
      <c r="AS1647">
        <v>41563</v>
      </c>
      <c r="AT1647">
        <v>34.700000000000003</v>
      </c>
      <c r="AU1647">
        <v>50000</v>
      </c>
      <c r="AV1647">
        <v>29.3</v>
      </c>
      <c r="AW1647">
        <v>48750</v>
      </c>
      <c r="AX1647">
        <v>5.3</v>
      </c>
      <c r="AZ1647">
        <v>65.3</v>
      </c>
      <c r="BA1647">
        <v>40521</v>
      </c>
      <c r="BB1647">
        <v>45.3</v>
      </c>
      <c r="BC1647">
        <v>41250</v>
      </c>
      <c r="BD1647">
        <v>20</v>
      </c>
      <c r="BF1647">
        <v>27.4</v>
      </c>
      <c r="BH1647">
        <v>20.399999999999999</v>
      </c>
      <c r="BJ1647">
        <v>46.7</v>
      </c>
      <c r="BR1647" s="8">
        <f t="shared" si="25"/>
        <v>7891.666666666667</v>
      </c>
    </row>
    <row r="1648" spans="1:70" x14ac:dyDescent="0.3">
      <c r="A1648" t="s">
        <v>11325</v>
      </c>
      <c r="B1648" s="9">
        <v>5777</v>
      </c>
      <c r="C1648" t="s">
        <v>11326</v>
      </c>
      <c r="D1648">
        <v>1429</v>
      </c>
      <c r="E1648">
        <v>49720</v>
      </c>
      <c r="F1648">
        <v>98.3</v>
      </c>
      <c r="G1648">
        <v>50329</v>
      </c>
      <c r="H1648">
        <v>0</v>
      </c>
      <c r="J1648">
        <v>0</v>
      </c>
      <c r="L1648">
        <v>0.6</v>
      </c>
      <c r="N1648">
        <v>0</v>
      </c>
      <c r="P1648">
        <v>0</v>
      </c>
      <c r="R1648">
        <v>1.2</v>
      </c>
      <c r="T1648">
        <v>0.6</v>
      </c>
      <c r="U1648">
        <v>51875</v>
      </c>
      <c r="V1648">
        <v>97.6</v>
      </c>
      <c r="W1648">
        <v>50039</v>
      </c>
      <c r="X1648">
        <v>0.3</v>
      </c>
      <c r="Z1648">
        <v>22</v>
      </c>
      <c r="AA1648">
        <v>60063</v>
      </c>
      <c r="AB1648">
        <v>50.3</v>
      </c>
      <c r="AC1648">
        <v>59338</v>
      </c>
      <c r="AD1648">
        <v>27.4</v>
      </c>
      <c r="AE1648">
        <v>36250</v>
      </c>
      <c r="AF1648">
        <v>941</v>
      </c>
      <c r="AG1648">
        <v>60063</v>
      </c>
      <c r="AH1648">
        <v>36.799999999999997</v>
      </c>
      <c r="AI1648">
        <v>62917</v>
      </c>
      <c r="AJ1648">
        <v>63.2</v>
      </c>
      <c r="AK1648">
        <v>59911</v>
      </c>
      <c r="AL1648">
        <v>76.2</v>
      </c>
      <c r="AM1648">
        <v>68015</v>
      </c>
      <c r="AN1648">
        <v>8.1</v>
      </c>
      <c r="AO1648">
        <v>35455</v>
      </c>
      <c r="AP1648">
        <v>15.7</v>
      </c>
      <c r="AQ1648">
        <v>29924</v>
      </c>
      <c r="AR1648">
        <v>488</v>
      </c>
      <c r="AS1648">
        <v>23977</v>
      </c>
      <c r="AT1648">
        <v>56.6</v>
      </c>
      <c r="AU1648">
        <v>21176</v>
      </c>
      <c r="AV1648">
        <v>50.4</v>
      </c>
      <c r="AW1648">
        <v>19028</v>
      </c>
      <c r="AX1648">
        <v>6.1</v>
      </c>
      <c r="AY1648">
        <v>71964</v>
      </c>
      <c r="AZ1648">
        <v>43.4</v>
      </c>
      <c r="BA1648">
        <v>40104</v>
      </c>
      <c r="BB1648">
        <v>30.7</v>
      </c>
      <c r="BC1648">
        <v>21667</v>
      </c>
      <c r="BD1648">
        <v>12.7</v>
      </c>
      <c r="BE1648">
        <v>80000</v>
      </c>
      <c r="BF1648">
        <v>26.8</v>
      </c>
      <c r="BH1648">
        <v>25.2</v>
      </c>
      <c r="BJ1648">
        <v>27</v>
      </c>
      <c r="BR1648" s="8">
        <f t="shared" si="25"/>
        <v>6350.0000000000009</v>
      </c>
    </row>
    <row r="1649" spans="1:70" x14ac:dyDescent="0.3">
      <c r="A1649" t="s">
        <v>11327</v>
      </c>
      <c r="B1649" s="9">
        <v>5778</v>
      </c>
      <c r="C1649" t="s">
        <v>11328</v>
      </c>
      <c r="D1649">
        <v>275</v>
      </c>
      <c r="E1649">
        <v>55750</v>
      </c>
      <c r="F1649">
        <v>99.6</v>
      </c>
      <c r="G1649">
        <v>56000</v>
      </c>
      <c r="H1649">
        <v>0</v>
      </c>
      <c r="J1649">
        <v>0.4</v>
      </c>
      <c r="L1649">
        <v>0</v>
      </c>
      <c r="N1649">
        <v>0</v>
      </c>
      <c r="P1649">
        <v>0</v>
      </c>
      <c r="R1649">
        <v>0</v>
      </c>
      <c r="T1649">
        <v>1.8</v>
      </c>
      <c r="V1649">
        <v>97.8</v>
      </c>
      <c r="W1649">
        <v>57250</v>
      </c>
      <c r="X1649">
        <v>3.6</v>
      </c>
      <c r="Y1649">
        <v>26667</v>
      </c>
      <c r="Z1649">
        <v>37.1</v>
      </c>
      <c r="AA1649">
        <v>59000</v>
      </c>
      <c r="AB1649">
        <v>45.5</v>
      </c>
      <c r="AC1649">
        <v>58594</v>
      </c>
      <c r="AD1649">
        <v>13.8</v>
      </c>
      <c r="AE1649">
        <v>35833</v>
      </c>
      <c r="AF1649">
        <v>190</v>
      </c>
      <c r="AG1649">
        <v>61786</v>
      </c>
      <c r="AH1649">
        <v>42.1</v>
      </c>
      <c r="AI1649">
        <v>57500</v>
      </c>
      <c r="AJ1649">
        <v>57.9</v>
      </c>
      <c r="AK1649">
        <v>66875</v>
      </c>
      <c r="AL1649">
        <v>73.2</v>
      </c>
      <c r="AM1649">
        <v>69063</v>
      </c>
      <c r="AN1649">
        <v>15.8</v>
      </c>
      <c r="AO1649">
        <v>20000</v>
      </c>
      <c r="AP1649">
        <v>11.1</v>
      </c>
      <c r="AQ1649">
        <v>29375</v>
      </c>
      <c r="AR1649">
        <v>85</v>
      </c>
      <c r="AS1649">
        <v>31964</v>
      </c>
      <c r="AT1649">
        <v>52.9</v>
      </c>
      <c r="AU1649">
        <v>30893</v>
      </c>
      <c r="AV1649">
        <v>42.4</v>
      </c>
      <c r="AW1649">
        <v>30357</v>
      </c>
      <c r="AX1649">
        <v>10.6</v>
      </c>
      <c r="AY1649">
        <v>65417</v>
      </c>
      <c r="AZ1649">
        <v>47.1</v>
      </c>
      <c r="BA1649">
        <v>45500</v>
      </c>
      <c r="BB1649">
        <v>24.7</v>
      </c>
      <c r="BC1649">
        <v>26146</v>
      </c>
      <c r="BD1649">
        <v>22.4</v>
      </c>
      <c r="BE1649">
        <v>58750</v>
      </c>
      <c r="BF1649">
        <v>20.7</v>
      </c>
      <c r="BH1649">
        <v>22.6</v>
      </c>
      <c r="BJ1649">
        <v>9.4</v>
      </c>
      <c r="BR1649" s="8">
        <f t="shared" si="25"/>
        <v>6100.0000000000009</v>
      </c>
    </row>
    <row r="1650" spans="1:70" x14ac:dyDescent="0.3">
      <c r="A1650" t="s">
        <v>11329</v>
      </c>
      <c r="B1650" s="9">
        <v>5819</v>
      </c>
      <c r="C1650" t="s">
        <v>11330</v>
      </c>
      <c r="D1650">
        <v>4016</v>
      </c>
      <c r="E1650">
        <v>45200</v>
      </c>
      <c r="F1650">
        <v>97</v>
      </c>
      <c r="G1650">
        <v>45125</v>
      </c>
      <c r="H1650">
        <v>0</v>
      </c>
      <c r="J1650">
        <v>0.5</v>
      </c>
      <c r="L1650">
        <v>1.2</v>
      </c>
      <c r="M1650">
        <v>54323</v>
      </c>
      <c r="N1650">
        <v>0</v>
      </c>
      <c r="P1650">
        <v>0</v>
      </c>
      <c r="R1650">
        <v>1.3</v>
      </c>
      <c r="S1650">
        <v>15250</v>
      </c>
      <c r="T1650">
        <v>1.8</v>
      </c>
      <c r="U1650">
        <v>39107</v>
      </c>
      <c r="V1650">
        <v>95.2</v>
      </c>
      <c r="W1650">
        <v>45167</v>
      </c>
      <c r="X1650">
        <v>3.7</v>
      </c>
      <c r="Y1650">
        <v>24219</v>
      </c>
      <c r="Z1650">
        <v>26.6</v>
      </c>
      <c r="AA1650">
        <v>54878</v>
      </c>
      <c r="AB1650">
        <v>43.5</v>
      </c>
      <c r="AC1650">
        <v>52966</v>
      </c>
      <c r="AD1650">
        <v>26.2</v>
      </c>
      <c r="AE1650">
        <v>22344</v>
      </c>
      <c r="AF1650">
        <v>2286</v>
      </c>
      <c r="AG1650">
        <v>62841</v>
      </c>
      <c r="AH1650">
        <v>42.7</v>
      </c>
      <c r="AI1650">
        <v>68321</v>
      </c>
      <c r="AJ1650">
        <v>57.3</v>
      </c>
      <c r="AK1650">
        <v>60845</v>
      </c>
      <c r="AL1650">
        <v>78.599999999999994</v>
      </c>
      <c r="AM1650">
        <v>69722</v>
      </c>
      <c r="AN1650">
        <v>15.9</v>
      </c>
      <c r="AO1650">
        <v>32361</v>
      </c>
      <c r="AP1650">
        <v>5.6</v>
      </c>
      <c r="AQ1650">
        <v>57083</v>
      </c>
      <c r="AR1650">
        <v>1730</v>
      </c>
      <c r="AS1650">
        <v>21915</v>
      </c>
      <c r="AT1650">
        <v>62.3</v>
      </c>
      <c r="AU1650">
        <v>18725</v>
      </c>
      <c r="AV1650">
        <v>54.2</v>
      </c>
      <c r="AW1650">
        <v>16841</v>
      </c>
      <c r="AX1650">
        <v>8</v>
      </c>
      <c r="AY1650">
        <v>34563</v>
      </c>
      <c r="AZ1650">
        <v>37.700000000000003</v>
      </c>
      <c r="BA1650">
        <v>32630</v>
      </c>
      <c r="BB1650">
        <v>25.4</v>
      </c>
      <c r="BC1650">
        <v>21926</v>
      </c>
      <c r="BD1650">
        <v>12.4</v>
      </c>
      <c r="BE1650">
        <v>59239</v>
      </c>
      <c r="BF1650">
        <v>29.8</v>
      </c>
      <c r="BH1650">
        <v>24.3</v>
      </c>
      <c r="BJ1650">
        <v>34.200000000000003</v>
      </c>
      <c r="BR1650" s="8">
        <f t="shared" si="25"/>
        <v>6550</v>
      </c>
    </row>
    <row r="1651" spans="1:70" x14ac:dyDescent="0.3">
      <c r="A1651" t="s">
        <v>11331</v>
      </c>
      <c r="B1651" s="9">
        <v>5820</v>
      </c>
      <c r="C1651" t="s">
        <v>11332</v>
      </c>
      <c r="D1651">
        <v>291</v>
      </c>
      <c r="E1651">
        <v>39514</v>
      </c>
      <c r="F1651">
        <v>99</v>
      </c>
      <c r="G1651">
        <v>39306</v>
      </c>
      <c r="H1651">
        <v>0</v>
      </c>
      <c r="J1651">
        <v>0</v>
      </c>
      <c r="L1651">
        <v>0</v>
      </c>
      <c r="N1651">
        <v>0</v>
      </c>
      <c r="P1651">
        <v>0</v>
      </c>
      <c r="R1651">
        <v>1</v>
      </c>
      <c r="T1651">
        <v>0</v>
      </c>
      <c r="V1651">
        <v>99</v>
      </c>
      <c r="W1651">
        <v>39306</v>
      </c>
      <c r="X1651">
        <v>1</v>
      </c>
      <c r="Z1651">
        <v>25.1</v>
      </c>
      <c r="AA1651">
        <v>37188</v>
      </c>
      <c r="AB1651">
        <v>50.2</v>
      </c>
      <c r="AC1651">
        <v>54464</v>
      </c>
      <c r="AD1651">
        <v>23.7</v>
      </c>
      <c r="AE1651">
        <v>21563</v>
      </c>
      <c r="AF1651">
        <v>198</v>
      </c>
      <c r="AG1651">
        <v>54375</v>
      </c>
      <c r="AH1651">
        <v>34.299999999999997</v>
      </c>
      <c r="AI1651">
        <v>56250</v>
      </c>
      <c r="AJ1651">
        <v>65.7</v>
      </c>
      <c r="AK1651">
        <v>48750</v>
      </c>
      <c r="AL1651">
        <v>77.8</v>
      </c>
      <c r="AM1651">
        <v>57778</v>
      </c>
      <c r="AN1651">
        <v>6.6</v>
      </c>
      <c r="AO1651">
        <v>53125</v>
      </c>
      <c r="AP1651">
        <v>15.7</v>
      </c>
      <c r="AQ1651">
        <v>38875</v>
      </c>
      <c r="AR1651">
        <v>93</v>
      </c>
      <c r="AS1651">
        <v>26083</v>
      </c>
      <c r="AT1651">
        <v>57</v>
      </c>
      <c r="AU1651">
        <v>25917</v>
      </c>
      <c r="AV1651">
        <v>43</v>
      </c>
      <c r="AW1651">
        <v>24792</v>
      </c>
      <c r="AX1651">
        <v>14</v>
      </c>
      <c r="AZ1651">
        <v>43</v>
      </c>
      <c r="BA1651">
        <v>30625</v>
      </c>
      <c r="BB1651">
        <v>33.299999999999997</v>
      </c>
      <c r="BC1651">
        <v>17396</v>
      </c>
      <c r="BD1651">
        <v>9.6999999999999993</v>
      </c>
      <c r="BE1651">
        <v>30938</v>
      </c>
      <c r="BF1651">
        <v>21</v>
      </c>
      <c r="BH1651">
        <v>26.8</v>
      </c>
      <c r="BJ1651">
        <v>8.6</v>
      </c>
      <c r="BR1651" s="8">
        <f t="shared" si="25"/>
        <v>6483.333333333333</v>
      </c>
    </row>
    <row r="1652" spans="1:70" x14ac:dyDescent="0.3">
      <c r="A1652" t="s">
        <v>11333</v>
      </c>
      <c r="B1652" s="9">
        <v>5821</v>
      </c>
      <c r="C1652" t="s">
        <v>11334</v>
      </c>
      <c r="D1652">
        <v>405</v>
      </c>
      <c r="E1652">
        <v>62102</v>
      </c>
      <c r="F1652">
        <v>99</v>
      </c>
      <c r="G1652">
        <v>61875</v>
      </c>
      <c r="H1652">
        <v>0</v>
      </c>
      <c r="J1652">
        <v>0</v>
      </c>
      <c r="L1652">
        <v>0</v>
      </c>
      <c r="N1652">
        <v>0</v>
      </c>
      <c r="P1652">
        <v>0</v>
      </c>
      <c r="R1652">
        <v>1</v>
      </c>
      <c r="T1652">
        <v>0</v>
      </c>
      <c r="V1652">
        <v>99</v>
      </c>
      <c r="W1652">
        <v>61875</v>
      </c>
      <c r="X1652">
        <v>0</v>
      </c>
      <c r="Z1652">
        <v>22.5</v>
      </c>
      <c r="AA1652">
        <v>63583</v>
      </c>
      <c r="AB1652">
        <v>47.4</v>
      </c>
      <c r="AC1652">
        <v>77000</v>
      </c>
      <c r="AD1652">
        <v>30.1</v>
      </c>
      <c r="AE1652">
        <v>40556</v>
      </c>
      <c r="AF1652">
        <v>318</v>
      </c>
      <c r="AG1652">
        <v>64524</v>
      </c>
      <c r="AH1652">
        <v>27.4</v>
      </c>
      <c r="AI1652">
        <v>63173</v>
      </c>
      <c r="AJ1652">
        <v>72.599999999999994</v>
      </c>
      <c r="AK1652">
        <v>70481</v>
      </c>
      <c r="AL1652">
        <v>92.5</v>
      </c>
      <c r="AM1652">
        <v>70962</v>
      </c>
      <c r="AN1652">
        <v>6.9</v>
      </c>
      <c r="AO1652">
        <v>25556</v>
      </c>
      <c r="AP1652">
        <v>0.6</v>
      </c>
      <c r="AR1652">
        <v>87</v>
      </c>
      <c r="AS1652">
        <v>34583</v>
      </c>
      <c r="AT1652">
        <v>54</v>
      </c>
      <c r="AU1652">
        <v>33750</v>
      </c>
      <c r="AV1652">
        <v>48.3</v>
      </c>
      <c r="AW1652">
        <v>32000</v>
      </c>
      <c r="AX1652">
        <v>5.7</v>
      </c>
      <c r="AZ1652">
        <v>46</v>
      </c>
      <c r="BA1652">
        <v>38000</v>
      </c>
      <c r="BB1652">
        <v>39.1</v>
      </c>
      <c r="BC1652">
        <v>26250</v>
      </c>
      <c r="BD1652">
        <v>6.9</v>
      </c>
      <c r="BF1652">
        <v>25.4</v>
      </c>
      <c r="BH1652">
        <v>28.3</v>
      </c>
      <c r="BJ1652">
        <v>14.9</v>
      </c>
      <c r="BR1652" s="8">
        <f t="shared" si="25"/>
        <v>7708.333333333333</v>
      </c>
    </row>
    <row r="1653" spans="1:70" x14ac:dyDescent="0.3">
      <c r="A1653" t="s">
        <v>11335</v>
      </c>
      <c r="B1653" s="9">
        <v>5822</v>
      </c>
      <c r="C1653" t="s">
        <v>11336</v>
      </c>
      <c r="D1653">
        <v>774</v>
      </c>
      <c r="E1653">
        <v>33750</v>
      </c>
      <c r="F1653">
        <v>93.2</v>
      </c>
      <c r="G1653">
        <v>35536</v>
      </c>
      <c r="H1653">
        <v>0</v>
      </c>
      <c r="J1653">
        <v>4.4000000000000004</v>
      </c>
      <c r="K1653">
        <v>16635</v>
      </c>
      <c r="L1653">
        <v>0.4</v>
      </c>
      <c r="N1653">
        <v>0</v>
      </c>
      <c r="P1653">
        <v>0</v>
      </c>
      <c r="R1653">
        <v>2.1</v>
      </c>
      <c r="T1653">
        <v>0.4</v>
      </c>
      <c r="V1653">
        <v>92.8</v>
      </c>
      <c r="W1653">
        <v>35714</v>
      </c>
      <c r="X1653">
        <v>2.6</v>
      </c>
      <c r="Y1653">
        <v>38864</v>
      </c>
      <c r="Z1653">
        <v>21.1</v>
      </c>
      <c r="AA1653">
        <v>42292</v>
      </c>
      <c r="AB1653">
        <v>38.9</v>
      </c>
      <c r="AC1653">
        <v>48207</v>
      </c>
      <c r="AD1653">
        <v>37.5</v>
      </c>
      <c r="AE1653">
        <v>23646</v>
      </c>
      <c r="AF1653">
        <v>444</v>
      </c>
      <c r="AG1653">
        <v>49531</v>
      </c>
      <c r="AH1653">
        <v>33.1</v>
      </c>
      <c r="AI1653">
        <v>56838</v>
      </c>
      <c r="AJ1653">
        <v>66.900000000000006</v>
      </c>
      <c r="AK1653">
        <v>47344</v>
      </c>
      <c r="AL1653">
        <v>82.4</v>
      </c>
      <c r="AM1653">
        <v>56406</v>
      </c>
      <c r="AN1653">
        <v>12.8</v>
      </c>
      <c r="AO1653">
        <v>21607</v>
      </c>
      <c r="AP1653">
        <v>4.7</v>
      </c>
      <c r="AQ1653">
        <v>47875</v>
      </c>
      <c r="AR1653">
        <v>330</v>
      </c>
      <c r="AS1653">
        <v>18750</v>
      </c>
      <c r="AT1653">
        <v>49.7</v>
      </c>
      <c r="AU1653">
        <v>18438</v>
      </c>
      <c r="AV1653">
        <v>41.8</v>
      </c>
      <c r="AW1653">
        <v>16875</v>
      </c>
      <c r="AX1653">
        <v>7.9</v>
      </c>
      <c r="AY1653">
        <v>26923</v>
      </c>
      <c r="AZ1653">
        <v>50.3</v>
      </c>
      <c r="BA1653">
        <v>19167</v>
      </c>
      <c r="BB1653">
        <v>32.700000000000003</v>
      </c>
      <c r="BC1653">
        <v>16944</v>
      </c>
      <c r="BD1653">
        <v>17.600000000000001</v>
      </c>
      <c r="BE1653">
        <v>26875</v>
      </c>
      <c r="BF1653">
        <v>30</v>
      </c>
      <c r="BH1653">
        <v>27.9</v>
      </c>
      <c r="BJ1653">
        <v>32.700000000000003</v>
      </c>
      <c r="BR1653" s="8">
        <f t="shared" si="25"/>
        <v>6866.666666666667</v>
      </c>
    </row>
    <row r="1654" spans="1:70" x14ac:dyDescent="0.3">
      <c r="A1654" t="s">
        <v>11337</v>
      </c>
      <c r="B1654" s="9">
        <v>5824</v>
      </c>
      <c r="C1654" t="s">
        <v>11338</v>
      </c>
      <c r="D1654">
        <v>456</v>
      </c>
      <c r="E1654">
        <v>37115</v>
      </c>
      <c r="F1654">
        <v>100</v>
      </c>
      <c r="G1654">
        <v>37115</v>
      </c>
      <c r="H1654">
        <v>0</v>
      </c>
      <c r="J1654">
        <v>0</v>
      </c>
      <c r="L1654">
        <v>0</v>
      </c>
      <c r="N1654">
        <v>0</v>
      </c>
      <c r="P1654">
        <v>0</v>
      </c>
      <c r="R1654">
        <v>0</v>
      </c>
      <c r="T1654">
        <v>0</v>
      </c>
      <c r="V1654">
        <v>100</v>
      </c>
      <c r="W1654">
        <v>37115</v>
      </c>
      <c r="X1654">
        <v>3.3</v>
      </c>
      <c r="Z1654">
        <v>26.1</v>
      </c>
      <c r="AA1654">
        <v>61806</v>
      </c>
      <c r="AB1654">
        <v>43.6</v>
      </c>
      <c r="AC1654">
        <v>47813</v>
      </c>
      <c r="AD1654">
        <v>27</v>
      </c>
      <c r="AE1654">
        <v>29063</v>
      </c>
      <c r="AF1654">
        <v>273</v>
      </c>
      <c r="AG1654">
        <v>49688</v>
      </c>
      <c r="AH1654">
        <v>40.299999999999997</v>
      </c>
      <c r="AI1654">
        <v>61250</v>
      </c>
      <c r="AJ1654">
        <v>59.7</v>
      </c>
      <c r="AK1654">
        <v>41250</v>
      </c>
      <c r="AL1654">
        <v>80.599999999999994</v>
      </c>
      <c r="AM1654">
        <v>57500</v>
      </c>
      <c r="AN1654">
        <v>15.8</v>
      </c>
      <c r="AO1654">
        <v>20625</v>
      </c>
      <c r="AP1654">
        <v>3.7</v>
      </c>
      <c r="AQ1654">
        <v>50833</v>
      </c>
      <c r="AR1654">
        <v>183</v>
      </c>
      <c r="AS1654">
        <v>27292</v>
      </c>
      <c r="AT1654">
        <v>45.4</v>
      </c>
      <c r="AU1654">
        <v>32813</v>
      </c>
      <c r="AV1654">
        <v>30.6</v>
      </c>
      <c r="AW1654">
        <v>23929</v>
      </c>
      <c r="AX1654">
        <v>14.8</v>
      </c>
      <c r="AY1654">
        <v>64271</v>
      </c>
      <c r="AZ1654">
        <v>54.6</v>
      </c>
      <c r="BA1654">
        <v>26429</v>
      </c>
      <c r="BB1654">
        <v>42.6</v>
      </c>
      <c r="BC1654">
        <v>21250</v>
      </c>
      <c r="BD1654">
        <v>12</v>
      </c>
      <c r="BE1654">
        <v>43750</v>
      </c>
      <c r="BF1654">
        <v>28.9</v>
      </c>
      <c r="BH1654">
        <v>33.299999999999997</v>
      </c>
      <c r="BJ1654">
        <v>21.3</v>
      </c>
      <c r="BR1654" s="8">
        <f t="shared" si="25"/>
        <v>6716.6666666666661</v>
      </c>
    </row>
    <row r="1655" spans="1:70" x14ac:dyDescent="0.3">
      <c r="A1655" t="s">
        <v>11339</v>
      </c>
      <c r="B1655" s="9">
        <v>5825</v>
      </c>
      <c r="C1655" t="s">
        <v>11340</v>
      </c>
      <c r="D1655">
        <v>115</v>
      </c>
      <c r="E1655">
        <v>36563</v>
      </c>
      <c r="F1655">
        <v>100</v>
      </c>
      <c r="G1655">
        <v>36563</v>
      </c>
      <c r="H1655">
        <v>0</v>
      </c>
      <c r="J1655">
        <v>0</v>
      </c>
      <c r="L1655">
        <v>0</v>
      </c>
      <c r="N1655">
        <v>0</v>
      </c>
      <c r="P1655">
        <v>0</v>
      </c>
      <c r="R1655">
        <v>0</v>
      </c>
      <c r="T1655">
        <v>0</v>
      </c>
      <c r="V1655">
        <v>100</v>
      </c>
      <c r="W1655">
        <v>36563</v>
      </c>
      <c r="X1655">
        <v>7</v>
      </c>
      <c r="Z1655">
        <v>39.1</v>
      </c>
      <c r="AA1655">
        <v>69375</v>
      </c>
      <c r="AB1655">
        <v>31.3</v>
      </c>
      <c r="AC1655">
        <v>20833</v>
      </c>
      <c r="AD1655">
        <v>22.6</v>
      </c>
      <c r="AE1655">
        <v>26042</v>
      </c>
      <c r="AF1655">
        <v>71</v>
      </c>
      <c r="AG1655">
        <v>59583</v>
      </c>
      <c r="AH1655">
        <v>46.5</v>
      </c>
      <c r="AI1655">
        <v>68542</v>
      </c>
      <c r="AJ1655">
        <v>53.5</v>
      </c>
      <c r="AK1655">
        <v>47500</v>
      </c>
      <c r="AL1655">
        <v>74.599999999999994</v>
      </c>
      <c r="AM1655">
        <v>69792</v>
      </c>
      <c r="AN1655">
        <v>11.3</v>
      </c>
      <c r="AP1655">
        <v>14.1</v>
      </c>
      <c r="AR1655">
        <v>44</v>
      </c>
      <c r="AS1655">
        <v>19167</v>
      </c>
      <c r="AT1655">
        <v>36.4</v>
      </c>
      <c r="AU1655">
        <v>16071</v>
      </c>
      <c r="AV1655">
        <v>36.4</v>
      </c>
      <c r="AW1655">
        <v>16071</v>
      </c>
      <c r="AX1655">
        <v>0</v>
      </c>
      <c r="AZ1655">
        <v>63.6</v>
      </c>
      <c r="BA1655">
        <v>21167</v>
      </c>
      <c r="BB1655">
        <v>54.5</v>
      </c>
      <c r="BC1655">
        <v>21136</v>
      </c>
      <c r="BD1655">
        <v>9.1</v>
      </c>
      <c r="BF1655">
        <v>31.3</v>
      </c>
      <c r="BH1655">
        <v>46.5</v>
      </c>
      <c r="BJ1655">
        <v>6.8</v>
      </c>
      <c r="BR1655" s="8">
        <f t="shared" si="25"/>
        <v>6216.6666666666661</v>
      </c>
    </row>
    <row r="1656" spans="1:70" x14ac:dyDescent="0.3">
      <c r="A1656" t="s">
        <v>11341</v>
      </c>
      <c r="B1656" s="9">
        <v>5826</v>
      </c>
      <c r="C1656" t="s">
        <v>11342</v>
      </c>
      <c r="D1656">
        <v>359</v>
      </c>
      <c r="E1656">
        <v>50208</v>
      </c>
      <c r="F1656">
        <v>91.9</v>
      </c>
      <c r="G1656">
        <v>53365</v>
      </c>
      <c r="H1656">
        <v>0</v>
      </c>
      <c r="J1656">
        <v>0</v>
      </c>
      <c r="L1656">
        <v>0</v>
      </c>
      <c r="N1656">
        <v>0</v>
      </c>
      <c r="P1656">
        <v>0</v>
      </c>
      <c r="R1656">
        <v>8.1</v>
      </c>
      <c r="T1656">
        <v>0</v>
      </c>
      <c r="V1656">
        <v>91.9</v>
      </c>
      <c r="W1656">
        <v>53365</v>
      </c>
      <c r="X1656">
        <v>0.6</v>
      </c>
      <c r="Z1656">
        <v>27.3</v>
      </c>
      <c r="AA1656">
        <v>43750</v>
      </c>
      <c r="AB1656">
        <v>33.700000000000003</v>
      </c>
      <c r="AC1656">
        <v>62212</v>
      </c>
      <c r="AD1656">
        <v>38.4</v>
      </c>
      <c r="AE1656">
        <v>37500</v>
      </c>
      <c r="AF1656">
        <v>221</v>
      </c>
      <c r="AG1656">
        <v>61397</v>
      </c>
      <c r="AH1656">
        <v>45.7</v>
      </c>
      <c r="AI1656">
        <v>63438</v>
      </c>
      <c r="AJ1656">
        <v>54.3</v>
      </c>
      <c r="AK1656">
        <v>60000</v>
      </c>
      <c r="AL1656">
        <v>79.2</v>
      </c>
      <c r="AM1656">
        <v>61838</v>
      </c>
      <c r="AN1656">
        <v>11.8</v>
      </c>
      <c r="AO1656">
        <v>31250</v>
      </c>
      <c r="AP1656">
        <v>9</v>
      </c>
      <c r="AQ1656">
        <v>98750</v>
      </c>
      <c r="AR1656">
        <v>138</v>
      </c>
      <c r="AS1656">
        <v>34000</v>
      </c>
      <c r="AT1656">
        <v>50</v>
      </c>
      <c r="AU1656">
        <v>27679</v>
      </c>
      <c r="AV1656">
        <v>48.6</v>
      </c>
      <c r="AW1656">
        <v>27083</v>
      </c>
      <c r="AX1656">
        <v>1.4</v>
      </c>
      <c r="AZ1656">
        <v>50</v>
      </c>
      <c r="BA1656">
        <v>43060</v>
      </c>
      <c r="BB1656">
        <v>35.5</v>
      </c>
      <c r="BC1656">
        <v>43233</v>
      </c>
      <c r="BD1656">
        <v>14.5</v>
      </c>
      <c r="BE1656">
        <v>34583</v>
      </c>
      <c r="BF1656">
        <v>35.4</v>
      </c>
      <c r="BH1656">
        <v>32.6</v>
      </c>
      <c r="BJ1656">
        <v>39.9</v>
      </c>
      <c r="BR1656" s="8">
        <f t="shared" si="25"/>
        <v>6600.0000000000009</v>
      </c>
    </row>
    <row r="1657" spans="1:70" x14ac:dyDescent="0.3">
      <c r="A1657" t="s">
        <v>11343</v>
      </c>
      <c r="B1657" s="9">
        <v>5827</v>
      </c>
      <c r="C1657" t="s">
        <v>11344</v>
      </c>
      <c r="D1657">
        <v>145</v>
      </c>
      <c r="E1657">
        <v>39531</v>
      </c>
      <c r="F1657">
        <v>100</v>
      </c>
      <c r="G1657">
        <v>39531</v>
      </c>
      <c r="H1657">
        <v>0</v>
      </c>
      <c r="J1657">
        <v>0</v>
      </c>
      <c r="L1657">
        <v>0</v>
      </c>
      <c r="N1657">
        <v>0</v>
      </c>
      <c r="P1657">
        <v>0</v>
      </c>
      <c r="R1657">
        <v>0</v>
      </c>
      <c r="T1657">
        <v>8.3000000000000007</v>
      </c>
      <c r="V1657">
        <v>91.7</v>
      </c>
      <c r="W1657">
        <v>37656</v>
      </c>
      <c r="X1657">
        <v>6.9</v>
      </c>
      <c r="Z1657">
        <v>13.1</v>
      </c>
      <c r="AA1657">
        <v>51250</v>
      </c>
      <c r="AB1657">
        <v>36.6</v>
      </c>
      <c r="AC1657">
        <v>38750</v>
      </c>
      <c r="AD1657">
        <v>43.4</v>
      </c>
      <c r="AE1657">
        <v>39583</v>
      </c>
      <c r="AF1657">
        <v>72</v>
      </c>
      <c r="AG1657">
        <v>59583</v>
      </c>
      <c r="AH1657">
        <v>25</v>
      </c>
      <c r="AI1657">
        <v>21667</v>
      </c>
      <c r="AJ1657">
        <v>75</v>
      </c>
      <c r="AK1657">
        <v>64583</v>
      </c>
      <c r="AL1657">
        <v>79.2</v>
      </c>
      <c r="AM1657">
        <v>72917</v>
      </c>
      <c r="AN1657">
        <v>16.7</v>
      </c>
      <c r="AP1657">
        <v>4.2</v>
      </c>
      <c r="AR1657">
        <v>73</v>
      </c>
      <c r="AS1657">
        <v>27750</v>
      </c>
      <c r="AT1657">
        <v>63</v>
      </c>
      <c r="AU1657">
        <v>27667</v>
      </c>
      <c r="AV1657">
        <v>58.9</v>
      </c>
      <c r="AW1657">
        <v>24688</v>
      </c>
      <c r="AX1657">
        <v>4.0999999999999996</v>
      </c>
      <c r="AZ1657">
        <v>37</v>
      </c>
      <c r="BA1657">
        <v>47813</v>
      </c>
      <c r="BB1657">
        <v>16.399999999999999</v>
      </c>
      <c r="BC1657">
        <v>21071</v>
      </c>
      <c r="BD1657">
        <v>20.5</v>
      </c>
      <c r="BE1657">
        <v>50250</v>
      </c>
      <c r="BF1657">
        <v>19.3</v>
      </c>
      <c r="BH1657">
        <v>25</v>
      </c>
      <c r="BJ1657">
        <v>11</v>
      </c>
      <c r="BR1657" s="8">
        <f t="shared" si="25"/>
        <v>6600.0000000000009</v>
      </c>
    </row>
    <row r="1658" spans="1:70" x14ac:dyDescent="0.3">
      <c r="A1658" t="s">
        <v>11345</v>
      </c>
      <c r="B1658" s="9">
        <v>5828</v>
      </c>
      <c r="C1658" t="s">
        <v>11346</v>
      </c>
      <c r="D1658">
        <v>837</v>
      </c>
      <c r="E1658">
        <v>54115</v>
      </c>
      <c r="F1658">
        <v>99.2</v>
      </c>
      <c r="G1658">
        <v>53750</v>
      </c>
      <c r="H1658">
        <v>0</v>
      </c>
      <c r="J1658">
        <v>0</v>
      </c>
      <c r="L1658">
        <v>0</v>
      </c>
      <c r="N1658">
        <v>0</v>
      </c>
      <c r="P1658">
        <v>0.8</v>
      </c>
      <c r="R1658">
        <v>0</v>
      </c>
      <c r="T1658">
        <v>0</v>
      </c>
      <c r="V1658">
        <v>99.2</v>
      </c>
      <c r="W1658">
        <v>53750</v>
      </c>
      <c r="X1658">
        <v>0</v>
      </c>
      <c r="Z1658">
        <v>23.3</v>
      </c>
      <c r="AA1658">
        <v>81250</v>
      </c>
      <c r="AB1658">
        <v>44</v>
      </c>
      <c r="AC1658">
        <v>54500</v>
      </c>
      <c r="AD1658">
        <v>32.700000000000003</v>
      </c>
      <c r="AE1658">
        <v>42167</v>
      </c>
      <c r="AF1658">
        <v>615</v>
      </c>
      <c r="AG1658">
        <v>68875</v>
      </c>
      <c r="AH1658">
        <v>31.9</v>
      </c>
      <c r="AI1658">
        <v>80600</v>
      </c>
      <c r="AJ1658">
        <v>68.099999999999994</v>
      </c>
      <c r="AK1658">
        <v>64792</v>
      </c>
      <c r="AL1658">
        <v>84.1</v>
      </c>
      <c r="AM1658">
        <v>80031</v>
      </c>
      <c r="AN1658">
        <v>14.6</v>
      </c>
      <c r="AO1658">
        <v>40000</v>
      </c>
      <c r="AP1658">
        <v>1.3</v>
      </c>
      <c r="AR1658">
        <v>222</v>
      </c>
      <c r="AS1658">
        <v>25592</v>
      </c>
      <c r="AT1658">
        <v>59.5</v>
      </c>
      <c r="AU1658">
        <v>26000</v>
      </c>
      <c r="AV1658">
        <v>53.6</v>
      </c>
      <c r="AW1658">
        <v>24875</v>
      </c>
      <c r="AX1658">
        <v>5.9</v>
      </c>
      <c r="AZ1658">
        <v>40.5</v>
      </c>
      <c r="BA1658">
        <v>25326</v>
      </c>
      <c r="BB1658">
        <v>38.299999999999997</v>
      </c>
      <c r="BC1658">
        <v>25054</v>
      </c>
      <c r="BD1658">
        <v>2.2999999999999998</v>
      </c>
      <c r="BF1658">
        <v>26.4</v>
      </c>
      <c r="BH1658">
        <v>25.5</v>
      </c>
      <c r="BJ1658">
        <v>26.6</v>
      </c>
      <c r="BR1658" s="8">
        <f t="shared" si="25"/>
        <v>7008.333333333333</v>
      </c>
    </row>
    <row r="1659" spans="1:70" x14ac:dyDescent="0.3">
      <c r="A1659" t="s">
        <v>11347</v>
      </c>
      <c r="B1659" s="9">
        <v>5829</v>
      </c>
      <c r="C1659" t="s">
        <v>11348</v>
      </c>
      <c r="D1659">
        <v>861</v>
      </c>
      <c r="E1659">
        <v>37896</v>
      </c>
      <c r="F1659">
        <v>97.8</v>
      </c>
      <c r="G1659">
        <v>38006</v>
      </c>
      <c r="H1659">
        <v>0</v>
      </c>
      <c r="J1659">
        <v>0</v>
      </c>
      <c r="L1659">
        <v>0</v>
      </c>
      <c r="N1659">
        <v>0</v>
      </c>
      <c r="P1659">
        <v>0</v>
      </c>
      <c r="R1659">
        <v>2.2000000000000002</v>
      </c>
      <c r="S1659">
        <v>34659</v>
      </c>
      <c r="T1659">
        <v>0</v>
      </c>
      <c r="V1659">
        <v>97.8</v>
      </c>
      <c r="W1659">
        <v>38006</v>
      </c>
      <c r="X1659">
        <v>3.1</v>
      </c>
      <c r="Y1659">
        <v>40208</v>
      </c>
      <c r="Z1659">
        <v>21.3</v>
      </c>
      <c r="AA1659">
        <v>32188</v>
      </c>
      <c r="AB1659">
        <v>48.9</v>
      </c>
      <c r="AC1659">
        <v>49375</v>
      </c>
      <c r="AD1659">
        <v>26.7</v>
      </c>
      <c r="AE1659">
        <v>27083</v>
      </c>
      <c r="AF1659">
        <v>529</v>
      </c>
      <c r="AG1659">
        <v>54917</v>
      </c>
      <c r="AH1659">
        <v>36.1</v>
      </c>
      <c r="AI1659">
        <v>39219</v>
      </c>
      <c r="AJ1659">
        <v>63.9</v>
      </c>
      <c r="AK1659">
        <v>60000</v>
      </c>
      <c r="AL1659">
        <v>70.5</v>
      </c>
      <c r="AM1659">
        <v>58641</v>
      </c>
      <c r="AN1659">
        <v>19.7</v>
      </c>
      <c r="AO1659">
        <v>38906</v>
      </c>
      <c r="AP1659">
        <v>9.8000000000000007</v>
      </c>
      <c r="AQ1659">
        <v>65565</v>
      </c>
      <c r="AR1659">
        <v>332</v>
      </c>
      <c r="AS1659">
        <v>25000</v>
      </c>
      <c r="AT1659">
        <v>65.400000000000006</v>
      </c>
      <c r="AU1659">
        <v>24063</v>
      </c>
      <c r="AV1659">
        <v>61.4</v>
      </c>
      <c r="AW1659">
        <v>23250</v>
      </c>
      <c r="AX1659">
        <v>3.9</v>
      </c>
      <c r="AZ1659">
        <v>34.6</v>
      </c>
      <c r="BA1659">
        <v>30197</v>
      </c>
      <c r="BB1659">
        <v>26.2</v>
      </c>
      <c r="BC1659">
        <v>22969</v>
      </c>
      <c r="BD1659">
        <v>8.4</v>
      </c>
      <c r="BE1659">
        <v>61818</v>
      </c>
      <c r="BF1659">
        <v>25.4</v>
      </c>
      <c r="BH1659">
        <v>25.9</v>
      </c>
      <c r="BJ1659">
        <v>23.5</v>
      </c>
      <c r="BR1659" s="8">
        <f t="shared" si="25"/>
        <v>5875</v>
      </c>
    </row>
    <row r="1660" spans="1:70" x14ac:dyDescent="0.3">
      <c r="A1660" t="s">
        <v>11349</v>
      </c>
      <c r="B1660" s="9">
        <v>5830</v>
      </c>
      <c r="C1660" t="s">
        <v>11350</v>
      </c>
      <c r="D1660">
        <v>733</v>
      </c>
      <c r="E1660">
        <v>43698</v>
      </c>
      <c r="F1660">
        <v>95.1</v>
      </c>
      <c r="G1660">
        <v>42760</v>
      </c>
      <c r="H1660">
        <v>0</v>
      </c>
      <c r="J1660">
        <v>1.2</v>
      </c>
      <c r="L1660">
        <v>1.2</v>
      </c>
      <c r="N1660">
        <v>0</v>
      </c>
      <c r="P1660">
        <v>0</v>
      </c>
      <c r="R1660">
        <v>2.5</v>
      </c>
      <c r="S1660">
        <v>53269</v>
      </c>
      <c r="T1660">
        <v>0.7</v>
      </c>
      <c r="V1660">
        <v>94.4</v>
      </c>
      <c r="W1660">
        <v>43021</v>
      </c>
      <c r="X1660">
        <v>3.5</v>
      </c>
      <c r="Y1660">
        <v>21591</v>
      </c>
      <c r="Z1660">
        <v>24.8</v>
      </c>
      <c r="AA1660">
        <v>48750</v>
      </c>
      <c r="AB1660">
        <v>44.3</v>
      </c>
      <c r="AC1660">
        <v>52772</v>
      </c>
      <c r="AD1660">
        <v>27.3</v>
      </c>
      <c r="AE1660">
        <v>30833</v>
      </c>
      <c r="AF1660">
        <v>460</v>
      </c>
      <c r="AG1660">
        <v>53472</v>
      </c>
      <c r="AH1660">
        <v>42.8</v>
      </c>
      <c r="AI1660">
        <v>46875</v>
      </c>
      <c r="AJ1660">
        <v>57.2</v>
      </c>
      <c r="AK1660">
        <v>60694</v>
      </c>
      <c r="AL1660">
        <v>76.099999999999994</v>
      </c>
      <c r="AM1660">
        <v>70000</v>
      </c>
      <c r="AN1660">
        <v>20</v>
      </c>
      <c r="AO1660">
        <v>22250</v>
      </c>
      <c r="AP1660">
        <v>3.9</v>
      </c>
      <c r="AQ1660">
        <v>21250</v>
      </c>
      <c r="AR1660">
        <v>273</v>
      </c>
      <c r="AS1660">
        <v>28750</v>
      </c>
      <c r="AT1660">
        <v>62.3</v>
      </c>
      <c r="AU1660">
        <v>30610</v>
      </c>
      <c r="AV1660">
        <v>57.5</v>
      </c>
      <c r="AW1660">
        <v>30417</v>
      </c>
      <c r="AX1660">
        <v>4.8</v>
      </c>
      <c r="AY1660">
        <v>56250</v>
      </c>
      <c r="AZ1660">
        <v>37.700000000000003</v>
      </c>
      <c r="BA1660">
        <v>22639</v>
      </c>
      <c r="BB1660">
        <v>34.1</v>
      </c>
      <c r="BC1660">
        <v>17212</v>
      </c>
      <c r="BD1660">
        <v>3.7</v>
      </c>
      <c r="BE1660">
        <v>53500</v>
      </c>
      <c r="BF1660">
        <v>37.1</v>
      </c>
      <c r="BH1660">
        <v>36.5</v>
      </c>
      <c r="BJ1660">
        <v>38.1</v>
      </c>
      <c r="BR1660" s="8">
        <f t="shared" si="25"/>
        <v>6341.6666666666661</v>
      </c>
    </row>
    <row r="1661" spans="1:70" x14ac:dyDescent="0.3">
      <c r="A1661" t="s">
        <v>11351</v>
      </c>
      <c r="B1661" s="9">
        <v>5832</v>
      </c>
      <c r="C1661" t="s">
        <v>11352</v>
      </c>
      <c r="D1661">
        <v>322</v>
      </c>
      <c r="E1661">
        <v>59375</v>
      </c>
      <c r="F1661">
        <v>97.8</v>
      </c>
      <c r="G1661">
        <v>59688</v>
      </c>
      <c r="H1661">
        <v>0</v>
      </c>
      <c r="J1661">
        <v>0</v>
      </c>
      <c r="L1661">
        <v>0.9</v>
      </c>
      <c r="N1661">
        <v>0</v>
      </c>
      <c r="P1661">
        <v>0</v>
      </c>
      <c r="R1661">
        <v>1.2</v>
      </c>
      <c r="T1661">
        <v>0.6</v>
      </c>
      <c r="V1661">
        <v>97.2</v>
      </c>
      <c r="W1661">
        <v>59063</v>
      </c>
      <c r="X1661">
        <v>2.2000000000000002</v>
      </c>
      <c r="Z1661">
        <v>21.7</v>
      </c>
      <c r="AA1661">
        <v>66071</v>
      </c>
      <c r="AB1661">
        <v>48.1</v>
      </c>
      <c r="AC1661">
        <v>67708</v>
      </c>
      <c r="AD1661">
        <v>28</v>
      </c>
      <c r="AE1661">
        <v>47692</v>
      </c>
      <c r="AF1661">
        <v>234</v>
      </c>
      <c r="AG1661">
        <v>66750</v>
      </c>
      <c r="AH1661">
        <v>40.200000000000003</v>
      </c>
      <c r="AI1661">
        <v>65833</v>
      </c>
      <c r="AJ1661">
        <v>59.8</v>
      </c>
      <c r="AK1661">
        <v>67143</v>
      </c>
      <c r="AL1661">
        <v>84.2</v>
      </c>
      <c r="AM1661">
        <v>73355</v>
      </c>
      <c r="AN1661">
        <v>6.8</v>
      </c>
      <c r="AO1661">
        <v>30000</v>
      </c>
      <c r="AP1661">
        <v>9</v>
      </c>
      <c r="AQ1661">
        <v>42083</v>
      </c>
      <c r="AR1661">
        <v>88</v>
      </c>
      <c r="AS1661">
        <v>44444</v>
      </c>
      <c r="AT1661">
        <v>50</v>
      </c>
      <c r="AU1661">
        <v>39318</v>
      </c>
      <c r="AV1661">
        <v>44.3</v>
      </c>
      <c r="AW1661">
        <v>38750</v>
      </c>
      <c r="AX1661">
        <v>5.7</v>
      </c>
      <c r="AZ1661">
        <v>50</v>
      </c>
      <c r="BA1661">
        <v>67917</v>
      </c>
      <c r="BB1661">
        <v>43.2</v>
      </c>
      <c r="BC1661">
        <v>44444</v>
      </c>
      <c r="BD1661">
        <v>6.8</v>
      </c>
      <c r="BF1661">
        <v>30.1</v>
      </c>
      <c r="BH1661">
        <v>32.1</v>
      </c>
      <c r="BJ1661">
        <v>21.6</v>
      </c>
      <c r="BR1661" s="8">
        <f t="shared" si="25"/>
        <v>7016.666666666667</v>
      </c>
    </row>
    <row r="1662" spans="1:70" x14ac:dyDescent="0.3">
      <c r="A1662" t="s">
        <v>11353</v>
      </c>
      <c r="B1662" s="9">
        <v>5833</v>
      </c>
      <c r="C1662" t="s">
        <v>11354</v>
      </c>
      <c r="D1662">
        <v>84</v>
      </c>
      <c r="E1662">
        <v>35000</v>
      </c>
      <c r="F1662">
        <v>100</v>
      </c>
      <c r="G1662">
        <v>35000</v>
      </c>
      <c r="H1662">
        <v>0</v>
      </c>
      <c r="J1662">
        <v>0</v>
      </c>
      <c r="L1662">
        <v>0</v>
      </c>
      <c r="N1662">
        <v>0</v>
      </c>
      <c r="P1662">
        <v>0</v>
      </c>
      <c r="R1662">
        <v>0</v>
      </c>
      <c r="T1662">
        <v>4.8</v>
      </c>
      <c r="V1662">
        <v>95.2</v>
      </c>
      <c r="W1662">
        <v>28333</v>
      </c>
      <c r="X1662">
        <v>0</v>
      </c>
      <c r="Z1662">
        <v>26.2</v>
      </c>
      <c r="AA1662">
        <v>50625</v>
      </c>
      <c r="AB1662">
        <v>42.9</v>
      </c>
      <c r="AC1662">
        <v>17321</v>
      </c>
      <c r="AD1662">
        <v>31</v>
      </c>
      <c r="AE1662">
        <v>28333</v>
      </c>
      <c r="AF1662">
        <v>36</v>
      </c>
      <c r="AG1662">
        <v>57917</v>
      </c>
      <c r="AH1662">
        <v>47.2</v>
      </c>
      <c r="AI1662">
        <v>51563</v>
      </c>
      <c r="AJ1662">
        <v>52.8</v>
      </c>
      <c r="AK1662">
        <v>58594</v>
      </c>
      <c r="AL1662">
        <v>83.3</v>
      </c>
      <c r="AM1662">
        <v>58542</v>
      </c>
      <c r="AN1662">
        <v>0</v>
      </c>
      <c r="AP1662">
        <v>16.7</v>
      </c>
      <c r="AR1662">
        <v>48</v>
      </c>
      <c r="AS1662">
        <v>15625</v>
      </c>
      <c r="AT1662">
        <v>27.1</v>
      </c>
      <c r="AV1662">
        <v>10.4</v>
      </c>
      <c r="AX1662">
        <v>16.7</v>
      </c>
      <c r="AZ1662">
        <v>72.900000000000006</v>
      </c>
      <c r="BA1662">
        <v>14196</v>
      </c>
      <c r="BB1662">
        <v>45.8</v>
      </c>
      <c r="BC1662">
        <v>13036</v>
      </c>
      <c r="BD1662">
        <v>27.1</v>
      </c>
      <c r="BF1662">
        <v>39.299999999999997</v>
      </c>
      <c r="BH1662">
        <v>52.8</v>
      </c>
      <c r="BJ1662">
        <v>29.2</v>
      </c>
      <c r="BR1662" s="8">
        <f t="shared" si="25"/>
        <v>6941.6666666666661</v>
      </c>
    </row>
    <row r="1663" spans="1:70" x14ac:dyDescent="0.3">
      <c r="A1663" t="s">
        <v>11355</v>
      </c>
      <c r="B1663" s="9">
        <v>5836</v>
      </c>
      <c r="C1663" t="s">
        <v>11356</v>
      </c>
      <c r="D1663">
        <v>408</v>
      </c>
      <c r="E1663">
        <v>49545</v>
      </c>
      <c r="F1663">
        <v>91.9</v>
      </c>
      <c r="G1663">
        <v>57083</v>
      </c>
      <c r="H1663">
        <v>0</v>
      </c>
      <c r="J1663">
        <v>2.2000000000000002</v>
      </c>
      <c r="L1663">
        <v>5.0999999999999996</v>
      </c>
      <c r="N1663">
        <v>0</v>
      </c>
      <c r="P1663">
        <v>0</v>
      </c>
      <c r="R1663">
        <v>0.7</v>
      </c>
      <c r="T1663">
        <v>0</v>
      </c>
      <c r="V1663">
        <v>91.9</v>
      </c>
      <c r="W1663">
        <v>57083</v>
      </c>
      <c r="X1663">
        <v>5.9</v>
      </c>
      <c r="Z1663">
        <v>18.399999999999999</v>
      </c>
      <c r="AA1663">
        <v>48750</v>
      </c>
      <c r="AB1663">
        <v>46.8</v>
      </c>
      <c r="AC1663">
        <v>76406</v>
      </c>
      <c r="AD1663">
        <v>28.9</v>
      </c>
      <c r="AE1663">
        <v>28750</v>
      </c>
      <c r="AF1663">
        <v>290</v>
      </c>
      <c r="AG1663">
        <v>62000</v>
      </c>
      <c r="AH1663">
        <v>44.8</v>
      </c>
      <c r="AI1663">
        <v>49091</v>
      </c>
      <c r="AJ1663">
        <v>55.2</v>
      </c>
      <c r="AK1663">
        <v>80192</v>
      </c>
      <c r="AL1663">
        <v>75.900000000000006</v>
      </c>
      <c r="AM1663">
        <v>76389</v>
      </c>
      <c r="AN1663">
        <v>16.2</v>
      </c>
      <c r="AO1663">
        <v>3194</v>
      </c>
      <c r="AP1663">
        <v>7.9</v>
      </c>
      <c r="AQ1663">
        <v>69219</v>
      </c>
      <c r="AR1663">
        <v>118</v>
      </c>
      <c r="AS1663">
        <v>27250</v>
      </c>
      <c r="AT1663">
        <v>59.3</v>
      </c>
      <c r="AU1663">
        <v>30179</v>
      </c>
      <c r="AV1663">
        <v>56.8</v>
      </c>
      <c r="AW1663">
        <v>27375</v>
      </c>
      <c r="AX1663">
        <v>2.5</v>
      </c>
      <c r="AZ1663">
        <v>40.700000000000003</v>
      </c>
      <c r="BA1663">
        <v>21250</v>
      </c>
      <c r="BB1663">
        <v>20.3</v>
      </c>
      <c r="BC1663">
        <v>20625</v>
      </c>
      <c r="BD1663">
        <v>20.3</v>
      </c>
      <c r="BE1663">
        <v>108750</v>
      </c>
      <c r="BF1663">
        <v>19.600000000000001</v>
      </c>
      <c r="BH1663">
        <v>25.9</v>
      </c>
      <c r="BJ1663">
        <v>4.2</v>
      </c>
      <c r="BR1663" s="8">
        <f t="shared" si="25"/>
        <v>6325</v>
      </c>
    </row>
    <row r="1664" spans="1:70" x14ac:dyDescent="0.3">
      <c r="A1664" t="s">
        <v>11357</v>
      </c>
      <c r="B1664" s="9">
        <v>5837</v>
      </c>
      <c r="C1664" t="s">
        <v>11358</v>
      </c>
      <c r="D1664">
        <v>179</v>
      </c>
      <c r="E1664">
        <v>40231</v>
      </c>
      <c r="F1664">
        <v>95</v>
      </c>
      <c r="G1664">
        <v>40648</v>
      </c>
      <c r="H1664">
        <v>0</v>
      </c>
      <c r="J1664">
        <v>1.7</v>
      </c>
      <c r="L1664">
        <v>0</v>
      </c>
      <c r="N1664">
        <v>0</v>
      </c>
      <c r="P1664">
        <v>0</v>
      </c>
      <c r="R1664">
        <v>3.4</v>
      </c>
      <c r="T1664">
        <v>0.6</v>
      </c>
      <c r="V1664">
        <v>94.4</v>
      </c>
      <c r="W1664">
        <v>40694</v>
      </c>
      <c r="X1664">
        <v>1.7</v>
      </c>
      <c r="Z1664">
        <v>21.8</v>
      </c>
      <c r="AA1664">
        <v>46875</v>
      </c>
      <c r="AB1664">
        <v>49.2</v>
      </c>
      <c r="AC1664">
        <v>40278</v>
      </c>
      <c r="AD1664">
        <v>27.4</v>
      </c>
      <c r="AE1664">
        <v>36250</v>
      </c>
      <c r="AF1664">
        <v>130</v>
      </c>
      <c r="AG1664">
        <v>40543</v>
      </c>
      <c r="AH1664">
        <v>27.7</v>
      </c>
      <c r="AI1664">
        <v>41818</v>
      </c>
      <c r="AJ1664">
        <v>72.3</v>
      </c>
      <c r="AK1664">
        <v>38929</v>
      </c>
      <c r="AL1664">
        <v>86.9</v>
      </c>
      <c r="AM1664">
        <v>41250</v>
      </c>
      <c r="AN1664">
        <v>10.8</v>
      </c>
      <c r="AO1664">
        <v>31667</v>
      </c>
      <c r="AP1664">
        <v>2.2999999999999998</v>
      </c>
      <c r="AR1664">
        <v>49</v>
      </c>
      <c r="AS1664">
        <v>30313</v>
      </c>
      <c r="AT1664">
        <v>38.799999999999997</v>
      </c>
      <c r="AU1664">
        <v>21250</v>
      </c>
      <c r="AV1664">
        <v>34.700000000000003</v>
      </c>
      <c r="AW1664">
        <v>12083</v>
      </c>
      <c r="AX1664">
        <v>4.0999999999999996</v>
      </c>
      <c r="AZ1664">
        <v>61.2</v>
      </c>
      <c r="BA1664">
        <v>38750</v>
      </c>
      <c r="BB1664">
        <v>34.700000000000003</v>
      </c>
      <c r="BC1664">
        <v>18438</v>
      </c>
      <c r="BD1664">
        <v>26.5</v>
      </c>
      <c r="BE1664">
        <v>45972</v>
      </c>
      <c r="BF1664">
        <v>28.5</v>
      </c>
      <c r="BH1664">
        <v>27.7</v>
      </c>
      <c r="BJ1664">
        <v>22.4</v>
      </c>
      <c r="BR1664" s="8">
        <f t="shared" si="25"/>
        <v>7241.666666666667</v>
      </c>
    </row>
    <row r="1665" spans="1:70" x14ac:dyDescent="0.3">
      <c r="A1665" t="s">
        <v>11359</v>
      </c>
      <c r="B1665" s="9">
        <v>5839</v>
      </c>
      <c r="C1665" t="s">
        <v>11360</v>
      </c>
      <c r="D1665">
        <v>296</v>
      </c>
      <c r="E1665">
        <v>44559</v>
      </c>
      <c r="F1665">
        <v>99</v>
      </c>
      <c r="G1665">
        <v>44779</v>
      </c>
      <c r="H1665">
        <v>0</v>
      </c>
      <c r="J1665">
        <v>0</v>
      </c>
      <c r="L1665">
        <v>0</v>
      </c>
      <c r="N1665">
        <v>0</v>
      </c>
      <c r="P1665">
        <v>0</v>
      </c>
      <c r="R1665">
        <v>1</v>
      </c>
      <c r="T1665">
        <v>1.7</v>
      </c>
      <c r="V1665">
        <v>97.3</v>
      </c>
      <c r="W1665">
        <v>45833</v>
      </c>
      <c r="X1665">
        <v>0</v>
      </c>
      <c r="Z1665">
        <v>25</v>
      </c>
      <c r="AA1665">
        <v>71875</v>
      </c>
      <c r="AB1665">
        <v>40.9</v>
      </c>
      <c r="AC1665">
        <v>41625</v>
      </c>
      <c r="AD1665">
        <v>34.1</v>
      </c>
      <c r="AE1665">
        <v>30625</v>
      </c>
      <c r="AF1665">
        <v>164</v>
      </c>
      <c r="AG1665">
        <v>54583</v>
      </c>
      <c r="AH1665">
        <v>43.3</v>
      </c>
      <c r="AI1665">
        <v>61094</v>
      </c>
      <c r="AJ1665">
        <v>56.7</v>
      </c>
      <c r="AK1665">
        <v>50417</v>
      </c>
      <c r="AL1665">
        <v>81.099999999999994</v>
      </c>
      <c r="AM1665">
        <v>62625</v>
      </c>
      <c r="AN1665">
        <v>2.4</v>
      </c>
      <c r="AP1665">
        <v>16.5</v>
      </c>
      <c r="AQ1665">
        <v>26375</v>
      </c>
      <c r="AR1665">
        <v>132</v>
      </c>
      <c r="AS1665">
        <v>28333</v>
      </c>
      <c r="AT1665">
        <v>50.8</v>
      </c>
      <c r="AU1665">
        <v>24844</v>
      </c>
      <c r="AV1665">
        <v>39.4</v>
      </c>
      <c r="AW1665">
        <v>22500</v>
      </c>
      <c r="AX1665">
        <v>11.4</v>
      </c>
      <c r="AY1665">
        <v>40938</v>
      </c>
      <c r="AZ1665">
        <v>49.2</v>
      </c>
      <c r="BA1665">
        <v>31250</v>
      </c>
      <c r="BB1665">
        <v>40.9</v>
      </c>
      <c r="BC1665">
        <v>24167</v>
      </c>
      <c r="BD1665">
        <v>8.3000000000000007</v>
      </c>
      <c r="BE1665">
        <v>69063</v>
      </c>
      <c r="BF1665">
        <v>25.3</v>
      </c>
      <c r="BH1665">
        <v>33.5</v>
      </c>
      <c r="BJ1665">
        <v>15.2</v>
      </c>
      <c r="BR1665" s="8">
        <f t="shared" si="25"/>
        <v>6758.333333333333</v>
      </c>
    </row>
    <row r="1666" spans="1:70" x14ac:dyDescent="0.3">
      <c r="A1666" t="s">
        <v>11361</v>
      </c>
      <c r="B1666" s="9">
        <v>5841</v>
      </c>
      <c r="C1666" t="s">
        <v>11362</v>
      </c>
      <c r="D1666">
        <v>199</v>
      </c>
      <c r="E1666">
        <v>59464</v>
      </c>
      <c r="F1666">
        <v>100</v>
      </c>
      <c r="G1666">
        <v>59464</v>
      </c>
      <c r="H1666">
        <v>0</v>
      </c>
      <c r="J1666">
        <v>0</v>
      </c>
      <c r="L1666">
        <v>0</v>
      </c>
      <c r="N1666">
        <v>0</v>
      </c>
      <c r="P1666">
        <v>0</v>
      </c>
      <c r="R1666">
        <v>0</v>
      </c>
      <c r="T1666">
        <v>0</v>
      </c>
      <c r="V1666">
        <v>100</v>
      </c>
      <c r="W1666">
        <v>59464</v>
      </c>
      <c r="X1666">
        <v>0</v>
      </c>
      <c r="Z1666">
        <v>20.6</v>
      </c>
      <c r="AA1666">
        <v>46250</v>
      </c>
      <c r="AB1666">
        <v>43.7</v>
      </c>
      <c r="AC1666">
        <v>68125</v>
      </c>
      <c r="AD1666">
        <v>35.700000000000003</v>
      </c>
      <c r="AE1666">
        <v>44861</v>
      </c>
      <c r="AF1666">
        <v>107</v>
      </c>
      <c r="AG1666">
        <v>71250</v>
      </c>
      <c r="AH1666">
        <v>16.8</v>
      </c>
      <c r="AI1666">
        <v>36250</v>
      </c>
      <c r="AJ1666">
        <v>83.2</v>
      </c>
      <c r="AK1666">
        <v>76250</v>
      </c>
      <c r="AL1666">
        <v>88.8</v>
      </c>
      <c r="AM1666">
        <v>91875</v>
      </c>
      <c r="AN1666">
        <v>2.8</v>
      </c>
      <c r="AP1666">
        <v>8.4</v>
      </c>
      <c r="AR1666">
        <v>92</v>
      </c>
      <c r="AS1666">
        <v>44688</v>
      </c>
      <c r="AT1666">
        <v>63</v>
      </c>
      <c r="AU1666">
        <v>44375</v>
      </c>
      <c r="AV1666">
        <v>44.6</v>
      </c>
      <c r="AW1666">
        <v>37917</v>
      </c>
      <c r="AX1666">
        <v>18.5</v>
      </c>
      <c r="AY1666">
        <v>89583</v>
      </c>
      <c r="AZ1666">
        <v>37</v>
      </c>
      <c r="BA1666">
        <v>45357</v>
      </c>
      <c r="BB1666">
        <v>28.3</v>
      </c>
      <c r="BC1666">
        <v>29500</v>
      </c>
      <c r="BD1666">
        <v>8.6999999999999993</v>
      </c>
      <c r="BE1666">
        <v>58750</v>
      </c>
      <c r="BF1666">
        <v>30.2</v>
      </c>
      <c r="BH1666">
        <v>26.2</v>
      </c>
      <c r="BJ1666">
        <v>34.799999999999997</v>
      </c>
      <c r="BR1666" s="8">
        <f t="shared" si="25"/>
        <v>7399.9999999999991</v>
      </c>
    </row>
    <row r="1667" spans="1:70" x14ac:dyDescent="0.3">
      <c r="A1667" t="s">
        <v>11363</v>
      </c>
      <c r="B1667" s="9">
        <v>5842</v>
      </c>
      <c r="C1667" t="s">
        <v>11364</v>
      </c>
      <c r="D1667">
        <v>184</v>
      </c>
      <c r="E1667">
        <v>46667</v>
      </c>
      <c r="F1667">
        <v>98.9</v>
      </c>
      <c r="G1667">
        <v>45833</v>
      </c>
      <c r="H1667">
        <v>0</v>
      </c>
      <c r="J1667">
        <v>0</v>
      </c>
      <c r="L1667">
        <v>0</v>
      </c>
      <c r="N1667">
        <v>0</v>
      </c>
      <c r="P1667">
        <v>0</v>
      </c>
      <c r="R1667">
        <v>1.1000000000000001</v>
      </c>
      <c r="T1667">
        <v>0</v>
      </c>
      <c r="V1667">
        <v>98.9</v>
      </c>
      <c r="W1667">
        <v>45833</v>
      </c>
      <c r="X1667">
        <v>2.7</v>
      </c>
      <c r="Z1667">
        <v>31.5</v>
      </c>
      <c r="AA1667">
        <v>57750</v>
      </c>
      <c r="AB1667">
        <v>52.2</v>
      </c>
      <c r="AC1667">
        <v>33750</v>
      </c>
      <c r="AD1667">
        <v>13.6</v>
      </c>
      <c r="AE1667">
        <v>60625</v>
      </c>
      <c r="AF1667">
        <v>125</v>
      </c>
      <c r="AG1667">
        <v>48750</v>
      </c>
      <c r="AH1667">
        <v>39.200000000000003</v>
      </c>
      <c r="AI1667">
        <v>54583</v>
      </c>
      <c r="AJ1667">
        <v>60.8</v>
      </c>
      <c r="AK1667">
        <v>46250</v>
      </c>
      <c r="AL1667">
        <v>84.8</v>
      </c>
      <c r="AM1667">
        <v>53000</v>
      </c>
      <c r="AN1667">
        <v>13.6</v>
      </c>
      <c r="AO1667">
        <v>33125</v>
      </c>
      <c r="AP1667">
        <v>1.6</v>
      </c>
      <c r="AR1667">
        <v>59</v>
      </c>
      <c r="AS1667">
        <v>38750</v>
      </c>
      <c r="AT1667">
        <v>47.5</v>
      </c>
      <c r="AU1667">
        <v>35000</v>
      </c>
      <c r="AV1667">
        <v>32.200000000000003</v>
      </c>
      <c r="AW1667">
        <v>34375</v>
      </c>
      <c r="AX1667">
        <v>15.3</v>
      </c>
      <c r="AY1667">
        <v>35625</v>
      </c>
      <c r="AZ1667">
        <v>52.5</v>
      </c>
      <c r="BA1667">
        <v>49375</v>
      </c>
      <c r="BB1667">
        <v>32.200000000000003</v>
      </c>
      <c r="BC1667">
        <v>22917</v>
      </c>
      <c r="BD1667">
        <v>20.3</v>
      </c>
      <c r="BF1667">
        <v>33.200000000000003</v>
      </c>
      <c r="BH1667">
        <v>35.200000000000003</v>
      </c>
      <c r="BJ1667">
        <v>22</v>
      </c>
      <c r="BR1667" s="8">
        <f t="shared" ref="BR1667:BR1730" si="26">AL1667 / 12 * 1000</f>
        <v>7066.6666666666661</v>
      </c>
    </row>
    <row r="1668" spans="1:70" x14ac:dyDescent="0.3">
      <c r="A1668" t="s">
        <v>11365</v>
      </c>
      <c r="B1668" s="9">
        <v>5843</v>
      </c>
      <c r="C1668" t="s">
        <v>11366</v>
      </c>
      <c r="D1668">
        <v>1020</v>
      </c>
      <c r="E1668">
        <v>39875</v>
      </c>
      <c r="F1668">
        <v>96.2</v>
      </c>
      <c r="G1668">
        <v>40302</v>
      </c>
      <c r="H1668">
        <v>0</v>
      </c>
      <c r="J1668">
        <v>1.2</v>
      </c>
      <c r="L1668">
        <v>0.2</v>
      </c>
      <c r="N1668">
        <v>0</v>
      </c>
      <c r="P1668">
        <v>0</v>
      </c>
      <c r="R1668">
        <v>2.5</v>
      </c>
      <c r="T1668">
        <v>0</v>
      </c>
      <c r="V1668">
        <v>96.2</v>
      </c>
      <c r="W1668">
        <v>40302</v>
      </c>
      <c r="X1668">
        <v>0.8</v>
      </c>
      <c r="Z1668">
        <v>31.8</v>
      </c>
      <c r="AA1668">
        <v>40800</v>
      </c>
      <c r="AB1668">
        <v>43.5</v>
      </c>
      <c r="AC1668">
        <v>52045</v>
      </c>
      <c r="AD1668">
        <v>23.9</v>
      </c>
      <c r="AE1668">
        <v>21477</v>
      </c>
      <c r="AF1668">
        <v>618</v>
      </c>
      <c r="AG1668">
        <v>47857</v>
      </c>
      <c r="AH1668">
        <v>46.1</v>
      </c>
      <c r="AI1668">
        <v>45089</v>
      </c>
      <c r="AJ1668">
        <v>53.9</v>
      </c>
      <c r="AK1668">
        <v>48942</v>
      </c>
      <c r="AL1668">
        <v>77.8</v>
      </c>
      <c r="AM1668">
        <v>51875</v>
      </c>
      <c r="AN1668">
        <v>12</v>
      </c>
      <c r="AO1668">
        <v>40100</v>
      </c>
      <c r="AP1668">
        <v>10.199999999999999</v>
      </c>
      <c r="AQ1668">
        <v>20847</v>
      </c>
      <c r="AR1668">
        <v>402</v>
      </c>
      <c r="AS1668">
        <v>23594</v>
      </c>
      <c r="AT1668">
        <v>47.5</v>
      </c>
      <c r="AU1668">
        <v>29335</v>
      </c>
      <c r="AV1668">
        <v>24.9</v>
      </c>
      <c r="AW1668">
        <v>22500</v>
      </c>
      <c r="AX1668">
        <v>22.6</v>
      </c>
      <c r="AY1668">
        <v>29920</v>
      </c>
      <c r="AZ1668">
        <v>52.5</v>
      </c>
      <c r="BA1668">
        <v>18239</v>
      </c>
      <c r="BB1668">
        <v>50.5</v>
      </c>
      <c r="BC1668">
        <v>17784</v>
      </c>
      <c r="BD1668">
        <v>2</v>
      </c>
      <c r="BF1668">
        <v>30.3</v>
      </c>
      <c r="BH1668">
        <v>35.6</v>
      </c>
      <c r="BJ1668">
        <v>20.9</v>
      </c>
      <c r="BR1668" s="8">
        <f t="shared" si="26"/>
        <v>6483.333333333333</v>
      </c>
    </row>
    <row r="1669" spans="1:70" x14ac:dyDescent="0.3">
      <c r="A1669" t="s">
        <v>11367</v>
      </c>
      <c r="B1669" s="9">
        <v>5845</v>
      </c>
      <c r="C1669" t="s">
        <v>11368</v>
      </c>
      <c r="D1669">
        <v>430</v>
      </c>
      <c r="E1669">
        <v>40962</v>
      </c>
      <c r="F1669">
        <v>99.1</v>
      </c>
      <c r="G1669">
        <v>41346</v>
      </c>
      <c r="H1669">
        <v>0</v>
      </c>
      <c r="J1669">
        <v>0</v>
      </c>
      <c r="L1669">
        <v>0</v>
      </c>
      <c r="N1669">
        <v>0</v>
      </c>
      <c r="P1669">
        <v>0</v>
      </c>
      <c r="R1669">
        <v>0.9</v>
      </c>
      <c r="T1669">
        <v>0</v>
      </c>
      <c r="V1669">
        <v>99.1</v>
      </c>
      <c r="W1669">
        <v>41346</v>
      </c>
      <c r="X1669">
        <v>0.5</v>
      </c>
      <c r="Z1669">
        <v>20.7</v>
      </c>
      <c r="AA1669">
        <v>44875</v>
      </c>
      <c r="AB1669">
        <v>48.1</v>
      </c>
      <c r="AC1669">
        <v>49583</v>
      </c>
      <c r="AD1669">
        <v>30.7</v>
      </c>
      <c r="AE1669">
        <v>26250</v>
      </c>
      <c r="AF1669">
        <v>281</v>
      </c>
      <c r="AG1669">
        <v>50208</v>
      </c>
      <c r="AH1669">
        <v>29.9</v>
      </c>
      <c r="AI1669">
        <v>43750</v>
      </c>
      <c r="AJ1669">
        <v>70.099999999999994</v>
      </c>
      <c r="AK1669">
        <v>53942</v>
      </c>
      <c r="AL1669">
        <v>83.6</v>
      </c>
      <c r="AM1669">
        <v>54875</v>
      </c>
      <c r="AN1669">
        <v>10.3</v>
      </c>
      <c r="AO1669">
        <v>22083</v>
      </c>
      <c r="AP1669">
        <v>6</v>
      </c>
      <c r="AQ1669">
        <v>32188</v>
      </c>
      <c r="AR1669">
        <v>149</v>
      </c>
      <c r="AS1669">
        <v>16563</v>
      </c>
      <c r="AT1669">
        <v>49</v>
      </c>
      <c r="AU1669">
        <v>15313</v>
      </c>
      <c r="AV1669">
        <v>43.6</v>
      </c>
      <c r="AW1669">
        <v>14327</v>
      </c>
      <c r="AX1669">
        <v>5.4</v>
      </c>
      <c r="AY1669">
        <v>35000</v>
      </c>
      <c r="AZ1669">
        <v>51</v>
      </c>
      <c r="BA1669">
        <v>19167</v>
      </c>
      <c r="BB1669">
        <v>38.9</v>
      </c>
      <c r="BC1669">
        <v>13971</v>
      </c>
      <c r="BD1669">
        <v>12.1</v>
      </c>
      <c r="BE1669">
        <v>65000</v>
      </c>
      <c r="BF1669">
        <v>30.9</v>
      </c>
      <c r="BH1669">
        <v>21</v>
      </c>
      <c r="BJ1669">
        <v>47</v>
      </c>
      <c r="BR1669" s="8">
        <f t="shared" si="26"/>
        <v>6966.6666666666661</v>
      </c>
    </row>
    <row r="1670" spans="1:70" x14ac:dyDescent="0.3">
      <c r="A1670" t="s">
        <v>11369</v>
      </c>
      <c r="B1670" s="9">
        <v>5846</v>
      </c>
      <c r="C1670" t="s">
        <v>11370</v>
      </c>
      <c r="D1670">
        <v>456</v>
      </c>
      <c r="E1670">
        <v>28182</v>
      </c>
      <c r="F1670">
        <v>96.1</v>
      </c>
      <c r="G1670">
        <v>28864</v>
      </c>
      <c r="H1670">
        <v>2.2000000000000002</v>
      </c>
      <c r="J1670">
        <v>0</v>
      </c>
      <c r="L1670">
        <v>1.1000000000000001</v>
      </c>
      <c r="N1670">
        <v>0</v>
      </c>
      <c r="P1670">
        <v>0</v>
      </c>
      <c r="R1670">
        <v>0.7</v>
      </c>
      <c r="T1670">
        <v>0</v>
      </c>
      <c r="V1670">
        <v>96.1</v>
      </c>
      <c r="W1670">
        <v>28864</v>
      </c>
      <c r="X1670">
        <v>1.3</v>
      </c>
      <c r="Z1670">
        <v>23.2</v>
      </c>
      <c r="AA1670">
        <v>26944</v>
      </c>
      <c r="AB1670">
        <v>38.799999999999997</v>
      </c>
      <c r="AC1670">
        <v>28542</v>
      </c>
      <c r="AD1670">
        <v>36.6</v>
      </c>
      <c r="AE1670">
        <v>28021</v>
      </c>
      <c r="AF1670">
        <v>260</v>
      </c>
      <c r="AG1670">
        <v>37500</v>
      </c>
      <c r="AH1670">
        <v>39.6</v>
      </c>
      <c r="AI1670">
        <v>42083</v>
      </c>
      <c r="AJ1670">
        <v>60.4</v>
      </c>
      <c r="AK1670">
        <v>36932</v>
      </c>
      <c r="AL1670">
        <v>76.2</v>
      </c>
      <c r="AM1670">
        <v>46136</v>
      </c>
      <c r="AN1670">
        <v>17.7</v>
      </c>
      <c r="AO1670">
        <v>19643</v>
      </c>
      <c r="AP1670">
        <v>6.2</v>
      </c>
      <c r="AQ1670">
        <v>24250</v>
      </c>
      <c r="AR1670">
        <v>196</v>
      </c>
      <c r="AS1670">
        <v>17109</v>
      </c>
      <c r="AT1670">
        <v>59.2</v>
      </c>
      <c r="AU1670">
        <v>17232</v>
      </c>
      <c r="AV1670">
        <v>54.1</v>
      </c>
      <c r="AW1670">
        <v>24167</v>
      </c>
      <c r="AX1670">
        <v>5.0999999999999996</v>
      </c>
      <c r="AZ1670">
        <v>40.799999999999997</v>
      </c>
      <c r="BA1670">
        <v>16250</v>
      </c>
      <c r="BB1670">
        <v>36.700000000000003</v>
      </c>
      <c r="BC1670">
        <v>13750</v>
      </c>
      <c r="BD1670">
        <v>4.0999999999999996</v>
      </c>
      <c r="BF1670">
        <v>24.6</v>
      </c>
      <c r="BH1670">
        <v>30.4</v>
      </c>
      <c r="BJ1670">
        <v>16.8</v>
      </c>
      <c r="BR1670" s="8">
        <f t="shared" si="26"/>
        <v>6350.0000000000009</v>
      </c>
    </row>
    <row r="1671" spans="1:70" x14ac:dyDescent="0.3">
      <c r="A1671" t="s">
        <v>11371</v>
      </c>
      <c r="B1671" s="9">
        <v>5847</v>
      </c>
      <c r="C1671" t="s">
        <v>11372</v>
      </c>
      <c r="D1671">
        <v>322</v>
      </c>
      <c r="E1671">
        <v>46875</v>
      </c>
      <c r="F1671">
        <v>95</v>
      </c>
      <c r="G1671">
        <v>47188</v>
      </c>
      <c r="H1671">
        <v>0.6</v>
      </c>
      <c r="J1671">
        <v>1.2</v>
      </c>
      <c r="L1671">
        <v>0</v>
      </c>
      <c r="N1671">
        <v>0</v>
      </c>
      <c r="P1671">
        <v>1.2</v>
      </c>
      <c r="R1671">
        <v>1.9</v>
      </c>
      <c r="T1671">
        <v>4.7</v>
      </c>
      <c r="V1671">
        <v>91.6</v>
      </c>
      <c r="W1671">
        <v>45469</v>
      </c>
      <c r="X1671">
        <v>1.6</v>
      </c>
      <c r="Z1671">
        <v>28</v>
      </c>
      <c r="AA1671">
        <v>56528</v>
      </c>
      <c r="AB1671">
        <v>51.6</v>
      </c>
      <c r="AC1671">
        <v>50417</v>
      </c>
      <c r="AD1671">
        <v>18.899999999999999</v>
      </c>
      <c r="AE1671">
        <v>27083</v>
      </c>
      <c r="AF1671">
        <v>201</v>
      </c>
      <c r="AG1671">
        <v>46750</v>
      </c>
      <c r="AH1671">
        <v>40.799999999999997</v>
      </c>
      <c r="AI1671">
        <v>38676</v>
      </c>
      <c r="AJ1671">
        <v>59.2</v>
      </c>
      <c r="AK1671">
        <v>57083</v>
      </c>
      <c r="AL1671">
        <v>73.099999999999994</v>
      </c>
      <c r="AM1671">
        <v>56250</v>
      </c>
      <c r="AN1671">
        <v>13.9</v>
      </c>
      <c r="AO1671">
        <v>35909</v>
      </c>
      <c r="AP1671">
        <v>12.9</v>
      </c>
      <c r="AQ1671">
        <v>39038</v>
      </c>
      <c r="AR1671">
        <v>121</v>
      </c>
      <c r="AS1671">
        <v>26989</v>
      </c>
      <c r="AT1671">
        <v>36.4</v>
      </c>
      <c r="AU1671">
        <v>40833</v>
      </c>
      <c r="AV1671">
        <v>24</v>
      </c>
      <c r="AW1671">
        <v>25250</v>
      </c>
      <c r="AX1671">
        <v>12.4</v>
      </c>
      <c r="AY1671">
        <v>56146</v>
      </c>
      <c r="AZ1671">
        <v>63.6</v>
      </c>
      <c r="BA1671">
        <v>26691</v>
      </c>
      <c r="BB1671">
        <v>52.1</v>
      </c>
      <c r="BC1671">
        <v>26607</v>
      </c>
      <c r="BD1671">
        <v>11.6</v>
      </c>
      <c r="BE1671">
        <v>26750</v>
      </c>
      <c r="BF1671">
        <v>30.4</v>
      </c>
      <c r="BH1671">
        <v>30.8</v>
      </c>
      <c r="BJ1671">
        <v>29.8</v>
      </c>
      <c r="BR1671" s="8">
        <f t="shared" si="26"/>
        <v>6091.6666666666661</v>
      </c>
    </row>
    <row r="1672" spans="1:70" x14ac:dyDescent="0.3">
      <c r="A1672" t="s">
        <v>11373</v>
      </c>
      <c r="B1672" s="9">
        <v>5850</v>
      </c>
      <c r="C1672" t="s">
        <v>11374</v>
      </c>
      <c r="D1672">
        <v>8</v>
      </c>
      <c r="F1672">
        <v>100</v>
      </c>
      <c r="H1672">
        <v>0</v>
      </c>
      <c r="J1672">
        <v>0</v>
      </c>
      <c r="L1672">
        <v>0</v>
      </c>
      <c r="N1672">
        <v>0</v>
      </c>
      <c r="P1672">
        <v>0</v>
      </c>
      <c r="R1672">
        <v>0</v>
      </c>
      <c r="T1672">
        <v>0</v>
      </c>
      <c r="V1672">
        <v>100</v>
      </c>
      <c r="X1672">
        <v>0</v>
      </c>
      <c r="Z1672">
        <v>0</v>
      </c>
      <c r="AB1672">
        <v>100</v>
      </c>
      <c r="AD1672">
        <v>0</v>
      </c>
      <c r="AF1672">
        <v>8</v>
      </c>
      <c r="AH1672">
        <v>0</v>
      </c>
      <c r="AJ1672">
        <v>100</v>
      </c>
      <c r="AL1672">
        <v>100</v>
      </c>
      <c r="AN1672">
        <v>0</v>
      </c>
      <c r="AP1672">
        <v>0</v>
      </c>
      <c r="AR1672">
        <v>0</v>
      </c>
      <c r="BF1672">
        <v>0</v>
      </c>
      <c r="BH1672">
        <v>0</v>
      </c>
      <c r="BR1672" s="8">
        <f t="shared" si="26"/>
        <v>8333.3333333333339</v>
      </c>
    </row>
    <row r="1673" spans="1:70" x14ac:dyDescent="0.3">
      <c r="A1673" t="s">
        <v>11375</v>
      </c>
      <c r="B1673" s="9">
        <v>5851</v>
      </c>
      <c r="C1673" t="s">
        <v>11376</v>
      </c>
      <c r="D1673">
        <v>2630</v>
      </c>
      <c r="E1673">
        <v>38810</v>
      </c>
      <c r="F1673">
        <v>97.3</v>
      </c>
      <c r="G1673">
        <v>38972</v>
      </c>
      <c r="H1673">
        <v>0</v>
      </c>
      <c r="J1673">
        <v>0</v>
      </c>
      <c r="L1673">
        <v>1.6</v>
      </c>
      <c r="N1673">
        <v>0</v>
      </c>
      <c r="P1673">
        <v>0</v>
      </c>
      <c r="R1673">
        <v>1.1000000000000001</v>
      </c>
      <c r="S1673">
        <v>45924</v>
      </c>
      <c r="T1673">
        <v>1</v>
      </c>
      <c r="U1673">
        <v>38393</v>
      </c>
      <c r="V1673">
        <v>96.3</v>
      </c>
      <c r="W1673">
        <v>39006</v>
      </c>
      <c r="X1673">
        <v>8.8000000000000007</v>
      </c>
      <c r="Y1673">
        <v>23537</v>
      </c>
      <c r="Z1673">
        <v>26.8</v>
      </c>
      <c r="AA1673">
        <v>36992</v>
      </c>
      <c r="AB1673">
        <v>39.6</v>
      </c>
      <c r="AC1673">
        <v>48417</v>
      </c>
      <c r="AD1673">
        <v>24.8</v>
      </c>
      <c r="AE1673">
        <v>32529</v>
      </c>
      <c r="AF1673">
        <v>1556</v>
      </c>
      <c r="AG1673">
        <v>46283</v>
      </c>
      <c r="AH1673">
        <v>43.8</v>
      </c>
      <c r="AI1673">
        <v>41304</v>
      </c>
      <c r="AJ1673">
        <v>56.2</v>
      </c>
      <c r="AK1673">
        <v>52500</v>
      </c>
      <c r="AL1673">
        <v>71.599999999999994</v>
      </c>
      <c r="AM1673">
        <v>54167</v>
      </c>
      <c r="AN1673">
        <v>23.2</v>
      </c>
      <c r="AO1673">
        <v>18523</v>
      </c>
      <c r="AP1673">
        <v>5.2</v>
      </c>
      <c r="AQ1673">
        <v>30156</v>
      </c>
      <c r="AR1673">
        <v>1074</v>
      </c>
      <c r="AS1673">
        <v>25676</v>
      </c>
      <c r="AT1673">
        <v>49.9</v>
      </c>
      <c r="AU1673">
        <v>23500</v>
      </c>
      <c r="AV1673">
        <v>42.5</v>
      </c>
      <c r="AW1673">
        <v>22895</v>
      </c>
      <c r="AX1673">
        <v>7.4</v>
      </c>
      <c r="AY1673">
        <v>25870</v>
      </c>
      <c r="AZ1673">
        <v>50.1</v>
      </c>
      <c r="BA1673">
        <v>32900</v>
      </c>
      <c r="BB1673">
        <v>38.299999999999997</v>
      </c>
      <c r="BC1673">
        <v>25039</v>
      </c>
      <c r="BD1673">
        <v>11.8</v>
      </c>
      <c r="BE1673">
        <v>45938</v>
      </c>
      <c r="BF1673">
        <v>34.4</v>
      </c>
      <c r="BH1673">
        <v>36.799999999999997</v>
      </c>
      <c r="BJ1673">
        <v>26.5</v>
      </c>
      <c r="BR1673" s="8">
        <f t="shared" si="26"/>
        <v>5966.6666666666661</v>
      </c>
    </row>
    <row r="1674" spans="1:70" x14ac:dyDescent="0.3">
      <c r="A1674" t="s">
        <v>11377</v>
      </c>
      <c r="B1674" s="9">
        <v>5853</v>
      </c>
      <c r="C1674" t="s">
        <v>11378</v>
      </c>
      <c r="D1674">
        <v>284</v>
      </c>
      <c r="E1674">
        <v>47667</v>
      </c>
      <c r="F1674">
        <v>97.9</v>
      </c>
      <c r="G1674">
        <v>43333</v>
      </c>
      <c r="H1674">
        <v>0</v>
      </c>
      <c r="J1674">
        <v>0</v>
      </c>
      <c r="L1674">
        <v>0</v>
      </c>
      <c r="N1674">
        <v>0</v>
      </c>
      <c r="P1674">
        <v>0</v>
      </c>
      <c r="R1674">
        <v>2.1</v>
      </c>
      <c r="T1674">
        <v>6</v>
      </c>
      <c r="U1674">
        <v>9625</v>
      </c>
      <c r="V1674">
        <v>93</v>
      </c>
      <c r="W1674">
        <v>48333</v>
      </c>
      <c r="X1674">
        <v>0</v>
      </c>
      <c r="Z1674">
        <v>23.2</v>
      </c>
      <c r="AA1674">
        <v>40000</v>
      </c>
      <c r="AB1674">
        <v>38.700000000000003</v>
      </c>
      <c r="AC1674">
        <v>51667</v>
      </c>
      <c r="AD1674">
        <v>38</v>
      </c>
      <c r="AE1674">
        <v>41250</v>
      </c>
      <c r="AF1674">
        <v>175</v>
      </c>
      <c r="AG1674">
        <v>47917</v>
      </c>
      <c r="AH1674">
        <v>29.1</v>
      </c>
      <c r="AI1674">
        <v>41875</v>
      </c>
      <c r="AJ1674">
        <v>70.900000000000006</v>
      </c>
      <c r="AK1674">
        <v>56250</v>
      </c>
      <c r="AL1674">
        <v>85.7</v>
      </c>
      <c r="AM1674">
        <v>49444</v>
      </c>
      <c r="AN1674">
        <v>10.9</v>
      </c>
      <c r="AO1674">
        <v>36458</v>
      </c>
      <c r="AP1674">
        <v>3.4</v>
      </c>
      <c r="AQ1674">
        <v>43750</v>
      </c>
      <c r="AR1674">
        <v>109</v>
      </c>
      <c r="AS1674">
        <v>32125</v>
      </c>
      <c r="AT1674">
        <v>56</v>
      </c>
      <c r="AU1674">
        <v>28750</v>
      </c>
      <c r="AV1674">
        <v>50.5</v>
      </c>
      <c r="AW1674">
        <v>28125</v>
      </c>
      <c r="AX1674">
        <v>5.5</v>
      </c>
      <c r="AZ1674">
        <v>44</v>
      </c>
      <c r="BA1674">
        <v>47917</v>
      </c>
      <c r="BB1674">
        <v>36.700000000000003</v>
      </c>
      <c r="BC1674">
        <v>48333</v>
      </c>
      <c r="BD1674">
        <v>7.3</v>
      </c>
      <c r="BE1674">
        <v>23750</v>
      </c>
      <c r="BF1674">
        <v>37.299999999999997</v>
      </c>
      <c r="BH1674">
        <v>29.1</v>
      </c>
      <c r="BJ1674">
        <v>50.5</v>
      </c>
      <c r="BR1674" s="8">
        <f t="shared" si="26"/>
        <v>7141.666666666667</v>
      </c>
    </row>
    <row r="1675" spans="1:70" x14ac:dyDescent="0.3">
      <c r="A1675" t="s">
        <v>11379</v>
      </c>
      <c r="B1675" s="9">
        <v>5855</v>
      </c>
      <c r="C1675" t="s">
        <v>11380</v>
      </c>
      <c r="D1675">
        <v>2866</v>
      </c>
      <c r="E1675">
        <v>39773</v>
      </c>
      <c r="F1675">
        <v>98.2</v>
      </c>
      <c r="G1675">
        <v>40509</v>
      </c>
      <c r="H1675">
        <v>0.3</v>
      </c>
      <c r="J1675">
        <v>0.1</v>
      </c>
      <c r="L1675">
        <v>0.2</v>
      </c>
      <c r="N1675">
        <v>0</v>
      </c>
      <c r="P1675">
        <v>0</v>
      </c>
      <c r="R1675">
        <v>1.3</v>
      </c>
      <c r="S1675">
        <v>23750</v>
      </c>
      <c r="T1675">
        <v>0</v>
      </c>
      <c r="V1675">
        <v>98.2</v>
      </c>
      <c r="W1675">
        <v>40509</v>
      </c>
      <c r="X1675">
        <v>5.0999999999999996</v>
      </c>
      <c r="Y1675">
        <v>17024</v>
      </c>
      <c r="Z1675">
        <v>28.2</v>
      </c>
      <c r="AA1675">
        <v>50111</v>
      </c>
      <c r="AB1675">
        <v>39.6</v>
      </c>
      <c r="AC1675">
        <v>46094</v>
      </c>
      <c r="AD1675">
        <v>27.1</v>
      </c>
      <c r="AE1675">
        <v>24246</v>
      </c>
      <c r="AF1675">
        <v>1763</v>
      </c>
      <c r="AG1675">
        <v>54120</v>
      </c>
      <c r="AH1675">
        <v>44.4</v>
      </c>
      <c r="AI1675">
        <v>45417</v>
      </c>
      <c r="AJ1675">
        <v>55.6</v>
      </c>
      <c r="AK1675">
        <v>59375</v>
      </c>
      <c r="AL1675">
        <v>71.599999999999994</v>
      </c>
      <c r="AM1675">
        <v>66167</v>
      </c>
      <c r="AN1675">
        <v>20.5</v>
      </c>
      <c r="AO1675">
        <v>21042</v>
      </c>
      <c r="AP1675">
        <v>7.9</v>
      </c>
      <c r="AQ1675">
        <v>36250</v>
      </c>
      <c r="AR1675">
        <v>1103</v>
      </c>
      <c r="AS1675">
        <v>22893</v>
      </c>
      <c r="AT1675">
        <v>55.5</v>
      </c>
      <c r="AU1675">
        <v>18347</v>
      </c>
      <c r="AV1675">
        <v>51.7</v>
      </c>
      <c r="AW1675">
        <v>17800</v>
      </c>
      <c r="AX1675">
        <v>3.8</v>
      </c>
      <c r="AY1675">
        <v>55417</v>
      </c>
      <c r="AZ1675">
        <v>44.5</v>
      </c>
      <c r="BA1675">
        <v>30826</v>
      </c>
      <c r="BB1675">
        <v>33.700000000000003</v>
      </c>
      <c r="BC1675">
        <v>27969</v>
      </c>
      <c r="BD1675">
        <v>10.8</v>
      </c>
      <c r="BE1675">
        <v>62813</v>
      </c>
      <c r="BF1675">
        <v>29.3</v>
      </c>
      <c r="BH1675">
        <v>26.3</v>
      </c>
      <c r="BJ1675">
        <v>31.3</v>
      </c>
      <c r="BR1675" s="8">
        <f t="shared" si="26"/>
        <v>5966.6666666666661</v>
      </c>
    </row>
    <row r="1676" spans="1:70" x14ac:dyDescent="0.3">
      <c r="A1676" t="s">
        <v>11381</v>
      </c>
      <c r="B1676" s="9">
        <v>5857</v>
      </c>
      <c r="C1676" t="s">
        <v>11382</v>
      </c>
      <c r="D1676">
        <v>669</v>
      </c>
      <c r="E1676">
        <v>46736</v>
      </c>
      <c r="F1676">
        <v>98.7</v>
      </c>
      <c r="G1676">
        <v>47361</v>
      </c>
      <c r="H1676">
        <v>0</v>
      </c>
      <c r="J1676">
        <v>0</v>
      </c>
      <c r="L1676">
        <v>0</v>
      </c>
      <c r="N1676">
        <v>0</v>
      </c>
      <c r="P1676">
        <v>0</v>
      </c>
      <c r="R1676">
        <v>1.3</v>
      </c>
      <c r="T1676">
        <v>0.7</v>
      </c>
      <c r="V1676">
        <v>98.7</v>
      </c>
      <c r="W1676">
        <v>47361</v>
      </c>
      <c r="X1676">
        <v>5.4</v>
      </c>
      <c r="Y1676">
        <v>48750</v>
      </c>
      <c r="Z1676">
        <v>22.4</v>
      </c>
      <c r="AA1676">
        <v>55147</v>
      </c>
      <c r="AB1676">
        <v>35.6</v>
      </c>
      <c r="AC1676">
        <v>49167</v>
      </c>
      <c r="AD1676">
        <v>36.6</v>
      </c>
      <c r="AE1676">
        <v>35156</v>
      </c>
      <c r="AF1676">
        <v>482</v>
      </c>
      <c r="AG1676">
        <v>55357</v>
      </c>
      <c r="AH1676">
        <v>37.1</v>
      </c>
      <c r="AI1676">
        <v>55063</v>
      </c>
      <c r="AJ1676">
        <v>62.9</v>
      </c>
      <c r="AK1676">
        <v>56094</v>
      </c>
      <c r="AL1676">
        <v>73</v>
      </c>
      <c r="AM1676">
        <v>60833</v>
      </c>
      <c r="AN1676">
        <v>19.100000000000001</v>
      </c>
      <c r="AO1676">
        <v>25000</v>
      </c>
      <c r="AP1676">
        <v>7.9</v>
      </c>
      <c r="AQ1676">
        <v>47708</v>
      </c>
      <c r="AR1676">
        <v>187</v>
      </c>
      <c r="AS1676">
        <v>18958</v>
      </c>
      <c r="AT1676">
        <v>31</v>
      </c>
      <c r="AU1676">
        <v>18611</v>
      </c>
      <c r="AV1676">
        <v>27.8</v>
      </c>
      <c r="AW1676">
        <v>18194</v>
      </c>
      <c r="AX1676">
        <v>3.2</v>
      </c>
      <c r="AZ1676">
        <v>69</v>
      </c>
      <c r="BA1676">
        <v>25694</v>
      </c>
      <c r="BB1676">
        <v>42.8</v>
      </c>
      <c r="BC1676">
        <v>11944</v>
      </c>
      <c r="BD1676">
        <v>26.2</v>
      </c>
      <c r="BE1676">
        <v>46932</v>
      </c>
      <c r="BF1676">
        <v>32.6</v>
      </c>
      <c r="BH1676">
        <v>30.1</v>
      </c>
      <c r="BJ1676">
        <v>39</v>
      </c>
      <c r="BR1676" s="8">
        <f t="shared" si="26"/>
        <v>6083.333333333333</v>
      </c>
    </row>
    <row r="1677" spans="1:70" x14ac:dyDescent="0.3">
      <c r="A1677" t="s">
        <v>11383</v>
      </c>
      <c r="B1677" s="9">
        <v>5858</v>
      </c>
      <c r="C1677" t="s">
        <v>11384</v>
      </c>
      <c r="D1677">
        <v>170</v>
      </c>
      <c r="E1677">
        <v>43125</v>
      </c>
      <c r="F1677">
        <v>92.4</v>
      </c>
      <c r="G1677">
        <v>46750</v>
      </c>
      <c r="H1677">
        <v>0</v>
      </c>
      <c r="J1677">
        <v>0</v>
      </c>
      <c r="L1677">
        <v>0</v>
      </c>
      <c r="N1677">
        <v>0</v>
      </c>
      <c r="P1677">
        <v>5.3</v>
      </c>
      <c r="R1677">
        <v>2.4</v>
      </c>
      <c r="T1677">
        <v>5.3</v>
      </c>
      <c r="V1677">
        <v>92.4</v>
      </c>
      <c r="W1677">
        <v>46750</v>
      </c>
      <c r="X1677">
        <v>0</v>
      </c>
      <c r="Z1677">
        <v>21.8</v>
      </c>
      <c r="AA1677">
        <v>19583</v>
      </c>
      <c r="AB1677">
        <v>49.4</v>
      </c>
      <c r="AC1677">
        <v>63333</v>
      </c>
      <c r="AD1677">
        <v>28.8</v>
      </c>
      <c r="AE1677">
        <v>17232</v>
      </c>
      <c r="AF1677">
        <v>110</v>
      </c>
      <c r="AG1677">
        <v>48750</v>
      </c>
      <c r="AH1677">
        <v>47.3</v>
      </c>
      <c r="AI1677">
        <v>41250</v>
      </c>
      <c r="AJ1677">
        <v>52.7</v>
      </c>
      <c r="AK1677">
        <v>58000</v>
      </c>
      <c r="AL1677">
        <v>68.2</v>
      </c>
      <c r="AM1677">
        <v>62344</v>
      </c>
      <c r="AN1677">
        <v>31.8</v>
      </c>
      <c r="AO1677">
        <v>17031</v>
      </c>
      <c r="AP1677">
        <v>0</v>
      </c>
      <c r="AR1677">
        <v>60</v>
      </c>
      <c r="AS1677">
        <v>22000</v>
      </c>
      <c r="AT1677">
        <v>20</v>
      </c>
      <c r="AU1677">
        <v>9500</v>
      </c>
      <c r="AV1677">
        <v>15</v>
      </c>
      <c r="AW1677">
        <v>8750</v>
      </c>
      <c r="AX1677">
        <v>5</v>
      </c>
      <c r="AZ1677">
        <v>80</v>
      </c>
      <c r="BA1677">
        <v>23750</v>
      </c>
      <c r="BB1677">
        <v>70</v>
      </c>
      <c r="BC1677">
        <v>22188</v>
      </c>
      <c r="BD1677">
        <v>10</v>
      </c>
      <c r="BF1677">
        <v>25.3</v>
      </c>
      <c r="BH1677">
        <v>30</v>
      </c>
      <c r="BJ1677">
        <v>16.7</v>
      </c>
      <c r="BR1677" s="8">
        <f t="shared" si="26"/>
        <v>5683.3333333333339</v>
      </c>
    </row>
    <row r="1678" spans="1:70" x14ac:dyDescent="0.3">
      <c r="A1678" t="s">
        <v>11385</v>
      </c>
      <c r="B1678" s="9">
        <v>5859</v>
      </c>
      <c r="C1678" t="s">
        <v>11386</v>
      </c>
      <c r="D1678">
        <v>770</v>
      </c>
      <c r="E1678">
        <v>40300</v>
      </c>
      <c r="F1678">
        <v>98.3</v>
      </c>
      <c r="G1678">
        <v>39779</v>
      </c>
      <c r="H1678">
        <v>0.6</v>
      </c>
      <c r="J1678">
        <v>1</v>
      </c>
      <c r="L1678">
        <v>0</v>
      </c>
      <c r="N1678">
        <v>0</v>
      </c>
      <c r="P1678">
        <v>0</v>
      </c>
      <c r="R1678">
        <v>0</v>
      </c>
      <c r="T1678">
        <v>0.4</v>
      </c>
      <c r="V1678">
        <v>97.9</v>
      </c>
      <c r="W1678">
        <v>39559</v>
      </c>
      <c r="X1678">
        <v>1</v>
      </c>
      <c r="Z1678">
        <v>33.9</v>
      </c>
      <c r="AA1678">
        <v>45469</v>
      </c>
      <c r="AB1678">
        <v>38.299999999999997</v>
      </c>
      <c r="AC1678">
        <v>46250</v>
      </c>
      <c r="AD1678">
        <v>26.8</v>
      </c>
      <c r="AE1678">
        <v>24135</v>
      </c>
      <c r="AF1678">
        <v>512</v>
      </c>
      <c r="AG1678">
        <v>45978</v>
      </c>
      <c r="AH1678">
        <v>45.1</v>
      </c>
      <c r="AI1678">
        <v>43958</v>
      </c>
      <c r="AJ1678">
        <v>54.9</v>
      </c>
      <c r="AK1678">
        <v>51250</v>
      </c>
      <c r="AL1678">
        <v>75.8</v>
      </c>
      <c r="AM1678">
        <v>57321</v>
      </c>
      <c r="AN1678">
        <v>17.399999999999999</v>
      </c>
      <c r="AO1678">
        <v>27426</v>
      </c>
      <c r="AP1678">
        <v>6.8</v>
      </c>
      <c r="AQ1678">
        <v>36477</v>
      </c>
      <c r="AR1678">
        <v>258</v>
      </c>
      <c r="AS1678">
        <v>20625</v>
      </c>
      <c r="AT1678">
        <v>66.3</v>
      </c>
      <c r="AU1678">
        <v>19009</v>
      </c>
      <c r="AV1678">
        <v>55.8</v>
      </c>
      <c r="AW1678">
        <v>17870</v>
      </c>
      <c r="AX1678">
        <v>10.5</v>
      </c>
      <c r="AY1678">
        <v>45804</v>
      </c>
      <c r="AZ1678">
        <v>33.700000000000003</v>
      </c>
      <c r="BA1678">
        <v>32917</v>
      </c>
      <c r="BB1678">
        <v>25.2</v>
      </c>
      <c r="BC1678">
        <v>33750</v>
      </c>
      <c r="BD1678">
        <v>8.5</v>
      </c>
      <c r="BE1678">
        <v>24167</v>
      </c>
      <c r="BF1678">
        <v>28.2</v>
      </c>
      <c r="BH1678">
        <v>28.3</v>
      </c>
      <c r="BJ1678">
        <v>26.4</v>
      </c>
      <c r="BR1678" s="8">
        <f t="shared" si="26"/>
        <v>6316.6666666666661</v>
      </c>
    </row>
    <row r="1679" spans="1:70" x14ac:dyDescent="0.3">
      <c r="A1679" t="s">
        <v>11387</v>
      </c>
      <c r="B1679" s="9">
        <v>5860</v>
      </c>
      <c r="C1679" t="s">
        <v>11388</v>
      </c>
      <c r="D1679">
        <v>973</v>
      </c>
      <c r="E1679">
        <v>44150</v>
      </c>
      <c r="F1679">
        <v>97.8</v>
      </c>
      <c r="G1679">
        <v>44300</v>
      </c>
      <c r="H1679">
        <v>1.3</v>
      </c>
      <c r="J1679">
        <v>0</v>
      </c>
      <c r="L1679">
        <v>0</v>
      </c>
      <c r="N1679">
        <v>0</v>
      </c>
      <c r="P1679">
        <v>0</v>
      </c>
      <c r="R1679">
        <v>0.8</v>
      </c>
      <c r="T1679">
        <v>0</v>
      </c>
      <c r="V1679">
        <v>97.8</v>
      </c>
      <c r="W1679">
        <v>44300</v>
      </c>
      <c r="X1679">
        <v>4.2</v>
      </c>
      <c r="Y1679">
        <v>29911</v>
      </c>
      <c r="Z1679">
        <v>28.6</v>
      </c>
      <c r="AA1679">
        <v>48571</v>
      </c>
      <c r="AB1679">
        <v>41.9</v>
      </c>
      <c r="AC1679">
        <v>50776</v>
      </c>
      <c r="AD1679">
        <v>25.3</v>
      </c>
      <c r="AE1679">
        <v>23077</v>
      </c>
      <c r="AF1679">
        <v>626</v>
      </c>
      <c r="AG1679">
        <v>52759</v>
      </c>
      <c r="AH1679">
        <v>40.299999999999997</v>
      </c>
      <c r="AI1679">
        <v>39500</v>
      </c>
      <c r="AJ1679">
        <v>59.7</v>
      </c>
      <c r="AK1679">
        <v>57778</v>
      </c>
      <c r="AL1679">
        <v>78.599999999999994</v>
      </c>
      <c r="AM1679">
        <v>59821</v>
      </c>
      <c r="AN1679">
        <v>13.6</v>
      </c>
      <c r="AO1679">
        <v>20486</v>
      </c>
      <c r="AP1679">
        <v>7.8</v>
      </c>
      <c r="AQ1679">
        <v>39306</v>
      </c>
      <c r="AR1679">
        <v>347</v>
      </c>
      <c r="AS1679">
        <v>20739</v>
      </c>
      <c r="AT1679">
        <v>53</v>
      </c>
      <c r="AU1679">
        <v>20227</v>
      </c>
      <c r="AV1679">
        <v>35.700000000000003</v>
      </c>
      <c r="AW1679">
        <v>16842</v>
      </c>
      <c r="AX1679">
        <v>17.3</v>
      </c>
      <c r="AY1679">
        <v>48750</v>
      </c>
      <c r="AZ1679">
        <v>47</v>
      </c>
      <c r="BA1679">
        <v>21250</v>
      </c>
      <c r="BB1679">
        <v>38</v>
      </c>
      <c r="BC1679">
        <v>17083</v>
      </c>
      <c r="BD1679">
        <v>8.9</v>
      </c>
      <c r="BE1679">
        <v>44375</v>
      </c>
      <c r="BF1679">
        <v>27.3</v>
      </c>
      <c r="BH1679">
        <v>28.8</v>
      </c>
      <c r="BJ1679">
        <v>21.9</v>
      </c>
      <c r="BR1679" s="8">
        <f t="shared" si="26"/>
        <v>6550</v>
      </c>
    </row>
    <row r="1680" spans="1:70" x14ac:dyDescent="0.3">
      <c r="A1680" t="s">
        <v>11389</v>
      </c>
      <c r="B1680" s="9">
        <v>5862</v>
      </c>
      <c r="C1680" t="s">
        <v>11390</v>
      </c>
      <c r="D1680">
        <v>167</v>
      </c>
      <c r="E1680">
        <v>49861</v>
      </c>
      <c r="F1680">
        <v>100</v>
      </c>
      <c r="G1680">
        <v>49861</v>
      </c>
      <c r="H1680">
        <v>0</v>
      </c>
      <c r="J1680">
        <v>0</v>
      </c>
      <c r="L1680">
        <v>0</v>
      </c>
      <c r="N1680">
        <v>0</v>
      </c>
      <c r="P1680">
        <v>0</v>
      </c>
      <c r="R1680">
        <v>0</v>
      </c>
      <c r="T1680">
        <v>1.8</v>
      </c>
      <c r="V1680">
        <v>98.2</v>
      </c>
      <c r="W1680">
        <v>50833</v>
      </c>
      <c r="X1680">
        <v>2.4</v>
      </c>
      <c r="Z1680">
        <v>23.4</v>
      </c>
      <c r="AA1680">
        <v>75417</v>
      </c>
      <c r="AB1680">
        <v>33.5</v>
      </c>
      <c r="AC1680">
        <v>78125</v>
      </c>
      <c r="AD1680">
        <v>40.700000000000003</v>
      </c>
      <c r="AE1680">
        <v>23636</v>
      </c>
      <c r="AF1680">
        <v>97</v>
      </c>
      <c r="AG1680">
        <v>79063</v>
      </c>
      <c r="AH1680">
        <v>27.8</v>
      </c>
      <c r="AI1680">
        <v>76250</v>
      </c>
      <c r="AJ1680">
        <v>72.2</v>
      </c>
      <c r="AK1680">
        <v>90938</v>
      </c>
      <c r="AL1680">
        <v>82.5</v>
      </c>
      <c r="AM1680">
        <v>85000</v>
      </c>
      <c r="AN1680">
        <v>6.2</v>
      </c>
      <c r="AP1680">
        <v>11.3</v>
      </c>
      <c r="AQ1680">
        <v>138750</v>
      </c>
      <c r="AR1680">
        <v>70</v>
      </c>
      <c r="AS1680">
        <v>22727</v>
      </c>
      <c r="AT1680">
        <v>67.099999999999994</v>
      </c>
      <c r="AU1680">
        <v>14931</v>
      </c>
      <c r="AV1680">
        <v>50</v>
      </c>
      <c r="AW1680">
        <v>14931</v>
      </c>
      <c r="AX1680">
        <v>17.100000000000001</v>
      </c>
      <c r="AZ1680">
        <v>32.9</v>
      </c>
      <c r="BA1680">
        <v>23125</v>
      </c>
      <c r="BB1680">
        <v>28.6</v>
      </c>
      <c r="BC1680">
        <v>21250</v>
      </c>
      <c r="BD1680">
        <v>4.3</v>
      </c>
      <c r="BF1680">
        <v>21</v>
      </c>
      <c r="BH1680">
        <v>21.6</v>
      </c>
      <c r="BJ1680">
        <v>20</v>
      </c>
      <c r="BR1680" s="8">
        <f t="shared" si="26"/>
        <v>6875</v>
      </c>
    </row>
    <row r="1681" spans="1:70" x14ac:dyDescent="0.3">
      <c r="A1681" t="s">
        <v>11391</v>
      </c>
      <c r="B1681" s="9">
        <v>5866</v>
      </c>
      <c r="C1681" t="s">
        <v>11392</v>
      </c>
      <c r="D1681">
        <v>248</v>
      </c>
      <c r="E1681">
        <v>44643</v>
      </c>
      <c r="F1681">
        <v>100</v>
      </c>
      <c r="G1681">
        <v>44643</v>
      </c>
      <c r="H1681">
        <v>0</v>
      </c>
      <c r="J1681">
        <v>0</v>
      </c>
      <c r="L1681">
        <v>0</v>
      </c>
      <c r="N1681">
        <v>0</v>
      </c>
      <c r="P1681">
        <v>0</v>
      </c>
      <c r="R1681">
        <v>0</v>
      </c>
      <c r="T1681">
        <v>0</v>
      </c>
      <c r="V1681">
        <v>100</v>
      </c>
      <c r="W1681">
        <v>44643</v>
      </c>
      <c r="X1681">
        <v>0</v>
      </c>
      <c r="Z1681">
        <v>30.6</v>
      </c>
      <c r="AA1681">
        <v>33571</v>
      </c>
      <c r="AB1681">
        <v>49.2</v>
      </c>
      <c r="AC1681">
        <v>50000</v>
      </c>
      <c r="AD1681">
        <v>20.2</v>
      </c>
      <c r="AE1681">
        <v>41429</v>
      </c>
      <c r="AF1681">
        <v>183</v>
      </c>
      <c r="AG1681">
        <v>48375</v>
      </c>
      <c r="AH1681">
        <v>29.5</v>
      </c>
      <c r="AI1681">
        <v>43750</v>
      </c>
      <c r="AJ1681">
        <v>70.5</v>
      </c>
      <c r="AK1681">
        <v>48625</v>
      </c>
      <c r="AL1681">
        <v>77.599999999999994</v>
      </c>
      <c r="AM1681">
        <v>50000</v>
      </c>
      <c r="AN1681">
        <v>10.9</v>
      </c>
      <c r="AO1681">
        <v>30938</v>
      </c>
      <c r="AP1681">
        <v>11.5</v>
      </c>
      <c r="AQ1681">
        <v>65179</v>
      </c>
      <c r="AR1681">
        <v>65</v>
      </c>
      <c r="AS1681">
        <v>28304</v>
      </c>
      <c r="AT1681">
        <v>33.799999999999997</v>
      </c>
      <c r="AU1681">
        <v>8333</v>
      </c>
      <c r="AV1681">
        <v>27.7</v>
      </c>
      <c r="AW1681">
        <v>6667</v>
      </c>
      <c r="AX1681">
        <v>6.2</v>
      </c>
      <c r="AZ1681">
        <v>66.2</v>
      </c>
      <c r="BA1681">
        <v>29018</v>
      </c>
      <c r="BB1681">
        <v>47.7</v>
      </c>
      <c r="BC1681">
        <v>28393</v>
      </c>
      <c r="BD1681">
        <v>18.5</v>
      </c>
      <c r="BE1681">
        <v>29643</v>
      </c>
      <c r="BF1681">
        <v>28.6</v>
      </c>
      <c r="BH1681">
        <v>26.2</v>
      </c>
      <c r="BJ1681">
        <v>35.4</v>
      </c>
      <c r="BR1681" s="8">
        <f t="shared" si="26"/>
        <v>6466.6666666666661</v>
      </c>
    </row>
    <row r="1682" spans="1:70" x14ac:dyDescent="0.3">
      <c r="A1682" t="s">
        <v>11393</v>
      </c>
      <c r="B1682" s="9">
        <v>5867</v>
      </c>
      <c r="C1682" t="s">
        <v>11394</v>
      </c>
      <c r="D1682">
        <v>344</v>
      </c>
      <c r="E1682">
        <v>35658</v>
      </c>
      <c r="F1682">
        <v>100</v>
      </c>
      <c r="G1682">
        <v>35658</v>
      </c>
      <c r="H1682">
        <v>0</v>
      </c>
      <c r="J1682">
        <v>0</v>
      </c>
      <c r="L1682">
        <v>0</v>
      </c>
      <c r="N1682">
        <v>0</v>
      </c>
      <c r="P1682">
        <v>0</v>
      </c>
      <c r="R1682">
        <v>0</v>
      </c>
      <c r="T1682">
        <v>0</v>
      </c>
      <c r="V1682">
        <v>100</v>
      </c>
      <c r="W1682">
        <v>35658</v>
      </c>
      <c r="X1682">
        <v>1.2</v>
      </c>
      <c r="Z1682">
        <v>38.4</v>
      </c>
      <c r="AA1682">
        <v>29444</v>
      </c>
      <c r="AB1682">
        <v>40.4</v>
      </c>
      <c r="AC1682">
        <v>43750</v>
      </c>
      <c r="AD1682">
        <v>20.100000000000001</v>
      </c>
      <c r="AE1682">
        <v>36528</v>
      </c>
      <c r="AF1682">
        <v>213</v>
      </c>
      <c r="AG1682">
        <v>43542</v>
      </c>
      <c r="AH1682">
        <v>39.9</v>
      </c>
      <c r="AI1682">
        <v>38250</v>
      </c>
      <c r="AJ1682">
        <v>60.1</v>
      </c>
      <c r="AK1682">
        <v>49000</v>
      </c>
      <c r="AL1682">
        <v>77</v>
      </c>
      <c r="AM1682">
        <v>55833</v>
      </c>
      <c r="AN1682">
        <v>16.399999999999999</v>
      </c>
      <c r="AO1682">
        <v>15250</v>
      </c>
      <c r="AP1682">
        <v>6.6</v>
      </c>
      <c r="AQ1682">
        <v>29167</v>
      </c>
      <c r="AR1682">
        <v>131</v>
      </c>
      <c r="AS1682">
        <v>24063</v>
      </c>
      <c r="AT1682">
        <v>38.9</v>
      </c>
      <c r="AU1682">
        <v>17679</v>
      </c>
      <c r="AV1682">
        <v>32.1</v>
      </c>
      <c r="AW1682">
        <v>14500</v>
      </c>
      <c r="AX1682">
        <v>6.9</v>
      </c>
      <c r="AY1682">
        <v>58750</v>
      </c>
      <c r="AZ1682">
        <v>61.1</v>
      </c>
      <c r="BA1682">
        <v>27708</v>
      </c>
      <c r="BB1682">
        <v>44.3</v>
      </c>
      <c r="BC1682">
        <v>28333</v>
      </c>
      <c r="BD1682">
        <v>16.8</v>
      </c>
      <c r="BE1682">
        <v>23125</v>
      </c>
      <c r="BF1682">
        <v>28.2</v>
      </c>
      <c r="BH1682">
        <v>23.9</v>
      </c>
      <c r="BJ1682">
        <v>35.1</v>
      </c>
      <c r="BR1682" s="8">
        <f t="shared" si="26"/>
        <v>6416.666666666667</v>
      </c>
    </row>
    <row r="1683" spans="1:70" x14ac:dyDescent="0.3">
      <c r="A1683" t="s">
        <v>11395</v>
      </c>
      <c r="B1683" s="9">
        <v>5868</v>
      </c>
      <c r="C1683" t="s">
        <v>11396</v>
      </c>
      <c r="D1683">
        <v>158</v>
      </c>
      <c r="E1683">
        <v>34306</v>
      </c>
      <c r="F1683">
        <v>100</v>
      </c>
      <c r="G1683">
        <v>34306</v>
      </c>
      <c r="H1683">
        <v>0</v>
      </c>
      <c r="J1683">
        <v>0</v>
      </c>
      <c r="L1683">
        <v>0</v>
      </c>
      <c r="N1683">
        <v>0</v>
      </c>
      <c r="P1683">
        <v>0</v>
      </c>
      <c r="R1683">
        <v>0</v>
      </c>
      <c r="T1683">
        <v>0</v>
      </c>
      <c r="V1683">
        <v>100</v>
      </c>
      <c r="W1683">
        <v>34306</v>
      </c>
      <c r="X1683">
        <v>2.5</v>
      </c>
      <c r="Z1683">
        <v>26.6</v>
      </c>
      <c r="AA1683">
        <v>33571</v>
      </c>
      <c r="AB1683">
        <v>46.2</v>
      </c>
      <c r="AC1683">
        <v>47813</v>
      </c>
      <c r="AD1683">
        <v>24.7</v>
      </c>
      <c r="AE1683">
        <v>32813</v>
      </c>
      <c r="AF1683">
        <v>70</v>
      </c>
      <c r="AG1683">
        <v>57500</v>
      </c>
      <c r="AH1683">
        <v>11.4</v>
      </c>
      <c r="AJ1683">
        <v>88.6</v>
      </c>
      <c r="AK1683">
        <v>57500</v>
      </c>
      <c r="AL1683">
        <v>82.9</v>
      </c>
      <c r="AM1683">
        <v>59167</v>
      </c>
      <c r="AN1683">
        <v>5.7</v>
      </c>
      <c r="AP1683">
        <v>11.4</v>
      </c>
      <c r="AR1683">
        <v>88</v>
      </c>
      <c r="AS1683">
        <v>25000</v>
      </c>
      <c r="AT1683">
        <v>27.3</v>
      </c>
      <c r="AU1683">
        <v>21071</v>
      </c>
      <c r="AV1683">
        <v>22.7</v>
      </c>
      <c r="AW1683">
        <v>20357</v>
      </c>
      <c r="AX1683">
        <v>4.5</v>
      </c>
      <c r="AZ1683">
        <v>72.7</v>
      </c>
      <c r="BA1683">
        <v>28929</v>
      </c>
      <c r="BB1683">
        <v>62.5</v>
      </c>
      <c r="BC1683">
        <v>28750</v>
      </c>
      <c r="BD1683">
        <v>10.199999999999999</v>
      </c>
      <c r="BF1683">
        <v>24.7</v>
      </c>
      <c r="BH1683">
        <v>24.3</v>
      </c>
      <c r="BJ1683">
        <v>25</v>
      </c>
      <c r="BR1683" s="8">
        <f t="shared" si="26"/>
        <v>6908.3333333333339</v>
      </c>
    </row>
    <row r="1684" spans="1:70" x14ac:dyDescent="0.3">
      <c r="A1684" t="s">
        <v>11397</v>
      </c>
      <c r="B1684" s="9">
        <v>5871</v>
      </c>
      <c r="C1684" t="s">
        <v>11398</v>
      </c>
      <c r="D1684">
        <v>615</v>
      </c>
      <c r="E1684">
        <v>46587</v>
      </c>
      <c r="F1684">
        <v>99</v>
      </c>
      <c r="G1684">
        <v>46490</v>
      </c>
      <c r="H1684">
        <v>0</v>
      </c>
      <c r="J1684">
        <v>0</v>
      </c>
      <c r="L1684">
        <v>0</v>
      </c>
      <c r="N1684">
        <v>0</v>
      </c>
      <c r="P1684">
        <v>0</v>
      </c>
      <c r="R1684">
        <v>1</v>
      </c>
      <c r="T1684">
        <v>0.3</v>
      </c>
      <c r="V1684">
        <v>98.7</v>
      </c>
      <c r="W1684">
        <v>46394</v>
      </c>
      <c r="X1684">
        <v>7.6</v>
      </c>
      <c r="Y1684">
        <v>41250</v>
      </c>
      <c r="Z1684">
        <v>29.1</v>
      </c>
      <c r="AA1684">
        <v>61042</v>
      </c>
      <c r="AB1684">
        <v>39.700000000000003</v>
      </c>
      <c r="AC1684">
        <v>49808</v>
      </c>
      <c r="AD1684">
        <v>23.6</v>
      </c>
      <c r="AE1684">
        <v>35469</v>
      </c>
      <c r="AF1684">
        <v>420</v>
      </c>
      <c r="AG1684">
        <v>53182</v>
      </c>
      <c r="AH1684">
        <v>44.5</v>
      </c>
      <c r="AI1684">
        <v>45625</v>
      </c>
      <c r="AJ1684">
        <v>55.5</v>
      </c>
      <c r="AK1684">
        <v>56528</v>
      </c>
      <c r="AL1684">
        <v>74.8</v>
      </c>
      <c r="AM1684">
        <v>63958</v>
      </c>
      <c r="AN1684">
        <v>21.2</v>
      </c>
      <c r="AO1684">
        <v>18750</v>
      </c>
      <c r="AP1684">
        <v>4</v>
      </c>
      <c r="AQ1684">
        <v>17250</v>
      </c>
      <c r="AR1684">
        <v>195</v>
      </c>
      <c r="AS1684">
        <v>38125</v>
      </c>
      <c r="AT1684">
        <v>49.2</v>
      </c>
      <c r="AU1684">
        <v>36250</v>
      </c>
      <c r="AV1684">
        <v>36.9</v>
      </c>
      <c r="AW1684">
        <v>33500</v>
      </c>
      <c r="AX1684">
        <v>12.3</v>
      </c>
      <c r="AY1684">
        <v>41944</v>
      </c>
      <c r="AZ1684">
        <v>50.8</v>
      </c>
      <c r="BA1684">
        <v>42708</v>
      </c>
      <c r="BB1684">
        <v>39.5</v>
      </c>
      <c r="BC1684">
        <v>27917</v>
      </c>
      <c r="BD1684">
        <v>11.3</v>
      </c>
      <c r="BE1684">
        <v>58750</v>
      </c>
      <c r="BF1684">
        <v>27.5</v>
      </c>
      <c r="BH1684">
        <v>26</v>
      </c>
      <c r="BJ1684">
        <v>29.2</v>
      </c>
      <c r="BR1684" s="8">
        <f t="shared" si="26"/>
        <v>6233.333333333333</v>
      </c>
    </row>
    <row r="1685" spans="1:70" x14ac:dyDescent="0.3">
      <c r="A1685" t="s">
        <v>11399</v>
      </c>
      <c r="B1685" s="9">
        <v>5872</v>
      </c>
      <c r="C1685" t="s">
        <v>11400</v>
      </c>
      <c r="D1685">
        <v>341</v>
      </c>
      <c r="E1685">
        <v>40329</v>
      </c>
      <c r="F1685">
        <v>99.1</v>
      </c>
      <c r="G1685">
        <v>40526</v>
      </c>
      <c r="H1685">
        <v>0</v>
      </c>
      <c r="J1685">
        <v>0.9</v>
      </c>
      <c r="L1685">
        <v>0</v>
      </c>
      <c r="N1685">
        <v>0</v>
      </c>
      <c r="P1685">
        <v>0</v>
      </c>
      <c r="R1685">
        <v>0</v>
      </c>
      <c r="T1685">
        <v>0</v>
      </c>
      <c r="V1685">
        <v>99.1</v>
      </c>
      <c r="W1685">
        <v>40526</v>
      </c>
      <c r="X1685">
        <v>3.2</v>
      </c>
      <c r="Z1685">
        <v>22</v>
      </c>
      <c r="AA1685">
        <v>48125</v>
      </c>
      <c r="AB1685">
        <v>48.1</v>
      </c>
      <c r="AC1685">
        <v>55577</v>
      </c>
      <c r="AD1685">
        <v>26.7</v>
      </c>
      <c r="AE1685">
        <v>23625</v>
      </c>
      <c r="AF1685">
        <v>224</v>
      </c>
      <c r="AG1685">
        <v>52750</v>
      </c>
      <c r="AH1685">
        <v>18.8</v>
      </c>
      <c r="AI1685">
        <v>45000</v>
      </c>
      <c r="AJ1685">
        <v>81.3</v>
      </c>
      <c r="AK1685">
        <v>52917</v>
      </c>
      <c r="AL1685">
        <v>78.099999999999994</v>
      </c>
      <c r="AM1685">
        <v>56250</v>
      </c>
      <c r="AN1685">
        <v>13.8</v>
      </c>
      <c r="AO1685">
        <v>24250</v>
      </c>
      <c r="AP1685">
        <v>8</v>
      </c>
      <c r="AQ1685">
        <v>23750</v>
      </c>
      <c r="AR1685">
        <v>117</v>
      </c>
      <c r="AS1685">
        <v>21750</v>
      </c>
      <c r="AT1685">
        <v>35</v>
      </c>
      <c r="AU1685">
        <v>16750</v>
      </c>
      <c r="AV1685">
        <v>29.9</v>
      </c>
      <c r="AW1685">
        <v>16563</v>
      </c>
      <c r="AX1685">
        <v>5.0999999999999996</v>
      </c>
      <c r="AZ1685">
        <v>65</v>
      </c>
      <c r="BA1685">
        <v>24375</v>
      </c>
      <c r="BB1685">
        <v>53</v>
      </c>
      <c r="BC1685">
        <v>23750</v>
      </c>
      <c r="BD1685">
        <v>12</v>
      </c>
      <c r="BE1685">
        <v>31667</v>
      </c>
      <c r="BF1685">
        <v>33.700000000000003</v>
      </c>
      <c r="BH1685">
        <v>33</v>
      </c>
      <c r="BJ1685">
        <v>29.9</v>
      </c>
      <c r="BR1685" s="8">
        <f t="shared" si="26"/>
        <v>6508.333333333333</v>
      </c>
    </row>
    <row r="1686" spans="1:70" x14ac:dyDescent="0.3">
      <c r="A1686" t="s">
        <v>11401</v>
      </c>
      <c r="B1686" s="9">
        <v>5873</v>
      </c>
      <c r="C1686" t="s">
        <v>11402</v>
      </c>
      <c r="D1686">
        <v>265</v>
      </c>
      <c r="E1686">
        <v>63295</v>
      </c>
      <c r="F1686">
        <v>98.1</v>
      </c>
      <c r="G1686">
        <v>63182</v>
      </c>
      <c r="H1686">
        <v>0</v>
      </c>
      <c r="J1686">
        <v>0</v>
      </c>
      <c r="L1686">
        <v>0</v>
      </c>
      <c r="N1686">
        <v>0</v>
      </c>
      <c r="P1686">
        <v>0</v>
      </c>
      <c r="R1686">
        <v>1.9</v>
      </c>
      <c r="T1686">
        <v>0</v>
      </c>
      <c r="V1686">
        <v>98.1</v>
      </c>
      <c r="W1686">
        <v>63182</v>
      </c>
      <c r="X1686">
        <v>0</v>
      </c>
      <c r="Z1686">
        <v>22.6</v>
      </c>
      <c r="AA1686">
        <v>81094</v>
      </c>
      <c r="AB1686">
        <v>61.9</v>
      </c>
      <c r="AC1686">
        <v>54167</v>
      </c>
      <c r="AD1686">
        <v>15.5</v>
      </c>
      <c r="AE1686">
        <v>42344</v>
      </c>
      <c r="AF1686">
        <v>198</v>
      </c>
      <c r="AG1686">
        <v>67143</v>
      </c>
      <c r="AH1686">
        <v>26.8</v>
      </c>
      <c r="AI1686">
        <v>65313</v>
      </c>
      <c r="AJ1686">
        <v>73.2</v>
      </c>
      <c r="AK1686">
        <v>73393</v>
      </c>
      <c r="AL1686">
        <v>82.8</v>
      </c>
      <c r="AM1686">
        <v>72857</v>
      </c>
      <c r="AN1686">
        <v>11.6</v>
      </c>
      <c r="AO1686">
        <v>75673</v>
      </c>
      <c r="AP1686">
        <v>5.6</v>
      </c>
      <c r="AQ1686">
        <v>43958</v>
      </c>
      <c r="AR1686">
        <v>67</v>
      </c>
      <c r="AS1686">
        <v>33125</v>
      </c>
      <c r="AT1686">
        <v>56.7</v>
      </c>
      <c r="AU1686">
        <v>45833</v>
      </c>
      <c r="AV1686">
        <v>53.7</v>
      </c>
      <c r="AW1686">
        <v>46667</v>
      </c>
      <c r="AX1686">
        <v>3</v>
      </c>
      <c r="AZ1686">
        <v>43.3</v>
      </c>
      <c r="BA1686">
        <v>27188</v>
      </c>
      <c r="BB1686">
        <v>35.799999999999997</v>
      </c>
      <c r="BC1686">
        <v>25625</v>
      </c>
      <c r="BD1686">
        <v>7.5</v>
      </c>
      <c r="BF1686">
        <v>27.2</v>
      </c>
      <c r="BH1686">
        <v>33.799999999999997</v>
      </c>
      <c r="BJ1686">
        <v>7.5</v>
      </c>
      <c r="BR1686" s="8">
        <f t="shared" si="26"/>
        <v>6899.9999999999991</v>
      </c>
    </row>
    <row r="1687" spans="1:70" x14ac:dyDescent="0.3">
      <c r="A1687" t="s">
        <v>11403</v>
      </c>
      <c r="B1687" s="9">
        <v>5874</v>
      </c>
      <c r="C1687" t="s">
        <v>11404</v>
      </c>
      <c r="D1687">
        <v>179</v>
      </c>
      <c r="E1687">
        <v>70893</v>
      </c>
      <c r="F1687">
        <v>100</v>
      </c>
      <c r="G1687">
        <v>70893</v>
      </c>
      <c r="H1687">
        <v>0</v>
      </c>
      <c r="J1687">
        <v>0</v>
      </c>
      <c r="L1687">
        <v>0</v>
      </c>
      <c r="N1687">
        <v>0</v>
      </c>
      <c r="P1687">
        <v>0</v>
      </c>
      <c r="R1687">
        <v>0</v>
      </c>
      <c r="T1687">
        <v>0</v>
      </c>
      <c r="V1687">
        <v>100</v>
      </c>
      <c r="W1687">
        <v>70893</v>
      </c>
      <c r="X1687">
        <v>3.4</v>
      </c>
      <c r="Z1687">
        <v>28.5</v>
      </c>
      <c r="AA1687">
        <v>112614</v>
      </c>
      <c r="AB1687">
        <v>47.5</v>
      </c>
      <c r="AC1687">
        <v>60625</v>
      </c>
      <c r="AD1687">
        <v>20.7</v>
      </c>
      <c r="AE1687">
        <v>44375</v>
      </c>
      <c r="AF1687">
        <v>120</v>
      </c>
      <c r="AG1687">
        <v>78000</v>
      </c>
      <c r="AH1687">
        <v>37.5</v>
      </c>
      <c r="AI1687">
        <v>100625</v>
      </c>
      <c r="AJ1687">
        <v>62.5</v>
      </c>
      <c r="AK1687">
        <v>71250</v>
      </c>
      <c r="AL1687">
        <v>82.5</v>
      </c>
      <c r="AM1687">
        <v>83125</v>
      </c>
      <c r="AN1687">
        <v>15</v>
      </c>
      <c r="AO1687">
        <v>38750</v>
      </c>
      <c r="AP1687">
        <v>2.5</v>
      </c>
      <c r="AR1687">
        <v>59</v>
      </c>
      <c r="AS1687">
        <v>35250</v>
      </c>
      <c r="AT1687">
        <v>47.5</v>
      </c>
      <c r="AU1687">
        <v>13333</v>
      </c>
      <c r="AV1687">
        <v>30.5</v>
      </c>
      <c r="AW1687">
        <v>14167</v>
      </c>
      <c r="AX1687">
        <v>16.899999999999999</v>
      </c>
      <c r="AY1687">
        <v>9583</v>
      </c>
      <c r="AZ1687">
        <v>52.5</v>
      </c>
      <c r="BA1687">
        <v>47083</v>
      </c>
      <c r="BB1687">
        <v>23.7</v>
      </c>
      <c r="BC1687">
        <v>36667</v>
      </c>
      <c r="BD1687">
        <v>28.8</v>
      </c>
      <c r="BE1687">
        <v>73194</v>
      </c>
      <c r="BF1687">
        <v>29.1</v>
      </c>
      <c r="BH1687">
        <v>27.5</v>
      </c>
      <c r="BJ1687">
        <v>27.1</v>
      </c>
      <c r="BR1687" s="8">
        <f t="shared" si="26"/>
        <v>6875</v>
      </c>
    </row>
    <row r="1688" spans="1:70" x14ac:dyDescent="0.3">
      <c r="A1688" t="s">
        <v>11405</v>
      </c>
      <c r="B1688" s="9">
        <v>5875</v>
      </c>
      <c r="C1688" t="s">
        <v>11406</v>
      </c>
      <c r="D1688">
        <v>234</v>
      </c>
      <c r="E1688">
        <v>58636</v>
      </c>
      <c r="F1688">
        <v>100</v>
      </c>
      <c r="G1688">
        <v>58636</v>
      </c>
      <c r="H1688">
        <v>0</v>
      </c>
      <c r="J1688">
        <v>0</v>
      </c>
      <c r="L1688">
        <v>0</v>
      </c>
      <c r="N1688">
        <v>0</v>
      </c>
      <c r="P1688">
        <v>0</v>
      </c>
      <c r="R1688">
        <v>0</v>
      </c>
      <c r="T1688">
        <v>0</v>
      </c>
      <c r="V1688">
        <v>100</v>
      </c>
      <c r="W1688">
        <v>58636</v>
      </c>
      <c r="X1688">
        <v>0</v>
      </c>
      <c r="Z1688">
        <v>29.5</v>
      </c>
      <c r="AA1688">
        <v>35625</v>
      </c>
      <c r="AB1688">
        <v>44</v>
      </c>
      <c r="AC1688">
        <v>68355</v>
      </c>
      <c r="AD1688">
        <v>26.5</v>
      </c>
      <c r="AE1688">
        <v>61667</v>
      </c>
      <c r="AF1688">
        <v>117</v>
      </c>
      <c r="AG1688">
        <v>62750</v>
      </c>
      <c r="AH1688">
        <v>41.9</v>
      </c>
      <c r="AI1688">
        <v>74583</v>
      </c>
      <c r="AJ1688">
        <v>58.1</v>
      </c>
      <c r="AK1688">
        <v>60833</v>
      </c>
      <c r="AL1688">
        <v>100</v>
      </c>
      <c r="AM1688">
        <v>62750</v>
      </c>
      <c r="AN1688">
        <v>0</v>
      </c>
      <c r="AP1688">
        <v>0</v>
      </c>
      <c r="AR1688">
        <v>117</v>
      </c>
      <c r="AS1688">
        <v>36875</v>
      </c>
      <c r="AT1688">
        <v>33.299999999999997</v>
      </c>
      <c r="AU1688">
        <v>47083</v>
      </c>
      <c r="AV1688">
        <v>26.5</v>
      </c>
      <c r="AW1688">
        <v>47083</v>
      </c>
      <c r="AX1688">
        <v>6.8</v>
      </c>
      <c r="AZ1688">
        <v>66.7</v>
      </c>
      <c r="BA1688">
        <v>35893</v>
      </c>
      <c r="BB1688">
        <v>60.7</v>
      </c>
      <c r="BC1688">
        <v>35982</v>
      </c>
      <c r="BD1688">
        <v>6</v>
      </c>
      <c r="BF1688">
        <v>19.7</v>
      </c>
      <c r="BH1688">
        <v>23.1</v>
      </c>
      <c r="BJ1688">
        <v>16.2</v>
      </c>
      <c r="BR1688" s="8">
        <f t="shared" si="26"/>
        <v>8333.3333333333339</v>
      </c>
    </row>
    <row r="1689" spans="1:70" x14ac:dyDescent="0.3">
      <c r="A1689" t="s">
        <v>11407</v>
      </c>
      <c r="B1689" s="9">
        <v>5901</v>
      </c>
      <c r="C1689" t="s">
        <v>11408</v>
      </c>
      <c r="D1689">
        <v>8</v>
      </c>
      <c r="E1689">
        <v>41250</v>
      </c>
      <c r="F1689">
        <v>100</v>
      </c>
      <c r="G1689">
        <v>41250</v>
      </c>
      <c r="H1689">
        <v>0</v>
      </c>
      <c r="J1689">
        <v>0</v>
      </c>
      <c r="L1689">
        <v>0</v>
      </c>
      <c r="N1689">
        <v>0</v>
      </c>
      <c r="P1689">
        <v>0</v>
      </c>
      <c r="R1689">
        <v>0</v>
      </c>
      <c r="T1689">
        <v>0</v>
      </c>
      <c r="V1689">
        <v>100</v>
      </c>
      <c r="W1689">
        <v>41250</v>
      </c>
      <c r="X1689">
        <v>0</v>
      </c>
      <c r="Z1689">
        <v>0</v>
      </c>
      <c r="AB1689">
        <v>12.5</v>
      </c>
      <c r="AD1689">
        <v>87.5</v>
      </c>
      <c r="AE1689">
        <v>36875</v>
      </c>
      <c r="AF1689">
        <v>6</v>
      </c>
      <c r="AG1689">
        <v>36250</v>
      </c>
      <c r="AH1689">
        <v>0</v>
      </c>
      <c r="AJ1689">
        <v>100</v>
      </c>
      <c r="AK1689">
        <v>36250</v>
      </c>
      <c r="AL1689">
        <v>100</v>
      </c>
      <c r="AM1689">
        <v>36250</v>
      </c>
      <c r="AN1689">
        <v>0</v>
      </c>
      <c r="AP1689">
        <v>0</v>
      </c>
      <c r="AR1689">
        <v>2</v>
      </c>
      <c r="AT1689">
        <v>0</v>
      </c>
      <c r="AV1689">
        <v>0</v>
      </c>
      <c r="AX1689">
        <v>0</v>
      </c>
      <c r="AZ1689">
        <v>100</v>
      </c>
      <c r="BB1689">
        <v>100</v>
      </c>
      <c r="BD1689">
        <v>0</v>
      </c>
      <c r="BF1689">
        <v>50</v>
      </c>
      <c r="BH1689">
        <v>66.7</v>
      </c>
      <c r="BJ1689">
        <v>0</v>
      </c>
      <c r="BR1689" s="8">
        <f t="shared" si="26"/>
        <v>8333.3333333333339</v>
      </c>
    </row>
    <row r="1690" spans="1:70" x14ac:dyDescent="0.3">
      <c r="A1690" t="s">
        <v>11409</v>
      </c>
      <c r="B1690" s="9">
        <v>5902</v>
      </c>
      <c r="C1690" t="s">
        <v>11410</v>
      </c>
      <c r="D1690">
        <v>76</v>
      </c>
      <c r="E1690">
        <v>33333</v>
      </c>
      <c r="F1690">
        <v>100</v>
      </c>
      <c r="G1690">
        <v>33333</v>
      </c>
      <c r="H1690">
        <v>0</v>
      </c>
      <c r="J1690">
        <v>0</v>
      </c>
      <c r="L1690">
        <v>0</v>
      </c>
      <c r="N1690">
        <v>0</v>
      </c>
      <c r="P1690">
        <v>0</v>
      </c>
      <c r="R1690">
        <v>0</v>
      </c>
      <c r="T1690">
        <v>0</v>
      </c>
      <c r="V1690">
        <v>100</v>
      </c>
      <c r="W1690">
        <v>33333</v>
      </c>
      <c r="X1690">
        <v>0</v>
      </c>
      <c r="Z1690">
        <v>18.399999999999999</v>
      </c>
      <c r="AA1690">
        <v>42500</v>
      </c>
      <c r="AB1690">
        <v>72.400000000000006</v>
      </c>
      <c r="AC1690">
        <v>32188</v>
      </c>
      <c r="AD1690">
        <v>9.1999999999999993</v>
      </c>
      <c r="AE1690">
        <v>36875</v>
      </c>
      <c r="AF1690">
        <v>47</v>
      </c>
      <c r="AG1690">
        <v>51042</v>
      </c>
      <c r="AH1690">
        <v>38.299999999999997</v>
      </c>
      <c r="AI1690">
        <v>56250</v>
      </c>
      <c r="AJ1690">
        <v>61.7</v>
      </c>
      <c r="AK1690">
        <v>51042</v>
      </c>
      <c r="AL1690">
        <v>74.5</v>
      </c>
      <c r="AM1690">
        <v>52292</v>
      </c>
      <c r="AN1690">
        <v>25.5</v>
      </c>
      <c r="AO1690">
        <v>21000</v>
      </c>
      <c r="AP1690">
        <v>0</v>
      </c>
      <c r="AR1690">
        <v>29</v>
      </c>
      <c r="AS1690">
        <v>26250</v>
      </c>
      <c r="AT1690">
        <v>37.9</v>
      </c>
      <c r="AU1690">
        <v>9688</v>
      </c>
      <c r="AV1690">
        <v>37.9</v>
      </c>
      <c r="AW1690">
        <v>9688</v>
      </c>
      <c r="AX1690">
        <v>0</v>
      </c>
      <c r="AZ1690">
        <v>62.1</v>
      </c>
      <c r="BA1690">
        <v>26667</v>
      </c>
      <c r="BB1690">
        <v>62.1</v>
      </c>
      <c r="BC1690">
        <v>26667</v>
      </c>
      <c r="BD1690">
        <v>0</v>
      </c>
      <c r="BF1690">
        <v>30.3</v>
      </c>
      <c r="BH1690">
        <v>38.299999999999997</v>
      </c>
      <c r="BJ1690">
        <v>17.2</v>
      </c>
      <c r="BR1690" s="8">
        <f t="shared" si="26"/>
        <v>6208.333333333333</v>
      </c>
    </row>
    <row r="1691" spans="1:70" x14ac:dyDescent="0.3">
      <c r="A1691" t="s">
        <v>11411</v>
      </c>
      <c r="B1691" s="9">
        <v>5903</v>
      </c>
      <c r="C1691" t="s">
        <v>11412</v>
      </c>
      <c r="D1691">
        <v>450</v>
      </c>
      <c r="E1691">
        <v>40435</v>
      </c>
      <c r="F1691">
        <v>96.7</v>
      </c>
      <c r="G1691">
        <v>40598</v>
      </c>
      <c r="H1691">
        <v>1.3</v>
      </c>
      <c r="J1691">
        <v>0</v>
      </c>
      <c r="L1691">
        <v>0.2</v>
      </c>
      <c r="N1691">
        <v>0</v>
      </c>
      <c r="P1691">
        <v>0</v>
      </c>
      <c r="R1691">
        <v>1.8</v>
      </c>
      <c r="T1691">
        <v>0.9</v>
      </c>
      <c r="V1691">
        <v>95.8</v>
      </c>
      <c r="W1691">
        <v>40707</v>
      </c>
      <c r="X1691">
        <v>3.6</v>
      </c>
      <c r="Y1691">
        <v>33333</v>
      </c>
      <c r="Z1691">
        <v>25.1</v>
      </c>
      <c r="AA1691">
        <v>64063</v>
      </c>
      <c r="AB1691">
        <v>49.1</v>
      </c>
      <c r="AC1691">
        <v>41442</v>
      </c>
      <c r="AD1691">
        <v>22.2</v>
      </c>
      <c r="AE1691">
        <v>30417</v>
      </c>
      <c r="AF1691">
        <v>326</v>
      </c>
      <c r="AG1691">
        <v>49444</v>
      </c>
      <c r="AH1691">
        <v>41.1</v>
      </c>
      <c r="AI1691">
        <v>51750</v>
      </c>
      <c r="AJ1691">
        <v>58.9</v>
      </c>
      <c r="AK1691">
        <v>47500</v>
      </c>
      <c r="AL1691">
        <v>73.900000000000006</v>
      </c>
      <c r="AM1691">
        <v>59531</v>
      </c>
      <c r="AN1691">
        <v>16.600000000000001</v>
      </c>
      <c r="AO1691">
        <v>25250</v>
      </c>
      <c r="AP1691">
        <v>9.5</v>
      </c>
      <c r="AQ1691">
        <v>32250</v>
      </c>
      <c r="AR1691">
        <v>124</v>
      </c>
      <c r="AS1691">
        <v>19000</v>
      </c>
      <c r="AT1691">
        <v>61.3</v>
      </c>
      <c r="AU1691">
        <v>19286</v>
      </c>
      <c r="AV1691">
        <v>39.5</v>
      </c>
      <c r="AW1691">
        <v>22083</v>
      </c>
      <c r="AX1691">
        <v>21.8</v>
      </c>
      <c r="AY1691">
        <v>12750</v>
      </c>
      <c r="AZ1691">
        <v>38.700000000000003</v>
      </c>
      <c r="BA1691">
        <v>18333</v>
      </c>
      <c r="BB1691">
        <v>33.1</v>
      </c>
      <c r="BC1691">
        <v>13750</v>
      </c>
      <c r="BD1691">
        <v>5.6</v>
      </c>
      <c r="BF1691">
        <v>25.8</v>
      </c>
      <c r="BH1691">
        <v>22.1</v>
      </c>
      <c r="BJ1691">
        <v>24.2</v>
      </c>
      <c r="BR1691" s="8">
        <f t="shared" si="26"/>
        <v>6158.3333333333339</v>
      </c>
    </row>
    <row r="1692" spans="1:70" x14ac:dyDescent="0.3">
      <c r="A1692" t="s">
        <v>11413</v>
      </c>
      <c r="B1692" s="9">
        <v>5904</v>
      </c>
      <c r="C1692" t="s">
        <v>11414</v>
      </c>
      <c r="D1692">
        <v>116</v>
      </c>
      <c r="E1692">
        <v>18750</v>
      </c>
      <c r="F1692">
        <v>100</v>
      </c>
      <c r="G1692">
        <v>18750</v>
      </c>
      <c r="H1692">
        <v>0</v>
      </c>
      <c r="J1692">
        <v>0</v>
      </c>
      <c r="L1692">
        <v>0</v>
      </c>
      <c r="N1692">
        <v>0</v>
      </c>
      <c r="P1692">
        <v>0</v>
      </c>
      <c r="R1692">
        <v>0</v>
      </c>
      <c r="T1692">
        <v>0</v>
      </c>
      <c r="V1692">
        <v>100</v>
      </c>
      <c r="W1692">
        <v>18750</v>
      </c>
      <c r="X1692">
        <v>0</v>
      </c>
      <c r="Z1692">
        <v>13.8</v>
      </c>
      <c r="AA1692">
        <v>8750</v>
      </c>
      <c r="AB1692">
        <v>44</v>
      </c>
      <c r="AC1692">
        <v>15417</v>
      </c>
      <c r="AD1692">
        <v>42.2</v>
      </c>
      <c r="AE1692">
        <v>23750</v>
      </c>
      <c r="AF1692">
        <v>59</v>
      </c>
      <c r="AG1692">
        <v>37188</v>
      </c>
      <c r="AH1692">
        <v>16.899999999999999</v>
      </c>
      <c r="AJ1692">
        <v>83.1</v>
      </c>
      <c r="AK1692">
        <v>39583</v>
      </c>
      <c r="AL1692">
        <v>49.2</v>
      </c>
      <c r="AM1692">
        <v>27083</v>
      </c>
      <c r="AN1692">
        <v>50.8</v>
      </c>
      <c r="AO1692">
        <v>37500</v>
      </c>
      <c r="AP1692">
        <v>0</v>
      </c>
      <c r="AR1692">
        <v>57</v>
      </c>
      <c r="AS1692">
        <v>12708</v>
      </c>
      <c r="AT1692">
        <v>61.4</v>
      </c>
      <c r="AU1692">
        <v>9931</v>
      </c>
      <c r="AV1692">
        <v>56.1</v>
      </c>
      <c r="AW1692">
        <v>9722</v>
      </c>
      <c r="AX1692">
        <v>5.3</v>
      </c>
      <c r="AZ1692">
        <v>38.6</v>
      </c>
      <c r="BA1692">
        <v>21250</v>
      </c>
      <c r="BB1692">
        <v>38.6</v>
      </c>
      <c r="BC1692">
        <v>21250</v>
      </c>
      <c r="BD1692">
        <v>0</v>
      </c>
      <c r="BF1692">
        <v>10.3</v>
      </c>
      <c r="BH1692">
        <v>10.199999999999999</v>
      </c>
      <c r="BJ1692">
        <v>10.5</v>
      </c>
      <c r="BR1692" s="8">
        <f t="shared" si="26"/>
        <v>4100.0000000000009</v>
      </c>
    </row>
    <row r="1693" spans="1:70" x14ac:dyDescent="0.3">
      <c r="A1693" t="s">
        <v>11415</v>
      </c>
      <c r="B1693" s="9">
        <v>5905</v>
      </c>
      <c r="C1693" t="s">
        <v>11416</v>
      </c>
      <c r="D1693">
        <v>366</v>
      </c>
      <c r="E1693">
        <v>36563</v>
      </c>
      <c r="F1693">
        <v>98.6</v>
      </c>
      <c r="G1693">
        <v>36510</v>
      </c>
      <c r="H1693">
        <v>0</v>
      </c>
      <c r="J1693">
        <v>0.3</v>
      </c>
      <c r="L1693">
        <v>0.3</v>
      </c>
      <c r="N1693">
        <v>0</v>
      </c>
      <c r="P1693">
        <v>0</v>
      </c>
      <c r="R1693">
        <v>0.8</v>
      </c>
      <c r="S1693">
        <v>88750</v>
      </c>
      <c r="T1693">
        <v>0</v>
      </c>
      <c r="V1693">
        <v>98.6</v>
      </c>
      <c r="W1693">
        <v>36510</v>
      </c>
      <c r="X1693">
        <v>2.2000000000000002</v>
      </c>
      <c r="Y1693">
        <v>22500</v>
      </c>
      <c r="Z1693">
        <v>13.4</v>
      </c>
      <c r="AA1693">
        <v>52321</v>
      </c>
      <c r="AB1693">
        <v>44.5</v>
      </c>
      <c r="AC1693">
        <v>41964</v>
      </c>
      <c r="AD1693">
        <v>39.9</v>
      </c>
      <c r="AE1693">
        <v>29643</v>
      </c>
      <c r="AF1693">
        <v>232</v>
      </c>
      <c r="AG1693">
        <v>47308</v>
      </c>
      <c r="AH1693">
        <v>29.3</v>
      </c>
      <c r="AI1693">
        <v>41250</v>
      </c>
      <c r="AJ1693">
        <v>70.7</v>
      </c>
      <c r="AK1693">
        <v>47917</v>
      </c>
      <c r="AL1693">
        <v>81</v>
      </c>
      <c r="AM1693">
        <v>53750</v>
      </c>
      <c r="AN1693">
        <v>13.4</v>
      </c>
      <c r="AO1693">
        <v>24750</v>
      </c>
      <c r="AP1693">
        <v>5.6</v>
      </c>
      <c r="AQ1693">
        <v>36250</v>
      </c>
      <c r="AR1693">
        <v>134</v>
      </c>
      <c r="AS1693">
        <v>20536</v>
      </c>
      <c r="AT1693">
        <v>50.7</v>
      </c>
      <c r="AU1693">
        <v>27500</v>
      </c>
      <c r="AV1693">
        <v>46.3</v>
      </c>
      <c r="AW1693">
        <v>26250</v>
      </c>
      <c r="AX1693">
        <v>4.5</v>
      </c>
      <c r="AY1693">
        <v>35000</v>
      </c>
      <c r="AZ1693">
        <v>49.3</v>
      </c>
      <c r="BA1693">
        <v>19375</v>
      </c>
      <c r="BB1693">
        <v>44.8</v>
      </c>
      <c r="BC1693">
        <v>19375</v>
      </c>
      <c r="BD1693">
        <v>4.5</v>
      </c>
      <c r="BE1693">
        <v>17500</v>
      </c>
      <c r="BF1693">
        <v>23</v>
      </c>
      <c r="BH1693">
        <v>25.4</v>
      </c>
      <c r="BJ1693">
        <v>17.899999999999999</v>
      </c>
      <c r="BR1693" s="8">
        <f t="shared" si="26"/>
        <v>6750</v>
      </c>
    </row>
    <row r="1694" spans="1:70" x14ac:dyDescent="0.3">
      <c r="A1694" t="s">
        <v>11417</v>
      </c>
      <c r="B1694" s="9">
        <v>5906</v>
      </c>
      <c r="C1694" t="s">
        <v>11418</v>
      </c>
      <c r="D1694">
        <v>514</v>
      </c>
      <c r="E1694">
        <v>37727</v>
      </c>
      <c r="F1694">
        <v>99.2</v>
      </c>
      <c r="G1694">
        <v>38182</v>
      </c>
      <c r="H1694">
        <v>0</v>
      </c>
      <c r="J1694">
        <v>0</v>
      </c>
      <c r="L1694">
        <v>0</v>
      </c>
      <c r="N1694">
        <v>0</v>
      </c>
      <c r="P1694">
        <v>0</v>
      </c>
      <c r="R1694">
        <v>0.8</v>
      </c>
      <c r="T1694">
        <v>0</v>
      </c>
      <c r="V1694">
        <v>99.2</v>
      </c>
      <c r="W1694">
        <v>38182</v>
      </c>
      <c r="X1694">
        <v>2.9</v>
      </c>
      <c r="Y1694">
        <v>37188</v>
      </c>
      <c r="Z1694">
        <v>23</v>
      </c>
      <c r="AA1694">
        <v>41923</v>
      </c>
      <c r="AB1694">
        <v>44</v>
      </c>
      <c r="AC1694">
        <v>48214</v>
      </c>
      <c r="AD1694">
        <v>30.2</v>
      </c>
      <c r="AE1694">
        <v>22463</v>
      </c>
      <c r="AF1694">
        <v>346</v>
      </c>
      <c r="AG1694">
        <v>47083</v>
      </c>
      <c r="AH1694">
        <v>29.5</v>
      </c>
      <c r="AI1694">
        <v>36667</v>
      </c>
      <c r="AJ1694">
        <v>70.5</v>
      </c>
      <c r="AK1694">
        <v>56167</v>
      </c>
      <c r="AL1694">
        <v>80.3</v>
      </c>
      <c r="AM1694">
        <v>57778</v>
      </c>
      <c r="AN1694">
        <v>10.7</v>
      </c>
      <c r="AO1694">
        <v>21250</v>
      </c>
      <c r="AP1694">
        <v>9</v>
      </c>
      <c r="AQ1694">
        <v>37404</v>
      </c>
      <c r="AR1694">
        <v>168</v>
      </c>
      <c r="AS1694">
        <v>20132</v>
      </c>
      <c r="AT1694">
        <v>43.5</v>
      </c>
      <c r="AU1694">
        <v>12102</v>
      </c>
      <c r="AV1694">
        <v>32.1</v>
      </c>
      <c r="AW1694">
        <v>12159</v>
      </c>
      <c r="AX1694">
        <v>11.3</v>
      </c>
      <c r="AY1694">
        <v>2500</v>
      </c>
      <c r="AZ1694">
        <v>56.5</v>
      </c>
      <c r="BA1694">
        <v>23958</v>
      </c>
      <c r="BB1694">
        <v>43.5</v>
      </c>
      <c r="BC1694">
        <v>21250</v>
      </c>
      <c r="BD1694">
        <v>13.1</v>
      </c>
      <c r="BE1694">
        <v>63333</v>
      </c>
      <c r="BF1694">
        <v>26.7</v>
      </c>
      <c r="BH1694">
        <v>24.3</v>
      </c>
      <c r="BJ1694">
        <v>18.5</v>
      </c>
      <c r="BR1694" s="8">
        <f t="shared" si="26"/>
        <v>6691.6666666666661</v>
      </c>
    </row>
    <row r="1695" spans="1:70" x14ac:dyDescent="0.3">
      <c r="A1695" t="s">
        <v>11419</v>
      </c>
      <c r="B1695" s="9">
        <v>5907</v>
      </c>
      <c r="C1695" t="s">
        <v>11420</v>
      </c>
      <c r="D1695">
        <v>88</v>
      </c>
      <c r="E1695">
        <v>31667</v>
      </c>
      <c r="F1695">
        <v>100</v>
      </c>
      <c r="G1695">
        <v>31667</v>
      </c>
      <c r="H1695">
        <v>0</v>
      </c>
      <c r="J1695">
        <v>0</v>
      </c>
      <c r="L1695">
        <v>0</v>
      </c>
      <c r="N1695">
        <v>0</v>
      </c>
      <c r="P1695">
        <v>0</v>
      </c>
      <c r="R1695">
        <v>0</v>
      </c>
      <c r="T1695">
        <v>2.2999999999999998</v>
      </c>
      <c r="V1695">
        <v>97.7</v>
      </c>
      <c r="W1695">
        <v>31458</v>
      </c>
      <c r="X1695">
        <v>1.1000000000000001</v>
      </c>
      <c r="Z1695">
        <v>12.5</v>
      </c>
      <c r="AA1695">
        <v>49688</v>
      </c>
      <c r="AB1695">
        <v>44.3</v>
      </c>
      <c r="AC1695">
        <v>32250</v>
      </c>
      <c r="AD1695">
        <v>42</v>
      </c>
      <c r="AE1695">
        <v>28125</v>
      </c>
      <c r="AF1695">
        <v>43</v>
      </c>
      <c r="AG1695">
        <v>50625</v>
      </c>
      <c r="AH1695">
        <v>18.600000000000001</v>
      </c>
      <c r="AI1695">
        <v>49375</v>
      </c>
      <c r="AJ1695">
        <v>81.400000000000006</v>
      </c>
      <c r="AK1695">
        <v>51875</v>
      </c>
      <c r="AL1695">
        <v>88.4</v>
      </c>
      <c r="AM1695">
        <v>55000</v>
      </c>
      <c r="AN1695">
        <v>11.6</v>
      </c>
      <c r="AO1695">
        <v>9583</v>
      </c>
      <c r="AP1695">
        <v>0</v>
      </c>
      <c r="AR1695">
        <v>45</v>
      </c>
      <c r="AS1695">
        <v>17292</v>
      </c>
      <c r="AT1695">
        <v>55.6</v>
      </c>
      <c r="AU1695">
        <v>12321</v>
      </c>
      <c r="AV1695">
        <v>51.1</v>
      </c>
      <c r="AW1695">
        <v>11964</v>
      </c>
      <c r="AX1695">
        <v>4.4000000000000004</v>
      </c>
      <c r="AZ1695">
        <v>44.4</v>
      </c>
      <c r="BA1695">
        <v>31667</v>
      </c>
      <c r="BB1695">
        <v>40</v>
      </c>
      <c r="BC1695">
        <v>31250</v>
      </c>
      <c r="BD1695">
        <v>4.4000000000000004</v>
      </c>
      <c r="BF1695">
        <v>40.9</v>
      </c>
      <c r="BH1695">
        <v>39.5</v>
      </c>
      <c r="BJ1695">
        <v>42.2</v>
      </c>
      <c r="BR1695" s="8">
        <f t="shared" si="26"/>
        <v>7366.666666666667</v>
      </c>
    </row>
    <row r="1696" spans="1:70" x14ac:dyDescent="0.3">
      <c r="A1696" t="s">
        <v>11421</v>
      </c>
      <c r="B1696" s="9">
        <v>6001</v>
      </c>
      <c r="C1696" t="s">
        <v>11422</v>
      </c>
      <c r="D1696">
        <v>7372</v>
      </c>
      <c r="E1696">
        <v>115745</v>
      </c>
      <c r="F1696">
        <v>92.3</v>
      </c>
      <c r="G1696">
        <v>113398</v>
      </c>
      <c r="H1696">
        <v>0.3</v>
      </c>
      <c r="J1696">
        <v>0</v>
      </c>
      <c r="L1696">
        <v>6</v>
      </c>
      <c r="M1696">
        <v>127411</v>
      </c>
      <c r="N1696">
        <v>0</v>
      </c>
      <c r="P1696">
        <v>0.6</v>
      </c>
      <c r="Q1696">
        <v>116842</v>
      </c>
      <c r="R1696">
        <v>0.7</v>
      </c>
      <c r="S1696">
        <v>112031</v>
      </c>
      <c r="T1696">
        <v>2.2999999999999998</v>
      </c>
      <c r="U1696">
        <v>140938</v>
      </c>
      <c r="V1696">
        <v>90.8</v>
      </c>
      <c r="W1696">
        <v>110994</v>
      </c>
      <c r="X1696">
        <v>0.6</v>
      </c>
      <c r="Y1696">
        <v>42098</v>
      </c>
      <c r="Z1696">
        <v>24</v>
      </c>
      <c r="AA1696">
        <v>150625</v>
      </c>
      <c r="AB1696">
        <v>48.7</v>
      </c>
      <c r="AC1696">
        <v>142841</v>
      </c>
      <c r="AD1696">
        <v>26.7</v>
      </c>
      <c r="AE1696">
        <v>61750</v>
      </c>
      <c r="AF1696">
        <v>5118</v>
      </c>
      <c r="AG1696">
        <v>150282</v>
      </c>
      <c r="AH1696">
        <v>47.4</v>
      </c>
      <c r="AI1696">
        <v>154665</v>
      </c>
      <c r="AJ1696">
        <v>52.6</v>
      </c>
      <c r="AK1696">
        <v>140515</v>
      </c>
      <c r="AL1696">
        <v>90.1</v>
      </c>
      <c r="AM1696">
        <v>156696</v>
      </c>
      <c r="AN1696">
        <v>7.8</v>
      </c>
      <c r="AO1696">
        <v>66771</v>
      </c>
      <c r="AP1696">
        <v>2.1</v>
      </c>
      <c r="AQ1696">
        <v>61563</v>
      </c>
      <c r="AR1696">
        <v>2254</v>
      </c>
      <c r="AS1696">
        <v>59476</v>
      </c>
      <c r="AT1696">
        <v>58.9</v>
      </c>
      <c r="AU1696">
        <v>56765</v>
      </c>
      <c r="AV1696">
        <v>52.1</v>
      </c>
      <c r="AW1696">
        <v>56172</v>
      </c>
      <c r="AX1696">
        <v>6.8</v>
      </c>
      <c r="AY1696">
        <v>72600</v>
      </c>
      <c r="AZ1696">
        <v>41.1</v>
      </c>
      <c r="BA1696">
        <v>69444</v>
      </c>
      <c r="BB1696">
        <v>31.9</v>
      </c>
      <c r="BC1696">
        <v>58056</v>
      </c>
      <c r="BD1696">
        <v>9.1</v>
      </c>
      <c r="BE1696">
        <v>116167</v>
      </c>
      <c r="BF1696">
        <v>22.1</v>
      </c>
      <c r="BH1696">
        <v>24</v>
      </c>
      <c r="BJ1696">
        <v>16.899999999999999</v>
      </c>
      <c r="BR1696" s="8">
        <f t="shared" si="26"/>
        <v>7508.333333333333</v>
      </c>
    </row>
    <row r="1697" spans="1:70" x14ac:dyDescent="0.3">
      <c r="A1697" t="s">
        <v>11423</v>
      </c>
      <c r="B1697" s="9">
        <v>6002</v>
      </c>
      <c r="C1697" t="s">
        <v>11424</v>
      </c>
      <c r="D1697">
        <v>8417</v>
      </c>
      <c r="E1697">
        <v>73519</v>
      </c>
      <c r="F1697">
        <v>45.2</v>
      </c>
      <c r="G1697">
        <v>80000</v>
      </c>
      <c r="H1697">
        <v>48</v>
      </c>
      <c r="I1697">
        <v>67500</v>
      </c>
      <c r="J1697">
        <v>0.5</v>
      </c>
      <c r="L1697">
        <v>2.2999999999999998</v>
      </c>
      <c r="M1697">
        <v>76750</v>
      </c>
      <c r="N1697">
        <v>0.1</v>
      </c>
      <c r="P1697">
        <v>0</v>
      </c>
      <c r="R1697">
        <v>3.8</v>
      </c>
      <c r="S1697">
        <v>63083</v>
      </c>
      <c r="T1697">
        <v>3.6</v>
      </c>
      <c r="U1697">
        <v>94183</v>
      </c>
      <c r="V1697">
        <v>43.6</v>
      </c>
      <c r="W1697">
        <v>77708</v>
      </c>
      <c r="X1697">
        <v>1.2</v>
      </c>
      <c r="Y1697">
        <v>75433</v>
      </c>
      <c r="Z1697">
        <v>18.899999999999999</v>
      </c>
      <c r="AA1697">
        <v>77313</v>
      </c>
      <c r="AB1697">
        <v>41.3</v>
      </c>
      <c r="AC1697">
        <v>85317</v>
      </c>
      <c r="AD1697">
        <v>38.6</v>
      </c>
      <c r="AE1697">
        <v>52750</v>
      </c>
      <c r="AF1697">
        <v>4954</v>
      </c>
      <c r="AG1697">
        <v>84735</v>
      </c>
      <c r="AH1697">
        <v>28.1</v>
      </c>
      <c r="AI1697">
        <v>84250</v>
      </c>
      <c r="AJ1697">
        <v>71.900000000000006</v>
      </c>
      <c r="AK1697">
        <v>84910</v>
      </c>
      <c r="AL1697">
        <v>67.7</v>
      </c>
      <c r="AM1697">
        <v>100776</v>
      </c>
      <c r="AN1697">
        <v>23.9</v>
      </c>
      <c r="AO1697">
        <v>63357</v>
      </c>
      <c r="AP1697">
        <v>8.4</v>
      </c>
      <c r="AQ1697">
        <v>70000</v>
      </c>
      <c r="AR1697">
        <v>3463</v>
      </c>
      <c r="AS1697">
        <v>50164</v>
      </c>
      <c r="AT1697">
        <v>66.099999999999994</v>
      </c>
      <c r="AU1697">
        <v>52759</v>
      </c>
      <c r="AV1697">
        <v>55.2</v>
      </c>
      <c r="AW1697">
        <v>42171</v>
      </c>
      <c r="AX1697">
        <v>10.9</v>
      </c>
      <c r="AY1697">
        <v>91167</v>
      </c>
      <c r="AZ1697">
        <v>33.9</v>
      </c>
      <c r="BA1697">
        <v>48857</v>
      </c>
      <c r="BB1697">
        <v>25.5</v>
      </c>
      <c r="BC1697">
        <v>42255</v>
      </c>
      <c r="BD1697">
        <v>8.4</v>
      </c>
      <c r="BE1697">
        <v>52449</v>
      </c>
      <c r="BF1697">
        <v>30.7</v>
      </c>
      <c r="BH1697">
        <v>37.299999999999997</v>
      </c>
      <c r="BJ1697">
        <v>19.600000000000001</v>
      </c>
      <c r="BR1697" s="8">
        <f t="shared" si="26"/>
        <v>5641.666666666667</v>
      </c>
    </row>
    <row r="1698" spans="1:70" x14ac:dyDescent="0.3">
      <c r="A1698" t="s">
        <v>11425</v>
      </c>
      <c r="B1698" s="9">
        <v>6010</v>
      </c>
      <c r="C1698" t="s">
        <v>11426</v>
      </c>
      <c r="D1698">
        <v>25186</v>
      </c>
      <c r="E1698">
        <v>60222</v>
      </c>
      <c r="F1698">
        <v>90.5</v>
      </c>
      <c r="G1698">
        <v>62428</v>
      </c>
      <c r="H1698">
        <v>3.1</v>
      </c>
      <c r="I1698">
        <v>40804</v>
      </c>
      <c r="J1698">
        <v>0.4</v>
      </c>
      <c r="K1698">
        <v>13607</v>
      </c>
      <c r="L1698">
        <v>1.7</v>
      </c>
      <c r="M1698">
        <v>61460</v>
      </c>
      <c r="N1698">
        <v>0</v>
      </c>
      <c r="P1698">
        <v>2.1</v>
      </c>
      <c r="Q1698">
        <v>28589</v>
      </c>
      <c r="R1698">
        <v>2.1</v>
      </c>
      <c r="S1698">
        <v>37625</v>
      </c>
      <c r="T1698">
        <v>8.1</v>
      </c>
      <c r="U1698">
        <v>44514</v>
      </c>
      <c r="V1698">
        <v>85.2</v>
      </c>
      <c r="W1698">
        <v>63200</v>
      </c>
      <c r="X1698">
        <v>2.6</v>
      </c>
      <c r="Y1698">
        <v>42009</v>
      </c>
      <c r="Z1698">
        <v>32.4</v>
      </c>
      <c r="AA1698">
        <v>65413</v>
      </c>
      <c r="AB1698">
        <v>40.799999999999997</v>
      </c>
      <c r="AC1698">
        <v>73353</v>
      </c>
      <c r="AD1698">
        <v>24.2</v>
      </c>
      <c r="AE1698">
        <v>32640</v>
      </c>
      <c r="AF1698">
        <v>15546</v>
      </c>
      <c r="AG1698">
        <v>74047</v>
      </c>
      <c r="AH1698">
        <v>44</v>
      </c>
      <c r="AI1698">
        <v>67711</v>
      </c>
      <c r="AJ1698">
        <v>56</v>
      </c>
      <c r="AK1698">
        <v>78871</v>
      </c>
      <c r="AL1698">
        <v>71.2</v>
      </c>
      <c r="AM1698">
        <v>91196</v>
      </c>
      <c r="AN1698">
        <v>20.8</v>
      </c>
      <c r="AO1698">
        <v>44968</v>
      </c>
      <c r="AP1698">
        <v>8</v>
      </c>
      <c r="AQ1698">
        <v>51285</v>
      </c>
      <c r="AR1698">
        <v>9640</v>
      </c>
      <c r="AS1698">
        <v>37304</v>
      </c>
      <c r="AT1698">
        <v>56.2</v>
      </c>
      <c r="AU1698">
        <v>30628</v>
      </c>
      <c r="AV1698">
        <v>49.5</v>
      </c>
      <c r="AW1698">
        <v>27027</v>
      </c>
      <c r="AX1698">
        <v>6.6</v>
      </c>
      <c r="AY1698">
        <v>71458</v>
      </c>
      <c r="AZ1698">
        <v>43.8</v>
      </c>
      <c r="BA1698">
        <v>45138</v>
      </c>
      <c r="BB1698">
        <v>34.4</v>
      </c>
      <c r="BC1698">
        <v>39549</v>
      </c>
      <c r="BD1698">
        <v>9.4</v>
      </c>
      <c r="BE1698">
        <v>69514</v>
      </c>
      <c r="BF1698">
        <v>29.4</v>
      </c>
      <c r="BH1698">
        <v>30.1</v>
      </c>
      <c r="BJ1698">
        <v>26.2</v>
      </c>
      <c r="BR1698" s="8">
        <f t="shared" si="26"/>
        <v>5933.3333333333339</v>
      </c>
    </row>
    <row r="1699" spans="1:70" x14ac:dyDescent="0.3">
      <c r="A1699" t="s">
        <v>11427</v>
      </c>
      <c r="B1699" s="9">
        <v>6013</v>
      </c>
      <c r="C1699" t="s">
        <v>11428</v>
      </c>
      <c r="D1699">
        <v>3389</v>
      </c>
      <c r="E1699">
        <v>108922</v>
      </c>
      <c r="F1699">
        <v>95.6</v>
      </c>
      <c r="G1699">
        <v>108980</v>
      </c>
      <c r="H1699">
        <v>1.7</v>
      </c>
      <c r="I1699">
        <v>84735</v>
      </c>
      <c r="J1699">
        <v>0</v>
      </c>
      <c r="L1699">
        <v>1</v>
      </c>
      <c r="M1699">
        <v>96500</v>
      </c>
      <c r="N1699">
        <v>0</v>
      </c>
      <c r="P1699">
        <v>0</v>
      </c>
      <c r="R1699">
        <v>1.6</v>
      </c>
      <c r="S1699">
        <v>110917</v>
      </c>
      <c r="T1699">
        <v>0.2</v>
      </c>
      <c r="V1699">
        <v>95.4</v>
      </c>
      <c r="W1699">
        <v>108879</v>
      </c>
      <c r="X1699">
        <v>0</v>
      </c>
      <c r="Z1699">
        <v>28.9</v>
      </c>
      <c r="AA1699">
        <v>116477</v>
      </c>
      <c r="AB1699">
        <v>51.6</v>
      </c>
      <c r="AC1699">
        <v>116724</v>
      </c>
      <c r="AD1699">
        <v>19.5</v>
      </c>
      <c r="AE1699">
        <v>56779</v>
      </c>
      <c r="AF1699">
        <v>2692</v>
      </c>
      <c r="AG1699">
        <v>121050</v>
      </c>
      <c r="AH1699">
        <v>50.9</v>
      </c>
      <c r="AI1699">
        <v>128214</v>
      </c>
      <c r="AJ1699">
        <v>49.1</v>
      </c>
      <c r="AK1699">
        <v>112813</v>
      </c>
      <c r="AL1699">
        <v>85.9</v>
      </c>
      <c r="AM1699">
        <v>133160</v>
      </c>
      <c r="AN1699">
        <v>8.1</v>
      </c>
      <c r="AO1699">
        <v>74688</v>
      </c>
      <c r="AP1699">
        <v>5.9</v>
      </c>
      <c r="AQ1699">
        <v>72222</v>
      </c>
      <c r="AR1699">
        <v>697</v>
      </c>
      <c r="AS1699">
        <v>38472</v>
      </c>
      <c r="AT1699">
        <v>51.2</v>
      </c>
      <c r="AU1699">
        <v>28482</v>
      </c>
      <c r="AV1699">
        <v>40.299999999999997</v>
      </c>
      <c r="AW1699">
        <v>19945</v>
      </c>
      <c r="AX1699">
        <v>10.9</v>
      </c>
      <c r="AY1699">
        <v>161324</v>
      </c>
      <c r="AZ1699">
        <v>48.8</v>
      </c>
      <c r="BA1699">
        <v>50385</v>
      </c>
      <c r="BB1699">
        <v>45.9</v>
      </c>
      <c r="BC1699">
        <v>47250</v>
      </c>
      <c r="BD1699">
        <v>2.9</v>
      </c>
      <c r="BF1699">
        <v>28.5</v>
      </c>
      <c r="BH1699">
        <v>30.6</v>
      </c>
      <c r="BJ1699">
        <v>19.399999999999999</v>
      </c>
      <c r="BR1699" s="8">
        <f t="shared" si="26"/>
        <v>7158.3333333333339</v>
      </c>
    </row>
    <row r="1700" spans="1:70" x14ac:dyDescent="0.3">
      <c r="A1700" t="s">
        <v>11429</v>
      </c>
      <c r="B1700" s="9">
        <v>6016</v>
      </c>
      <c r="C1700" t="s">
        <v>11430</v>
      </c>
      <c r="D1700">
        <v>2633</v>
      </c>
      <c r="E1700">
        <v>76083</v>
      </c>
      <c r="F1700">
        <v>93.7</v>
      </c>
      <c r="G1700">
        <v>76900</v>
      </c>
      <c r="H1700">
        <v>4.5</v>
      </c>
      <c r="I1700">
        <v>61778</v>
      </c>
      <c r="J1700">
        <v>0</v>
      </c>
      <c r="L1700">
        <v>0.5</v>
      </c>
      <c r="N1700">
        <v>0.3</v>
      </c>
      <c r="P1700">
        <v>0.4</v>
      </c>
      <c r="R1700">
        <v>0.6</v>
      </c>
      <c r="T1700">
        <v>1.7</v>
      </c>
      <c r="U1700">
        <v>18864</v>
      </c>
      <c r="V1700">
        <v>93</v>
      </c>
      <c r="W1700">
        <v>76600</v>
      </c>
      <c r="X1700">
        <v>0.5</v>
      </c>
      <c r="Z1700">
        <v>35.4</v>
      </c>
      <c r="AA1700">
        <v>72852</v>
      </c>
      <c r="AB1700">
        <v>45.5</v>
      </c>
      <c r="AC1700">
        <v>89177</v>
      </c>
      <c r="AD1700">
        <v>18.600000000000001</v>
      </c>
      <c r="AE1700">
        <v>39911</v>
      </c>
      <c r="AF1700">
        <v>1838</v>
      </c>
      <c r="AG1700">
        <v>88900</v>
      </c>
      <c r="AH1700">
        <v>39.1</v>
      </c>
      <c r="AI1700">
        <v>91500</v>
      </c>
      <c r="AJ1700">
        <v>60.9</v>
      </c>
      <c r="AK1700">
        <v>88000</v>
      </c>
      <c r="AL1700">
        <v>71.7</v>
      </c>
      <c r="AM1700">
        <v>106187</v>
      </c>
      <c r="AN1700">
        <v>23.7</v>
      </c>
      <c r="AO1700">
        <v>41297</v>
      </c>
      <c r="AP1700">
        <v>4.7</v>
      </c>
      <c r="AQ1700">
        <v>52028</v>
      </c>
      <c r="AR1700">
        <v>795</v>
      </c>
      <c r="AS1700">
        <v>61861</v>
      </c>
      <c r="AT1700">
        <v>63</v>
      </c>
      <c r="AU1700">
        <v>54375</v>
      </c>
      <c r="AV1700">
        <v>52.3</v>
      </c>
      <c r="AW1700">
        <v>42708</v>
      </c>
      <c r="AX1700">
        <v>10.7</v>
      </c>
      <c r="AY1700">
        <v>72596</v>
      </c>
      <c r="AZ1700">
        <v>37</v>
      </c>
      <c r="BA1700">
        <v>62444</v>
      </c>
      <c r="BB1700">
        <v>30.4</v>
      </c>
      <c r="BC1700">
        <v>61000</v>
      </c>
      <c r="BD1700">
        <v>6.5</v>
      </c>
      <c r="BF1700">
        <v>27.4</v>
      </c>
      <c r="BH1700">
        <v>28.4</v>
      </c>
      <c r="BJ1700">
        <v>23.8</v>
      </c>
      <c r="BR1700" s="8">
        <f t="shared" si="26"/>
        <v>5975.0000000000009</v>
      </c>
    </row>
    <row r="1701" spans="1:70" x14ac:dyDescent="0.3">
      <c r="A1701" t="s">
        <v>11431</v>
      </c>
      <c r="B1701" s="9">
        <v>6018</v>
      </c>
      <c r="C1701" t="s">
        <v>11432</v>
      </c>
      <c r="D1701">
        <v>1096</v>
      </c>
      <c r="E1701">
        <v>60556</v>
      </c>
      <c r="F1701">
        <v>98.2</v>
      </c>
      <c r="G1701">
        <v>58571</v>
      </c>
      <c r="H1701">
        <v>0</v>
      </c>
      <c r="J1701">
        <v>0</v>
      </c>
      <c r="L1701">
        <v>1.8</v>
      </c>
      <c r="N1701">
        <v>0</v>
      </c>
      <c r="P1701">
        <v>0</v>
      </c>
      <c r="R1701">
        <v>0</v>
      </c>
      <c r="T1701">
        <v>2.1</v>
      </c>
      <c r="U1701">
        <v>65729</v>
      </c>
      <c r="V1701">
        <v>96.1</v>
      </c>
      <c r="W1701">
        <v>57946</v>
      </c>
      <c r="X1701">
        <v>1</v>
      </c>
      <c r="Z1701">
        <v>22.9</v>
      </c>
      <c r="AA1701">
        <v>71472</v>
      </c>
      <c r="AB1701">
        <v>34.6</v>
      </c>
      <c r="AC1701">
        <v>61250</v>
      </c>
      <c r="AD1701">
        <v>41.5</v>
      </c>
      <c r="AE1701">
        <v>34659</v>
      </c>
      <c r="AF1701">
        <v>681</v>
      </c>
      <c r="AG1701">
        <v>70516</v>
      </c>
      <c r="AH1701">
        <v>36</v>
      </c>
      <c r="AI1701">
        <v>70590</v>
      </c>
      <c r="AJ1701">
        <v>64</v>
      </c>
      <c r="AK1701">
        <v>70250</v>
      </c>
      <c r="AL1701">
        <v>69.900000000000006</v>
      </c>
      <c r="AM1701">
        <v>71848</v>
      </c>
      <c r="AN1701">
        <v>17.3</v>
      </c>
      <c r="AO1701">
        <v>53333</v>
      </c>
      <c r="AP1701">
        <v>12.8</v>
      </c>
      <c r="AQ1701">
        <v>49901</v>
      </c>
      <c r="AR1701">
        <v>415</v>
      </c>
      <c r="AS1701">
        <v>23438</v>
      </c>
      <c r="AT1701">
        <v>53.3</v>
      </c>
      <c r="AU1701">
        <v>22415</v>
      </c>
      <c r="AV1701">
        <v>43.9</v>
      </c>
      <c r="AW1701">
        <v>21474</v>
      </c>
      <c r="AX1701">
        <v>9.4</v>
      </c>
      <c r="AY1701">
        <v>101250</v>
      </c>
      <c r="AZ1701">
        <v>46.7</v>
      </c>
      <c r="BA1701">
        <v>23542</v>
      </c>
      <c r="BB1701">
        <v>36.4</v>
      </c>
      <c r="BC1701">
        <v>18194</v>
      </c>
      <c r="BD1701">
        <v>10.4</v>
      </c>
      <c r="BE1701">
        <v>110057</v>
      </c>
      <c r="BF1701">
        <v>45.8</v>
      </c>
      <c r="BH1701">
        <v>36.700000000000003</v>
      </c>
      <c r="BJ1701">
        <v>60.7</v>
      </c>
      <c r="BR1701" s="8">
        <f t="shared" si="26"/>
        <v>5825</v>
      </c>
    </row>
    <row r="1702" spans="1:70" x14ac:dyDescent="0.3">
      <c r="A1702" t="s">
        <v>11433</v>
      </c>
      <c r="B1702" s="9">
        <v>6019</v>
      </c>
      <c r="C1702" t="s">
        <v>11434</v>
      </c>
      <c r="D1702">
        <v>3987</v>
      </c>
      <c r="E1702">
        <v>89890</v>
      </c>
      <c r="F1702">
        <v>98</v>
      </c>
      <c r="G1702">
        <v>90097</v>
      </c>
      <c r="H1702">
        <v>0.2</v>
      </c>
      <c r="J1702">
        <v>0</v>
      </c>
      <c r="L1702">
        <v>0.3</v>
      </c>
      <c r="N1702">
        <v>0</v>
      </c>
      <c r="P1702">
        <v>0.9</v>
      </c>
      <c r="R1702">
        <v>0.6</v>
      </c>
      <c r="S1702">
        <v>112125</v>
      </c>
      <c r="T1702">
        <v>4.4000000000000004</v>
      </c>
      <c r="U1702">
        <v>90373</v>
      </c>
      <c r="V1702">
        <v>94.6</v>
      </c>
      <c r="W1702">
        <v>89386</v>
      </c>
      <c r="X1702">
        <v>1.1000000000000001</v>
      </c>
      <c r="Y1702">
        <v>58571</v>
      </c>
      <c r="Z1702">
        <v>21.1</v>
      </c>
      <c r="AA1702">
        <v>94034</v>
      </c>
      <c r="AB1702">
        <v>53</v>
      </c>
      <c r="AC1702">
        <v>108200</v>
      </c>
      <c r="AD1702">
        <v>24.8</v>
      </c>
      <c r="AE1702">
        <v>50395</v>
      </c>
      <c r="AF1702">
        <v>2861</v>
      </c>
      <c r="AG1702">
        <v>108731</v>
      </c>
      <c r="AH1702">
        <v>43.6</v>
      </c>
      <c r="AI1702">
        <v>119107</v>
      </c>
      <c r="AJ1702">
        <v>56.4</v>
      </c>
      <c r="AK1702">
        <v>95868</v>
      </c>
      <c r="AL1702">
        <v>81.8</v>
      </c>
      <c r="AM1702">
        <v>118838</v>
      </c>
      <c r="AN1702">
        <v>11</v>
      </c>
      <c r="AO1702">
        <v>56595</v>
      </c>
      <c r="AP1702">
        <v>7.2</v>
      </c>
      <c r="AQ1702">
        <v>82254</v>
      </c>
      <c r="AR1702">
        <v>1126</v>
      </c>
      <c r="AS1702">
        <v>38491</v>
      </c>
      <c r="AT1702">
        <v>51.8</v>
      </c>
      <c r="AU1702">
        <v>38343</v>
      </c>
      <c r="AV1702">
        <v>44.6</v>
      </c>
      <c r="AW1702">
        <v>35357</v>
      </c>
      <c r="AX1702">
        <v>7.2</v>
      </c>
      <c r="AY1702">
        <v>122604</v>
      </c>
      <c r="AZ1702">
        <v>48.2</v>
      </c>
      <c r="BA1702">
        <v>39125</v>
      </c>
      <c r="BB1702">
        <v>39.6</v>
      </c>
      <c r="BC1702">
        <v>32400</v>
      </c>
      <c r="BD1702">
        <v>8.6</v>
      </c>
      <c r="BE1702">
        <v>61875</v>
      </c>
      <c r="BF1702">
        <v>21.2</v>
      </c>
      <c r="BH1702">
        <v>21.3</v>
      </c>
      <c r="BJ1702">
        <v>17.600000000000001</v>
      </c>
      <c r="BR1702" s="8">
        <f t="shared" si="26"/>
        <v>6816.6666666666661</v>
      </c>
    </row>
    <row r="1703" spans="1:70" x14ac:dyDescent="0.3">
      <c r="A1703" t="s">
        <v>11435</v>
      </c>
      <c r="B1703" s="9">
        <v>6020</v>
      </c>
      <c r="C1703" t="s">
        <v>11436</v>
      </c>
      <c r="D1703">
        <v>0</v>
      </c>
      <c r="AF1703">
        <v>0</v>
      </c>
      <c r="AR1703">
        <v>0</v>
      </c>
      <c r="BR1703" s="8">
        <f t="shared" si="26"/>
        <v>0</v>
      </c>
    </row>
    <row r="1704" spans="1:70" x14ac:dyDescent="0.3">
      <c r="A1704" t="s">
        <v>11437</v>
      </c>
      <c r="B1704" s="9">
        <v>6021</v>
      </c>
      <c r="C1704" t="s">
        <v>11438</v>
      </c>
      <c r="D1704">
        <v>127</v>
      </c>
      <c r="E1704">
        <v>77917</v>
      </c>
      <c r="F1704">
        <v>95.3</v>
      </c>
      <c r="G1704">
        <v>80208</v>
      </c>
      <c r="H1704">
        <v>0</v>
      </c>
      <c r="J1704">
        <v>0</v>
      </c>
      <c r="L1704">
        <v>4.7</v>
      </c>
      <c r="N1704">
        <v>0</v>
      </c>
      <c r="P1704">
        <v>0</v>
      </c>
      <c r="R1704">
        <v>0</v>
      </c>
      <c r="T1704">
        <v>2.4</v>
      </c>
      <c r="V1704">
        <v>92.9</v>
      </c>
      <c r="W1704">
        <v>80833</v>
      </c>
      <c r="X1704">
        <v>0</v>
      </c>
      <c r="Z1704">
        <v>9.4</v>
      </c>
      <c r="AA1704">
        <v>54000</v>
      </c>
      <c r="AB1704">
        <v>68.5</v>
      </c>
      <c r="AC1704">
        <v>94063</v>
      </c>
      <c r="AD1704">
        <v>22</v>
      </c>
      <c r="AE1704">
        <v>59167</v>
      </c>
      <c r="AF1704">
        <v>75</v>
      </c>
      <c r="AG1704">
        <v>57917</v>
      </c>
      <c r="AH1704">
        <v>25.3</v>
      </c>
      <c r="AI1704">
        <v>116563</v>
      </c>
      <c r="AJ1704">
        <v>74.7</v>
      </c>
      <c r="AK1704">
        <v>54500</v>
      </c>
      <c r="AL1704">
        <v>89.3</v>
      </c>
      <c r="AM1704">
        <v>80625</v>
      </c>
      <c r="AN1704">
        <v>10.7</v>
      </c>
      <c r="AP1704">
        <v>0</v>
      </c>
      <c r="AR1704">
        <v>52</v>
      </c>
      <c r="AS1704">
        <v>91250</v>
      </c>
      <c r="AT1704">
        <v>17.3</v>
      </c>
      <c r="AU1704">
        <v>16250</v>
      </c>
      <c r="AV1704">
        <v>17.3</v>
      </c>
      <c r="AW1704">
        <v>16250</v>
      </c>
      <c r="AX1704">
        <v>0</v>
      </c>
      <c r="AZ1704">
        <v>82.7</v>
      </c>
      <c r="BA1704">
        <v>103365</v>
      </c>
      <c r="BB1704">
        <v>51.9</v>
      </c>
      <c r="BC1704">
        <v>72250</v>
      </c>
      <c r="BD1704">
        <v>30.8</v>
      </c>
      <c r="BF1704">
        <v>29.9</v>
      </c>
      <c r="BH1704">
        <v>40</v>
      </c>
      <c r="BJ1704">
        <v>15.4</v>
      </c>
      <c r="BR1704" s="8">
        <f t="shared" si="26"/>
        <v>7441.6666666666661</v>
      </c>
    </row>
    <row r="1705" spans="1:70" x14ac:dyDescent="0.3">
      <c r="A1705" t="s">
        <v>11439</v>
      </c>
      <c r="B1705" s="9">
        <v>6022</v>
      </c>
      <c r="C1705" t="s">
        <v>11440</v>
      </c>
      <c r="D1705">
        <v>36</v>
      </c>
      <c r="E1705">
        <v>34545</v>
      </c>
      <c r="F1705">
        <v>38.9</v>
      </c>
      <c r="H1705">
        <v>0</v>
      </c>
      <c r="J1705">
        <v>0</v>
      </c>
      <c r="L1705">
        <v>61.1</v>
      </c>
      <c r="N1705">
        <v>0</v>
      </c>
      <c r="P1705">
        <v>0</v>
      </c>
      <c r="R1705">
        <v>0</v>
      </c>
      <c r="T1705">
        <v>0</v>
      </c>
      <c r="V1705">
        <v>38.9</v>
      </c>
      <c r="X1705">
        <v>16.7</v>
      </c>
      <c r="Z1705">
        <v>83.3</v>
      </c>
      <c r="AB1705">
        <v>0</v>
      </c>
      <c r="AD1705">
        <v>0</v>
      </c>
      <c r="AF1705">
        <v>8</v>
      </c>
      <c r="AH1705">
        <v>0</v>
      </c>
      <c r="AJ1705">
        <v>100</v>
      </c>
      <c r="AL1705">
        <v>100</v>
      </c>
      <c r="AN1705">
        <v>0</v>
      </c>
      <c r="AP1705">
        <v>0</v>
      </c>
      <c r="AR1705">
        <v>28</v>
      </c>
      <c r="AT1705">
        <v>100</v>
      </c>
      <c r="AV1705">
        <v>78.599999999999994</v>
      </c>
      <c r="AX1705">
        <v>21.4</v>
      </c>
      <c r="AZ1705">
        <v>0</v>
      </c>
      <c r="BB1705">
        <v>0</v>
      </c>
      <c r="BD1705">
        <v>0</v>
      </c>
      <c r="BF1705">
        <v>0</v>
      </c>
      <c r="BH1705">
        <v>0</v>
      </c>
      <c r="BJ1705">
        <v>0</v>
      </c>
      <c r="BR1705" s="8">
        <f t="shared" si="26"/>
        <v>8333.3333333333339</v>
      </c>
    </row>
    <row r="1706" spans="1:70" x14ac:dyDescent="0.3">
      <c r="A1706" t="s">
        <v>11441</v>
      </c>
      <c r="B1706" s="9">
        <v>6023</v>
      </c>
      <c r="C1706" t="s">
        <v>11442</v>
      </c>
      <c r="D1706">
        <v>405</v>
      </c>
      <c r="E1706">
        <v>78194</v>
      </c>
      <c r="F1706">
        <v>92.8</v>
      </c>
      <c r="G1706">
        <v>77963</v>
      </c>
      <c r="H1706">
        <v>0</v>
      </c>
      <c r="J1706">
        <v>0</v>
      </c>
      <c r="L1706">
        <v>5.7</v>
      </c>
      <c r="N1706">
        <v>0</v>
      </c>
      <c r="P1706">
        <v>0</v>
      </c>
      <c r="R1706">
        <v>1.5</v>
      </c>
      <c r="T1706">
        <v>0</v>
      </c>
      <c r="V1706">
        <v>92.8</v>
      </c>
      <c r="W1706">
        <v>77963</v>
      </c>
      <c r="X1706">
        <v>0</v>
      </c>
      <c r="Z1706">
        <v>17.8</v>
      </c>
      <c r="AA1706">
        <v>113750</v>
      </c>
      <c r="AB1706">
        <v>47.2</v>
      </c>
      <c r="AC1706">
        <v>85625</v>
      </c>
      <c r="AD1706">
        <v>35.1</v>
      </c>
      <c r="AE1706">
        <v>58542</v>
      </c>
      <c r="AF1706">
        <v>282</v>
      </c>
      <c r="AG1706">
        <v>107639</v>
      </c>
      <c r="AH1706">
        <v>52.1</v>
      </c>
      <c r="AI1706">
        <v>113438</v>
      </c>
      <c r="AJ1706">
        <v>47.9</v>
      </c>
      <c r="AK1706">
        <v>86458</v>
      </c>
      <c r="AL1706">
        <v>92.9</v>
      </c>
      <c r="AM1706">
        <v>107708</v>
      </c>
      <c r="AN1706">
        <v>7.1</v>
      </c>
      <c r="AP1706">
        <v>0</v>
      </c>
      <c r="AR1706">
        <v>123</v>
      </c>
      <c r="AS1706">
        <v>43403</v>
      </c>
      <c r="AT1706">
        <v>64.2</v>
      </c>
      <c r="AU1706">
        <v>39417</v>
      </c>
      <c r="AV1706">
        <v>64.2</v>
      </c>
      <c r="AW1706">
        <v>39417</v>
      </c>
      <c r="AX1706">
        <v>0</v>
      </c>
      <c r="AZ1706">
        <v>35.799999999999997</v>
      </c>
      <c r="BA1706">
        <v>43889</v>
      </c>
      <c r="BB1706">
        <v>35.799999999999997</v>
      </c>
      <c r="BC1706">
        <v>43889</v>
      </c>
      <c r="BD1706">
        <v>0</v>
      </c>
      <c r="BF1706">
        <v>36.299999999999997</v>
      </c>
      <c r="BH1706">
        <v>41.5</v>
      </c>
      <c r="BJ1706">
        <v>24.4</v>
      </c>
      <c r="BR1706" s="8">
        <f t="shared" si="26"/>
        <v>7741.666666666667</v>
      </c>
    </row>
    <row r="1707" spans="1:70" x14ac:dyDescent="0.3">
      <c r="A1707" t="s">
        <v>11443</v>
      </c>
      <c r="B1707" s="9">
        <v>6024</v>
      </c>
      <c r="C1707" t="s">
        <v>11444</v>
      </c>
      <c r="D1707">
        <v>300</v>
      </c>
      <c r="E1707">
        <v>63816</v>
      </c>
      <c r="F1707">
        <v>96</v>
      </c>
      <c r="G1707">
        <v>63026</v>
      </c>
      <c r="H1707">
        <v>0</v>
      </c>
      <c r="J1707">
        <v>0</v>
      </c>
      <c r="L1707">
        <v>0</v>
      </c>
      <c r="N1707">
        <v>0</v>
      </c>
      <c r="P1707">
        <v>0</v>
      </c>
      <c r="R1707">
        <v>4</v>
      </c>
      <c r="T1707">
        <v>0</v>
      </c>
      <c r="V1707">
        <v>96</v>
      </c>
      <c r="W1707">
        <v>63026</v>
      </c>
      <c r="X1707">
        <v>0</v>
      </c>
      <c r="Z1707">
        <v>23.3</v>
      </c>
      <c r="AA1707">
        <v>63750</v>
      </c>
      <c r="AB1707">
        <v>47</v>
      </c>
      <c r="AC1707">
        <v>80893</v>
      </c>
      <c r="AD1707">
        <v>29.7</v>
      </c>
      <c r="AE1707">
        <v>41169</v>
      </c>
      <c r="AF1707">
        <v>265</v>
      </c>
      <c r="AG1707">
        <v>63355</v>
      </c>
      <c r="AH1707">
        <v>14</v>
      </c>
      <c r="AI1707">
        <v>37375</v>
      </c>
      <c r="AJ1707">
        <v>86</v>
      </c>
      <c r="AK1707">
        <v>63421</v>
      </c>
      <c r="AL1707">
        <v>78.900000000000006</v>
      </c>
      <c r="AM1707">
        <v>63355</v>
      </c>
      <c r="AN1707">
        <v>10.6</v>
      </c>
      <c r="AO1707">
        <v>26389</v>
      </c>
      <c r="AP1707">
        <v>10.6</v>
      </c>
      <c r="AR1707">
        <v>35</v>
      </c>
      <c r="AS1707">
        <v>75417</v>
      </c>
      <c r="AT1707">
        <v>100</v>
      </c>
      <c r="AU1707">
        <v>75417</v>
      </c>
      <c r="AV1707">
        <v>40</v>
      </c>
      <c r="AX1707">
        <v>60</v>
      </c>
      <c r="AZ1707">
        <v>0</v>
      </c>
      <c r="BB1707">
        <v>0</v>
      </c>
      <c r="BD1707">
        <v>0</v>
      </c>
      <c r="BF1707">
        <v>65</v>
      </c>
      <c r="BH1707">
        <v>60.4</v>
      </c>
      <c r="BJ1707">
        <v>100</v>
      </c>
      <c r="BR1707" s="8">
        <f t="shared" si="26"/>
        <v>6575</v>
      </c>
    </row>
    <row r="1708" spans="1:70" x14ac:dyDescent="0.3">
      <c r="A1708" t="s">
        <v>11445</v>
      </c>
      <c r="B1708" s="9">
        <v>6026</v>
      </c>
      <c r="C1708" t="s">
        <v>11446</v>
      </c>
      <c r="D1708">
        <v>2039</v>
      </c>
      <c r="E1708">
        <v>71406</v>
      </c>
      <c r="F1708">
        <v>89.7</v>
      </c>
      <c r="G1708">
        <v>74470</v>
      </c>
      <c r="H1708">
        <v>6.1</v>
      </c>
      <c r="I1708">
        <v>14798</v>
      </c>
      <c r="J1708">
        <v>0</v>
      </c>
      <c r="L1708">
        <v>4.0999999999999996</v>
      </c>
      <c r="M1708">
        <v>24630</v>
      </c>
      <c r="N1708">
        <v>0</v>
      </c>
      <c r="P1708">
        <v>0</v>
      </c>
      <c r="R1708">
        <v>0</v>
      </c>
      <c r="T1708">
        <v>2.1</v>
      </c>
      <c r="V1708">
        <v>87.7</v>
      </c>
      <c r="W1708">
        <v>74015</v>
      </c>
      <c r="X1708">
        <v>0</v>
      </c>
      <c r="Z1708">
        <v>32.799999999999997</v>
      </c>
      <c r="AA1708">
        <v>72031</v>
      </c>
      <c r="AB1708">
        <v>44</v>
      </c>
      <c r="AC1708">
        <v>90547</v>
      </c>
      <c r="AD1708">
        <v>23.2</v>
      </c>
      <c r="AE1708">
        <v>42216</v>
      </c>
      <c r="AF1708">
        <v>1418</v>
      </c>
      <c r="AG1708">
        <v>95388</v>
      </c>
      <c r="AH1708">
        <v>42.5</v>
      </c>
      <c r="AI1708">
        <v>96939</v>
      </c>
      <c r="AJ1708">
        <v>57.5</v>
      </c>
      <c r="AK1708">
        <v>84750</v>
      </c>
      <c r="AL1708">
        <v>88.9</v>
      </c>
      <c r="AM1708">
        <v>103659</v>
      </c>
      <c r="AN1708">
        <v>9.6</v>
      </c>
      <c r="AO1708">
        <v>21885</v>
      </c>
      <c r="AP1708">
        <v>1.6</v>
      </c>
      <c r="AR1708">
        <v>621</v>
      </c>
      <c r="AS1708">
        <v>38902</v>
      </c>
      <c r="AT1708">
        <v>63.1</v>
      </c>
      <c r="AU1708">
        <v>28879</v>
      </c>
      <c r="AV1708">
        <v>62.3</v>
      </c>
      <c r="AW1708">
        <v>28664</v>
      </c>
      <c r="AX1708">
        <v>0.8</v>
      </c>
      <c r="AZ1708">
        <v>36.9</v>
      </c>
      <c r="BA1708">
        <v>48750</v>
      </c>
      <c r="BB1708">
        <v>33.700000000000003</v>
      </c>
      <c r="BC1708">
        <v>47560</v>
      </c>
      <c r="BD1708">
        <v>3.2</v>
      </c>
      <c r="BF1708">
        <v>20.8</v>
      </c>
      <c r="BH1708">
        <v>22.4</v>
      </c>
      <c r="BJ1708">
        <v>17.100000000000001</v>
      </c>
      <c r="BR1708" s="8">
        <f t="shared" si="26"/>
        <v>7408.3333333333339</v>
      </c>
    </row>
    <row r="1709" spans="1:70" x14ac:dyDescent="0.3">
      <c r="A1709" t="s">
        <v>11447</v>
      </c>
      <c r="B1709" s="9">
        <v>6027</v>
      </c>
      <c r="C1709" t="s">
        <v>11448</v>
      </c>
      <c r="D1709">
        <v>498</v>
      </c>
      <c r="E1709">
        <v>89071</v>
      </c>
      <c r="F1709">
        <v>98.8</v>
      </c>
      <c r="G1709">
        <v>89071</v>
      </c>
      <c r="H1709">
        <v>0.6</v>
      </c>
      <c r="J1709">
        <v>0</v>
      </c>
      <c r="L1709">
        <v>0.6</v>
      </c>
      <c r="N1709">
        <v>0</v>
      </c>
      <c r="P1709">
        <v>0</v>
      </c>
      <c r="R1709">
        <v>0</v>
      </c>
      <c r="T1709">
        <v>0</v>
      </c>
      <c r="V1709">
        <v>98.8</v>
      </c>
      <c r="W1709">
        <v>89071</v>
      </c>
      <c r="X1709">
        <v>0</v>
      </c>
      <c r="Z1709">
        <v>22.1</v>
      </c>
      <c r="AA1709">
        <v>88958</v>
      </c>
      <c r="AB1709">
        <v>57.6</v>
      </c>
      <c r="AC1709">
        <v>92404</v>
      </c>
      <c r="AD1709">
        <v>20.3</v>
      </c>
      <c r="AE1709">
        <v>42188</v>
      </c>
      <c r="AF1709">
        <v>415</v>
      </c>
      <c r="AG1709">
        <v>90446</v>
      </c>
      <c r="AH1709">
        <v>34.200000000000003</v>
      </c>
      <c r="AI1709">
        <v>93125</v>
      </c>
      <c r="AJ1709">
        <v>65.8</v>
      </c>
      <c r="AK1709">
        <v>89395</v>
      </c>
      <c r="AL1709">
        <v>83.6</v>
      </c>
      <c r="AM1709">
        <v>92813</v>
      </c>
      <c r="AN1709">
        <v>13</v>
      </c>
      <c r="AO1709">
        <v>75833</v>
      </c>
      <c r="AP1709">
        <v>3.4</v>
      </c>
      <c r="AQ1709">
        <v>77500</v>
      </c>
      <c r="AR1709">
        <v>83</v>
      </c>
      <c r="AS1709">
        <v>55208</v>
      </c>
      <c r="AT1709">
        <v>60.2</v>
      </c>
      <c r="AU1709">
        <v>29167</v>
      </c>
      <c r="AV1709">
        <v>47</v>
      </c>
      <c r="AW1709">
        <v>26250</v>
      </c>
      <c r="AX1709">
        <v>13.3</v>
      </c>
      <c r="AY1709">
        <v>92083</v>
      </c>
      <c r="AZ1709">
        <v>39.799999999999997</v>
      </c>
      <c r="BA1709">
        <v>75625</v>
      </c>
      <c r="BB1709">
        <v>32.5</v>
      </c>
      <c r="BC1709">
        <v>75625</v>
      </c>
      <c r="BD1709">
        <v>7.2</v>
      </c>
      <c r="BF1709">
        <v>33.5</v>
      </c>
      <c r="BH1709">
        <v>34.700000000000003</v>
      </c>
      <c r="BJ1709">
        <v>19.3</v>
      </c>
      <c r="BR1709" s="8">
        <f t="shared" si="26"/>
        <v>6966.6666666666661</v>
      </c>
    </row>
    <row r="1710" spans="1:70" x14ac:dyDescent="0.3">
      <c r="A1710" t="s">
        <v>11449</v>
      </c>
      <c r="B1710" s="9">
        <v>6029</v>
      </c>
      <c r="C1710" t="s">
        <v>11450</v>
      </c>
      <c r="D1710">
        <v>6300</v>
      </c>
      <c r="E1710">
        <v>84598</v>
      </c>
      <c r="F1710">
        <v>95.9</v>
      </c>
      <c r="G1710">
        <v>85269</v>
      </c>
      <c r="H1710">
        <v>1.2</v>
      </c>
      <c r="J1710">
        <v>0</v>
      </c>
      <c r="L1710">
        <v>1.8</v>
      </c>
      <c r="M1710">
        <v>110139</v>
      </c>
      <c r="N1710">
        <v>0</v>
      </c>
      <c r="P1710">
        <v>0</v>
      </c>
      <c r="R1710">
        <v>1.1000000000000001</v>
      </c>
      <c r="S1710">
        <v>46172</v>
      </c>
      <c r="T1710">
        <v>2.2999999999999998</v>
      </c>
      <c r="U1710">
        <v>41290</v>
      </c>
      <c r="V1710">
        <v>93.6</v>
      </c>
      <c r="W1710">
        <v>86257</v>
      </c>
      <c r="X1710">
        <v>1.5</v>
      </c>
      <c r="Y1710">
        <v>38807</v>
      </c>
      <c r="Z1710">
        <v>36.200000000000003</v>
      </c>
      <c r="AA1710">
        <v>79345</v>
      </c>
      <c r="AB1710">
        <v>43.5</v>
      </c>
      <c r="AC1710">
        <v>109063</v>
      </c>
      <c r="AD1710">
        <v>18.8</v>
      </c>
      <c r="AE1710">
        <v>47969</v>
      </c>
      <c r="AF1710">
        <v>4237</v>
      </c>
      <c r="AG1710">
        <v>100131</v>
      </c>
      <c r="AH1710">
        <v>53.1</v>
      </c>
      <c r="AI1710">
        <v>100227</v>
      </c>
      <c r="AJ1710">
        <v>46.9</v>
      </c>
      <c r="AK1710">
        <v>100030</v>
      </c>
      <c r="AL1710">
        <v>79.7</v>
      </c>
      <c r="AM1710">
        <v>114420</v>
      </c>
      <c r="AN1710">
        <v>14.7</v>
      </c>
      <c r="AO1710">
        <v>69375</v>
      </c>
      <c r="AP1710">
        <v>5.6</v>
      </c>
      <c r="AQ1710">
        <v>83672</v>
      </c>
      <c r="AR1710">
        <v>2063</v>
      </c>
      <c r="AS1710">
        <v>49817</v>
      </c>
      <c r="AT1710">
        <v>53</v>
      </c>
      <c r="AU1710">
        <v>44074</v>
      </c>
      <c r="AV1710">
        <v>41.6</v>
      </c>
      <c r="AW1710">
        <v>41688</v>
      </c>
      <c r="AX1710">
        <v>11.4</v>
      </c>
      <c r="AY1710">
        <v>61750</v>
      </c>
      <c r="AZ1710">
        <v>47</v>
      </c>
      <c r="BA1710">
        <v>54054</v>
      </c>
      <c r="BB1710">
        <v>42.6</v>
      </c>
      <c r="BC1710">
        <v>53036</v>
      </c>
      <c r="BD1710">
        <v>4.4000000000000004</v>
      </c>
      <c r="BE1710">
        <v>99602</v>
      </c>
      <c r="BF1710">
        <v>28.4</v>
      </c>
      <c r="BH1710">
        <v>29.9</v>
      </c>
      <c r="BJ1710">
        <v>25</v>
      </c>
      <c r="BR1710" s="8">
        <f t="shared" si="26"/>
        <v>6641.666666666667</v>
      </c>
    </row>
    <row r="1711" spans="1:70" x14ac:dyDescent="0.3">
      <c r="A1711" t="s">
        <v>11451</v>
      </c>
      <c r="B1711" s="9">
        <v>6031</v>
      </c>
      <c r="C1711" t="s">
        <v>11452</v>
      </c>
      <c r="D1711">
        <v>645</v>
      </c>
      <c r="E1711">
        <v>86528</v>
      </c>
      <c r="F1711">
        <v>99.2</v>
      </c>
      <c r="G1711">
        <v>87222</v>
      </c>
      <c r="H1711">
        <v>0</v>
      </c>
      <c r="J1711">
        <v>0</v>
      </c>
      <c r="L1711">
        <v>0</v>
      </c>
      <c r="N1711">
        <v>0</v>
      </c>
      <c r="P1711">
        <v>0</v>
      </c>
      <c r="R1711">
        <v>0.8</v>
      </c>
      <c r="T1711">
        <v>0.6</v>
      </c>
      <c r="V1711">
        <v>98.6</v>
      </c>
      <c r="W1711">
        <v>86667</v>
      </c>
      <c r="X1711">
        <v>0.8</v>
      </c>
      <c r="Z1711">
        <v>23.1</v>
      </c>
      <c r="AA1711">
        <v>89688</v>
      </c>
      <c r="AB1711">
        <v>50.4</v>
      </c>
      <c r="AC1711">
        <v>96985</v>
      </c>
      <c r="AD1711">
        <v>25.7</v>
      </c>
      <c r="AE1711">
        <v>59792</v>
      </c>
      <c r="AF1711">
        <v>397</v>
      </c>
      <c r="AG1711">
        <v>102036</v>
      </c>
      <c r="AH1711">
        <v>38</v>
      </c>
      <c r="AI1711">
        <v>122723</v>
      </c>
      <c r="AJ1711">
        <v>62</v>
      </c>
      <c r="AK1711">
        <v>100781</v>
      </c>
      <c r="AL1711">
        <v>88.4</v>
      </c>
      <c r="AM1711">
        <v>109792</v>
      </c>
      <c r="AN1711">
        <v>4</v>
      </c>
      <c r="AO1711">
        <v>31667</v>
      </c>
      <c r="AP1711">
        <v>7.6</v>
      </c>
      <c r="AQ1711">
        <v>76875</v>
      </c>
      <c r="AR1711">
        <v>248</v>
      </c>
      <c r="AS1711">
        <v>47500</v>
      </c>
      <c r="AT1711">
        <v>65.3</v>
      </c>
      <c r="AU1711">
        <v>33409</v>
      </c>
      <c r="AV1711">
        <v>53.6</v>
      </c>
      <c r="AW1711">
        <v>30859</v>
      </c>
      <c r="AX1711">
        <v>11.7</v>
      </c>
      <c r="AY1711">
        <v>92917</v>
      </c>
      <c r="AZ1711">
        <v>34.700000000000003</v>
      </c>
      <c r="BA1711">
        <v>71250</v>
      </c>
      <c r="BB1711">
        <v>15.7</v>
      </c>
      <c r="BC1711">
        <v>51250</v>
      </c>
      <c r="BD1711">
        <v>19</v>
      </c>
      <c r="BE1711">
        <v>74886</v>
      </c>
      <c r="BF1711">
        <v>45.1</v>
      </c>
      <c r="BH1711">
        <v>40.1</v>
      </c>
      <c r="BJ1711">
        <v>53.2</v>
      </c>
      <c r="BR1711" s="8">
        <f t="shared" si="26"/>
        <v>7366.666666666667</v>
      </c>
    </row>
    <row r="1712" spans="1:70" x14ac:dyDescent="0.3">
      <c r="A1712" t="s">
        <v>11453</v>
      </c>
      <c r="B1712" s="9">
        <v>6032</v>
      </c>
      <c r="C1712" t="s">
        <v>11454</v>
      </c>
      <c r="D1712">
        <v>7337</v>
      </c>
      <c r="E1712">
        <v>95846</v>
      </c>
      <c r="F1712">
        <v>89.2</v>
      </c>
      <c r="G1712">
        <v>94063</v>
      </c>
      <c r="H1712">
        <v>1.1000000000000001</v>
      </c>
      <c r="I1712">
        <v>104750</v>
      </c>
      <c r="J1712">
        <v>0</v>
      </c>
      <c r="L1712">
        <v>8.1</v>
      </c>
      <c r="M1712">
        <v>115491</v>
      </c>
      <c r="N1712">
        <v>0.1</v>
      </c>
      <c r="P1712">
        <v>0</v>
      </c>
      <c r="R1712">
        <v>1.5</v>
      </c>
      <c r="S1712">
        <v>92361</v>
      </c>
      <c r="T1712">
        <v>2.2999999999999998</v>
      </c>
      <c r="U1712">
        <v>105375</v>
      </c>
      <c r="V1712">
        <v>87.1</v>
      </c>
      <c r="W1712">
        <v>94038</v>
      </c>
      <c r="X1712">
        <v>2</v>
      </c>
      <c r="Y1712">
        <v>33125</v>
      </c>
      <c r="Z1712">
        <v>28.3</v>
      </c>
      <c r="AA1712">
        <v>96625</v>
      </c>
      <c r="AB1712">
        <v>38.4</v>
      </c>
      <c r="AC1712">
        <v>125703</v>
      </c>
      <c r="AD1712">
        <v>31.3</v>
      </c>
      <c r="AE1712">
        <v>57394</v>
      </c>
      <c r="AF1712">
        <v>4615</v>
      </c>
      <c r="AG1712">
        <v>120568</v>
      </c>
      <c r="AH1712">
        <v>41.5</v>
      </c>
      <c r="AI1712">
        <v>130694</v>
      </c>
      <c r="AJ1712">
        <v>58.5</v>
      </c>
      <c r="AK1712">
        <v>117228</v>
      </c>
      <c r="AL1712">
        <v>88.5</v>
      </c>
      <c r="AM1712">
        <v>130000</v>
      </c>
      <c r="AN1712">
        <v>7.8</v>
      </c>
      <c r="AO1712">
        <v>88036</v>
      </c>
      <c r="AP1712">
        <v>3.8</v>
      </c>
      <c r="AQ1712">
        <v>105750</v>
      </c>
      <c r="AR1712">
        <v>2722</v>
      </c>
      <c r="AS1712">
        <v>52353</v>
      </c>
      <c r="AT1712">
        <v>61</v>
      </c>
      <c r="AU1712">
        <v>48545</v>
      </c>
      <c r="AV1712">
        <v>51.1</v>
      </c>
      <c r="AW1712">
        <v>44148</v>
      </c>
      <c r="AX1712">
        <v>9.8000000000000007</v>
      </c>
      <c r="AY1712">
        <v>97161</v>
      </c>
      <c r="AZ1712">
        <v>39</v>
      </c>
      <c r="BA1712">
        <v>57738</v>
      </c>
      <c r="BB1712">
        <v>31.3</v>
      </c>
      <c r="BC1712">
        <v>55677</v>
      </c>
      <c r="BD1712">
        <v>7.7</v>
      </c>
      <c r="BE1712">
        <v>69306</v>
      </c>
      <c r="BF1712">
        <v>27.7</v>
      </c>
      <c r="BH1712">
        <v>29.2</v>
      </c>
      <c r="BJ1712">
        <v>24.4</v>
      </c>
      <c r="BR1712" s="8">
        <f t="shared" si="26"/>
        <v>7375</v>
      </c>
    </row>
    <row r="1713" spans="1:70" x14ac:dyDescent="0.3">
      <c r="A1713" t="s">
        <v>11455</v>
      </c>
      <c r="B1713" s="9">
        <v>6033</v>
      </c>
      <c r="C1713" t="s">
        <v>11456</v>
      </c>
      <c r="D1713">
        <v>11018</v>
      </c>
      <c r="E1713">
        <v>104708</v>
      </c>
      <c r="F1713">
        <v>89.9</v>
      </c>
      <c r="G1713">
        <v>104271</v>
      </c>
      <c r="H1713">
        <v>2.6</v>
      </c>
      <c r="I1713">
        <v>74023</v>
      </c>
      <c r="J1713">
        <v>0</v>
      </c>
      <c r="L1713">
        <v>6.1</v>
      </c>
      <c r="M1713">
        <v>123194</v>
      </c>
      <c r="N1713">
        <v>0</v>
      </c>
      <c r="P1713">
        <v>1.1000000000000001</v>
      </c>
      <c r="Q1713">
        <v>21176</v>
      </c>
      <c r="R1713">
        <v>0.2</v>
      </c>
      <c r="T1713">
        <v>2.7</v>
      </c>
      <c r="U1713">
        <v>71513</v>
      </c>
      <c r="V1713">
        <v>88.5</v>
      </c>
      <c r="W1713">
        <v>104250</v>
      </c>
      <c r="X1713">
        <v>0.6</v>
      </c>
      <c r="Y1713">
        <v>62130</v>
      </c>
      <c r="Z1713">
        <v>25.5</v>
      </c>
      <c r="AA1713">
        <v>120841</v>
      </c>
      <c r="AB1713">
        <v>49.3</v>
      </c>
      <c r="AC1713">
        <v>113361</v>
      </c>
      <c r="AD1713">
        <v>24.5</v>
      </c>
      <c r="AE1713">
        <v>60896</v>
      </c>
      <c r="AF1713">
        <v>7787</v>
      </c>
      <c r="AG1713">
        <v>123164</v>
      </c>
      <c r="AH1713">
        <v>48.5</v>
      </c>
      <c r="AI1713">
        <v>130817</v>
      </c>
      <c r="AJ1713">
        <v>51.5</v>
      </c>
      <c r="AK1713">
        <v>117721</v>
      </c>
      <c r="AL1713">
        <v>80.7</v>
      </c>
      <c r="AM1713">
        <v>140325</v>
      </c>
      <c r="AN1713">
        <v>14.1</v>
      </c>
      <c r="AO1713">
        <v>62802</v>
      </c>
      <c r="AP1713">
        <v>5.2</v>
      </c>
      <c r="AQ1713">
        <v>104118</v>
      </c>
      <c r="AR1713">
        <v>3231</v>
      </c>
      <c r="AS1713">
        <v>54884</v>
      </c>
      <c r="AT1713">
        <v>57.4</v>
      </c>
      <c r="AU1713">
        <v>44023</v>
      </c>
      <c r="AV1713">
        <v>52.2</v>
      </c>
      <c r="AW1713">
        <v>40596</v>
      </c>
      <c r="AX1713">
        <v>5.0999999999999996</v>
      </c>
      <c r="AY1713">
        <v>91875</v>
      </c>
      <c r="AZ1713">
        <v>42.6</v>
      </c>
      <c r="BA1713">
        <v>69063</v>
      </c>
      <c r="BB1713">
        <v>31.1</v>
      </c>
      <c r="BC1713">
        <v>58860</v>
      </c>
      <c r="BD1713">
        <v>11.5</v>
      </c>
      <c r="BE1713">
        <v>152813</v>
      </c>
      <c r="BF1713">
        <v>24.3</v>
      </c>
      <c r="BH1713">
        <v>24.1</v>
      </c>
      <c r="BJ1713">
        <v>24.3</v>
      </c>
      <c r="BR1713" s="8">
        <f t="shared" si="26"/>
        <v>6725.0000000000009</v>
      </c>
    </row>
    <row r="1714" spans="1:70" x14ac:dyDescent="0.3">
      <c r="A1714" t="s">
        <v>11457</v>
      </c>
      <c r="B1714" s="9">
        <v>6035</v>
      </c>
      <c r="C1714" t="s">
        <v>11458</v>
      </c>
      <c r="D1714">
        <v>3307</v>
      </c>
      <c r="E1714">
        <v>91250</v>
      </c>
      <c r="F1714">
        <v>97.3</v>
      </c>
      <c r="G1714">
        <v>89955</v>
      </c>
      <c r="H1714">
        <v>1.2</v>
      </c>
      <c r="I1714">
        <v>36667</v>
      </c>
      <c r="J1714">
        <v>0</v>
      </c>
      <c r="L1714">
        <v>1.2</v>
      </c>
      <c r="M1714">
        <v>148833</v>
      </c>
      <c r="N1714">
        <v>0</v>
      </c>
      <c r="P1714">
        <v>0</v>
      </c>
      <c r="R1714">
        <v>0.3</v>
      </c>
      <c r="T1714">
        <v>1.2</v>
      </c>
      <c r="U1714">
        <v>78816</v>
      </c>
      <c r="V1714">
        <v>96.1</v>
      </c>
      <c r="W1714">
        <v>91176</v>
      </c>
      <c r="X1714">
        <v>1.3</v>
      </c>
      <c r="Z1714">
        <v>23.7</v>
      </c>
      <c r="AA1714">
        <v>133542</v>
      </c>
      <c r="AB1714">
        <v>49.7</v>
      </c>
      <c r="AC1714">
        <v>120122</v>
      </c>
      <c r="AD1714">
        <v>25.3</v>
      </c>
      <c r="AE1714">
        <v>53375</v>
      </c>
      <c r="AF1714">
        <v>2315</v>
      </c>
      <c r="AG1714">
        <v>127057</v>
      </c>
      <c r="AH1714">
        <v>43.3</v>
      </c>
      <c r="AI1714">
        <v>136974</v>
      </c>
      <c r="AJ1714">
        <v>56.7</v>
      </c>
      <c r="AK1714">
        <v>118250</v>
      </c>
      <c r="AL1714">
        <v>89.1</v>
      </c>
      <c r="AM1714">
        <v>136364</v>
      </c>
      <c r="AN1714">
        <v>9.5</v>
      </c>
      <c r="AO1714">
        <v>64211</v>
      </c>
      <c r="AP1714">
        <v>1.4</v>
      </c>
      <c r="AQ1714">
        <v>131719</v>
      </c>
      <c r="AR1714">
        <v>992</v>
      </c>
      <c r="AS1714">
        <v>52308</v>
      </c>
      <c r="AT1714">
        <v>49.1</v>
      </c>
      <c r="AU1714">
        <v>29583</v>
      </c>
      <c r="AV1714">
        <v>47.1</v>
      </c>
      <c r="AW1714">
        <v>27917</v>
      </c>
      <c r="AX1714">
        <v>2</v>
      </c>
      <c r="AZ1714">
        <v>50.9</v>
      </c>
      <c r="BA1714">
        <v>64260</v>
      </c>
      <c r="BB1714">
        <v>38.299999999999997</v>
      </c>
      <c r="BC1714">
        <v>63622</v>
      </c>
      <c r="BD1714">
        <v>12.6</v>
      </c>
      <c r="BE1714">
        <v>68477</v>
      </c>
      <c r="BF1714">
        <v>20</v>
      </c>
      <c r="BH1714">
        <v>19.100000000000001</v>
      </c>
      <c r="BJ1714">
        <v>18.100000000000001</v>
      </c>
      <c r="BR1714" s="8">
        <f t="shared" si="26"/>
        <v>7425</v>
      </c>
    </row>
    <row r="1715" spans="1:70" x14ac:dyDescent="0.3">
      <c r="A1715" t="s">
        <v>11459</v>
      </c>
      <c r="B1715" s="9">
        <v>6037</v>
      </c>
      <c r="C1715" t="s">
        <v>11460</v>
      </c>
      <c r="D1715">
        <v>7417</v>
      </c>
      <c r="E1715">
        <v>88107</v>
      </c>
      <c r="F1715">
        <v>96.9</v>
      </c>
      <c r="G1715">
        <v>88653</v>
      </c>
      <c r="H1715">
        <v>0.6</v>
      </c>
      <c r="J1715">
        <v>0</v>
      </c>
      <c r="L1715">
        <v>2</v>
      </c>
      <c r="M1715">
        <v>40250</v>
      </c>
      <c r="N1715">
        <v>0</v>
      </c>
      <c r="P1715">
        <v>0.2</v>
      </c>
      <c r="R1715">
        <v>0.4</v>
      </c>
      <c r="T1715">
        <v>1.7</v>
      </c>
      <c r="U1715">
        <v>142768</v>
      </c>
      <c r="V1715">
        <v>95.3</v>
      </c>
      <c r="W1715">
        <v>88275</v>
      </c>
      <c r="X1715">
        <v>0</v>
      </c>
      <c r="Z1715">
        <v>24.3</v>
      </c>
      <c r="AA1715">
        <v>101915</v>
      </c>
      <c r="AB1715">
        <v>46.2</v>
      </c>
      <c r="AC1715">
        <v>110750</v>
      </c>
      <c r="AD1715">
        <v>29.5</v>
      </c>
      <c r="AE1715">
        <v>38038</v>
      </c>
      <c r="AF1715">
        <v>5297</v>
      </c>
      <c r="AG1715">
        <v>108688</v>
      </c>
      <c r="AH1715">
        <v>43.4</v>
      </c>
      <c r="AI1715">
        <v>117413</v>
      </c>
      <c r="AJ1715">
        <v>56.6</v>
      </c>
      <c r="AK1715">
        <v>94877</v>
      </c>
      <c r="AL1715">
        <v>84.9</v>
      </c>
      <c r="AM1715">
        <v>114993</v>
      </c>
      <c r="AN1715">
        <v>9.9</v>
      </c>
      <c r="AO1715">
        <v>64135</v>
      </c>
      <c r="AP1715">
        <v>5.0999999999999996</v>
      </c>
      <c r="AQ1715">
        <v>94922</v>
      </c>
      <c r="AR1715">
        <v>2120</v>
      </c>
      <c r="AS1715">
        <v>43750</v>
      </c>
      <c r="AT1715">
        <v>55.6</v>
      </c>
      <c r="AU1715">
        <v>27234</v>
      </c>
      <c r="AV1715">
        <v>49.6</v>
      </c>
      <c r="AW1715">
        <v>24835</v>
      </c>
      <c r="AX1715">
        <v>6</v>
      </c>
      <c r="AY1715">
        <v>97542</v>
      </c>
      <c r="AZ1715">
        <v>44.4</v>
      </c>
      <c r="BA1715">
        <v>60613</v>
      </c>
      <c r="BB1715">
        <v>33.9</v>
      </c>
      <c r="BC1715">
        <v>57987</v>
      </c>
      <c r="BD1715">
        <v>10.5</v>
      </c>
      <c r="BE1715">
        <v>100417</v>
      </c>
      <c r="BF1715">
        <v>28.4</v>
      </c>
      <c r="BH1715">
        <v>29.1</v>
      </c>
      <c r="BJ1715">
        <v>25.8</v>
      </c>
      <c r="BR1715" s="8">
        <f t="shared" si="26"/>
        <v>7075</v>
      </c>
    </row>
    <row r="1716" spans="1:70" x14ac:dyDescent="0.3">
      <c r="A1716" t="s">
        <v>11461</v>
      </c>
      <c r="B1716" s="9">
        <v>6039</v>
      </c>
      <c r="C1716" t="s">
        <v>11462</v>
      </c>
      <c r="D1716">
        <v>681</v>
      </c>
      <c r="E1716">
        <v>70602</v>
      </c>
      <c r="F1716">
        <v>88.1</v>
      </c>
      <c r="G1716">
        <v>76000</v>
      </c>
      <c r="H1716">
        <v>9.3000000000000007</v>
      </c>
      <c r="I1716">
        <v>33933</v>
      </c>
      <c r="J1716">
        <v>0</v>
      </c>
      <c r="L1716">
        <v>0</v>
      </c>
      <c r="N1716">
        <v>0</v>
      </c>
      <c r="P1716">
        <v>0</v>
      </c>
      <c r="R1716">
        <v>2.6</v>
      </c>
      <c r="T1716">
        <v>1.9</v>
      </c>
      <c r="V1716">
        <v>86.2</v>
      </c>
      <c r="W1716">
        <v>72454</v>
      </c>
      <c r="X1716">
        <v>2.8</v>
      </c>
      <c r="Z1716">
        <v>21.3</v>
      </c>
      <c r="AA1716">
        <v>72386</v>
      </c>
      <c r="AB1716">
        <v>39.1</v>
      </c>
      <c r="AC1716">
        <v>113750</v>
      </c>
      <c r="AD1716">
        <v>36.9</v>
      </c>
      <c r="AE1716">
        <v>38162</v>
      </c>
      <c r="AF1716">
        <v>420</v>
      </c>
      <c r="AG1716">
        <v>127188</v>
      </c>
      <c r="AH1716">
        <v>47.6</v>
      </c>
      <c r="AI1716">
        <v>153214</v>
      </c>
      <c r="AJ1716">
        <v>52.4</v>
      </c>
      <c r="AK1716">
        <v>79500</v>
      </c>
      <c r="AL1716">
        <v>81.900000000000006</v>
      </c>
      <c r="AM1716">
        <v>151339</v>
      </c>
      <c r="AN1716">
        <v>6.7</v>
      </c>
      <c r="AO1716">
        <v>38958</v>
      </c>
      <c r="AP1716">
        <v>11.4</v>
      </c>
      <c r="AR1716">
        <v>261</v>
      </c>
      <c r="AS1716">
        <v>46027</v>
      </c>
      <c r="AT1716">
        <v>51.3</v>
      </c>
      <c r="AU1716">
        <v>33841</v>
      </c>
      <c r="AV1716">
        <v>49.4</v>
      </c>
      <c r="AW1716">
        <v>33689</v>
      </c>
      <c r="AX1716">
        <v>1.9</v>
      </c>
      <c r="AZ1716">
        <v>48.7</v>
      </c>
      <c r="BA1716">
        <v>59145</v>
      </c>
      <c r="BB1716">
        <v>41</v>
      </c>
      <c r="BC1716">
        <v>57829</v>
      </c>
      <c r="BD1716">
        <v>7.7</v>
      </c>
      <c r="BF1716">
        <v>60.1</v>
      </c>
      <c r="BH1716">
        <v>52.9</v>
      </c>
      <c r="BJ1716">
        <v>71.599999999999994</v>
      </c>
      <c r="BR1716" s="8">
        <f t="shared" si="26"/>
        <v>6825</v>
      </c>
    </row>
    <row r="1717" spans="1:70" x14ac:dyDescent="0.3">
      <c r="A1717" t="s">
        <v>11463</v>
      </c>
      <c r="B1717" s="9">
        <v>6040</v>
      </c>
      <c r="C1717" t="s">
        <v>11464</v>
      </c>
      <c r="D1717">
        <v>14219</v>
      </c>
      <c r="E1717">
        <v>60834</v>
      </c>
      <c r="F1717">
        <v>77.3</v>
      </c>
      <c r="G1717">
        <v>63088</v>
      </c>
      <c r="H1717">
        <v>11.6</v>
      </c>
      <c r="I1717">
        <v>39524</v>
      </c>
      <c r="J1717">
        <v>0.4</v>
      </c>
      <c r="L1717">
        <v>5.0999999999999996</v>
      </c>
      <c r="M1717">
        <v>81477</v>
      </c>
      <c r="N1717">
        <v>0</v>
      </c>
      <c r="P1717">
        <v>2.8</v>
      </c>
      <c r="Q1717">
        <v>27411</v>
      </c>
      <c r="R1717">
        <v>2.7</v>
      </c>
      <c r="S1717">
        <v>34750</v>
      </c>
      <c r="T1717">
        <v>12.1</v>
      </c>
      <c r="U1717">
        <v>34009</v>
      </c>
      <c r="V1717">
        <v>69.5</v>
      </c>
      <c r="W1717">
        <v>65755</v>
      </c>
      <c r="X1717">
        <v>4.2</v>
      </c>
      <c r="Y1717">
        <v>33714</v>
      </c>
      <c r="Z1717">
        <v>38.5</v>
      </c>
      <c r="AA1717">
        <v>64004</v>
      </c>
      <c r="AB1717">
        <v>38.700000000000003</v>
      </c>
      <c r="AC1717">
        <v>70721</v>
      </c>
      <c r="AD1717">
        <v>18.600000000000001</v>
      </c>
      <c r="AE1717">
        <v>44448</v>
      </c>
      <c r="AF1717">
        <v>9351</v>
      </c>
      <c r="AG1717">
        <v>68599</v>
      </c>
      <c r="AH1717">
        <v>48.2</v>
      </c>
      <c r="AI1717">
        <v>61853</v>
      </c>
      <c r="AJ1717">
        <v>51.8</v>
      </c>
      <c r="AK1717">
        <v>76913</v>
      </c>
      <c r="AL1717">
        <v>66.3</v>
      </c>
      <c r="AM1717">
        <v>88217</v>
      </c>
      <c r="AN1717">
        <v>25.3</v>
      </c>
      <c r="AO1717">
        <v>33365</v>
      </c>
      <c r="AP1717">
        <v>8.5</v>
      </c>
      <c r="AQ1717">
        <v>47273</v>
      </c>
      <c r="AR1717">
        <v>4868</v>
      </c>
      <c r="AS1717">
        <v>41645</v>
      </c>
      <c r="AT1717">
        <v>49.4</v>
      </c>
      <c r="AU1717">
        <v>36531</v>
      </c>
      <c r="AV1717">
        <v>41.9</v>
      </c>
      <c r="AW1717">
        <v>29769</v>
      </c>
      <c r="AX1717">
        <v>7.5</v>
      </c>
      <c r="AY1717">
        <v>77344</v>
      </c>
      <c r="AZ1717">
        <v>50.6</v>
      </c>
      <c r="BA1717">
        <v>46339</v>
      </c>
      <c r="BB1717">
        <v>41.3</v>
      </c>
      <c r="BC1717">
        <v>41941</v>
      </c>
      <c r="BD1717">
        <v>9.3000000000000007</v>
      </c>
      <c r="BE1717">
        <v>92574</v>
      </c>
      <c r="BF1717">
        <v>27.9</v>
      </c>
      <c r="BH1717">
        <v>31.9</v>
      </c>
      <c r="BJ1717">
        <v>19.2</v>
      </c>
      <c r="BR1717" s="8">
        <f t="shared" si="26"/>
        <v>5524.9999999999991</v>
      </c>
    </row>
    <row r="1718" spans="1:70" x14ac:dyDescent="0.3">
      <c r="A1718" t="s">
        <v>11465</v>
      </c>
      <c r="B1718" s="9">
        <v>6042</v>
      </c>
      <c r="C1718" t="s">
        <v>11466</v>
      </c>
      <c r="D1718">
        <v>9786</v>
      </c>
      <c r="E1718">
        <v>70190</v>
      </c>
      <c r="F1718">
        <v>74.900000000000006</v>
      </c>
      <c r="G1718">
        <v>71849</v>
      </c>
      <c r="H1718">
        <v>10.6</v>
      </c>
      <c r="I1718">
        <v>45258</v>
      </c>
      <c r="J1718">
        <v>0</v>
      </c>
      <c r="L1718">
        <v>10.7</v>
      </c>
      <c r="M1718">
        <v>93250</v>
      </c>
      <c r="N1718">
        <v>0.2</v>
      </c>
      <c r="O1718">
        <v>135500</v>
      </c>
      <c r="P1718">
        <v>2.2000000000000002</v>
      </c>
      <c r="Q1718">
        <v>79643</v>
      </c>
      <c r="R1718">
        <v>1.4</v>
      </c>
      <c r="S1718">
        <v>39556</v>
      </c>
      <c r="T1718">
        <v>8.1999999999999993</v>
      </c>
      <c r="U1718">
        <v>54844</v>
      </c>
      <c r="V1718">
        <v>69.8</v>
      </c>
      <c r="W1718">
        <v>72332</v>
      </c>
      <c r="X1718">
        <v>4.0999999999999996</v>
      </c>
      <c r="Y1718">
        <v>29313</v>
      </c>
      <c r="Z1718">
        <v>40.799999999999997</v>
      </c>
      <c r="AA1718">
        <v>82870</v>
      </c>
      <c r="AB1718">
        <v>34.6</v>
      </c>
      <c r="AC1718">
        <v>75688</v>
      </c>
      <c r="AD1718">
        <v>20.399999999999999</v>
      </c>
      <c r="AE1718">
        <v>43205</v>
      </c>
      <c r="AF1718">
        <v>5516</v>
      </c>
      <c r="AG1718">
        <v>83969</v>
      </c>
      <c r="AH1718">
        <v>40.200000000000003</v>
      </c>
      <c r="AI1718">
        <v>83538</v>
      </c>
      <c r="AJ1718">
        <v>59.8</v>
      </c>
      <c r="AK1718">
        <v>84222</v>
      </c>
      <c r="AL1718">
        <v>74</v>
      </c>
      <c r="AM1718">
        <v>94241</v>
      </c>
      <c r="AN1718">
        <v>20.3</v>
      </c>
      <c r="AO1718">
        <v>49639</v>
      </c>
      <c r="AP1718">
        <v>5.7</v>
      </c>
      <c r="AQ1718">
        <v>59464</v>
      </c>
      <c r="AR1718">
        <v>4270</v>
      </c>
      <c r="AS1718">
        <v>47445</v>
      </c>
      <c r="AT1718">
        <v>58.5</v>
      </c>
      <c r="AU1718">
        <v>42603</v>
      </c>
      <c r="AV1718">
        <v>45.9</v>
      </c>
      <c r="AW1718">
        <v>36062</v>
      </c>
      <c r="AX1718">
        <v>12.7</v>
      </c>
      <c r="AY1718">
        <v>81232</v>
      </c>
      <c r="AZ1718">
        <v>41.5</v>
      </c>
      <c r="BA1718">
        <v>58606</v>
      </c>
      <c r="BB1718">
        <v>28.8</v>
      </c>
      <c r="BC1718">
        <v>47500</v>
      </c>
      <c r="BD1718">
        <v>12.7</v>
      </c>
      <c r="BE1718">
        <v>82168</v>
      </c>
      <c r="BF1718">
        <v>26.6</v>
      </c>
      <c r="BH1718">
        <v>27.9</v>
      </c>
      <c r="BJ1718">
        <v>24.6</v>
      </c>
      <c r="BR1718" s="8">
        <f t="shared" si="26"/>
        <v>6166.666666666667</v>
      </c>
    </row>
    <row r="1719" spans="1:70" x14ac:dyDescent="0.3">
      <c r="A1719" t="s">
        <v>11467</v>
      </c>
      <c r="B1719" s="9">
        <v>6043</v>
      </c>
      <c r="C1719" t="s">
        <v>11468</v>
      </c>
      <c r="D1719">
        <v>1985</v>
      </c>
      <c r="E1719">
        <v>88625</v>
      </c>
      <c r="F1719">
        <v>93.8</v>
      </c>
      <c r="G1719">
        <v>87975</v>
      </c>
      <c r="H1719">
        <v>1.2</v>
      </c>
      <c r="J1719">
        <v>0</v>
      </c>
      <c r="L1719">
        <v>2.1</v>
      </c>
      <c r="N1719">
        <v>0</v>
      </c>
      <c r="P1719">
        <v>2.5</v>
      </c>
      <c r="R1719">
        <v>0.6</v>
      </c>
      <c r="T1719">
        <v>4.9000000000000004</v>
      </c>
      <c r="U1719">
        <v>41801</v>
      </c>
      <c r="V1719">
        <v>91.3</v>
      </c>
      <c r="W1719">
        <v>89000</v>
      </c>
      <c r="X1719">
        <v>0.7</v>
      </c>
      <c r="Z1719">
        <v>21.3</v>
      </c>
      <c r="AA1719">
        <v>94643</v>
      </c>
      <c r="AB1719">
        <v>53.6</v>
      </c>
      <c r="AC1719">
        <v>104046</v>
      </c>
      <c r="AD1719">
        <v>24.5</v>
      </c>
      <c r="AE1719">
        <v>59891</v>
      </c>
      <c r="AF1719">
        <v>1458</v>
      </c>
      <c r="AG1719">
        <v>110250</v>
      </c>
      <c r="AH1719">
        <v>39.5</v>
      </c>
      <c r="AI1719">
        <v>117857</v>
      </c>
      <c r="AJ1719">
        <v>60.5</v>
      </c>
      <c r="AK1719">
        <v>108077</v>
      </c>
      <c r="AL1719">
        <v>85.9</v>
      </c>
      <c r="AM1719">
        <v>119861</v>
      </c>
      <c r="AN1719">
        <v>11.7</v>
      </c>
      <c r="AO1719">
        <v>63214</v>
      </c>
      <c r="AP1719">
        <v>2.4</v>
      </c>
      <c r="AQ1719">
        <v>86875</v>
      </c>
      <c r="AR1719">
        <v>527</v>
      </c>
      <c r="AS1719">
        <v>53036</v>
      </c>
      <c r="AT1719">
        <v>41</v>
      </c>
      <c r="AU1719">
        <v>55192</v>
      </c>
      <c r="AV1719">
        <v>32.6</v>
      </c>
      <c r="AW1719">
        <v>56346</v>
      </c>
      <c r="AX1719">
        <v>8.3000000000000007</v>
      </c>
      <c r="AY1719">
        <v>16964</v>
      </c>
      <c r="AZ1719">
        <v>59</v>
      </c>
      <c r="BA1719">
        <v>52917</v>
      </c>
      <c r="BB1719">
        <v>56.5</v>
      </c>
      <c r="BC1719">
        <v>47250</v>
      </c>
      <c r="BD1719">
        <v>2.5</v>
      </c>
      <c r="BF1719">
        <v>32.5</v>
      </c>
      <c r="BH1719">
        <v>36.9</v>
      </c>
      <c r="BJ1719">
        <v>18.2</v>
      </c>
      <c r="BR1719" s="8">
        <f t="shared" si="26"/>
        <v>7158.3333333333339</v>
      </c>
    </row>
    <row r="1720" spans="1:70" x14ac:dyDescent="0.3">
      <c r="A1720" t="s">
        <v>11469</v>
      </c>
      <c r="B1720" s="9">
        <v>6051</v>
      </c>
      <c r="C1720" t="s">
        <v>11470</v>
      </c>
      <c r="D1720">
        <v>11772</v>
      </c>
      <c r="E1720">
        <v>30742</v>
      </c>
      <c r="F1720">
        <v>63.4</v>
      </c>
      <c r="G1720">
        <v>31116</v>
      </c>
      <c r="H1720">
        <v>11.5</v>
      </c>
      <c r="I1720">
        <v>28538</v>
      </c>
      <c r="J1720">
        <v>0.2</v>
      </c>
      <c r="L1720">
        <v>1.5</v>
      </c>
      <c r="M1720">
        <v>48750</v>
      </c>
      <c r="N1720">
        <v>0</v>
      </c>
      <c r="P1720">
        <v>21.7</v>
      </c>
      <c r="Q1720">
        <v>29250</v>
      </c>
      <c r="R1720">
        <v>1.7</v>
      </c>
      <c r="S1720">
        <v>50292</v>
      </c>
      <c r="T1720">
        <v>44.7</v>
      </c>
      <c r="U1720">
        <v>26500</v>
      </c>
      <c r="V1720">
        <v>42</v>
      </c>
      <c r="W1720">
        <v>36446</v>
      </c>
      <c r="X1720">
        <v>6</v>
      </c>
      <c r="Y1720">
        <v>17219</v>
      </c>
      <c r="Z1720">
        <v>40.799999999999997</v>
      </c>
      <c r="AA1720">
        <v>36060</v>
      </c>
      <c r="AB1720">
        <v>35.299999999999997</v>
      </c>
      <c r="AC1720">
        <v>34952</v>
      </c>
      <c r="AD1720">
        <v>17.899999999999999</v>
      </c>
      <c r="AE1720">
        <v>21070</v>
      </c>
      <c r="AF1720">
        <v>7051</v>
      </c>
      <c r="AG1720">
        <v>34786</v>
      </c>
      <c r="AH1720">
        <v>57.2</v>
      </c>
      <c r="AI1720">
        <v>26847</v>
      </c>
      <c r="AJ1720">
        <v>42.8</v>
      </c>
      <c r="AK1720">
        <v>45759</v>
      </c>
      <c r="AL1720">
        <v>40.6</v>
      </c>
      <c r="AM1720">
        <v>55143</v>
      </c>
      <c r="AN1720">
        <v>46.9</v>
      </c>
      <c r="AO1720">
        <v>24942</v>
      </c>
      <c r="AP1720">
        <v>12.5</v>
      </c>
      <c r="AQ1720">
        <v>39079</v>
      </c>
      <c r="AR1720">
        <v>4721</v>
      </c>
      <c r="AS1720">
        <v>19483</v>
      </c>
      <c r="AT1720">
        <v>50.2</v>
      </c>
      <c r="AU1720">
        <v>17661</v>
      </c>
      <c r="AV1720">
        <v>44.2</v>
      </c>
      <c r="AW1720">
        <v>15983</v>
      </c>
      <c r="AX1720">
        <v>5.9</v>
      </c>
      <c r="AY1720">
        <v>40417</v>
      </c>
      <c r="AZ1720">
        <v>49.8</v>
      </c>
      <c r="BA1720">
        <v>24036</v>
      </c>
      <c r="BB1720">
        <v>39.700000000000003</v>
      </c>
      <c r="BC1720">
        <v>19559</v>
      </c>
      <c r="BD1720">
        <v>10.1</v>
      </c>
      <c r="BE1720">
        <v>56186</v>
      </c>
      <c r="BF1720">
        <v>28</v>
      </c>
      <c r="BH1720">
        <v>25.6</v>
      </c>
      <c r="BJ1720">
        <v>27.7</v>
      </c>
      <c r="BR1720" s="8">
        <f t="shared" si="26"/>
        <v>3383.3333333333335</v>
      </c>
    </row>
    <row r="1721" spans="1:70" x14ac:dyDescent="0.3">
      <c r="A1721" t="s">
        <v>11471</v>
      </c>
      <c r="B1721" s="9">
        <v>6052</v>
      </c>
      <c r="C1721" t="s">
        <v>11472</v>
      </c>
      <c r="D1721">
        <v>3026</v>
      </c>
      <c r="E1721">
        <v>60063</v>
      </c>
      <c r="F1721">
        <v>81.900000000000006</v>
      </c>
      <c r="G1721">
        <v>61603</v>
      </c>
      <c r="H1721">
        <v>6.7</v>
      </c>
      <c r="I1721">
        <v>41058</v>
      </c>
      <c r="J1721">
        <v>0</v>
      </c>
      <c r="L1721">
        <v>3</v>
      </c>
      <c r="M1721">
        <v>103750</v>
      </c>
      <c r="N1721">
        <v>0</v>
      </c>
      <c r="P1721">
        <v>7.5</v>
      </c>
      <c r="Q1721">
        <v>41650</v>
      </c>
      <c r="R1721">
        <v>0.9</v>
      </c>
      <c r="S1721">
        <v>32411</v>
      </c>
      <c r="T1721">
        <v>18</v>
      </c>
      <c r="U1721">
        <v>40500</v>
      </c>
      <c r="V1721">
        <v>71.3</v>
      </c>
      <c r="W1721">
        <v>66466</v>
      </c>
      <c r="X1721">
        <v>5.8</v>
      </c>
      <c r="Y1721">
        <v>56506</v>
      </c>
      <c r="Z1721">
        <v>29.5</v>
      </c>
      <c r="AA1721">
        <v>54191</v>
      </c>
      <c r="AB1721">
        <v>40</v>
      </c>
      <c r="AC1721">
        <v>84911</v>
      </c>
      <c r="AD1721">
        <v>24.7</v>
      </c>
      <c r="AE1721">
        <v>45349</v>
      </c>
      <c r="AF1721">
        <v>1890</v>
      </c>
      <c r="AG1721">
        <v>70588</v>
      </c>
      <c r="AH1721">
        <v>38.6</v>
      </c>
      <c r="AI1721">
        <v>60982</v>
      </c>
      <c r="AJ1721">
        <v>61.4</v>
      </c>
      <c r="AK1721">
        <v>79313</v>
      </c>
      <c r="AL1721">
        <v>65.400000000000006</v>
      </c>
      <c r="AM1721">
        <v>95909</v>
      </c>
      <c r="AN1721">
        <v>23.7</v>
      </c>
      <c r="AO1721">
        <v>32199</v>
      </c>
      <c r="AP1721">
        <v>11</v>
      </c>
      <c r="AQ1721">
        <v>57301</v>
      </c>
      <c r="AR1721">
        <v>1136</v>
      </c>
      <c r="AS1721">
        <v>45000</v>
      </c>
      <c r="AT1721">
        <v>52.6</v>
      </c>
      <c r="AU1721">
        <v>43140</v>
      </c>
      <c r="AV1721">
        <v>44.7</v>
      </c>
      <c r="AW1721">
        <v>36667</v>
      </c>
      <c r="AX1721">
        <v>7.9</v>
      </c>
      <c r="AY1721">
        <v>61214</v>
      </c>
      <c r="AZ1721">
        <v>47.4</v>
      </c>
      <c r="BA1721">
        <v>52833</v>
      </c>
      <c r="BB1721">
        <v>31.4</v>
      </c>
      <c r="BC1721">
        <v>44861</v>
      </c>
      <c r="BD1721">
        <v>15.9</v>
      </c>
      <c r="BE1721">
        <v>60938</v>
      </c>
      <c r="BF1721">
        <v>33.9</v>
      </c>
      <c r="BH1721">
        <v>35.799999999999997</v>
      </c>
      <c r="BJ1721">
        <v>29.8</v>
      </c>
      <c r="BR1721" s="8">
        <f t="shared" si="26"/>
        <v>5450</v>
      </c>
    </row>
    <row r="1722" spans="1:70" x14ac:dyDescent="0.3">
      <c r="A1722" t="s">
        <v>11473</v>
      </c>
      <c r="B1722" s="9">
        <v>6053</v>
      </c>
      <c r="C1722" t="s">
        <v>11474</v>
      </c>
      <c r="D1722">
        <v>13034</v>
      </c>
      <c r="E1722">
        <v>46781</v>
      </c>
      <c r="F1722">
        <v>76.900000000000006</v>
      </c>
      <c r="G1722">
        <v>45978</v>
      </c>
      <c r="H1722">
        <v>9.6999999999999993</v>
      </c>
      <c r="I1722">
        <v>51359</v>
      </c>
      <c r="J1722">
        <v>0.2</v>
      </c>
      <c r="K1722">
        <v>11806</v>
      </c>
      <c r="L1722">
        <v>3.5</v>
      </c>
      <c r="M1722">
        <v>65227</v>
      </c>
      <c r="N1722">
        <v>0.3</v>
      </c>
      <c r="O1722">
        <v>2500</v>
      </c>
      <c r="P1722">
        <v>6.9</v>
      </c>
      <c r="Q1722">
        <v>43298</v>
      </c>
      <c r="R1722">
        <v>2.5</v>
      </c>
      <c r="S1722">
        <v>22692</v>
      </c>
      <c r="T1722">
        <v>24.6</v>
      </c>
      <c r="U1722">
        <v>37190</v>
      </c>
      <c r="V1722">
        <v>59.8</v>
      </c>
      <c r="W1722">
        <v>47334</v>
      </c>
      <c r="X1722">
        <v>5.4</v>
      </c>
      <c r="Y1722">
        <v>24221</v>
      </c>
      <c r="Z1722">
        <v>36.200000000000003</v>
      </c>
      <c r="AA1722">
        <v>52421</v>
      </c>
      <c r="AB1722">
        <v>38.200000000000003</v>
      </c>
      <c r="AC1722">
        <v>54032</v>
      </c>
      <c r="AD1722">
        <v>20.2</v>
      </c>
      <c r="AE1722">
        <v>29420</v>
      </c>
      <c r="AF1722">
        <v>7940</v>
      </c>
      <c r="AG1722">
        <v>58520</v>
      </c>
      <c r="AH1722">
        <v>42</v>
      </c>
      <c r="AI1722">
        <v>54129</v>
      </c>
      <c r="AJ1722">
        <v>58</v>
      </c>
      <c r="AK1722">
        <v>64148</v>
      </c>
      <c r="AL1722">
        <v>60.9</v>
      </c>
      <c r="AM1722">
        <v>70255</v>
      </c>
      <c r="AN1722">
        <v>28.9</v>
      </c>
      <c r="AO1722">
        <v>36538</v>
      </c>
      <c r="AP1722">
        <v>10.199999999999999</v>
      </c>
      <c r="AQ1722">
        <v>58646</v>
      </c>
      <c r="AR1722">
        <v>5094</v>
      </c>
      <c r="AS1722">
        <v>27056</v>
      </c>
      <c r="AT1722">
        <v>58.3</v>
      </c>
      <c r="AU1722">
        <v>23773</v>
      </c>
      <c r="AV1722">
        <v>48.9</v>
      </c>
      <c r="AW1722">
        <v>22775</v>
      </c>
      <c r="AX1722">
        <v>9.4</v>
      </c>
      <c r="AY1722">
        <v>34464</v>
      </c>
      <c r="AZ1722">
        <v>41.7</v>
      </c>
      <c r="BA1722">
        <v>33208</v>
      </c>
      <c r="BB1722">
        <v>31.8</v>
      </c>
      <c r="BC1722">
        <v>30866</v>
      </c>
      <c r="BD1722">
        <v>9.9</v>
      </c>
      <c r="BE1722">
        <v>41667</v>
      </c>
      <c r="BF1722">
        <v>30.8</v>
      </c>
      <c r="BH1722">
        <v>33.9</v>
      </c>
      <c r="BJ1722">
        <v>24.8</v>
      </c>
      <c r="BR1722" s="8">
        <f t="shared" si="26"/>
        <v>5075</v>
      </c>
    </row>
    <row r="1723" spans="1:70" x14ac:dyDescent="0.3">
      <c r="A1723" t="s">
        <v>11475</v>
      </c>
      <c r="B1723" s="9">
        <v>6057</v>
      </c>
      <c r="C1723" t="s">
        <v>11476</v>
      </c>
      <c r="D1723">
        <v>2518</v>
      </c>
      <c r="E1723">
        <v>84191</v>
      </c>
      <c r="F1723">
        <v>99.3</v>
      </c>
      <c r="G1723">
        <v>83566</v>
      </c>
      <c r="H1723">
        <v>0.7</v>
      </c>
      <c r="J1723">
        <v>0</v>
      </c>
      <c r="L1723">
        <v>0</v>
      </c>
      <c r="N1723">
        <v>0</v>
      </c>
      <c r="P1723">
        <v>0</v>
      </c>
      <c r="R1723">
        <v>0</v>
      </c>
      <c r="T1723">
        <v>0</v>
      </c>
      <c r="V1723">
        <v>99.3</v>
      </c>
      <c r="W1723">
        <v>83566</v>
      </c>
      <c r="X1723">
        <v>0</v>
      </c>
      <c r="Z1723">
        <v>27.7</v>
      </c>
      <c r="AA1723">
        <v>94487</v>
      </c>
      <c r="AB1723">
        <v>47</v>
      </c>
      <c r="AC1723">
        <v>95081</v>
      </c>
      <c r="AD1723">
        <v>25.3</v>
      </c>
      <c r="AE1723">
        <v>36181</v>
      </c>
      <c r="AF1723">
        <v>1821</v>
      </c>
      <c r="AG1723">
        <v>104896</v>
      </c>
      <c r="AH1723">
        <v>42.3</v>
      </c>
      <c r="AI1723">
        <v>110104</v>
      </c>
      <c r="AJ1723">
        <v>57.7</v>
      </c>
      <c r="AK1723">
        <v>95556</v>
      </c>
      <c r="AL1723">
        <v>89.3</v>
      </c>
      <c r="AM1723">
        <v>111849</v>
      </c>
      <c r="AN1723">
        <v>7.1</v>
      </c>
      <c r="AO1723">
        <v>51103</v>
      </c>
      <c r="AP1723">
        <v>3.6</v>
      </c>
      <c r="AQ1723">
        <v>140078</v>
      </c>
      <c r="AR1723">
        <v>697</v>
      </c>
      <c r="AS1723">
        <v>36707</v>
      </c>
      <c r="AT1723">
        <v>58.4</v>
      </c>
      <c r="AU1723">
        <v>35168</v>
      </c>
      <c r="AV1723">
        <v>48.1</v>
      </c>
      <c r="AW1723">
        <v>30234</v>
      </c>
      <c r="AX1723">
        <v>10.3</v>
      </c>
      <c r="AY1723">
        <v>114545</v>
      </c>
      <c r="AZ1723">
        <v>41.6</v>
      </c>
      <c r="BA1723">
        <v>48700</v>
      </c>
      <c r="BB1723">
        <v>31</v>
      </c>
      <c r="BC1723">
        <v>34265</v>
      </c>
      <c r="BD1723">
        <v>10.6</v>
      </c>
      <c r="BE1723">
        <v>74200</v>
      </c>
      <c r="BF1723">
        <v>35.1</v>
      </c>
      <c r="BH1723">
        <v>34.299999999999997</v>
      </c>
      <c r="BJ1723">
        <v>37.200000000000003</v>
      </c>
      <c r="BR1723" s="8">
        <f t="shared" si="26"/>
        <v>7441.6666666666661</v>
      </c>
    </row>
    <row r="1724" spans="1:70" x14ac:dyDescent="0.3">
      <c r="A1724" t="s">
        <v>11477</v>
      </c>
      <c r="B1724" s="9">
        <v>6058</v>
      </c>
      <c r="C1724" t="s">
        <v>11478</v>
      </c>
      <c r="D1724">
        <v>668</v>
      </c>
      <c r="E1724">
        <v>74375</v>
      </c>
      <c r="F1724">
        <v>96</v>
      </c>
      <c r="G1724">
        <v>74313</v>
      </c>
      <c r="H1724">
        <v>0</v>
      </c>
      <c r="J1724">
        <v>1.8</v>
      </c>
      <c r="L1724">
        <v>0.6</v>
      </c>
      <c r="N1724">
        <v>0</v>
      </c>
      <c r="P1724">
        <v>0.3</v>
      </c>
      <c r="R1724">
        <v>1.3</v>
      </c>
      <c r="T1724">
        <v>0.3</v>
      </c>
      <c r="V1724">
        <v>96</v>
      </c>
      <c r="W1724">
        <v>74313</v>
      </c>
      <c r="X1724">
        <v>1.6</v>
      </c>
      <c r="Y1724">
        <v>52917</v>
      </c>
      <c r="Z1724">
        <v>16.2</v>
      </c>
      <c r="AA1724">
        <v>54000</v>
      </c>
      <c r="AB1724">
        <v>49.4</v>
      </c>
      <c r="AC1724">
        <v>93167</v>
      </c>
      <c r="AD1724">
        <v>32.799999999999997</v>
      </c>
      <c r="AE1724">
        <v>52083</v>
      </c>
      <c r="AF1724">
        <v>425</v>
      </c>
      <c r="AG1724">
        <v>93352</v>
      </c>
      <c r="AH1724">
        <v>38.799999999999997</v>
      </c>
      <c r="AI1724">
        <v>87750</v>
      </c>
      <c r="AJ1724">
        <v>61.2</v>
      </c>
      <c r="AK1724">
        <v>95938</v>
      </c>
      <c r="AL1724">
        <v>83.8</v>
      </c>
      <c r="AM1724">
        <v>103625</v>
      </c>
      <c r="AN1724">
        <v>15.5</v>
      </c>
      <c r="AO1724">
        <v>36667</v>
      </c>
      <c r="AP1724">
        <v>0.7</v>
      </c>
      <c r="AR1724">
        <v>243</v>
      </c>
      <c r="AS1724">
        <v>51607</v>
      </c>
      <c r="AT1724">
        <v>48.6</v>
      </c>
      <c r="AU1724">
        <v>25000</v>
      </c>
      <c r="AV1724">
        <v>36.6</v>
      </c>
      <c r="AW1724">
        <v>18125</v>
      </c>
      <c r="AX1724">
        <v>11.9</v>
      </c>
      <c r="AY1724">
        <v>87917</v>
      </c>
      <c r="AZ1724">
        <v>51.4</v>
      </c>
      <c r="BA1724">
        <v>72375</v>
      </c>
      <c r="BB1724">
        <v>47.3</v>
      </c>
      <c r="BC1724">
        <v>73250</v>
      </c>
      <c r="BD1724">
        <v>4.0999999999999996</v>
      </c>
      <c r="BE1724">
        <v>51250</v>
      </c>
      <c r="BF1724">
        <v>43.6</v>
      </c>
      <c r="BH1724">
        <v>47.3</v>
      </c>
      <c r="BJ1724">
        <v>37</v>
      </c>
      <c r="BR1724" s="8">
        <f t="shared" si="26"/>
        <v>6983.333333333333</v>
      </c>
    </row>
    <row r="1725" spans="1:70" x14ac:dyDescent="0.3">
      <c r="A1725" t="s">
        <v>11479</v>
      </c>
      <c r="B1725" s="9">
        <v>6059</v>
      </c>
      <c r="C1725" t="s">
        <v>11480</v>
      </c>
      <c r="D1725">
        <v>0</v>
      </c>
      <c r="AF1725">
        <v>0</v>
      </c>
      <c r="AR1725">
        <v>0</v>
      </c>
      <c r="BR1725" s="8">
        <f t="shared" si="26"/>
        <v>0</v>
      </c>
    </row>
    <row r="1726" spans="1:70" x14ac:dyDescent="0.3">
      <c r="A1726" t="s">
        <v>11481</v>
      </c>
      <c r="B1726" s="9">
        <v>6060</v>
      </c>
      <c r="C1726" t="s">
        <v>11482</v>
      </c>
      <c r="D1726">
        <v>807</v>
      </c>
      <c r="E1726">
        <v>126065</v>
      </c>
      <c r="F1726">
        <v>97.1</v>
      </c>
      <c r="G1726">
        <v>122500</v>
      </c>
      <c r="H1726">
        <v>0</v>
      </c>
      <c r="J1726">
        <v>0</v>
      </c>
      <c r="L1726">
        <v>0</v>
      </c>
      <c r="N1726">
        <v>0</v>
      </c>
      <c r="P1726">
        <v>0</v>
      </c>
      <c r="R1726">
        <v>2.9</v>
      </c>
      <c r="T1726">
        <v>10.9</v>
      </c>
      <c r="V1726">
        <v>86.2</v>
      </c>
      <c r="W1726">
        <v>129524</v>
      </c>
      <c r="X1726">
        <v>0</v>
      </c>
      <c r="Z1726">
        <v>25.2</v>
      </c>
      <c r="AA1726">
        <v>93155</v>
      </c>
      <c r="AB1726">
        <v>53.4</v>
      </c>
      <c r="AC1726">
        <v>140583</v>
      </c>
      <c r="AD1726">
        <v>21.4</v>
      </c>
      <c r="AE1726">
        <v>130821</v>
      </c>
      <c r="AF1726">
        <v>722</v>
      </c>
      <c r="AG1726">
        <v>129405</v>
      </c>
      <c r="AH1726">
        <v>45.4</v>
      </c>
      <c r="AI1726">
        <v>102400</v>
      </c>
      <c r="AJ1726">
        <v>54.6</v>
      </c>
      <c r="AK1726">
        <v>140667</v>
      </c>
      <c r="AL1726">
        <v>75.2</v>
      </c>
      <c r="AM1726">
        <v>141083</v>
      </c>
      <c r="AN1726">
        <v>13.9</v>
      </c>
      <c r="AO1726">
        <v>94762</v>
      </c>
      <c r="AP1726">
        <v>10.9</v>
      </c>
      <c r="AQ1726">
        <v>61528</v>
      </c>
      <c r="AR1726">
        <v>85</v>
      </c>
      <c r="AS1726">
        <v>49417</v>
      </c>
      <c r="AT1726">
        <v>45.9</v>
      </c>
      <c r="AU1726">
        <v>100568</v>
      </c>
      <c r="AV1726">
        <v>0</v>
      </c>
      <c r="AX1726">
        <v>45.9</v>
      </c>
      <c r="AY1726">
        <v>100568</v>
      </c>
      <c r="AZ1726">
        <v>54.1</v>
      </c>
      <c r="BA1726">
        <v>49000</v>
      </c>
      <c r="BB1726">
        <v>54.1</v>
      </c>
      <c r="BC1726">
        <v>49000</v>
      </c>
      <c r="BD1726">
        <v>0</v>
      </c>
      <c r="BF1726">
        <v>33.5</v>
      </c>
      <c r="BH1726">
        <v>33.5</v>
      </c>
      <c r="BJ1726">
        <v>32.9</v>
      </c>
      <c r="BR1726" s="8">
        <f t="shared" si="26"/>
        <v>6266.666666666667</v>
      </c>
    </row>
    <row r="1727" spans="1:70" x14ac:dyDescent="0.3">
      <c r="A1727" t="s">
        <v>11483</v>
      </c>
      <c r="B1727" s="9">
        <v>6061</v>
      </c>
      <c r="C1727" t="s">
        <v>11484</v>
      </c>
      <c r="D1727">
        <v>102</v>
      </c>
      <c r="E1727">
        <v>14661</v>
      </c>
      <c r="F1727">
        <v>100</v>
      </c>
      <c r="G1727">
        <v>14661</v>
      </c>
      <c r="H1727">
        <v>0</v>
      </c>
      <c r="J1727">
        <v>0</v>
      </c>
      <c r="L1727">
        <v>0</v>
      </c>
      <c r="N1727">
        <v>0</v>
      </c>
      <c r="P1727">
        <v>0</v>
      </c>
      <c r="R1727">
        <v>0</v>
      </c>
      <c r="T1727">
        <v>0</v>
      </c>
      <c r="V1727">
        <v>100</v>
      </c>
      <c r="W1727">
        <v>14661</v>
      </c>
      <c r="X1727">
        <v>0</v>
      </c>
      <c r="Z1727">
        <v>57.8</v>
      </c>
      <c r="AB1727">
        <v>42.2</v>
      </c>
      <c r="AC1727">
        <v>24044</v>
      </c>
      <c r="AD1727">
        <v>0</v>
      </c>
      <c r="AF1727">
        <v>15</v>
      </c>
      <c r="AH1727">
        <v>0</v>
      </c>
      <c r="AJ1727">
        <v>100</v>
      </c>
      <c r="AL1727">
        <v>100</v>
      </c>
      <c r="AN1727">
        <v>0</v>
      </c>
      <c r="AP1727">
        <v>0</v>
      </c>
      <c r="AR1727">
        <v>87</v>
      </c>
      <c r="AS1727">
        <v>14343</v>
      </c>
      <c r="AT1727">
        <v>12.6</v>
      </c>
      <c r="AV1727">
        <v>12.6</v>
      </c>
      <c r="AX1727">
        <v>0</v>
      </c>
      <c r="AZ1727">
        <v>87.4</v>
      </c>
      <c r="BB1727">
        <v>87.4</v>
      </c>
      <c r="BD1727">
        <v>0</v>
      </c>
      <c r="BF1727">
        <v>57.8</v>
      </c>
      <c r="BH1727">
        <v>0</v>
      </c>
      <c r="BJ1727">
        <v>67.8</v>
      </c>
      <c r="BR1727" s="8">
        <f t="shared" si="26"/>
        <v>8333.3333333333339</v>
      </c>
    </row>
    <row r="1728" spans="1:70" x14ac:dyDescent="0.3">
      <c r="A1728" t="s">
        <v>11485</v>
      </c>
      <c r="B1728" s="9">
        <v>6062</v>
      </c>
      <c r="C1728" t="s">
        <v>11486</v>
      </c>
      <c r="D1728">
        <v>7699</v>
      </c>
      <c r="E1728">
        <v>55506</v>
      </c>
      <c r="F1728">
        <v>93</v>
      </c>
      <c r="G1728">
        <v>56241</v>
      </c>
      <c r="H1728">
        <v>2.9</v>
      </c>
      <c r="I1728">
        <v>49301</v>
      </c>
      <c r="J1728">
        <v>0</v>
      </c>
      <c r="L1728">
        <v>2.2000000000000002</v>
      </c>
      <c r="M1728">
        <v>85156</v>
      </c>
      <c r="N1728">
        <v>0</v>
      </c>
      <c r="P1728">
        <v>1</v>
      </c>
      <c r="Q1728">
        <v>13668</v>
      </c>
      <c r="R1728">
        <v>0.8</v>
      </c>
      <c r="S1728">
        <v>2500</v>
      </c>
      <c r="T1728">
        <v>5.3</v>
      </c>
      <c r="U1728">
        <v>30851</v>
      </c>
      <c r="V1728">
        <v>89.9</v>
      </c>
      <c r="W1728">
        <v>56964</v>
      </c>
      <c r="X1728">
        <v>3.1</v>
      </c>
      <c r="Y1728">
        <v>16219</v>
      </c>
      <c r="Z1728">
        <v>31.4</v>
      </c>
      <c r="AA1728">
        <v>61987</v>
      </c>
      <c r="AB1728">
        <v>39.9</v>
      </c>
      <c r="AC1728">
        <v>68790</v>
      </c>
      <c r="AD1728">
        <v>25.6</v>
      </c>
      <c r="AE1728">
        <v>33137</v>
      </c>
      <c r="AF1728">
        <v>4587</v>
      </c>
      <c r="AG1728">
        <v>71361</v>
      </c>
      <c r="AH1728">
        <v>39.4</v>
      </c>
      <c r="AI1728">
        <v>63266</v>
      </c>
      <c r="AJ1728">
        <v>60.6</v>
      </c>
      <c r="AK1728">
        <v>78750</v>
      </c>
      <c r="AL1728">
        <v>65.400000000000006</v>
      </c>
      <c r="AM1728">
        <v>87086</v>
      </c>
      <c r="AN1728">
        <v>26.5</v>
      </c>
      <c r="AO1728">
        <v>54423</v>
      </c>
      <c r="AP1728">
        <v>8.1999999999999993</v>
      </c>
      <c r="AQ1728">
        <v>52837</v>
      </c>
      <c r="AR1728">
        <v>3112</v>
      </c>
      <c r="AS1728">
        <v>35412</v>
      </c>
      <c r="AT1728">
        <v>56</v>
      </c>
      <c r="AU1728">
        <v>34674</v>
      </c>
      <c r="AV1728">
        <v>50.1</v>
      </c>
      <c r="AW1728">
        <v>30865</v>
      </c>
      <c r="AX1728">
        <v>5.9</v>
      </c>
      <c r="AY1728">
        <v>80161</v>
      </c>
      <c r="AZ1728">
        <v>44</v>
      </c>
      <c r="BA1728">
        <v>36397</v>
      </c>
      <c r="BB1728">
        <v>36.200000000000003</v>
      </c>
      <c r="BC1728">
        <v>32838</v>
      </c>
      <c r="BD1728">
        <v>7.8</v>
      </c>
      <c r="BE1728">
        <v>62083</v>
      </c>
      <c r="BF1728">
        <v>29.3</v>
      </c>
      <c r="BH1728">
        <v>30.1</v>
      </c>
      <c r="BJ1728">
        <v>27.2</v>
      </c>
      <c r="BR1728" s="8">
        <f t="shared" si="26"/>
        <v>5450</v>
      </c>
    </row>
    <row r="1729" spans="1:70" x14ac:dyDescent="0.3">
      <c r="A1729" t="s">
        <v>11487</v>
      </c>
      <c r="B1729" s="9">
        <v>6063</v>
      </c>
      <c r="C1729" t="s">
        <v>11488</v>
      </c>
      <c r="D1729">
        <v>1273</v>
      </c>
      <c r="E1729">
        <v>77261</v>
      </c>
      <c r="F1729">
        <v>99.3</v>
      </c>
      <c r="G1729">
        <v>77021</v>
      </c>
      <c r="H1729">
        <v>0</v>
      </c>
      <c r="J1729">
        <v>0</v>
      </c>
      <c r="L1729">
        <v>0</v>
      </c>
      <c r="N1729">
        <v>0</v>
      </c>
      <c r="P1729">
        <v>0</v>
      </c>
      <c r="R1729">
        <v>0.7</v>
      </c>
      <c r="T1729">
        <v>0</v>
      </c>
      <c r="V1729">
        <v>99.3</v>
      </c>
      <c r="W1729">
        <v>77021</v>
      </c>
      <c r="X1729">
        <v>0.7</v>
      </c>
      <c r="Z1729">
        <v>20.6</v>
      </c>
      <c r="AA1729">
        <v>103021</v>
      </c>
      <c r="AB1729">
        <v>59.5</v>
      </c>
      <c r="AC1729">
        <v>81771</v>
      </c>
      <c r="AD1729">
        <v>19.2</v>
      </c>
      <c r="AE1729">
        <v>56875</v>
      </c>
      <c r="AF1729">
        <v>777</v>
      </c>
      <c r="AG1729">
        <v>102050</v>
      </c>
      <c r="AH1729">
        <v>40.5</v>
      </c>
      <c r="AI1729">
        <v>108603</v>
      </c>
      <c r="AJ1729">
        <v>59.5</v>
      </c>
      <c r="AK1729">
        <v>89286</v>
      </c>
      <c r="AL1729">
        <v>86.2</v>
      </c>
      <c r="AM1729">
        <v>107794</v>
      </c>
      <c r="AN1729">
        <v>10</v>
      </c>
      <c r="AO1729">
        <v>51111</v>
      </c>
      <c r="AP1729">
        <v>3.7</v>
      </c>
      <c r="AR1729">
        <v>496</v>
      </c>
      <c r="AS1729">
        <v>55625</v>
      </c>
      <c r="AT1729">
        <v>55.8</v>
      </c>
      <c r="AU1729">
        <v>55560</v>
      </c>
      <c r="AV1729">
        <v>37.299999999999997</v>
      </c>
      <c r="AW1729">
        <v>44013</v>
      </c>
      <c r="AX1729">
        <v>18.5</v>
      </c>
      <c r="AY1729">
        <v>68750</v>
      </c>
      <c r="AZ1729">
        <v>44.2</v>
      </c>
      <c r="BA1729">
        <v>55893</v>
      </c>
      <c r="BB1729">
        <v>36.700000000000003</v>
      </c>
      <c r="BC1729">
        <v>52333</v>
      </c>
      <c r="BD1729">
        <v>7.5</v>
      </c>
      <c r="BF1729">
        <v>32.299999999999997</v>
      </c>
      <c r="BH1729">
        <v>32.700000000000003</v>
      </c>
      <c r="BJ1729">
        <v>29.8</v>
      </c>
      <c r="BR1729" s="8">
        <f t="shared" si="26"/>
        <v>7183.3333333333339</v>
      </c>
    </row>
    <row r="1730" spans="1:70" x14ac:dyDescent="0.3">
      <c r="A1730" t="s">
        <v>11489</v>
      </c>
      <c r="B1730" s="9">
        <v>6065</v>
      </c>
      <c r="C1730" t="s">
        <v>11490</v>
      </c>
      <c r="D1730">
        <v>320</v>
      </c>
      <c r="E1730">
        <v>99762</v>
      </c>
      <c r="F1730">
        <v>100</v>
      </c>
      <c r="G1730">
        <v>99762</v>
      </c>
      <c r="H1730">
        <v>0</v>
      </c>
      <c r="J1730">
        <v>0</v>
      </c>
      <c r="L1730">
        <v>0</v>
      </c>
      <c r="N1730">
        <v>0</v>
      </c>
      <c r="P1730">
        <v>0</v>
      </c>
      <c r="R1730">
        <v>0</v>
      </c>
      <c r="T1730">
        <v>0</v>
      </c>
      <c r="V1730">
        <v>100</v>
      </c>
      <c r="W1730">
        <v>99762</v>
      </c>
      <c r="X1730">
        <v>0</v>
      </c>
      <c r="Z1730">
        <v>20.3</v>
      </c>
      <c r="AA1730">
        <v>132596</v>
      </c>
      <c r="AB1730">
        <v>60</v>
      </c>
      <c r="AC1730">
        <v>103125</v>
      </c>
      <c r="AD1730">
        <v>19.7</v>
      </c>
      <c r="AE1730">
        <v>55781</v>
      </c>
      <c r="AF1730">
        <v>265</v>
      </c>
      <c r="AG1730">
        <v>104063</v>
      </c>
      <c r="AH1730">
        <v>41.1</v>
      </c>
      <c r="AI1730">
        <v>134620</v>
      </c>
      <c r="AJ1730">
        <v>58.9</v>
      </c>
      <c r="AK1730">
        <v>98281</v>
      </c>
      <c r="AL1730">
        <v>85.3</v>
      </c>
      <c r="AM1730">
        <v>114167</v>
      </c>
      <c r="AN1730">
        <v>8.3000000000000007</v>
      </c>
      <c r="AO1730">
        <v>99286</v>
      </c>
      <c r="AP1730">
        <v>6.4</v>
      </c>
      <c r="AQ1730">
        <v>63482</v>
      </c>
      <c r="AR1730">
        <v>55</v>
      </c>
      <c r="AS1730">
        <v>24375</v>
      </c>
      <c r="AT1730">
        <v>72.7</v>
      </c>
      <c r="AU1730">
        <v>24444</v>
      </c>
      <c r="AV1730">
        <v>63.6</v>
      </c>
      <c r="AW1730">
        <v>23750</v>
      </c>
      <c r="AX1730">
        <v>9.1</v>
      </c>
      <c r="AZ1730">
        <v>27.3</v>
      </c>
      <c r="BA1730">
        <v>24250</v>
      </c>
      <c r="BB1730">
        <v>21.8</v>
      </c>
      <c r="BC1730">
        <v>23500</v>
      </c>
      <c r="BD1730">
        <v>5.5</v>
      </c>
      <c r="BF1730">
        <v>44.7</v>
      </c>
      <c r="BH1730">
        <v>44.5</v>
      </c>
      <c r="BJ1730">
        <v>45.5</v>
      </c>
      <c r="BR1730" s="8">
        <f t="shared" si="26"/>
        <v>7108.333333333333</v>
      </c>
    </row>
    <row r="1731" spans="1:70" x14ac:dyDescent="0.3">
      <c r="A1731" t="s">
        <v>11491</v>
      </c>
      <c r="B1731" s="9">
        <v>6066</v>
      </c>
      <c r="C1731" t="s">
        <v>11492</v>
      </c>
      <c r="D1731">
        <v>13167</v>
      </c>
      <c r="E1731">
        <v>60556</v>
      </c>
      <c r="F1731">
        <v>87.3</v>
      </c>
      <c r="G1731">
        <v>60529</v>
      </c>
      <c r="H1731">
        <v>5.7</v>
      </c>
      <c r="I1731">
        <v>50625</v>
      </c>
      <c r="J1731">
        <v>0</v>
      </c>
      <c r="L1731">
        <v>3.5</v>
      </c>
      <c r="M1731">
        <v>90385</v>
      </c>
      <c r="N1731">
        <v>0</v>
      </c>
      <c r="P1731">
        <v>1.7</v>
      </c>
      <c r="Q1731">
        <v>47522</v>
      </c>
      <c r="R1731">
        <v>1.8</v>
      </c>
      <c r="S1731">
        <v>61696</v>
      </c>
      <c r="T1731">
        <v>5.3</v>
      </c>
      <c r="U1731">
        <v>47696</v>
      </c>
      <c r="V1731">
        <v>84.9</v>
      </c>
      <c r="W1731">
        <v>61144</v>
      </c>
      <c r="X1731">
        <v>4.7</v>
      </c>
      <c r="Y1731">
        <v>48542</v>
      </c>
      <c r="Z1731">
        <v>36.4</v>
      </c>
      <c r="AA1731">
        <v>65893</v>
      </c>
      <c r="AB1731">
        <v>35.9</v>
      </c>
      <c r="AC1731">
        <v>77075</v>
      </c>
      <c r="AD1731">
        <v>23</v>
      </c>
      <c r="AE1731">
        <v>42014</v>
      </c>
      <c r="AF1731">
        <v>7411</v>
      </c>
      <c r="AG1731">
        <v>79876</v>
      </c>
      <c r="AH1731">
        <v>39.5</v>
      </c>
      <c r="AI1731">
        <v>73611</v>
      </c>
      <c r="AJ1731">
        <v>60.5</v>
      </c>
      <c r="AK1731">
        <v>83050</v>
      </c>
      <c r="AL1731">
        <v>72.599999999999994</v>
      </c>
      <c r="AM1731">
        <v>98105</v>
      </c>
      <c r="AN1731">
        <v>19.3</v>
      </c>
      <c r="AO1731">
        <v>34077</v>
      </c>
      <c r="AP1731">
        <v>8.1</v>
      </c>
      <c r="AQ1731">
        <v>60552</v>
      </c>
      <c r="AR1731">
        <v>5756</v>
      </c>
      <c r="AS1731">
        <v>44049</v>
      </c>
      <c r="AT1731">
        <v>48.3</v>
      </c>
      <c r="AU1731">
        <v>35761</v>
      </c>
      <c r="AV1731">
        <v>41.7</v>
      </c>
      <c r="AW1731">
        <v>30540</v>
      </c>
      <c r="AX1731">
        <v>6.6</v>
      </c>
      <c r="AY1731">
        <v>59727</v>
      </c>
      <c r="AZ1731">
        <v>51.7</v>
      </c>
      <c r="BA1731">
        <v>49200</v>
      </c>
      <c r="BB1731">
        <v>39.9</v>
      </c>
      <c r="BC1731">
        <v>44865</v>
      </c>
      <c r="BD1731">
        <v>11.8</v>
      </c>
      <c r="BE1731">
        <v>73092</v>
      </c>
      <c r="BF1731">
        <v>25.6</v>
      </c>
      <c r="BH1731">
        <v>27.2</v>
      </c>
      <c r="BJ1731">
        <v>23.4</v>
      </c>
      <c r="BR1731" s="8">
        <f t="shared" ref="BR1731:BR1794" si="27">AL1731 / 12 * 1000</f>
        <v>6050</v>
      </c>
    </row>
    <row r="1732" spans="1:70" x14ac:dyDescent="0.3">
      <c r="A1732" t="s">
        <v>11493</v>
      </c>
      <c r="B1732" s="9">
        <v>6067</v>
      </c>
      <c r="C1732" t="s">
        <v>11494</v>
      </c>
      <c r="D1732">
        <v>8127</v>
      </c>
      <c r="E1732">
        <v>75442</v>
      </c>
      <c r="F1732">
        <v>85.1</v>
      </c>
      <c r="G1732">
        <v>75058</v>
      </c>
      <c r="H1732">
        <v>2.4</v>
      </c>
      <c r="I1732">
        <v>70156</v>
      </c>
      <c r="J1732">
        <v>0.7</v>
      </c>
      <c r="K1732">
        <v>95234</v>
      </c>
      <c r="L1732">
        <v>8.6999999999999993</v>
      </c>
      <c r="M1732">
        <v>92375</v>
      </c>
      <c r="N1732">
        <v>0</v>
      </c>
      <c r="P1732">
        <v>1.2</v>
      </c>
      <c r="Q1732">
        <v>22402</v>
      </c>
      <c r="R1732">
        <v>1.9</v>
      </c>
      <c r="S1732">
        <v>52028</v>
      </c>
      <c r="T1732">
        <v>5.7</v>
      </c>
      <c r="U1732">
        <v>57639</v>
      </c>
      <c r="V1732">
        <v>80.7</v>
      </c>
      <c r="W1732">
        <v>78313</v>
      </c>
      <c r="X1732">
        <v>1.8</v>
      </c>
      <c r="Y1732">
        <v>51278</v>
      </c>
      <c r="Z1732">
        <v>31.2</v>
      </c>
      <c r="AA1732">
        <v>77179</v>
      </c>
      <c r="AB1732">
        <v>44.4</v>
      </c>
      <c r="AC1732">
        <v>99230</v>
      </c>
      <c r="AD1732">
        <v>22.7</v>
      </c>
      <c r="AE1732">
        <v>43575</v>
      </c>
      <c r="AF1732">
        <v>4928</v>
      </c>
      <c r="AG1732">
        <v>103477</v>
      </c>
      <c r="AH1732">
        <v>46.2</v>
      </c>
      <c r="AI1732">
        <v>96847</v>
      </c>
      <c r="AJ1732">
        <v>53.8</v>
      </c>
      <c r="AK1732">
        <v>110815</v>
      </c>
      <c r="AL1732">
        <v>78.400000000000006</v>
      </c>
      <c r="AM1732">
        <v>117911</v>
      </c>
      <c r="AN1732">
        <v>19.600000000000001</v>
      </c>
      <c r="AO1732">
        <v>58068</v>
      </c>
      <c r="AP1732">
        <v>2</v>
      </c>
      <c r="AQ1732">
        <v>74375</v>
      </c>
      <c r="AR1732">
        <v>3199</v>
      </c>
      <c r="AS1732">
        <v>50790</v>
      </c>
      <c r="AT1732">
        <v>57.9</v>
      </c>
      <c r="AU1732">
        <v>43460</v>
      </c>
      <c r="AV1732">
        <v>49.8</v>
      </c>
      <c r="AW1732">
        <v>38646</v>
      </c>
      <c r="AX1732">
        <v>8.1</v>
      </c>
      <c r="AY1732">
        <v>74141</v>
      </c>
      <c r="AZ1732">
        <v>42.1</v>
      </c>
      <c r="BA1732">
        <v>61841</v>
      </c>
      <c r="BB1732">
        <v>31.7</v>
      </c>
      <c r="BC1732">
        <v>52852</v>
      </c>
      <c r="BD1732">
        <v>10.4</v>
      </c>
      <c r="BE1732">
        <v>98990</v>
      </c>
      <c r="BF1732">
        <v>27.5</v>
      </c>
      <c r="BH1732">
        <v>27.2</v>
      </c>
      <c r="BJ1732">
        <v>27.6</v>
      </c>
      <c r="BR1732" s="8">
        <f t="shared" si="27"/>
        <v>6533.3333333333339</v>
      </c>
    </row>
    <row r="1733" spans="1:70" x14ac:dyDescent="0.3">
      <c r="A1733" t="s">
        <v>11495</v>
      </c>
      <c r="B1733" s="9">
        <v>6068</v>
      </c>
      <c r="C1733" t="s">
        <v>11496</v>
      </c>
      <c r="D1733">
        <v>666</v>
      </c>
      <c r="E1733">
        <v>74609</v>
      </c>
      <c r="F1733">
        <v>96.5</v>
      </c>
      <c r="G1733">
        <v>73711</v>
      </c>
      <c r="H1733">
        <v>0</v>
      </c>
      <c r="J1733">
        <v>0</v>
      </c>
      <c r="L1733">
        <v>0</v>
      </c>
      <c r="N1733">
        <v>0</v>
      </c>
      <c r="P1733">
        <v>0</v>
      </c>
      <c r="R1733">
        <v>3.5</v>
      </c>
      <c r="T1733">
        <v>0.9</v>
      </c>
      <c r="V1733">
        <v>95.6</v>
      </c>
      <c r="W1733">
        <v>73945</v>
      </c>
      <c r="X1733">
        <v>0</v>
      </c>
      <c r="Z1733">
        <v>9.6</v>
      </c>
      <c r="AA1733">
        <v>90625</v>
      </c>
      <c r="AB1733">
        <v>51.7</v>
      </c>
      <c r="AC1733">
        <v>73750</v>
      </c>
      <c r="AD1733">
        <v>38.700000000000003</v>
      </c>
      <c r="AE1733">
        <v>83906</v>
      </c>
      <c r="AF1733">
        <v>513</v>
      </c>
      <c r="AG1733">
        <v>106442</v>
      </c>
      <c r="AH1733">
        <v>28.7</v>
      </c>
      <c r="AI1733">
        <v>105288</v>
      </c>
      <c r="AJ1733">
        <v>71.3</v>
      </c>
      <c r="AK1733">
        <v>109167</v>
      </c>
      <c r="AL1733">
        <v>83.4</v>
      </c>
      <c r="AM1733">
        <v>107778</v>
      </c>
      <c r="AN1733">
        <v>12.1</v>
      </c>
      <c r="AO1733">
        <v>53714</v>
      </c>
      <c r="AP1733">
        <v>4.5</v>
      </c>
      <c r="AR1733">
        <v>153</v>
      </c>
      <c r="AS1733">
        <v>35469</v>
      </c>
      <c r="AT1733">
        <v>54.2</v>
      </c>
      <c r="AU1733">
        <v>34219</v>
      </c>
      <c r="AV1733">
        <v>54.2</v>
      </c>
      <c r="AW1733">
        <v>34219</v>
      </c>
      <c r="AX1733">
        <v>0</v>
      </c>
      <c r="AZ1733">
        <v>45.8</v>
      </c>
      <c r="BA1733">
        <v>53333</v>
      </c>
      <c r="BB1733">
        <v>21.6</v>
      </c>
      <c r="BC1733">
        <v>52813</v>
      </c>
      <c r="BD1733">
        <v>24.2</v>
      </c>
      <c r="BE1733">
        <v>62798</v>
      </c>
      <c r="BF1733">
        <v>40.799999999999997</v>
      </c>
      <c r="BH1733">
        <v>44.2</v>
      </c>
      <c r="BJ1733">
        <v>29.4</v>
      </c>
      <c r="BR1733" s="8">
        <f t="shared" si="27"/>
        <v>6950</v>
      </c>
    </row>
    <row r="1734" spans="1:70" x14ac:dyDescent="0.3">
      <c r="A1734" t="s">
        <v>11497</v>
      </c>
      <c r="B1734" s="9">
        <v>6069</v>
      </c>
      <c r="C1734" t="s">
        <v>11498</v>
      </c>
      <c r="D1734">
        <v>1168</v>
      </c>
      <c r="E1734">
        <v>72708</v>
      </c>
      <c r="F1734">
        <v>97.9</v>
      </c>
      <c r="G1734">
        <v>72943</v>
      </c>
      <c r="H1734">
        <v>0</v>
      </c>
      <c r="J1734">
        <v>0</v>
      </c>
      <c r="L1734">
        <v>1.3</v>
      </c>
      <c r="N1734">
        <v>0</v>
      </c>
      <c r="P1734">
        <v>0</v>
      </c>
      <c r="R1734">
        <v>0.9</v>
      </c>
      <c r="T1734">
        <v>0.7</v>
      </c>
      <c r="V1734">
        <v>97.2</v>
      </c>
      <c r="W1734">
        <v>73151</v>
      </c>
      <c r="X1734">
        <v>0</v>
      </c>
      <c r="Z1734">
        <v>15.2</v>
      </c>
      <c r="AA1734">
        <v>73914</v>
      </c>
      <c r="AB1734">
        <v>43.8</v>
      </c>
      <c r="AC1734">
        <v>95521</v>
      </c>
      <c r="AD1734">
        <v>41.1</v>
      </c>
      <c r="AE1734">
        <v>36886</v>
      </c>
      <c r="AF1734">
        <v>685</v>
      </c>
      <c r="AG1734">
        <v>93472</v>
      </c>
      <c r="AH1734">
        <v>21.9</v>
      </c>
      <c r="AI1734">
        <v>84750</v>
      </c>
      <c r="AJ1734">
        <v>78.099999999999994</v>
      </c>
      <c r="AK1734">
        <v>98906</v>
      </c>
      <c r="AL1734">
        <v>85.5</v>
      </c>
      <c r="AM1734">
        <v>89583</v>
      </c>
      <c r="AN1734">
        <v>8</v>
      </c>
      <c r="AO1734">
        <v>60795</v>
      </c>
      <c r="AP1734">
        <v>6.4</v>
      </c>
      <c r="AQ1734">
        <v>140300</v>
      </c>
      <c r="AR1734">
        <v>483</v>
      </c>
      <c r="AS1734">
        <v>37225</v>
      </c>
      <c r="AT1734">
        <v>46.2</v>
      </c>
      <c r="AU1734">
        <v>34438</v>
      </c>
      <c r="AV1734">
        <v>44.1</v>
      </c>
      <c r="AW1734">
        <v>33813</v>
      </c>
      <c r="AX1734">
        <v>2.1</v>
      </c>
      <c r="AZ1734">
        <v>53.8</v>
      </c>
      <c r="BA1734">
        <v>72885</v>
      </c>
      <c r="BB1734">
        <v>47.8</v>
      </c>
      <c r="BC1734">
        <v>63750</v>
      </c>
      <c r="BD1734">
        <v>6</v>
      </c>
      <c r="BE1734">
        <v>149375</v>
      </c>
      <c r="BF1734">
        <v>38.700000000000003</v>
      </c>
      <c r="BH1734">
        <v>36.1</v>
      </c>
      <c r="BJ1734">
        <v>42.4</v>
      </c>
      <c r="BR1734" s="8">
        <f t="shared" si="27"/>
        <v>7125</v>
      </c>
    </row>
    <row r="1735" spans="1:70" x14ac:dyDescent="0.3">
      <c r="A1735" t="s">
        <v>11499</v>
      </c>
      <c r="B1735" s="9">
        <v>6070</v>
      </c>
      <c r="C1735" t="s">
        <v>11500</v>
      </c>
      <c r="D1735">
        <v>5442</v>
      </c>
      <c r="E1735">
        <v>112153</v>
      </c>
      <c r="F1735">
        <v>94.2</v>
      </c>
      <c r="G1735">
        <v>111215</v>
      </c>
      <c r="H1735">
        <v>2</v>
      </c>
      <c r="I1735">
        <v>131250</v>
      </c>
      <c r="J1735">
        <v>0</v>
      </c>
      <c r="L1735">
        <v>2.6</v>
      </c>
      <c r="M1735">
        <v>157697</v>
      </c>
      <c r="N1735">
        <v>0</v>
      </c>
      <c r="P1735">
        <v>0.1</v>
      </c>
      <c r="R1735">
        <v>1.1000000000000001</v>
      </c>
      <c r="S1735">
        <v>108214</v>
      </c>
      <c r="T1735">
        <v>3.2</v>
      </c>
      <c r="U1735">
        <v>124167</v>
      </c>
      <c r="V1735">
        <v>91.6</v>
      </c>
      <c r="W1735">
        <v>110938</v>
      </c>
      <c r="X1735">
        <v>0.9</v>
      </c>
      <c r="Y1735">
        <v>17188</v>
      </c>
      <c r="Z1735">
        <v>24.7</v>
      </c>
      <c r="AA1735">
        <v>132375</v>
      </c>
      <c r="AB1735">
        <v>46.8</v>
      </c>
      <c r="AC1735">
        <v>145750</v>
      </c>
      <c r="AD1735">
        <v>27.6</v>
      </c>
      <c r="AE1735">
        <v>60720</v>
      </c>
      <c r="AF1735">
        <v>4166</v>
      </c>
      <c r="AG1735">
        <v>136000</v>
      </c>
      <c r="AH1735">
        <v>47.1</v>
      </c>
      <c r="AI1735">
        <v>142794</v>
      </c>
      <c r="AJ1735">
        <v>52.9</v>
      </c>
      <c r="AK1735">
        <v>128393</v>
      </c>
      <c r="AL1735">
        <v>87.6</v>
      </c>
      <c r="AM1735">
        <v>144925</v>
      </c>
      <c r="AN1735">
        <v>9.1</v>
      </c>
      <c r="AO1735">
        <v>67750</v>
      </c>
      <c r="AP1735">
        <v>3.3</v>
      </c>
      <c r="AQ1735">
        <v>113906</v>
      </c>
      <c r="AR1735">
        <v>1276</v>
      </c>
      <c r="AS1735">
        <v>54519</v>
      </c>
      <c r="AT1735">
        <v>67.900000000000006</v>
      </c>
      <c r="AU1735">
        <v>51733</v>
      </c>
      <c r="AV1735">
        <v>62.6</v>
      </c>
      <c r="AW1735">
        <v>50142</v>
      </c>
      <c r="AX1735">
        <v>5.3</v>
      </c>
      <c r="AY1735">
        <v>80313</v>
      </c>
      <c r="AZ1735">
        <v>32.1</v>
      </c>
      <c r="BA1735">
        <v>61250</v>
      </c>
      <c r="BB1735">
        <v>25.5</v>
      </c>
      <c r="BC1735">
        <v>52153</v>
      </c>
      <c r="BD1735">
        <v>6.6</v>
      </c>
      <c r="BE1735">
        <v>96607</v>
      </c>
      <c r="BF1735">
        <v>21.7</v>
      </c>
      <c r="BH1735">
        <v>21.4</v>
      </c>
      <c r="BJ1735">
        <v>22</v>
      </c>
      <c r="BR1735" s="8">
        <f t="shared" si="27"/>
        <v>7300</v>
      </c>
    </row>
    <row r="1736" spans="1:70" x14ac:dyDescent="0.3">
      <c r="A1736" t="s">
        <v>11501</v>
      </c>
      <c r="B1736" s="9">
        <v>17885</v>
      </c>
      <c r="C1736" t="s">
        <v>11502</v>
      </c>
      <c r="D1736">
        <v>66</v>
      </c>
      <c r="E1736">
        <v>53611</v>
      </c>
      <c r="F1736">
        <v>100</v>
      </c>
      <c r="G1736">
        <v>53611</v>
      </c>
      <c r="H1736">
        <v>0</v>
      </c>
      <c r="J1736">
        <v>0</v>
      </c>
      <c r="L1736">
        <v>0</v>
      </c>
      <c r="N1736">
        <v>0</v>
      </c>
      <c r="P1736">
        <v>0</v>
      </c>
      <c r="R1736">
        <v>0</v>
      </c>
      <c r="T1736">
        <v>0</v>
      </c>
      <c r="V1736">
        <v>100</v>
      </c>
      <c r="W1736">
        <v>53611</v>
      </c>
      <c r="X1736">
        <v>0</v>
      </c>
      <c r="Z1736">
        <v>19.7</v>
      </c>
      <c r="AA1736">
        <v>60750</v>
      </c>
      <c r="AB1736">
        <v>36.4</v>
      </c>
      <c r="AD1736">
        <v>43.9</v>
      </c>
      <c r="AE1736">
        <v>47917</v>
      </c>
      <c r="AF1736">
        <v>61</v>
      </c>
      <c r="AG1736">
        <v>52917</v>
      </c>
      <c r="AH1736">
        <v>13.1</v>
      </c>
      <c r="AJ1736">
        <v>86.9</v>
      </c>
      <c r="AK1736">
        <v>53194</v>
      </c>
      <c r="AL1736">
        <v>72.099999999999994</v>
      </c>
      <c r="AM1736">
        <v>48333</v>
      </c>
      <c r="AN1736">
        <v>0</v>
      </c>
      <c r="AP1736">
        <v>27.9</v>
      </c>
      <c r="AQ1736">
        <v>53472</v>
      </c>
      <c r="AR1736">
        <v>5</v>
      </c>
      <c r="AT1736">
        <v>40</v>
      </c>
      <c r="AV1736">
        <v>40</v>
      </c>
      <c r="AX1736">
        <v>0</v>
      </c>
      <c r="AZ1736">
        <v>60</v>
      </c>
      <c r="BB1736">
        <v>60</v>
      </c>
      <c r="BD1736">
        <v>0</v>
      </c>
      <c r="BF1736">
        <v>22.7</v>
      </c>
      <c r="BH1736">
        <v>19.7</v>
      </c>
      <c r="BJ1736">
        <v>60</v>
      </c>
      <c r="BR1736" s="8">
        <f t="shared" si="27"/>
        <v>6008.333333333333</v>
      </c>
    </row>
    <row r="1737" spans="1:70" x14ac:dyDescent="0.3">
      <c r="A1737" t="s">
        <v>11503</v>
      </c>
      <c r="B1737" s="9">
        <v>6071</v>
      </c>
      <c r="C1737" t="s">
        <v>11504</v>
      </c>
      <c r="D1737">
        <v>3334</v>
      </c>
      <c r="E1737">
        <v>95324</v>
      </c>
      <c r="F1737">
        <v>97.2</v>
      </c>
      <c r="G1737">
        <v>94360</v>
      </c>
      <c r="H1737">
        <v>0.3</v>
      </c>
      <c r="J1737">
        <v>0</v>
      </c>
      <c r="L1737">
        <v>2.4</v>
      </c>
      <c r="M1737">
        <v>208417</v>
      </c>
      <c r="N1737">
        <v>0</v>
      </c>
      <c r="P1737">
        <v>0</v>
      </c>
      <c r="R1737">
        <v>0</v>
      </c>
      <c r="T1737">
        <v>0.4</v>
      </c>
      <c r="U1737">
        <v>39063</v>
      </c>
      <c r="V1737">
        <v>96.8</v>
      </c>
      <c r="W1737">
        <v>94404</v>
      </c>
      <c r="X1737">
        <v>1</v>
      </c>
      <c r="Z1737">
        <v>19.2</v>
      </c>
      <c r="AA1737">
        <v>100163</v>
      </c>
      <c r="AB1737">
        <v>52.7</v>
      </c>
      <c r="AC1737">
        <v>112895</v>
      </c>
      <c r="AD1737">
        <v>27.1</v>
      </c>
      <c r="AE1737">
        <v>59769</v>
      </c>
      <c r="AF1737">
        <v>2591</v>
      </c>
      <c r="AG1737">
        <v>104367</v>
      </c>
      <c r="AH1737">
        <v>41.8</v>
      </c>
      <c r="AI1737">
        <v>104583</v>
      </c>
      <c r="AJ1737">
        <v>58.2</v>
      </c>
      <c r="AK1737">
        <v>104269</v>
      </c>
      <c r="AL1737">
        <v>81.400000000000006</v>
      </c>
      <c r="AM1737">
        <v>115339</v>
      </c>
      <c r="AN1737">
        <v>11.7</v>
      </c>
      <c r="AO1737">
        <v>39750</v>
      </c>
      <c r="AP1737">
        <v>6.9</v>
      </c>
      <c r="AQ1737">
        <v>77284</v>
      </c>
      <c r="AR1737">
        <v>743</v>
      </c>
      <c r="AS1737">
        <v>39961</v>
      </c>
      <c r="AT1737">
        <v>51.4</v>
      </c>
      <c r="AU1737">
        <v>45556</v>
      </c>
      <c r="AV1737">
        <v>47.9</v>
      </c>
      <c r="AW1737">
        <v>43900</v>
      </c>
      <c r="AX1737">
        <v>3.5</v>
      </c>
      <c r="AY1737">
        <v>148542</v>
      </c>
      <c r="AZ1737">
        <v>48.6</v>
      </c>
      <c r="BA1737">
        <v>37852</v>
      </c>
      <c r="BB1737">
        <v>32</v>
      </c>
      <c r="BC1737">
        <v>34167</v>
      </c>
      <c r="BD1737">
        <v>16.600000000000001</v>
      </c>
      <c r="BE1737">
        <v>89688</v>
      </c>
      <c r="BF1737">
        <v>27.9</v>
      </c>
      <c r="BH1737">
        <v>25</v>
      </c>
      <c r="BJ1737">
        <v>34.5</v>
      </c>
      <c r="BR1737" s="8">
        <f t="shared" si="27"/>
        <v>6783.3333333333339</v>
      </c>
    </row>
    <row r="1738" spans="1:70" x14ac:dyDescent="0.3">
      <c r="A1738" t="s">
        <v>11505</v>
      </c>
      <c r="B1738" s="9">
        <v>6073</v>
      </c>
      <c r="C1738" t="s">
        <v>11506</v>
      </c>
      <c r="D1738">
        <v>2134</v>
      </c>
      <c r="E1738">
        <v>132619</v>
      </c>
      <c r="F1738">
        <v>90.6</v>
      </c>
      <c r="G1738">
        <v>126740</v>
      </c>
      <c r="H1738">
        <v>0</v>
      </c>
      <c r="J1738">
        <v>0</v>
      </c>
      <c r="L1738">
        <v>8.8000000000000007</v>
      </c>
      <c r="M1738">
        <v>207083</v>
      </c>
      <c r="N1738">
        <v>0</v>
      </c>
      <c r="P1738">
        <v>0</v>
      </c>
      <c r="R1738">
        <v>0.6</v>
      </c>
      <c r="T1738">
        <v>1.8</v>
      </c>
      <c r="V1738">
        <v>88.8</v>
      </c>
      <c r="W1738">
        <v>125809</v>
      </c>
      <c r="X1738">
        <v>1</v>
      </c>
      <c r="Z1738">
        <v>25.3</v>
      </c>
      <c r="AA1738">
        <v>132614</v>
      </c>
      <c r="AB1738">
        <v>53.1</v>
      </c>
      <c r="AC1738">
        <v>166389</v>
      </c>
      <c r="AD1738">
        <v>20.6</v>
      </c>
      <c r="AE1738">
        <v>95368</v>
      </c>
      <c r="AF1738">
        <v>1686</v>
      </c>
      <c r="AG1738">
        <v>166058</v>
      </c>
      <c r="AH1738">
        <v>51.9</v>
      </c>
      <c r="AI1738">
        <v>179135</v>
      </c>
      <c r="AJ1738">
        <v>48.1</v>
      </c>
      <c r="AK1738">
        <v>154837</v>
      </c>
      <c r="AL1738">
        <v>82.3</v>
      </c>
      <c r="AM1738">
        <v>183333</v>
      </c>
      <c r="AN1738">
        <v>12.5</v>
      </c>
      <c r="AO1738">
        <v>83661</v>
      </c>
      <c r="AP1738">
        <v>5.2</v>
      </c>
      <c r="AQ1738">
        <v>57375</v>
      </c>
      <c r="AR1738">
        <v>448</v>
      </c>
      <c r="AS1738">
        <v>75278</v>
      </c>
      <c r="AT1738">
        <v>48.7</v>
      </c>
      <c r="AU1738">
        <v>59167</v>
      </c>
      <c r="AV1738">
        <v>31.5</v>
      </c>
      <c r="AW1738">
        <v>55125</v>
      </c>
      <c r="AX1738">
        <v>17.2</v>
      </c>
      <c r="AY1738">
        <v>125121</v>
      </c>
      <c r="AZ1738">
        <v>51.3</v>
      </c>
      <c r="BA1738">
        <v>83452</v>
      </c>
      <c r="BB1738">
        <v>44.4</v>
      </c>
      <c r="BC1738">
        <v>75417</v>
      </c>
      <c r="BD1738">
        <v>6.9</v>
      </c>
      <c r="BE1738">
        <v>250000</v>
      </c>
      <c r="BF1738">
        <v>19.8</v>
      </c>
      <c r="BH1738">
        <v>18.600000000000001</v>
      </c>
      <c r="BJ1738">
        <v>24.1</v>
      </c>
      <c r="BR1738" s="8">
        <f t="shared" si="27"/>
        <v>6858.333333333333</v>
      </c>
    </row>
    <row r="1739" spans="1:70" x14ac:dyDescent="0.3">
      <c r="A1739" t="s">
        <v>11507</v>
      </c>
      <c r="B1739" s="9">
        <v>6074</v>
      </c>
      <c r="C1739" t="s">
        <v>11508</v>
      </c>
      <c r="D1739">
        <v>9606</v>
      </c>
      <c r="E1739">
        <v>94217</v>
      </c>
      <c r="F1739">
        <v>85.4</v>
      </c>
      <c r="G1739">
        <v>93920</v>
      </c>
      <c r="H1739">
        <v>4.8</v>
      </c>
      <c r="I1739">
        <v>109833</v>
      </c>
      <c r="J1739">
        <v>0.3</v>
      </c>
      <c r="L1739">
        <v>8.1</v>
      </c>
      <c r="M1739">
        <v>95588</v>
      </c>
      <c r="N1739">
        <v>0.1</v>
      </c>
      <c r="P1739">
        <v>1.1000000000000001</v>
      </c>
      <c r="Q1739">
        <v>89924</v>
      </c>
      <c r="R1739">
        <v>0.1</v>
      </c>
      <c r="S1739">
        <v>118750</v>
      </c>
      <c r="T1739">
        <v>3.9</v>
      </c>
      <c r="U1739">
        <v>89432</v>
      </c>
      <c r="V1739">
        <v>82.7</v>
      </c>
      <c r="W1739">
        <v>93977</v>
      </c>
      <c r="X1739">
        <v>1.2</v>
      </c>
      <c r="Y1739">
        <v>87708</v>
      </c>
      <c r="Z1739">
        <v>27.6</v>
      </c>
      <c r="AA1739">
        <v>110286</v>
      </c>
      <c r="AB1739">
        <v>46.2</v>
      </c>
      <c r="AC1739">
        <v>115636</v>
      </c>
      <c r="AD1739">
        <v>25.1</v>
      </c>
      <c r="AE1739">
        <v>43438</v>
      </c>
      <c r="AF1739">
        <v>7090</v>
      </c>
      <c r="AG1739">
        <v>111810</v>
      </c>
      <c r="AH1739">
        <v>46.7</v>
      </c>
      <c r="AI1739">
        <v>118281</v>
      </c>
      <c r="AJ1739">
        <v>53.3</v>
      </c>
      <c r="AK1739">
        <v>107167</v>
      </c>
      <c r="AL1739">
        <v>83.9</v>
      </c>
      <c r="AM1739">
        <v>120968</v>
      </c>
      <c r="AN1739">
        <v>11.7</v>
      </c>
      <c r="AO1739">
        <v>81384</v>
      </c>
      <c r="AP1739">
        <v>4.4000000000000004</v>
      </c>
      <c r="AQ1739">
        <v>93041</v>
      </c>
      <c r="AR1739">
        <v>2516</v>
      </c>
      <c r="AS1739">
        <v>46775</v>
      </c>
      <c r="AT1739">
        <v>59.5</v>
      </c>
      <c r="AU1739">
        <v>36186</v>
      </c>
      <c r="AV1739">
        <v>55.5</v>
      </c>
      <c r="AW1739">
        <v>34851</v>
      </c>
      <c r="AX1739">
        <v>4</v>
      </c>
      <c r="AY1739">
        <v>71563</v>
      </c>
      <c r="AZ1739">
        <v>40.5</v>
      </c>
      <c r="BA1739">
        <v>63500</v>
      </c>
      <c r="BB1739">
        <v>31.6</v>
      </c>
      <c r="BC1739">
        <v>49750</v>
      </c>
      <c r="BD1739">
        <v>8.9</v>
      </c>
      <c r="BE1739">
        <v>101089</v>
      </c>
      <c r="BF1739">
        <v>27.1</v>
      </c>
      <c r="BH1739">
        <v>26</v>
      </c>
      <c r="BJ1739">
        <v>29.4</v>
      </c>
      <c r="BR1739" s="8">
        <f t="shared" si="27"/>
        <v>6991.666666666667</v>
      </c>
    </row>
    <row r="1740" spans="1:70" x14ac:dyDescent="0.3">
      <c r="A1740" t="s">
        <v>11509</v>
      </c>
      <c r="B1740" s="9">
        <v>6076</v>
      </c>
      <c r="C1740" t="s">
        <v>11510</v>
      </c>
      <c r="D1740">
        <v>5030</v>
      </c>
      <c r="E1740">
        <v>65000</v>
      </c>
      <c r="F1740">
        <v>96</v>
      </c>
      <c r="G1740">
        <v>67140</v>
      </c>
      <c r="H1740">
        <v>0.2</v>
      </c>
      <c r="J1740">
        <v>0.1</v>
      </c>
      <c r="L1740">
        <v>1.8</v>
      </c>
      <c r="M1740">
        <v>30982</v>
      </c>
      <c r="N1740">
        <v>0</v>
      </c>
      <c r="P1740">
        <v>0.4</v>
      </c>
      <c r="R1740">
        <v>1.7</v>
      </c>
      <c r="S1740">
        <v>40500</v>
      </c>
      <c r="T1740">
        <v>2.2000000000000002</v>
      </c>
      <c r="U1740">
        <v>16295</v>
      </c>
      <c r="V1740">
        <v>94.6</v>
      </c>
      <c r="W1740">
        <v>69276</v>
      </c>
      <c r="X1740">
        <v>4.0999999999999996</v>
      </c>
      <c r="Y1740">
        <v>52000</v>
      </c>
      <c r="Z1740">
        <v>26.3</v>
      </c>
      <c r="AA1740">
        <v>80306</v>
      </c>
      <c r="AB1740">
        <v>49.9</v>
      </c>
      <c r="AC1740">
        <v>76800</v>
      </c>
      <c r="AD1740">
        <v>19.7</v>
      </c>
      <c r="AE1740">
        <v>43281</v>
      </c>
      <c r="AF1740">
        <v>3494</v>
      </c>
      <c r="AG1740">
        <v>77264</v>
      </c>
      <c r="AH1740">
        <v>43.8</v>
      </c>
      <c r="AI1740">
        <v>87558</v>
      </c>
      <c r="AJ1740">
        <v>56.2</v>
      </c>
      <c r="AK1740">
        <v>75680</v>
      </c>
      <c r="AL1740">
        <v>73.400000000000006</v>
      </c>
      <c r="AM1740">
        <v>86932</v>
      </c>
      <c r="AN1740">
        <v>19.5</v>
      </c>
      <c r="AO1740">
        <v>36200</v>
      </c>
      <c r="AP1740">
        <v>7</v>
      </c>
      <c r="AQ1740">
        <v>90667</v>
      </c>
      <c r="AR1740">
        <v>1536</v>
      </c>
      <c r="AS1740">
        <v>39299</v>
      </c>
      <c r="AT1740">
        <v>55</v>
      </c>
      <c r="AU1740">
        <v>35313</v>
      </c>
      <c r="AV1740">
        <v>42.2</v>
      </c>
      <c r="AW1740">
        <v>28125</v>
      </c>
      <c r="AX1740">
        <v>12.8</v>
      </c>
      <c r="AY1740">
        <v>51950</v>
      </c>
      <c r="AZ1740">
        <v>45</v>
      </c>
      <c r="BA1740">
        <v>50095</v>
      </c>
      <c r="BB1740">
        <v>39.799999999999997</v>
      </c>
      <c r="BC1740">
        <v>41150</v>
      </c>
      <c r="BD1740">
        <v>5.2</v>
      </c>
      <c r="BE1740">
        <v>101471</v>
      </c>
      <c r="BF1740">
        <v>31</v>
      </c>
      <c r="BH1740">
        <v>34.6</v>
      </c>
      <c r="BJ1740">
        <v>22.9</v>
      </c>
      <c r="BR1740" s="8">
        <f t="shared" si="27"/>
        <v>6116.666666666667</v>
      </c>
    </row>
    <row r="1741" spans="1:70" x14ac:dyDescent="0.3">
      <c r="A1741" t="s">
        <v>11511</v>
      </c>
      <c r="B1741" s="9">
        <v>6078</v>
      </c>
      <c r="C1741" t="s">
        <v>11512</v>
      </c>
      <c r="D1741">
        <v>3697</v>
      </c>
      <c r="E1741">
        <v>93339</v>
      </c>
      <c r="F1741">
        <v>91.9</v>
      </c>
      <c r="G1741">
        <v>93679</v>
      </c>
      <c r="H1741">
        <v>3.7</v>
      </c>
      <c r="I1741">
        <v>102788</v>
      </c>
      <c r="J1741">
        <v>0</v>
      </c>
      <c r="L1741">
        <v>2.5</v>
      </c>
      <c r="M1741">
        <v>101750</v>
      </c>
      <c r="N1741">
        <v>0</v>
      </c>
      <c r="P1741">
        <v>0</v>
      </c>
      <c r="R1741">
        <v>2</v>
      </c>
      <c r="S1741">
        <v>50662</v>
      </c>
      <c r="T1741">
        <v>1.9</v>
      </c>
      <c r="U1741">
        <v>51985</v>
      </c>
      <c r="V1741">
        <v>90.4</v>
      </c>
      <c r="W1741">
        <v>93500</v>
      </c>
      <c r="X1741">
        <v>1.2</v>
      </c>
      <c r="Z1741">
        <v>26.9</v>
      </c>
      <c r="AA1741">
        <v>107500</v>
      </c>
      <c r="AB1741">
        <v>47.9</v>
      </c>
      <c r="AC1741">
        <v>104032</v>
      </c>
      <c r="AD1741">
        <v>24</v>
      </c>
      <c r="AE1741">
        <v>59375</v>
      </c>
      <c r="AF1741">
        <v>2680</v>
      </c>
      <c r="AG1741">
        <v>110357</v>
      </c>
      <c r="AH1741">
        <v>49.3</v>
      </c>
      <c r="AI1741">
        <v>119412</v>
      </c>
      <c r="AJ1741">
        <v>50.7</v>
      </c>
      <c r="AK1741">
        <v>105982</v>
      </c>
      <c r="AL1741">
        <v>84</v>
      </c>
      <c r="AM1741">
        <v>124250</v>
      </c>
      <c r="AN1741">
        <v>12.3</v>
      </c>
      <c r="AO1741">
        <v>42358</v>
      </c>
      <c r="AP1741">
        <v>3.7</v>
      </c>
      <c r="AQ1741">
        <v>77568</v>
      </c>
      <c r="AR1741">
        <v>1017</v>
      </c>
      <c r="AS1741">
        <v>50317</v>
      </c>
      <c r="AT1741">
        <v>60.6</v>
      </c>
      <c r="AU1741">
        <v>50202</v>
      </c>
      <c r="AV1741">
        <v>54.2</v>
      </c>
      <c r="AW1741">
        <v>43068</v>
      </c>
      <c r="AX1741">
        <v>6.4</v>
      </c>
      <c r="AY1741">
        <v>104205</v>
      </c>
      <c r="AZ1741">
        <v>39.4</v>
      </c>
      <c r="BA1741">
        <v>51750</v>
      </c>
      <c r="BB1741">
        <v>31.4</v>
      </c>
      <c r="BC1741">
        <v>31103</v>
      </c>
      <c r="BD1741">
        <v>8.1</v>
      </c>
      <c r="BE1741">
        <v>87308</v>
      </c>
      <c r="BF1741">
        <v>28.5</v>
      </c>
      <c r="BH1741">
        <v>31.2</v>
      </c>
      <c r="BJ1741">
        <v>21.3</v>
      </c>
      <c r="BR1741" s="8">
        <f t="shared" si="27"/>
        <v>7000</v>
      </c>
    </row>
    <row r="1742" spans="1:70" x14ac:dyDescent="0.3">
      <c r="A1742" t="s">
        <v>11513</v>
      </c>
      <c r="B1742" s="9">
        <v>6081</v>
      </c>
      <c r="C1742" t="s">
        <v>11514</v>
      </c>
      <c r="D1742">
        <v>647</v>
      </c>
      <c r="E1742">
        <v>46492</v>
      </c>
      <c r="F1742">
        <v>94.1</v>
      </c>
      <c r="G1742">
        <v>47298</v>
      </c>
      <c r="H1742">
        <v>2.9</v>
      </c>
      <c r="J1742">
        <v>0</v>
      </c>
      <c r="L1742">
        <v>0</v>
      </c>
      <c r="N1742">
        <v>0</v>
      </c>
      <c r="P1742">
        <v>0</v>
      </c>
      <c r="R1742">
        <v>2.9</v>
      </c>
      <c r="T1742">
        <v>1.2</v>
      </c>
      <c r="V1742">
        <v>92.9</v>
      </c>
      <c r="W1742">
        <v>47688</v>
      </c>
      <c r="X1742">
        <v>4</v>
      </c>
      <c r="Y1742">
        <v>23438</v>
      </c>
      <c r="Z1742">
        <v>32.799999999999997</v>
      </c>
      <c r="AA1742">
        <v>46532</v>
      </c>
      <c r="AB1742">
        <v>45.1</v>
      </c>
      <c r="AC1742">
        <v>56618</v>
      </c>
      <c r="AD1742">
        <v>18.100000000000001</v>
      </c>
      <c r="AE1742">
        <v>43555</v>
      </c>
      <c r="AF1742">
        <v>360</v>
      </c>
      <c r="AG1742">
        <v>82917</v>
      </c>
      <c r="AH1742">
        <v>42.8</v>
      </c>
      <c r="AI1742">
        <v>93500</v>
      </c>
      <c r="AJ1742">
        <v>57.2</v>
      </c>
      <c r="AK1742">
        <v>66250</v>
      </c>
      <c r="AL1742">
        <v>57.8</v>
      </c>
      <c r="AM1742">
        <v>93000</v>
      </c>
      <c r="AN1742">
        <v>30.3</v>
      </c>
      <c r="AO1742">
        <v>48625</v>
      </c>
      <c r="AP1742">
        <v>11.9</v>
      </c>
      <c r="AQ1742">
        <v>31534</v>
      </c>
      <c r="AR1742">
        <v>287</v>
      </c>
      <c r="AS1742">
        <v>40392</v>
      </c>
      <c r="AT1742">
        <v>61.3</v>
      </c>
      <c r="AU1742">
        <v>41567</v>
      </c>
      <c r="AV1742">
        <v>54.7</v>
      </c>
      <c r="AW1742">
        <v>41425</v>
      </c>
      <c r="AX1742">
        <v>6.6</v>
      </c>
      <c r="AZ1742">
        <v>38.700000000000003</v>
      </c>
      <c r="BA1742">
        <v>22383</v>
      </c>
      <c r="BB1742">
        <v>32.4</v>
      </c>
      <c r="BC1742">
        <v>22461</v>
      </c>
      <c r="BD1742">
        <v>6.3</v>
      </c>
      <c r="BF1742">
        <v>10</v>
      </c>
      <c r="BH1742">
        <v>5.3</v>
      </c>
      <c r="BJ1742">
        <v>12.5</v>
      </c>
      <c r="BR1742" s="8">
        <f t="shared" si="27"/>
        <v>4816.6666666666661</v>
      </c>
    </row>
    <row r="1743" spans="1:70" x14ac:dyDescent="0.3">
      <c r="A1743" t="s">
        <v>11515</v>
      </c>
      <c r="B1743" s="9">
        <v>6082</v>
      </c>
      <c r="C1743" t="s">
        <v>11516</v>
      </c>
      <c r="D1743">
        <v>16192</v>
      </c>
      <c r="E1743">
        <v>68162</v>
      </c>
      <c r="F1743">
        <v>92.9</v>
      </c>
      <c r="G1743">
        <v>68786</v>
      </c>
      <c r="H1743">
        <v>3</v>
      </c>
      <c r="I1743">
        <v>69202</v>
      </c>
      <c r="J1743">
        <v>0.1</v>
      </c>
      <c r="L1743">
        <v>2.1</v>
      </c>
      <c r="M1743">
        <v>67321</v>
      </c>
      <c r="N1743">
        <v>0</v>
      </c>
      <c r="P1743">
        <v>1.4</v>
      </c>
      <c r="Q1743">
        <v>35760</v>
      </c>
      <c r="R1743">
        <v>0.5</v>
      </c>
      <c r="S1743">
        <v>60625</v>
      </c>
      <c r="T1743">
        <v>4.7</v>
      </c>
      <c r="U1743">
        <v>39107</v>
      </c>
      <c r="V1743">
        <v>89.9</v>
      </c>
      <c r="W1743">
        <v>69962</v>
      </c>
      <c r="X1743">
        <v>1.5</v>
      </c>
      <c r="Y1743">
        <v>52875</v>
      </c>
      <c r="Z1743">
        <v>31.1</v>
      </c>
      <c r="AA1743">
        <v>75015</v>
      </c>
      <c r="AB1743">
        <v>41.9</v>
      </c>
      <c r="AC1743">
        <v>86538</v>
      </c>
      <c r="AD1743">
        <v>25.5</v>
      </c>
      <c r="AE1743">
        <v>41474</v>
      </c>
      <c r="AF1743">
        <v>11087</v>
      </c>
      <c r="AG1743">
        <v>82351</v>
      </c>
      <c r="AH1743">
        <v>40</v>
      </c>
      <c r="AI1743">
        <v>80750</v>
      </c>
      <c r="AJ1743">
        <v>60</v>
      </c>
      <c r="AK1743">
        <v>83668</v>
      </c>
      <c r="AL1743">
        <v>75.2</v>
      </c>
      <c r="AM1743">
        <v>94375</v>
      </c>
      <c r="AN1743">
        <v>17.100000000000001</v>
      </c>
      <c r="AO1743">
        <v>41863</v>
      </c>
      <c r="AP1743">
        <v>7.7</v>
      </c>
      <c r="AQ1743">
        <v>55742</v>
      </c>
      <c r="AR1743">
        <v>5105</v>
      </c>
      <c r="AS1743">
        <v>43269</v>
      </c>
      <c r="AT1743">
        <v>51.9</v>
      </c>
      <c r="AU1743">
        <v>32623</v>
      </c>
      <c r="AV1743">
        <v>43.9</v>
      </c>
      <c r="AW1743">
        <v>28578</v>
      </c>
      <c r="AX1743">
        <v>8.1</v>
      </c>
      <c r="AY1743">
        <v>77321</v>
      </c>
      <c r="AZ1743">
        <v>48.1</v>
      </c>
      <c r="BA1743">
        <v>53514</v>
      </c>
      <c r="BB1743">
        <v>36.6</v>
      </c>
      <c r="BC1743">
        <v>48922</v>
      </c>
      <c r="BD1743">
        <v>11.5</v>
      </c>
      <c r="BE1743">
        <v>78594</v>
      </c>
      <c r="BF1743">
        <v>30.9</v>
      </c>
      <c r="BH1743">
        <v>30.8</v>
      </c>
      <c r="BJ1743">
        <v>26.7</v>
      </c>
      <c r="BR1743" s="8">
        <f t="shared" si="27"/>
        <v>6266.666666666667</v>
      </c>
    </row>
    <row r="1744" spans="1:70" x14ac:dyDescent="0.3">
      <c r="A1744" t="s">
        <v>11517</v>
      </c>
      <c r="B1744" s="9">
        <v>6084</v>
      </c>
      <c r="C1744" t="s">
        <v>11518</v>
      </c>
      <c r="D1744">
        <v>5445</v>
      </c>
      <c r="E1744">
        <v>107091</v>
      </c>
      <c r="F1744">
        <v>95.8</v>
      </c>
      <c r="G1744">
        <v>107345</v>
      </c>
      <c r="H1744">
        <v>0.7</v>
      </c>
      <c r="J1744">
        <v>0</v>
      </c>
      <c r="L1744">
        <v>1.9</v>
      </c>
      <c r="M1744">
        <v>170217</v>
      </c>
      <c r="N1744">
        <v>0</v>
      </c>
      <c r="P1744">
        <v>0.4</v>
      </c>
      <c r="R1744">
        <v>1.2</v>
      </c>
      <c r="S1744">
        <v>104333</v>
      </c>
      <c r="T1744">
        <v>2.6</v>
      </c>
      <c r="U1744">
        <v>31328</v>
      </c>
      <c r="V1744">
        <v>93.6</v>
      </c>
      <c r="W1744">
        <v>108281</v>
      </c>
      <c r="X1744">
        <v>0.7</v>
      </c>
      <c r="Z1744">
        <v>29.8</v>
      </c>
      <c r="AA1744">
        <v>120821</v>
      </c>
      <c r="AB1744">
        <v>49.3</v>
      </c>
      <c r="AC1744">
        <v>122536</v>
      </c>
      <c r="AD1744">
        <v>20.2</v>
      </c>
      <c r="AE1744">
        <v>64605</v>
      </c>
      <c r="AF1744">
        <v>4491</v>
      </c>
      <c r="AG1744">
        <v>120638</v>
      </c>
      <c r="AH1744">
        <v>51.8</v>
      </c>
      <c r="AI1744">
        <v>121095</v>
      </c>
      <c r="AJ1744">
        <v>48.2</v>
      </c>
      <c r="AK1744">
        <v>118229</v>
      </c>
      <c r="AL1744">
        <v>87</v>
      </c>
      <c r="AM1744">
        <v>127826</v>
      </c>
      <c r="AN1744">
        <v>9.8000000000000007</v>
      </c>
      <c r="AO1744">
        <v>58333</v>
      </c>
      <c r="AP1744">
        <v>3.2</v>
      </c>
      <c r="AQ1744">
        <v>66114</v>
      </c>
      <c r="AR1744">
        <v>954</v>
      </c>
      <c r="AS1744">
        <v>63210</v>
      </c>
      <c r="AT1744">
        <v>55.7</v>
      </c>
      <c r="AU1744">
        <v>68083</v>
      </c>
      <c r="AV1744">
        <v>41.6</v>
      </c>
      <c r="AW1744">
        <v>62813</v>
      </c>
      <c r="AX1744">
        <v>14</v>
      </c>
      <c r="AY1744">
        <v>107744</v>
      </c>
      <c r="AZ1744">
        <v>44.3</v>
      </c>
      <c r="BA1744">
        <v>57708</v>
      </c>
      <c r="BB1744">
        <v>38.9</v>
      </c>
      <c r="BC1744">
        <v>48672</v>
      </c>
      <c r="BD1744">
        <v>5.5</v>
      </c>
      <c r="BE1744">
        <v>68690</v>
      </c>
      <c r="BF1744">
        <v>24.8</v>
      </c>
      <c r="BH1744">
        <v>23.4</v>
      </c>
      <c r="BJ1744">
        <v>31.3</v>
      </c>
      <c r="BR1744" s="8">
        <f t="shared" si="27"/>
        <v>7250</v>
      </c>
    </row>
    <row r="1745" spans="1:70" x14ac:dyDescent="0.3">
      <c r="A1745" t="s">
        <v>11519</v>
      </c>
      <c r="B1745" s="9">
        <v>6085</v>
      </c>
      <c r="C1745" t="s">
        <v>11520</v>
      </c>
      <c r="D1745">
        <v>2844</v>
      </c>
      <c r="E1745">
        <v>91111</v>
      </c>
      <c r="F1745">
        <v>89.5</v>
      </c>
      <c r="G1745">
        <v>86983</v>
      </c>
      <c r="H1745">
        <v>2.1</v>
      </c>
      <c r="I1745">
        <v>143468</v>
      </c>
      <c r="J1745">
        <v>0</v>
      </c>
      <c r="L1745">
        <v>6.2</v>
      </c>
      <c r="M1745">
        <v>101838</v>
      </c>
      <c r="N1745">
        <v>0</v>
      </c>
      <c r="P1745">
        <v>1.4</v>
      </c>
      <c r="R1745">
        <v>0.8</v>
      </c>
      <c r="T1745">
        <v>2.6</v>
      </c>
      <c r="U1745">
        <v>17340</v>
      </c>
      <c r="V1745">
        <v>88.3</v>
      </c>
      <c r="W1745">
        <v>87069</v>
      </c>
      <c r="X1745">
        <v>0.6</v>
      </c>
      <c r="Z1745">
        <v>29.9</v>
      </c>
      <c r="AA1745">
        <v>100037</v>
      </c>
      <c r="AB1745">
        <v>50.6</v>
      </c>
      <c r="AC1745">
        <v>109315</v>
      </c>
      <c r="AD1745">
        <v>18.899999999999999</v>
      </c>
      <c r="AE1745">
        <v>33021</v>
      </c>
      <c r="AF1745">
        <v>1910</v>
      </c>
      <c r="AG1745">
        <v>111944</v>
      </c>
      <c r="AH1745">
        <v>50.1</v>
      </c>
      <c r="AI1745">
        <v>127188</v>
      </c>
      <c r="AJ1745">
        <v>49.9</v>
      </c>
      <c r="AK1745">
        <v>100714</v>
      </c>
      <c r="AL1745">
        <v>80.7</v>
      </c>
      <c r="AM1745">
        <v>130911</v>
      </c>
      <c r="AN1745">
        <v>13.2</v>
      </c>
      <c r="AO1745">
        <v>52969</v>
      </c>
      <c r="AP1745">
        <v>6.1</v>
      </c>
      <c r="AQ1745">
        <v>65694</v>
      </c>
      <c r="AR1745">
        <v>934</v>
      </c>
      <c r="AS1745">
        <v>51250</v>
      </c>
      <c r="AT1745">
        <v>53.2</v>
      </c>
      <c r="AU1745">
        <v>24291</v>
      </c>
      <c r="AV1745">
        <v>49.6</v>
      </c>
      <c r="AW1745">
        <v>23142</v>
      </c>
      <c r="AX1745">
        <v>3.6</v>
      </c>
      <c r="AY1745">
        <v>147750</v>
      </c>
      <c r="AZ1745">
        <v>46.8</v>
      </c>
      <c r="BA1745">
        <v>72125</v>
      </c>
      <c r="BB1745">
        <v>41.2</v>
      </c>
      <c r="BC1745">
        <v>71125</v>
      </c>
      <c r="BD1745">
        <v>5.6</v>
      </c>
      <c r="BE1745">
        <v>73409</v>
      </c>
      <c r="BF1745">
        <v>24.4</v>
      </c>
      <c r="BH1745">
        <v>23.7</v>
      </c>
      <c r="BJ1745">
        <v>25.1</v>
      </c>
      <c r="BR1745" s="8">
        <f t="shared" si="27"/>
        <v>6725.0000000000009</v>
      </c>
    </row>
    <row r="1746" spans="1:70" x14ac:dyDescent="0.3">
      <c r="A1746" t="s">
        <v>11521</v>
      </c>
      <c r="B1746" s="9">
        <v>6088</v>
      </c>
      <c r="C1746" t="s">
        <v>11522</v>
      </c>
      <c r="D1746">
        <v>1923</v>
      </c>
      <c r="E1746">
        <v>67559</v>
      </c>
      <c r="F1746">
        <v>73.900000000000006</v>
      </c>
      <c r="G1746">
        <v>60783</v>
      </c>
      <c r="H1746">
        <v>10.6</v>
      </c>
      <c r="I1746">
        <v>66563</v>
      </c>
      <c r="J1746">
        <v>0</v>
      </c>
      <c r="L1746">
        <v>13.2</v>
      </c>
      <c r="M1746">
        <v>101250</v>
      </c>
      <c r="N1746">
        <v>0</v>
      </c>
      <c r="P1746">
        <v>0</v>
      </c>
      <c r="R1746">
        <v>2.2999999999999998</v>
      </c>
      <c r="T1746">
        <v>1.7</v>
      </c>
      <c r="U1746">
        <v>120625</v>
      </c>
      <c r="V1746">
        <v>72.2</v>
      </c>
      <c r="W1746">
        <v>60286</v>
      </c>
      <c r="X1746">
        <v>1.8</v>
      </c>
      <c r="Y1746">
        <v>81125</v>
      </c>
      <c r="Z1746">
        <v>32.200000000000003</v>
      </c>
      <c r="AA1746">
        <v>80915</v>
      </c>
      <c r="AB1746">
        <v>38.200000000000003</v>
      </c>
      <c r="AC1746">
        <v>70676</v>
      </c>
      <c r="AD1746">
        <v>27.8</v>
      </c>
      <c r="AE1746">
        <v>52109</v>
      </c>
      <c r="AF1746">
        <v>1136</v>
      </c>
      <c r="AG1746">
        <v>79681</v>
      </c>
      <c r="AH1746">
        <v>39.5</v>
      </c>
      <c r="AI1746">
        <v>79707</v>
      </c>
      <c r="AJ1746">
        <v>60.5</v>
      </c>
      <c r="AK1746">
        <v>77404</v>
      </c>
      <c r="AL1746">
        <v>76.8</v>
      </c>
      <c r="AM1746">
        <v>82154</v>
      </c>
      <c r="AN1746">
        <v>18.2</v>
      </c>
      <c r="AO1746">
        <v>40160</v>
      </c>
      <c r="AP1746">
        <v>4.9000000000000004</v>
      </c>
      <c r="AR1746">
        <v>787</v>
      </c>
      <c r="AS1746">
        <v>45673</v>
      </c>
      <c r="AT1746">
        <v>60.7</v>
      </c>
      <c r="AU1746">
        <v>43750</v>
      </c>
      <c r="AV1746">
        <v>44.2</v>
      </c>
      <c r="AW1746">
        <v>28654</v>
      </c>
      <c r="AX1746">
        <v>16.5</v>
      </c>
      <c r="AY1746">
        <v>118654</v>
      </c>
      <c r="AZ1746">
        <v>39.299999999999997</v>
      </c>
      <c r="BA1746">
        <v>55729</v>
      </c>
      <c r="BB1746">
        <v>26.2</v>
      </c>
      <c r="BC1746">
        <v>24444</v>
      </c>
      <c r="BD1746">
        <v>13.1</v>
      </c>
      <c r="BE1746">
        <v>100160</v>
      </c>
      <c r="BF1746">
        <v>33.5</v>
      </c>
      <c r="BH1746">
        <v>36.799999999999997</v>
      </c>
      <c r="BJ1746">
        <v>28.7</v>
      </c>
      <c r="BR1746" s="8">
        <f t="shared" si="27"/>
        <v>6399.9999999999991</v>
      </c>
    </row>
    <row r="1747" spans="1:70" x14ac:dyDescent="0.3">
      <c r="A1747" t="s">
        <v>11523</v>
      </c>
      <c r="B1747" s="9">
        <v>6089</v>
      </c>
      <c r="C1747" t="s">
        <v>11524</v>
      </c>
      <c r="D1747">
        <v>1187</v>
      </c>
      <c r="E1747">
        <v>107734</v>
      </c>
      <c r="F1747">
        <v>83.8</v>
      </c>
      <c r="G1747">
        <v>107891</v>
      </c>
      <c r="H1747">
        <v>2.9</v>
      </c>
      <c r="J1747">
        <v>0</v>
      </c>
      <c r="L1747">
        <v>12.1</v>
      </c>
      <c r="M1747">
        <v>250000</v>
      </c>
      <c r="N1747">
        <v>0</v>
      </c>
      <c r="P1747">
        <v>0</v>
      </c>
      <c r="R1747">
        <v>1.2</v>
      </c>
      <c r="T1747">
        <v>4.7</v>
      </c>
      <c r="V1747">
        <v>83.8</v>
      </c>
      <c r="W1747">
        <v>107891</v>
      </c>
      <c r="X1747">
        <v>0.6</v>
      </c>
      <c r="Z1747">
        <v>32.1</v>
      </c>
      <c r="AA1747">
        <v>115893</v>
      </c>
      <c r="AB1747">
        <v>49.5</v>
      </c>
      <c r="AC1747">
        <v>138295</v>
      </c>
      <c r="AD1747">
        <v>17.8</v>
      </c>
      <c r="AE1747">
        <v>50417</v>
      </c>
      <c r="AF1747">
        <v>824</v>
      </c>
      <c r="AG1747">
        <v>138523</v>
      </c>
      <c r="AH1747">
        <v>55.6</v>
      </c>
      <c r="AI1747">
        <v>150556</v>
      </c>
      <c r="AJ1747">
        <v>44.4</v>
      </c>
      <c r="AK1747">
        <v>129167</v>
      </c>
      <c r="AL1747">
        <v>87.5</v>
      </c>
      <c r="AM1747">
        <v>149653</v>
      </c>
      <c r="AN1747">
        <v>9.1999999999999993</v>
      </c>
      <c r="AO1747">
        <v>54800</v>
      </c>
      <c r="AP1747">
        <v>3.3</v>
      </c>
      <c r="AQ1747">
        <v>36406</v>
      </c>
      <c r="AR1747">
        <v>363</v>
      </c>
      <c r="AS1747">
        <v>59650</v>
      </c>
      <c r="AT1747">
        <v>49.6</v>
      </c>
      <c r="AU1747">
        <v>67500</v>
      </c>
      <c r="AV1747">
        <v>42.4</v>
      </c>
      <c r="AW1747">
        <v>52031</v>
      </c>
      <c r="AX1747">
        <v>7.2</v>
      </c>
      <c r="AY1747">
        <v>100833</v>
      </c>
      <c r="AZ1747">
        <v>50.4</v>
      </c>
      <c r="BA1747">
        <v>58650</v>
      </c>
      <c r="BB1747">
        <v>38.799999999999997</v>
      </c>
      <c r="BC1747">
        <v>53516</v>
      </c>
      <c r="BD1747">
        <v>11.6</v>
      </c>
      <c r="BF1747">
        <v>22</v>
      </c>
      <c r="BH1747">
        <v>21.1</v>
      </c>
      <c r="BJ1747">
        <v>24</v>
      </c>
      <c r="BR1747" s="8">
        <f t="shared" si="27"/>
        <v>7291.666666666667</v>
      </c>
    </row>
    <row r="1748" spans="1:70" x14ac:dyDescent="0.3">
      <c r="A1748" t="s">
        <v>11525</v>
      </c>
      <c r="B1748" s="9">
        <v>6090</v>
      </c>
      <c r="C1748" t="s">
        <v>11526</v>
      </c>
      <c r="D1748">
        <v>411</v>
      </c>
      <c r="E1748">
        <v>104766</v>
      </c>
      <c r="F1748">
        <v>95.4</v>
      </c>
      <c r="G1748">
        <v>118611</v>
      </c>
      <c r="H1748">
        <v>0</v>
      </c>
      <c r="J1748">
        <v>0</v>
      </c>
      <c r="L1748">
        <v>0</v>
      </c>
      <c r="N1748">
        <v>0</v>
      </c>
      <c r="P1748">
        <v>0</v>
      </c>
      <c r="R1748">
        <v>4.5999999999999996</v>
      </c>
      <c r="T1748">
        <v>0</v>
      </c>
      <c r="V1748">
        <v>95.4</v>
      </c>
      <c r="W1748">
        <v>118611</v>
      </c>
      <c r="X1748">
        <v>0</v>
      </c>
      <c r="Z1748">
        <v>12.2</v>
      </c>
      <c r="AA1748">
        <v>99028</v>
      </c>
      <c r="AB1748">
        <v>51.6</v>
      </c>
      <c r="AC1748">
        <v>141310</v>
      </c>
      <c r="AD1748">
        <v>36.299999999999997</v>
      </c>
      <c r="AE1748">
        <v>72109</v>
      </c>
      <c r="AF1748">
        <v>289</v>
      </c>
      <c r="AG1748">
        <v>128347</v>
      </c>
      <c r="AH1748">
        <v>32.9</v>
      </c>
      <c r="AI1748">
        <v>129539</v>
      </c>
      <c r="AJ1748">
        <v>67.099999999999994</v>
      </c>
      <c r="AK1748">
        <v>121719</v>
      </c>
      <c r="AL1748">
        <v>84.1</v>
      </c>
      <c r="AM1748">
        <v>127961</v>
      </c>
      <c r="AN1748">
        <v>0</v>
      </c>
      <c r="AP1748">
        <v>15.9</v>
      </c>
      <c r="AQ1748">
        <v>128958</v>
      </c>
      <c r="AR1748">
        <v>122</v>
      </c>
      <c r="AS1748">
        <v>95153</v>
      </c>
      <c r="AT1748">
        <v>76.2</v>
      </c>
      <c r="AU1748">
        <v>95128</v>
      </c>
      <c r="AV1748">
        <v>63.1</v>
      </c>
      <c r="AW1748">
        <v>95536</v>
      </c>
      <c r="AX1748">
        <v>13.1</v>
      </c>
      <c r="AZ1748">
        <v>23.8</v>
      </c>
      <c r="BB1748">
        <v>11.5</v>
      </c>
      <c r="BD1748">
        <v>12.3</v>
      </c>
      <c r="BF1748">
        <v>41.8</v>
      </c>
      <c r="BH1748">
        <v>27.3</v>
      </c>
      <c r="BJ1748">
        <v>76.2</v>
      </c>
      <c r="BR1748" s="8">
        <f t="shared" si="27"/>
        <v>7008.333333333333</v>
      </c>
    </row>
    <row r="1749" spans="1:70" x14ac:dyDescent="0.3">
      <c r="A1749" t="s">
        <v>11527</v>
      </c>
      <c r="B1749" s="9">
        <v>6091</v>
      </c>
      <c r="C1749" t="s">
        <v>11528</v>
      </c>
      <c r="D1749">
        <v>68</v>
      </c>
      <c r="E1749">
        <v>88889</v>
      </c>
      <c r="F1749">
        <v>92.6</v>
      </c>
      <c r="G1749">
        <v>88194</v>
      </c>
      <c r="H1749">
        <v>0</v>
      </c>
      <c r="J1749">
        <v>0</v>
      </c>
      <c r="L1749">
        <v>0</v>
      </c>
      <c r="N1749">
        <v>0</v>
      </c>
      <c r="P1749">
        <v>0</v>
      </c>
      <c r="R1749">
        <v>7.4</v>
      </c>
      <c r="T1749">
        <v>7.4</v>
      </c>
      <c r="V1749">
        <v>92.6</v>
      </c>
      <c r="W1749">
        <v>88194</v>
      </c>
      <c r="X1749">
        <v>0</v>
      </c>
      <c r="Z1749">
        <v>27.9</v>
      </c>
      <c r="AA1749">
        <v>138750</v>
      </c>
      <c r="AB1749">
        <v>35.299999999999997</v>
      </c>
      <c r="AC1749">
        <v>97500</v>
      </c>
      <c r="AD1749">
        <v>36.799999999999997</v>
      </c>
      <c r="AE1749">
        <v>46875</v>
      </c>
      <c r="AF1749">
        <v>56</v>
      </c>
      <c r="AG1749">
        <v>98750</v>
      </c>
      <c r="AH1749">
        <v>25</v>
      </c>
      <c r="AI1749">
        <v>119375</v>
      </c>
      <c r="AJ1749">
        <v>75</v>
      </c>
      <c r="AK1749">
        <v>89444</v>
      </c>
      <c r="AL1749">
        <v>94.6</v>
      </c>
      <c r="AM1749">
        <v>89861</v>
      </c>
      <c r="AN1749">
        <v>0</v>
      </c>
      <c r="AP1749">
        <v>5.4</v>
      </c>
      <c r="AR1749">
        <v>12</v>
      </c>
      <c r="AS1749">
        <v>34167</v>
      </c>
      <c r="AT1749">
        <v>83.3</v>
      </c>
      <c r="AU1749">
        <v>33333</v>
      </c>
      <c r="AV1749">
        <v>75</v>
      </c>
      <c r="AW1749">
        <v>32917</v>
      </c>
      <c r="AX1749">
        <v>8.3000000000000007</v>
      </c>
      <c r="AZ1749">
        <v>16.7</v>
      </c>
      <c r="BB1749">
        <v>16.7</v>
      </c>
      <c r="BD1749">
        <v>0</v>
      </c>
      <c r="BF1749">
        <v>22.1</v>
      </c>
      <c r="BH1749">
        <v>26.8</v>
      </c>
      <c r="BJ1749">
        <v>0</v>
      </c>
      <c r="BR1749" s="8">
        <f t="shared" si="27"/>
        <v>7883.333333333333</v>
      </c>
    </row>
    <row r="1750" spans="1:70" x14ac:dyDescent="0.3">
      <c r="A1750" t="s">
        <v>11529</v>
      </c>
      <c r="B1750" s="9">
        <v>6092</v>
      </c>
      <c r="C1750" t="s">
        <v>11530</v>
      </c>
      <c r="D1750">
        <v>1455</v>
      </c>
      <c r="E1750">
        <v>154276</v>
      </c>
      <c r="F1750">
        <v>93.1</v>
      </c>
      <c r="G1750">
        <v>153289</v>
      </c>
      <c r="H1750">
        <v>1.4</v>
      </c>
      <c r="J1750">
        <v>0</v>
      </c>
      <c r="L1750">
        <v>4.3</v>
      </c>
      <c r="M1750">
        <v>179375</v>
      </c>
      <c r="N1750">
        <v>0</v>
      </c>
      <c r="P1750">
        <v>0.8</v>
      </c>
      <c r="R1750">
        <v>0.5</v>
      </c>
      <c r="T1750">
        <v>1.4</v>
      </c>
      <c r="V1750">
        <v>92.4</v>
      </c>
      <c r="W1750">
        <v>153882</v>
      </c>
      <c r="X1750">
        <v>0</v>
      </c>
      <c r="Z1750">
        <v>18.600000000000001</v>
      </c>
      <c r="AA1750">
        <v>153438</v>
      </c>
      <c r="AB1750">
        <v>59.8</v>
      </c>
      <c r="AC1750">
        <v>184143</v>
      </c>
      <c r="AD1750">
        <v>21.6</v>
      </c>
      <c r="AE1750">
        <v>74750</v>
      </c>
      <c r="AF1750">
        <v>1276</v>
      </c>
      <c r="AG1750">
        <v>164773</v>
      </c>
      <c r="AH1750">
        <v>47</v>
      </c>
      <c r="AI1750">
        <v>167273</v>
      </c>
      <c r="AJ1750">
        <v>53</v>
      </c>
      <c r="AK1750">
        <v>155357</v>
      </c>
      <c r="AL1750">
        <v>92</v>
      </c>
      <c r="AM1750">
        <v>173300</v>
      </c>
      <c r="AN1750">
        <v>4.3</v>
      </c>
      <c r="AO1750">
        <v>47625</v>
      </c>
      <c r="AP1750">
        <v>3.7</v>
      </c>
      <c r="AQ1750">
        <v>59375</v>
      </c>
      <c r="AR1750">
        <v>179</v>
      </c>
      <c r="AS1750">
        <v>37321</v>
      </c>
      <c r="AT1750">
        <v>60.3</v>
      </c>
      <c r="AU1750">
        <v>25750</v>
      </c>
      <c r="AV1750">
        <v>50.8</v>
      </c>
      <c r="AW1750">
        <v>24306</v>
      </c>
      <c r="AX1750">
        <v>9.5</v>
      </c>
      <c r="AZ1750">
        <v>39.700000000000003</v>
      </c>
      <c r="BA1750">
        <v>47411</v>
      </c>
      <c r="BB1750">
        <v>27.4</v>
      </c>
      <c r="BC1750">
        <v>45446</v>
      </c>
      <c r="BD1750">
        <v>12.3</v>
      </c>
      <c r="BE1750">
        <v>150714</v>
      </c>
      <c r="BF1750">
        <v>22.1</v>
      </c>
      <c r="BH1750">
        <v>21.8</v>
      </c>
      <c r="BJ1750">
        <v>24</v>
      </c>
      <c r="BR1750" s="8">
        <f t="shared" si="27"/>
        <v>7666.666666666667</v>
      </c>
    </row>
    <row r="1751" spans="1:70" x14ac:dyDescent="0.3">
      <c r="A1751" t="s">
        <v>11531</v>
      </c>
      <c r="B1751" s="9">
        <v>6093</v>
      </c>
      <c r="C1751" t="s">
        <v>11532</v>
      </c>
      <c r="D1751">
        <v>1125</v>
      </c>
      <c r="E1751">
        <v>100446</v>
      </c>
      <c r="F1751">
        <v>96.2</v>
      </c>
      <c r="G1751">
        <v>98214</v>
      </c>
      <c r="H1751">
        <v>1.2</v>
      </c>
      <c r="J1751">
        <v>0</v>
      </c>
      <c r="L1751">
        <v>0</v>
      </c>
      <c r="N1751">
        <v>0</v>
      </c>
      <c r="P1751">
        <v>0</v>
      </c>
      <c r="R1751">
        <v>2.6</v>
      </c>
      <c r="T1751">
        <v>0.7</v>
      </c>
      <c r="V1751">
        <v>96.2</v>
      </c>
      <c r="W1751">
        <v>98214</v>
      </c>
      <c r="X1751">
        <v>0</v>
      </c>
      <c r="Z1751">
        <v>25.4</v>
      </c>
      <c r="AA1751">
        <v>105455</v>
      </c>
      <c r="AB1751">
        <v>46.9</v>
      </c>
      <c r="AC1751">
        <v>128971</v>
      </c>
      <c r="AD1751">
        <v>27.6</v>
      </c>
      <c r="AE1751">
        <v>54063</v>
      </c>
      <c r="AF1751">
        <v>896</v>
      </c>
      <c r="AG1751">
        <v>107250</v>
      </c>
      <c r="AH1751">
        <v>37.1</v>
      </c>
      <c r="AI1751">
        <v>110833</v>
      </c>
      <c r="AJ1751">
        <v>62.9</v>
      </c>
      <c r="AK1751">
        <v>105694</v>
      </c>
      <c r="AL1751">
        <v>90.3</v>
      </c>
      <c r="AM1751">
        <v>107583</v>
      </c>
      <c r="AN1751">
        <v>4.7</v>
      </c>
      <c r="AO1751">
        <v>118636</v>
      </c>
      <c r="AP1751">
        <v>5</v>
      </c>
      <c r="AQ1751">
        <v>94821</v>
      </c>
      <c r="AR1751">
        <v>229</v>
      </c>
      <c r="AS1751">
        <v>38594</v>
      </c>
      <c r="AT1751">
        <v>44.1</v>
      </c>
      <c r="AU1751">
        <v>36719</v>
      </c>
      <c r="AV1751">
        <v>40.6</v>
      </c>
      <c r="AW1751">
        <v>47750</v>
      </c>
      <c r="AX1751">
        <v>3.5</v>
      </c>
      <c r="AZ1751">
        <v>55.9</v>
      </c>
      <c r="BA1751">
        <v>39375</v>
      </c>
      <c r="BB1751">
        <v>43.7</v>
      </c>
      <c r="BC1751">
        <v>26959</v>
      </c>
      <c r="BD1751">
        <v>12.2</v>
      </c>
      <c r="BE1751">
        <v>112188</v>
      </c>
      <c r="BF1751">
        <v>34</v>
      </c>
      <c r="BH1751">
        <v>32.700000000000003</v>
      </c>
      <c r="BJ1751">
        <v>38.9</v>
      </c>
      <c r="BR1751" s="8">
        <f t="shared" si="27"/>
        <v>7524.9999999999991</v>
      </c>
    </row>
    <row r="1752" spans="1:70" x14ac:dyDescent="0.3">
      <c r="A1752" t="s">
        <v>11533</v>
      </c>
      <c r="B1752" s="9">
        <v>6095</v>
      </c>
      <c r="C1752" t="s">
        <v>11534</v>
      </c>
      <c r="D1752">
        <v>10813</v>
      </c>
      <c r="E1752">
        <v>79168</v>
      </c>
      <c r="F1752">
        <v>60.1</v>
      </c>
      <c r="G1752">
        <v>83858</v>
      </c>
      <c r="H1752">
        <v>32.6</v>
      </c>
      <c r="I1752">
        <v>74304</v>
      </c>
      <c r="J1752">
        <v>0</v>
      </c>
      <c r="L1752">
        <v>3.8</v>
      </c>
      <c r="M1752">
        <v>68056</v>
      </c>
      <c r="N1752">
        <v>0</v>
      </c>
      <c r="P1752">
        <v>1.4</v>
      </c>
      <c r="Q1752">
        <v>122835</v>
      </c>
      <c r="R1752">
        <v>2.1</v>
      </c>
      <c r="S1752">
        <v>73438</v>
      </c>
      <c r="T1752">
        <v>5.0999999999999996</v>
      </c>
      <c r="U1752">
        <v>87782</v>
      </c>
      <c r="V1752">
        <v>57.8</v>
      </c>
      <c r="W1752">
        <v>83526</v>
      </c>
      <c r="X1752">
        <v>0.8</v>
      </c>
      <c r="Y1752">
        <v>34886</v>
      </c>
      <c r="Z1752">
        <v>27.3</v>
      </c>
      <c r="AA1752">
        <v>81350</v>
      </c>
      <c r="AB1752">
        <v>47.6</v>
      </c>
      <c r="AC1752">
        <v>94564</v>
      </c>
      <c r="AD1752">
        <v>24.3</v>
      </c>
      <c r="AE1752">
        <v>50907</v>
      </c>
      <c r="AF1752">
        <v>7901</v>
      </c>
      <c r="AG1752">
        <v>91798</v>
      </c>
      <c r="AH1752">
        <v>39.700000000000003</v>
      </c>
      <c r="AI1752">
        <v>91273</v>
      </c>
      <c r="AJ1752">
        <v>60.3</v>
      </c>
      <c r="AK1752">
        <v>94250</v>
      </c>
      <c r="AL1752">
        <v>72.099999999999994</v>
      </c>
      <c r="AM1752">
        <v>105616</v>
      </c>
      <c r="AN1752">
        <v>21.8</v>
      </c>
      <c r="AO1752">
        <v>59141</v>
      </c>
      <c r="AP1752">
        <v>6.1</v>
      </c>
      <c r="AQ1752">
        <v>67092</v>
      </c>
      <c r="AR1752">
        <v>2912</v>
      </c>
      <c r="AS1752">
        <v>49482</v>
      </c>
      <c r="AT1752">
        <v>59.8</v>
      </c>
      <c r="AU1752">
        <v>45341</v>
      </c>
      <c r="AV1752">
        <v>51.4</v>
      </c>
      <c r="AW1752">
        <v>39943</v>
      </c>
      <c r="AX1752">
        <v>8.4</v>
      </c>
      <c r="AY1752">
        <v>80724</v>
      </c>
      <c r="AZ1752">
        <v>40.200000000000003</v>
      </c>
      <c r="BA1752">
        <v>51500</v>
      </c>
      <c r="BB1752">
        <v>33.700000000000003</v>
      </c>
      <c r="BC1752">
        <v>50833</v>
      </c>
      <c r="BD1752">
        <v>6.5</v>
      </c>
      <c r="BE1752">
        <v>61750</v>
      </c>
      <c r="BF1752">
        <v>31.7</v>
      </c>
      <c r="BH1752">
        <v>33.200000000000003</v>
      </c>
      <c r="BJ1752">
        <v>25</v>
      </c>
      <c r="BR1752" s="8">
        <f t="shared" si="27"/>
        <v>6008.333333333333</v>
      </c>
    </row>
    <row r="1753" spans="1:70" x14ac:dyDescent="0.3">
      <c r="A1753" t="s">
        <v>11535</v>
      </c>
      <c r="B1753" s="9">
        <v>6442</v>
      </c>
      <c r="C1753" t="s">
        <v>11536</v>
      </c>
      <c r="D1753">
        <v>1159</v>
      </c>
      <c r="E1753">
        <v>89013</v>
      </c>
      <c r="F1753">
        <v>100</v>
      </c>
      <c r="G1753">
        <v>89013</v>
      </c>
      <c r="H1753">
        <v>0</v>
      </c>
      <c r="J1753">
        <v>0</v>
      </c>
      <c r="L1753">
        <v>0</v>
      </c>
      <c r="N1753">
        <v>0</v>
      </c>
      <c r="P1753">
        <v>0</v>
      </c>
      <c r="R1753">
        <v>0</v>
      </c>
      <c r="T1753">
        <v>1.5</v>
      </c>
      <c r="V1753">
        <v>98.5</v>
      </c>
      <c r="W1753">
        <v>95083</v>
      </c>
      <c r="X1753">
        <v>0</v>
      </c>
      <c r="Z1753">
        <v>19.8</v>
      </c>
      <c r="AA1753">
        <v>125855</v>
      </c>
      <c r="AB1753">
        <v>54.5</v>
      </c>
      <c r="AC1753">
        <v>112250</v>
      </c>
      <c r="AD1753">
        <v>25.7</v>
      </c>
      <c r="AE1753">
        <v>45530</v>
      </c>
      <c r="AF1753">
        <v>834</v>
      </c>
      <c r="AG1753">
        <v>98269</v>
      </c>
      <c r="AH1753">
        <v>47.6</v>
      </c>
      <c r="AI1753">
        <v>150168</v>
      </c>
      <c r="AJ1753">
        <v>52.4</v>
      </c>
      <c r="AK1753">
        <v>81518</v>
      </c>
      <c r="AL1753">
        <v>80.3</v>
      </c>
      <c r="AM1753">
        <v>115500</v>
      </c>
      <c r="AN1753">
        <v>13.4</v>
      </c>
      <c r="AO1753">
        <v>56280</v>
      </c>
      <c r="AP1753">
        <v>6.2</v>
      </c>
      <c r="AR1753">
        <v>325</v>
      </c>
      <c r="AS1753">
        <v>60938</v>
      </c>
      <c r="AT1753">
        <v>68.900000000000006</v>
      </c>
      <c r="AU1753">
        <v>41250</v>
      </c>
      <c r="AV1753">
        <v>64.599999999999994</v>
      </c>
      <c r="AW1753">
        <v>36333</v>
      </c>
      <c r="AX1753">
        <v>4.3</v>
      </c>
      <c r="AZ1753">
        <v>31.1</v>
      </c>
      <c r="BA1753">
        <v>86518</v>
      </c>
      <c r="BB1753">
        <v>20.6</v>
      </c>
      <c r="BC1753">
        <v>68583</v>
      </c>
      <c r="BD1753">
        <v>10.5</v>
      </c>
      <c r="BF1753">
        <v>26.4</v>
      </c>
      <c r="BH1753">
        <v>31.2</v>
      </c>
      <c r="BJ1753">
        <v>14.2</v>
      </c>
      <c r="BR1753" s="8">
        <f t="shared" si="27"/>
        <v>6691.6666666666661</v>
      </c>
    </row>
    <row r="1754" spans="1:70" x14ac:dyDescent="0.3">
      <c r="A1754" t="s">
        <v>11537</v>
      </c>
      <c r="B1754" s="9">
        <v>6096</v>
      </c>
      <c r="C1754" t="s">
        <v>11538</v>
      </c>
      <c r="D1754">
        <v>5224</v>
      </c>
      <c r="E1754">
        <v>67222</v>
      </c>
      <c r="F1754">
        <v>88.2</v>
      </c>
      <c r="G1754">
        <v>68021</v>
      </c>
      <c r="H1754">
        <v>4.7</v>
      </c>
      <c r="I1754">
        <v>24750</v>
      </c>
      <c r="J1754">
        <v>0.2</v>
      </c>
      <c r="L1754">
        <v>5.7</v>
      </c>
      <c r="M1754">
        <v>74545</v>
      </c>
      <c r="N1754">
        <v>0</v>
      </c>
      <c r="P1754">
        <v>0</v>
      </c>
      <c r="R1754">
        <v>1.2</v>
      </c>
      <c r="S1754">
        <v>64833</v>
      </c>
      <c r="T1754">
        <v>2.2000000000000002</v>
      </c>
      <c r="U1754">
        <v>95299</v>
      </c>
      <c r="V1754">
        <v>86</v>
      </c>
      <c r="W1754">
        <v>67303</v>
      </c>
      <c r="X1754">
        <v>1.3</v>
      </c>
      <c r="Y1754">
        <v>40197</v>
      </c>
      <c r="Z1754">
        <v>30.6</v>
      </c>
      <c r="AA1754">
        <v>80625</v>
      </c>
      <c r="AB1754">
        <v>42.2</v>
      </c>
      <c r="AC1754">
        <v>82871</v>
      </c>
      <c r="AD1754">
        <v>25.9</v>
      </c>
      <c r="AE1754">
        <v>32289</v>
      </c>
      <c r="AF1754">
        <v>3228</v>
      </c>
      <c r="AG1754">
        <v>85066</v>
      </c>
      <c r="AH1754">
        <v>40.1</v>
      </c>
      <c r="AI1754">
        <v>86039</v>
      </c>
      <c r="AJ1754">
        <v>59.9</v>
      </c>
      <c r="AK1754">
        <v>78688</v>
      </c>
      <c r="AL1754">
        <v>72.5</v>
      </c>
      <c r="AM1754">
        <v>89609</v>
      </c>
      <c r="AN1754">
        <v>19</v>
      </c>
      <c r="AO1754">
        <v>53949</v>
      </c>
      <c r="AP1754">
        <v>8.6</v>
      </c>
      <c r="AQ1754">
        <v>95665</v>
      </c>
      <c r="AR1754">
        <v>1996</v>
      </c>
      <c r="AS1754">
        <v>44211</v>
      </c>
      <c r="AT1754">
        <v>56.2</v>
      </c>
      <c r="AU1754">
        <v>31224</v>
      </c>
      <c r="AV1754">
        <v>46.5</v>
      </c>
      <c r="AW1754">
        <v>26719</v>
      </c>
      <c r="AX1754">
        <v>9.6999999999999993</v>
      </c>
      <c r="AY1754">
        <v>81938</v>
      </c>
      <c r="AZ1754">
        <v>43.8</v>
      </c>
      <c r="BA1754">
        <v>62098</v>
      </c>
      <c r="BB1754">
        <v>39</v>
      </c>
      <c r="BC1754">
        <v>59750</v>
      </c>
      <c r="BD1754">
        <v>4.8</v>
      </c>
      <c r="BE1754">
        <v>98429</v>
      </c>
      <c r="BF1754">
        <v>33.700000000000003</v>
      </c>
      <c r="BH1754">
        <v>38.299999999999997</v>
      </c>
      <c r="BJ1754">
        <v>26.2</v>
      </c>
      <c r="BR1754" s="8">
        <f t="shared" si="27"/>
        <v>6041.666666666667</v>
      </c>
    </row>
    <row r="1755" spans="1:70" x14ac:dyDescent="0.3">
      <c r="A1755" t="s">
        <v>11539</v>
      </c>
      <c r="B1755" s="9">
        <v>6098</v>
      </c>
      <c r="C1755" t="s">
        <v>11540</v>
      </c>
      <c r="D1755">
        <v>5395</v>
      </c>
      <c r="E1755">
        <v>61237</v>
      </c>
      <c r="F1755">
        <v>96.8</v>
      </c>
      <c r="G1755">
        <v>60666</v>
      </c>
      <c r="H1755">
        <v>1.1000000000000001</v>
      </c>
      <c r="J1755">
        <v>0.7</v>
      </c>
      <c r="L1755">
        <v>1.2</v>
      </c>
      <c r="M1755">
        <v>49962</v>
      </c>
      <c r="N1755">
        <v>0</v>
      </c>
      <c r="P1755">
        <v>0</v>
      </c>
      <c r="R1755">
        <v>0.2</v>
      </c>
      <c r="T1755">
        <v>2.7</v>
      </c>
      <c r="U1755">
        <v>76172</v>
      </c>
      <c r="V1755">
        <v>94.1</v>
      </c>
      <c r="W1755">
        <v>60383</v>
      </c>
      <c r="X1755">
        <v>2</v>
      </c>
      <c r="Y1755">
        <v>19479</v>
      </c>
      <c r="Z1755">
        <v>24.7</v>
      </c>
      <c r="AA1755">
        <v>76458</v>
      </c>
      <c r="AB1755">
        <v>45.8</v>
      </c>
      <c r="AC1755">
        <v>65179</v>
      </c>
      <c r="AD1755">
        <v>27.5</v>
      </c>
      <c r="AE1755">
        <v>37500</v>
      </c>
      <c r="AF1755">
        <v>3597</v>
      </c>
      <c r="AG1755">
        <v>69258</v>
      </c>
      <c r="AH1755">
        <v>36.200000000000003</v>
      </c>
      <c r="AI1755">
        <v>68728</v>
      </c>
      <c r="AJ1755">
        <v>63.8</v>
      </c>
      <c r="AK1755">
        <v>69559</v>
      </c>
      <c r="AL1755">
        <v>78.3</v>
      </c>
      <c r="AM1755">
        <v>77375</v>
      </c>
      <c r="AN1755">
        <v>14.5</v>
      </c>
      <c r="AO1755">
        <v>49522</v>
      </c>
      <c r="AP1755">
        <v>7.2</v>
      </c>
      <c r="AQ1755">
        <v>61000</v>
      </c>
      <c r="AR1755">
        <v>1798</v>
      </c>
      <c r="AS1755">
        <v>30349</v>
      </c>
      <c r="AT1755">
        <v>52.4</v>
      </c>
      <c r="AU1755">
        <v>22033</v>
      </c>
      <c r="AV1755">
        <v>48.7</v>
      </c>
      <c r="AW1755">
        <v>21024</v>
      </c>
      <c r="AX1755">
        <v>3.7</v>
      </c>
      <c r="AY1755">
        <v>90506</v>
      </c>
      <c r="AZ1755">
        <v>47.6</v>
      </c>
      <c r="BA1755">
        <v>44792</v>
      </c>
      <c r="BB1755">
        <v>39</v>
      </c>
      <c r="BC1755">
        <v>34375</v>
      </c>
      <c r="BD1755">
        <v>8.5</v>
      </c>
      <c r="BE1755">
        <v>92039</v>
      </c>
      <c r="BF1755">
        <v>37.200000000000003</v>
      </c>
      <c r="BH1755">
        <v>35.299999999999997</v>
      </c>
      <c r="BJ1755">
        <v>40.4</v>
      </c>
      <c r="BR1755" s="8">
        <f t="shared" si="27"/>
        <v>6524.9999999999991</v>
      </c>
    </row>
    <row r="1756" spans="1:70" x14ac:dyDescent="0.3">
      <c r="A1756" t="s">
        <v>11541</v>
      </c>
      <c r="B1756" s="9">
        <v>6103</v>
      </c>
      <c r="C1756" t="s">
        <v>11542</v>
      </c>
      <c r="D1756">
        <v>893</v>
      </c>
      <c r="E1756">
        <v>97292</v>
      </c>
      <c r="F1756">
        <v>61.4</v>
      </c>
      <c r="G1756">
        <v>95083</v>
      </c>
      <c r="H1756">
        <v>6.7</v>
      </c>
      <c r="I1756">
        <v>99732</v>
      </c>
      <c r="J1756">
        <v>0</v>
      </c>
      <c r="L1756">
        <v>15.5</v>
      </c>
      <c r="M1756">
        <v>56591</v>
      </c>
      <c r="N1756">
        <v>0</v>
      </c>
      <c r="P1756">
        <v>14.6</v>
      </c>
      <c r="Q1756">
        <v>105542</v>
      </c>
      <c r="R1756">
        <v>1.9</v>
      </c>
      <c r="T1756">
        <v>12</v>
      </c>
      <c r="U1756">
        <v>56414</v>
      </c>
      <c r="V1756">
        <v>56.7</v>
      </c>
      <c r="W1756">
        <v>91806</v>
      </c>
      <c r="X1756">
        <v>13.7</v>
      </c>
      <c r="Y1756">
        <v>41250</v>
      </c>
      <c r="Z1756">
        <v>57.6</v>
      </c>
      <c r="AA1756">
        <v>98897</v>
      </c>
      <c r="AB1756">
        <v>23.4</v>
      </c>
      <c r="AC1756">
        <v>126343</v>
      </c>
      <c r="AD1756">
        <v>5.4</v>
      </c>
      <c r="AE1756">
        <v>52000</v>
      </c>
      <c r="AF1756">
        <v>150</v>
      </c>
      <c r="AG1756">
        <v>124500</v>
      </c>
      <c r="AH1756">
        <v>1.3</v>
      </c>
      <c r="AJ1756">
        <v>98.7</v>
      </c>
      <c r="AK1756">
        <v>126250</v>
      </c>
      <c r="AL1756">
        <v>100</v>
      </c>
      <c r="AM1756">
        <v>124500</v>
      </c>
      <c r="AN1756">
        <v>0</v>
      </c>
      <c r="AP1756">
        <v>0</v>
      </c>
      <c r="AR1756">
        <v>743</v>
      </c>
      <c r="AS1756">
        <v>84570</v>
      </c>
      <c r="AT1756">
        <v>40.4</v>
      </c>
      <c r="AU1756">
        <v>66739</v>
      </c>
      <c r="AV1756">
        <v>34.200000000000003</v>
      </c>
      <c r="AW1756">
        <v>65000</v>
      </c>
      <c r="AX1756">
        <v>6.2</v>
      </c>
      <c r="AY1756">
        <v>106875</v>
      </c>
      <c r="AZ1756">
        <v>59.6</v>
      </c>
      <c r="BA1756">
        <v>105256</v>
      </c>
      <c r="BB1756">
        <v>40.4</v>
      </c>
      <c r="BC1756">
        <v>62045</v>
      </c>
      <c r="BD1756">
        <v>19.2</v>
      </c>
      <c r="BE1756">
        <v>106491</v>
      </c>
      <c r="BF1756">
        <v>25.4</v>
      </c>
      <c r="BH1756">
        <v>17.3</v>
      </c>
      <c r="BJ1756">
        <v>27.1</v>
      </c>
      <c r="BR1756" s="8">
        <f t="shared" si="27"/>
        <v>8333.3333333333339</v>
      </c>
    </row>
    <row r="1757" spans="1:70" x14ac:dyDescent="0.3">
      <c r="A1757" t="s">
        <v>11543</v>
      </c>
      <c r="B1757" s="9">
        <v>6105</v>
      </c>
      <c r="C1757" t="s">
        <v>11544</v>
      </c>
      <c r="D1757">
        <v>9995</v>
      </c>
      <c r="E1757">
        <v>29400</v>
      </c>
      <c r="F1757">
        <v>39.6</v>
      </c>
      <c r="G1757">
        <v>38417</v>
      </c>
      <c r="H1757">
        <v>40.5</v>
      </c>
      <c r="I1757">
        <v>25431</v>
      </c>
      <c r="J1757">
        <v>0.7</v>
      </c>
      <c r="K1757">
        <v>6250</v>
      </c>
      <c r="L1757">
        <v>5.8</v>
      </c>
      <c r="M1757">
        <v>54179</v>
      </c>
      <c r="N1757">
        <v>0.2</v>
      </c>
      <c r="P1757">
        <v>8.8000000000000007</v>
      </c>
      <c r="Q1757">
        <v>23132</v>
      </c>
      <c r="R1757">
        <v>4.5</v>
      </c>
      <c r="S1757">
        <v>25000</v>
      </c>
      <c r="T1757">
        <v>23.5</v>
      </c>
      <c r="U1757">
        <v>19022</v>
      </c>
      <c r="V1757">
        <v>28.3</v>
      </c>
      <c r="W1757">
        <v>48256</v>
      </c>
      <c r="X1757">
        <v>8.3000000000000007</v>
      </c>
      <c r="Y1757">
        <v>14136</v>
      </c>
      <c r="Z1757">
        <v>41.4</v>
      </c>
      <c r="AA1757">
        <v>37648</v>
      </c>
      <c r="AB1757">
        <v>33.799999999999997</v>
      </c>
      <c r="AC1757">
        <v>31115</v>
      </c>
      <c r="AD1757">
        <v>16.5</v>
      </c>
      <c r="AE1757">
        <v>21240</v>
      </c>
      <c r="AF1757">
        <v>4019</v>
      </c>
      <c r="AG1757">
        <v>43713</v>
      </c>
      <c r="AH1757">
        <v>44.1</v>
      </c>
      <c r="AI1757">
        <v>29508</v>
      </c>
      <c r="AJ1757">
        <v>55.9</v>
      </c>
      <c r="AK1757">
        <v>51115</v>
      </c>
      <c r="AL1757">
        <v>45.7</v>
      </c>
      <c r="AM1757">
        <v>61117</v>
      </c>
      <c r="AN1757">
        <v>44.1</v>
      </c>
      <c r="AO1757">
        <v>25785</v>
      </c>
      <c r="AP1757">
        <v>10.199999999999999</v>
      </c>
      <c r="AQ1757">
        <v>51474</v>
      </c>
      <c r="AR1757">
        <v>5976</v>
      </c>
      <c r="AS1757">
        <v>23123</v>
      </c>
      <c r="AT1757">
        <v>45.5</v>
      </c>
      <c r="AU1757">
        <v>19896</v>
      </c>
      <c r="AV1757">
        <v>39.4</v>
      </c>
      <c r="AW1757">
        <v>17417</v>
      </c>
      <c r="AX1757">
        <v>6.1</v>
      </c>
      <c r="AY1757">
        <v>24853</v>
      </c>
      <c r="AZ1757">
        <v>54.5</v>
      </c>
      <c r="BA1757">
        <v>25596</v>
      </c>
      <c r="BB1757">
        <v>46.2</v>
      </c>
      <c r="BC1757">
        <v>22647</v>
      </c>
      <c r="BD1757">
        <v>8.3000000000000007</v>
      </c>
      <c r="BE1757">
        <v>37992</v>
      </c>
      <c r="BF1757">
        <v>30</v>
      </c>
      <c r="BH1757">
        <v>35</v>
      </c>
      <c r="BJ1757">
        <v>25.5</v>
      </c>
      <c r="BR1757" s="8">
        <f t="shared" si="27"/>
        <v>3808.3333333333335</v>
      </c>
    </row>
    <row r="1758" spans="1:70" x14ac:dyDescent="0.3">
      <c r="A1758" t="s">
        <v>11545</v>
      </c>
      <c r="B1758" s="9">
        <v>6106</v>
      </c>
      <c r="C1758" t="s">
        <v>11546</v>
      </c>
      <c r="D1758">
        <v>14011</v>
      </c>
      <c r="E1758">
        <v>26956</v>
      </c>
      <c r="F1758">
        <v>44.9</v>
      </c>
      <c r="G1758">
        <v>24123</v>
      </c>
      <c r="H1758">
        <v>20.2</v>
      </c>
      <c r="I1758">
        <v>34284</v>
      </c>
      <c r="J1758">
        <v>0.6</v>
      </c>
      <c r="K1758">
        <v>12784</v>
      </c>
      <c r="L1758">
        <v>3.2</v>
      </c>
      <c r="M1758">
        <v>71250</v>
      </c>
      <c r="N1758">
        <v>0</v>
      </c>
      <c r="P1758">
        <v>25.6</v>
      </c>
      <c r="Q1758">
        <v>22765</v>
      </c>
      <c r="R1758">
        <v>5.4</v>
      </c>
      <c r="S1758">
        <v>47903</v>
      </c>
      <c r="T1758">
        <v>60.7</v>
      </c>
      <c r="U1758">
        <v>21462</v>
      </c>
      <c r="V1758">
        <v>16.5</v>
      </c>
      <c r="W1758">
        <v>32405</v>
      </c>
      <c r="X1758">
        <v>5.5</v>
      </c>
      <c r="Y1758">
        <v>18750</v>
      </c>
      <c r="Z1758">
        <v>38.5</v>
      </c>
      <c r="AA1758">
        <v>36844</v>
      </c>
      <c r="AB1758">
        <v>37.9</v>
      </c>
      <c r="AC1758">
        <v>30602</v>
      </c>
      <c r="AD1758">
        <v>18.100000000000001</v>
      </c>
      <c r="AE1758">
        <v>17546</v>
      </c>
      <c r="AF1758">
        <v>8203</v>
      </c>
      <c r="AG1758">
        <v>33035</v>
      </c>
      <c r="AH1758">
        <v>51</v>
      </c>
      <c r="AI1758">
        <v>24453</v>
      </c>
      <c r="AJ1758">
        <v>49</v>
      </c>
      <c r="AK1758">
        <v>41707</v>
      </c>
      <c r="AL1758">
        <v>35.799999999999997</v>
      </c>
      <c r="AM1758">
        <v>53425</v>
      </c>
      <c r="AN1758">
        <v>51.1</v>
      </c>
      <c r="AO1758">
        <v>21323</v>
      </c>
      <c r="AP1758">
        <v>13.1</v>
      </c>
      <c r="AQ1758">
        <v>27793</v>
      </c>
      <c r="AR1758">
        <v>5808</v>
      </c>
      <c r="AS1758">
        <v>18034</v>
      </c>
      <c r="AT1758">
        <v>54.5</v>
      </c>
      <c r="AU1758">
        <v>16114</v>
      </c>
      <c r="AV1758">
        <v>45.4</v>
      </c>
      <c r="AW1758">
        <v>13770</v>
      </c>
      <c r="AX1758">
        <v>9.1</v>
      </c>
      <c r="AY1758">
        <v>34417</v>
      </c>
      <c r="AZ1758">
        <v>45.5</v>
      </c>
      <c r="BA1758">
        <v>22905</v>
      </c>
      <c r="BB1758">
        <v>37.9</v>
      </c>
      <c r="BC1758">
        <v>17219</v>
      </c>
      <c r="BD1758">
        <v>7.6</v>
      </c>
      <c r="BE1758">
        <v>58750</v>
      </c>
      <c r="BF1758">
        <v>31.3</v>
      </c>
      <c r="BH1758">
        <v>36.700000000000003</v>
      </c>
      <c r="BJ1758">
        <v>21.2</v>
      </c>
      <c r="BR1758" s="8">
        <f t="shared" si="27"/>
        <v>2983.333333333333</v>
      </c>
    </row>
    <row r="1759" spans="1:70" x14ac:dyDescent="0.3">
      <c r="A1759" t="s">
        <v>11547</v>
      </c>
      <c r="B1759" s="9">
        <v>6107</v>
      </c>
      <c r="C1759" t="s">
        <v>11548</v>
      </c>
      <c r="D1759">
        <v>7649</v>
      </c>
      <c r="E1759">
        <v>109276</v>
      </c>
      <c r="F1759">
        <v>93.1</v>
      </c>
      <c r="G1759">
        <v>111385</v>
      </c>
      <c r="H1759">
        <v>2.2999999999999998</v>
      </c>
      <c r="I1759">
        <v>46912</v>
      </c>
      <c r="J1759">
        <v>0</v>
      </c>
      <c r="L1759">
        <v>2.9</v>
      </c>
      <c r="M1759">
        <v>87647</v>
      </c>
      <c r="N1759">
        <v>0</v>
      </c>
      <c r="P1759">
        <v>0.3</v>
      </c>
      <c r="R1759">
        <v>1.5</v>
      </c>
      <c r="S1759">
        <v>105125</v>
      </c>
      <c r="T1759">
        <v>1.5</v>
      </c>
      <c r="U1759">
        <v>148375</v>
      </c>
      <c r="V1759">
        <v>91.9</v>
      </c>
      <c r="W1759">
        <v>110938</v>
      </c>
      <c r="X1759">
        <v>1.4</v>
      </c>
      <c r="Y1759">
        <v>59318</v>
      </c>
      <c r="Z1759">
        <v>26.3</v>
      </c>
      <c r="AA1759">
        <v>122041</v>
      </c>
      <c r="AB1759">
        <v>43.7</v>
      </c>
      <c r="AC1759">
        <v>139922</v>
      </c>
      <c r="AD1759">
        <v>28.6</v>
      </c>
      <c r="AE1759">
        <v>62724</v>
      </c>
      <c r="AF1759">
        <v>5276</v>
      </c>
      <c r="AG1759">
        <v>130223</v>
      </c>
      <c r="AH1759">
        <v>45</v>
      </c>
      <c r="AI1759">
        <v>140469</v>
      </c>
      <c r="AJ1759">
        <v>55</v>
      </c>
      <c r="AK1759">
        <v>123929</v>
      </c>
      <c r="AL1759">
        <v>84.3</v>
      </c>
      <c r="AM1759">
        <v>143254</v>
      </c>
      <c r="AN1759">
        <v>11.4</v>
      </c>
      <c r="AO1759">
        <v>68207</v>
      </c>
      <c r="AP1759">
        <v>4.3</v>
      </c>
      <c r="AQ1759">
        <v>93750</v>
      </c>
      <c r="AR1759">
        <v>2373</v>
      </c>
      <c r="AS1759">
        <v>61544</v>
      </c>
      <c r="AT1759">
        <v>64.099999999999994</v>
      </c>
      <c r="AU1759">
        <v>47175</v>
      </c>
      <c r="AV1759">
        <v>55.4</v>
      </c>
      <c r="AW1759">
        <v>41062</v>
      </c>
      <c r="AX1759">
        <v>8.6999999999999993</v>
      </c>
      <c r="AY1759">
        <v>142159</v>
      </c>
      <c r="AZ1759">
        <v>35.9</v>
      </c>
      <c r="BA1759">
        <v>80093</v>
      </c>
      <c r="BB1759">
        <v>29.9</v>
      </c>
      <c r="BC1759">
        <v>75109</v>
      </c>
      <c r="BD1759">
        <v>6</v>
      </c>
      <c r="BE1759">
        <v>99063</v>
      </c>
      <c r="BF1759">
        <v>20.7</v>
      </c>
      <c r="BH1759">
        <v>18.899999999999999</v>
      </c>
      <c r="BJ1759">
        <v>23.2</v>
      </c>
      <c r="BR1759" s="8">
        <f t="shared" si="27"/>
        <v>7024.9999999999991</v>
      </c>
    </row>
    <row r="1760" spans="1:70" x14ac:dyDescent="0.3">
      <c r="A1760" t="s">
        <v>11549</v>
      </c>
      <c r="B1760" s="9">
        <v>6108</v>
      </c>
      <c r="C1760" t="s">
        <v>11550</v>
      </c>
      <c r="D1760">
        <v>9283</v>
      </c>
      <c r="E1760">
        <v>43592</v>
      </c>
      <c r="F1760">
        <v>51.2</v>
      </c>
      <c r="G1760">
        <v>49237</v>
      </c>
      <c r="H1760">
        <v>32.200000000000003</v>
      </c>
      <c r="I1760">
        <v>33000</v>
      </c>
      <c r="J1760">
        <v>0.3</v>
      </c>
      <c r="L1760">
        <v>3.8</v>
      </c>
      <c r="M1760">
        <v>63438</v>
      </c>
      <c r="N1760">
        <v>0</v>
      </c>
      <c r="P1760">
        <v>10.9</v>
      </c>
      <c r="Q1760">
        <v>30617</v>
      </c>
      <c r="R1760">
        <v>1.7</v>
      </c>
      <c r="S1760">
        <v>50227</v>
      </c>
      <c r="T1760">
        <v>25.6</v>
      </c>
      <c r="U1760">
        <v>34368</v>
      </c>
      <c r="V1760">
        <v>37.700000000000003</v>
      </c>
      <c r="W1760">
        <v>49870</v>
      </c>
      <c r="X1760">
        <v>2.9</v>
      </c>
      <c r="Y1760">
        <v>26167</v>
      </c>
      <c r="Z1760">
        <v>40.799999999999997</v>
      </c>
      <c r="AA1760">
        <v>42542</v>
      </c>
      <c r="AB1760">
        <v>40.1</v>
      </c>
      <c r="AC1760">
        <v>50127</v>
      </c>
      <c r="AD1760">
        <v>16.2</v>
      </c>
      <c r="AE1760">
        <v>42727</v>
      </c>
      <c r="AF1760">
        <v>6017</v>
      </c>
      <c r="AG1760">
        <v>52671</v>
      </c>
      <c r="AH1760">
        <v>48</v>
      </c>
      <c r="AI1760">
        <v>47468</v>
      </c>
      <c r="AJ1760">
        <v>52</v>
      </c>
      <c r="AK1760">
        <v>59191</v>
      </c>
      <c r="AL1760">
        <v>50.1</v>
      </c>
      <c r="AM1760">
        <v>70240</v>
      </c>
      <c r="AN1760">
        <v>36.700000000000003</v>
      </c>
      <c r="AO1760">
        <v>33410</v>
      </c>
      <c r="AP1760">
        <v>13.1</v>
      </c>
      <c r="AQ1760">
        <v>33996</v>
      </c>
      <c r="AR1760">
        <v>3266</v>
      </c>
      <c r="AS1760">
        <v>27942</v>
      </c>
      <c r="AT1760">
        <v>52.8</v>
      </c>
      <c r="AU1760">
        <v>26808</v>
      </c>
      <c r="AV1760">
        <v>42</v>
      </c>
      <c r="AW1760">
        <v>25519</v>
      </c>
      <c r="AX1760">
        <v>10.8</v>
      </c>
      <c r="AY1760">
        <v>40000</v>
      </c>
      <c r="AZ1760">
        <v>47.2</v>
      </c>
      <c r="BA1760">
        <v>31471</v>
      </c>
      <c r="BB1760">
        <v>41.2</v>
      </c>
      <c r="BC1760">
        <v>27145</v>
      </c>
      <c r="BD1760">
        <v>6</v>
      </c>
      <c r="BE1760">
        <v>82025</v>
      </c>
      <c r="BF1760">
        <v>33.799999999999997</v>
      </c>
      <c r="BH1760">
        <v>35.200000000000003</v>
      </c>
      <c r="BJ1760">
        <v>26.5</v>
      </c>
      <c r="BR1760" s="8">
        <f t="shared" si="27"/>
        <v>4175</v>
      </c>
    </row>
    <row r="1761" spans="1:70" x14ac:dyDescent="0.3">
      <c r="A1761" t="s">
        <v>11551</v>
      </c>
      <c r="B1761" s="9">
        <v>6109</v>
      </c>
      <c r="C1761" t="s">
        <v>11552</v>
      </c>
      <c r="D1761">
        <v>10853</v>
      </c>
      <c r="E1761">
        <v>78008</v>
      </c>
      <c r="F1761">
        <v>89.3</v>
      </c>
      <c r="G1761">
        <v>77847</v>
      </c>
      <c r="H1761">
        <v>3.9</v>
      </c>
      <c r="I1761">
        <v>83355</v>
      </c>
      <c r="J1761">
        <v>0</v>
      </c>
      <c r="L1761">
        <v>2.7</v>
      </c>
      <c r="M1761">
        <v>94583</v>
      </c>
      <c r="N1761">
        <v>0.1</v>
      </c>
      <c r="P1761">
        <v>1.8</v>
      </c>
      <c r="Q1761">
        <v>36451</v>
      </c>
      <c r="R1761">
        <v>2.2000000000000002</v>
      </c>
      <c r="S1761">
        <v>122150</v>
      </c>
      <c r="T1761">
        <v>6.5</v>
      </c>
      <c r="U1761">
        <v>57077</v>
      </c>
      <c r="V1761">
        <v>85.8</v>
      </c>
      <c r="W1761">
        <v>78234</v>
      </c>
      <c r="X1761">
        <v>0.9</v>
      </c>
      <c r="Y1761">
        <v>70530</v>
      </c>
      <c r="Z1761">
        <v>27.6</v>
      </c>
      <c r="AA1761">
        <v>102692</v>
      </c>
      <c r="AB1761">
        <v>37.799999999999997</v>
      </c>
      <c r="AC1761">
        <v>96011</v>
      </c>
      <c r="AD1761">
        <v>33.700000000000003</v>
      </c>
      <c r="AE1761">
        <v>39349</v>
      </c>
      <c r="AF1761">
        <v>7200</v>
      </c>
      <c r="AG1761">
        <v>101480</v>
      </c>
      <c r="AH1761">
        <v>42.5</v>
      </c>
      <c r="AI1761">
        <v>111150</v>
      </c>
      <c r="AJ1761">
        <v>57.5</v>
      </c>
      <c r="AK1761">
        <v>97721</v>
      </c>
      <c r="AL1761">
        <v>77.900000000000006</v>
      </c>
      <c r="AM1761">
        <v>114466</v>
      </c>
      <c r="AN1761">
        <v>17.3</v>
      </c>
      <c r="AO1761">
        <v>68394</v>
      </c>
      <c r="AP1761">
        <v>4.8</v>
      </c>
      <c r="AQ1761">
        <v>70849</v>
      </c>
      <c r="AR1761">
        <v>3653</v>
      </c>
      <c r="AS1761">
        <v>37605</v>
      </c>
      <c r="AT1761">
        <v>58</v>
      </c>
      <c r="AU1761">
        <v>36684</v>
      </c>
      <c r="AV1761">
        <v>51.5</v>
      </c>
      <c r="AW1761">
        <v>32781</v>
      </c>
      <c r="AX1761">
        <v>6.5</v>
      </c>
      <c r="AY1761">
        <v>91538</v>
      </c>
      <c r="AZ1761">
        <v>42</v>
      </c>
      <c r="BA1761">
        <v>38657</v>
      </c>
      <c r="BB1761">
        <v>36.700000000000003</v>
      </c>
      <c r="BC1761">
        <v>37687</v>
      </c>
      <c r="BD1761">
        <v>5.3</v>
      </c>
      <c r="BE1761">
        <v>72500</v>
      </c>
      <c r="BF1761">
        <v>27.7</v>
      </c>
      <c r="BH1761">
        <v>27.8</v>
      </c>
      <c r="BJ1761">
        <v>27</v>
      </c>
      <c r="BR1761" s="8">
        <f t="shared" si="27"/>
        <v>6491.666666666667</v>
      </c>
    </row>
    <row r="1762" spans="1:70" x14ac:dyDescent="0.3">
      <c r="A1762" t="s">
        <v>11553</v>
      </c>
      <c r="B1762" s="9">
        <v>6110</v>
      </c>
      <c r="C1762" t="s">
        <v>11554</v>
      </c>
      <c r="D1762">
        <v>4970</v>
      </c>
      <c r="E1762">
        <v>60210</v>
      </c>
      <c r="F1762">
        <v>76.400000000000006</v>
      </c>
      <c r="G1762">
        <v>59263</v>
      </c>
      <c r="H1762">
        <v>8.8000000000000007</v>
      </c>
      <c r="I1762">
        <v>40577</v>
      </c>
      <c r="J1762">
        <v>0.2</v>
      </c>
      <c r="L1762">
        <v>8</v>
      </c>
      <c r="M1762">
        <v>70132</v>
      </c>
      <c r="N1762">
        <v>0</v>
      </c>
      <c r="P1762">
        <v>3.2</v>
      </c>
      <c r="Q1762">
        <v>38594</v>
      </c>
      <c r="R1762">
        <v>3.5</v>
      </c>
      <c r="S1762">
        <v>56653</v>
      </c>
      <c r="T1762">
        <v>17.399999999999999</v>
      </c>
      <c r="U1762">
        <v>44948</v>
      </c>
      <c r="V1762">
        <v>64</v>
      </c>
      <c r="W1762">
        <v>64504</v>
      </c>
      <c r="X1762">
        <v>1</v>
      </c>
      <c r="Y1762">
        <v>34286</v>
      </c>
      <c r="Z1762">
        <v>35.799999999999997</v>
      </c>
      <c r="AA1762">
        <v>67648</v>
      </c>
      <c r="AB1762">
        <v>42.4</v>
      </c>
      <c r="AC1762">
        <v>67244</v>
      </c>
      <c r="AD1762">
        <v>20.8</v>
      </c>
      <c r="AE1762">
        <v>38030</v>
      </c>
      <c r="AF1762">
        <v>3261</v>
      </c>
      <c r="AG1762">
        <v>68612</v>
      </c>
      <c r="AH1762">
        <v>46.7</v>
      </c>
      <c r="AI1762">
        <v>66335</v>
      </c>
      <c r="AJ1762">
        <v>53.3</v>
      </c>
      <c r="AK1762">
        <v>71467</v>
      </c>
      <c r="AL1762">
        <v>66.7</v>
      </c>
      <c r="AM1762">
        <v>80560</v>
      </c>
      <c r="AN1762">
        <v>25.8</v>
      </c>
      <c r="AO1762">
        <v>38333</v>
      </c>
      <c r="AP1762">
        <v>7.5</v>
      </c>
      <c r="AQ1762">
        <v>67783</v>
      </c>
      <c r="AR1762">
        <v>1709</v>
      </c>
      <c r="AS1762">
        <v>40635</v>
      </c>
      <c r="AT1762">
        <v>59</v>
      </c>
      <c r="AU1762">
        <v>33021</v>
      </c>
      <c r="AV1762">
        <v>51.3</v>
      </c>
      <c r="AW1762">
        <v>26136</v>
      </c>
      <c r="AX1762">
        <v>7.7</v>
      </c>
      <c r="AY1762">
        <v>80833</v>
      </c>
      <c r="AZ1762">
        <v>41</v>
      </c>
      <c r="BA1762">
        <v>50313</v>
      </c>
      <c r="BB1762">
        <v>26.9</v>
      </c>
      <c r="BC1762">
        <v>40163</v>
      </c>
      <c r="BD1762">
        <v>14.1</v>
      </c>
      <c r="BE1762">
        <v>83625</v>
      </c>
      <c r="BF1762">
        <v>28</v>
      </c>
      <c r="BH1762">
        <v>29.6</v>
      </c>
      <c r="BJ1762">
        <v>24.1</v>
      </c>
      <c r="BR1762" s="8">
        <f t="shared" si="27"/>
        <v>5558.3333333333339</v>
      </c>
    </row>
    <row r="1763" spans="1:70" x14ac:dyDescent="0.3">
      <c r="A1763" t="s">
        <v>11555</v>
      </c>
      <c r="B1763" s="9">
        <v>6111</v>
      </c>
      <c r="C1763" t="s">
        <v>11556</v>
      </c>
      <c r="D1763">
        <v>12634</v>
      </c>
      <c r="E1763">
        <v>79008</v>
      </c>
      <c r="F1763">
        <v>87.1</v>
      </c>
      <c r="G1763">
        <v>78102</v>
      </c>
      <c r="H1763">
        <v>4.4000000000000004</v>
      </c>
      <c r="I1763">
        <v>86071</v>
      </c>
      <c r="J1763">
        <v>0.3</v>
      </c>
      <c r="K1763">
        <v>137500</v>
      </c>
      <c r="L1763">
        <v>4.3</v>
      </c>
      <c r="M1763">
        <v>101667</v>
      </c>
      <c r="N1763">
        <v>0</v>
      </c>
      <c r="P1763">
        <v>2.4</v>
      </c>
      <c r="Q1763">
        <v>61972</v>
      </c>
      <c r="R1763">
        <v>1.7</v>
      </c>
      <c r="S1763">
        <v>92875</v>
      </c>
      <c r="T1763">
        <v>6</v>
      </c>
      <c r="U1763">
        <v>67000</v>
      </c>
      <c r="V1763">
        <v>83.8</v>
      </c>
      <c r="W1763">
        <v>78210</v>
      </c>
      <c r="X1763">
        <v>1.8</v>
      </c>
      <c r="Y1763">
        <v>53125</v>
      </c>
      <c r="Z1763">
        <v>28.4</v>
      </c>
      <c r="AA1763">
        <v>92292</v>
      </c>
      <c r="AB1763">
        <v>41.5</v>
      </c>
      <c r="AC1763">
        <v>93125</v>
      </c>
      <c r="AD1763">
        <v>28.3</v>
      </c>
      <c r="AE1763">
        <v>43527</v>
      </c>
      <c r="AF1763">
        <v>8146</v>
      </c>
      <c r="AG1763">
        <v>94756</v>
      </c>
      <c r="AH1763">
        <v>39.200000000000003</v>
      </c>
      <c r="AI1763">
        <v>95254</v>
      </c>
      <c r="AJ1763">
        <v>60.8</v>
      </c>
      <c r="AK1763">
        <v>94476</v>
      </c>
      <c r="AL1763">
        <v>79.2</v>
      </c>
      <c r="AM1763">
        <v>101777</v>
      </c>
      <c r="AN1763">
        <v>14</v>
      </c>
      <c r="AO1763">
        <v>52688</v>
      </c>
      <c r="AP1763">
        <v>6.8</v>
      </c>
      <c r="AQ1763">
        <v>65966</v>
      </c>
      <c r="AR1763">
        <v>4488</v>
      </c>
      <c r="AS1763">
        <v>45270</v>
      </c>
      <c r="AT1763">
        <v>63.5</v>
      </c>
      <c r="AU1763">
        <v>39267</v>
      </c>
      <c r="AV1763">
        <v>57.1</v>
      </c>
      <c r="AW1763">
        <v>35972</v>
      </c>
      <c r="AX1763">
        <v>6.4</v>
      </c>
      <c r="AY1763">
        <v>75833</v>
      </c>
      <c r="AZ1763">
        <v>36.5</v>
      </c>
      <c r="BA1763">
        <v>59619</v>
      </c>
      <c r="BB1763">
        <v>27.9</v>
      </c>
      <c r="BC1763">
        <v>53462</v>
      </c>
      <c r="BD1763">
        <v>8.5</v>
      </c>
      <c r="BE1763">
        <v>93100</v>
      </c>
      <c r="BF1763">
        <v>27.9</v>
      </c>
      <c r="BH1763">
        <v>29.2</v>
      </c>
      <c r="BJ1763">
        <v>23.9</v>
      </c>
      <c r="BR1763" s="8">
        <f t="shared" si="27"/>
        <v>6600.0000000000009</v>
      </c>
    </row>
    <row r="1764" spans="1:70" x14ac:dyDescent="0.3">
      <c r="A1764" t="s">
        <v>11557</v>
      </c>
      <c r="B1764" s="9">
        <v>6112</v>
      </c>
      <c r="C1764" t="s">
        <v>11558</v>
      </c>
      <c r="D1764">
        <v>7352</v>
      </c>
      <c r="E1764">
        <v>32708</v>
      </c>
      <c r="F1764">
        <v>5.3</v>
      </c>
      <c r="G1764">
        <v>26845</v>
      </c>
      <c r="H1764">
        <v>84.6</v>
      </c>
      <c r="I1764">
        <v>35012</v>
      </c>
      <c r="J1764">
        <v>0</v>
      </c>
      <c r="L1764">
        <v>0.9</v>
      </c>
      <c r="M1764">
        <v>53750</v>
      </c>
      <c r="N1764">
        <v>0.1</v>
      </c>
      <c r="P1764">
        <v>6.1</v>
      </c>
      <c r="Q1764">
        <v>24266</v>
      </c>
      <c r="R1764">
        <v>3</v>
      </c>
      <c r="S1764">
        <v>22147</v>
      </c>
      <c r="T1764">
        <v>11.2</v>
      </c>
      <c r="U1764">
        <v>22397</v>
      </c>
      <c r="V1764">
        <v>2.2000000000000002</v>
      </c>
      <c r="W1764">
        <v>26964</v>
      </c>
      <c r="X1764">
        <v>4.4000000000000004</v>
      </c>
      <c r="Y1764">
        <v>14583</v>
      </c>
      <c r="Z1764">
        <v>34.799999999999997</v>
      </c>
      <c r="AA1764">
        <v>32239</v>
      </c>
      <c r="AB1764">
        <v>35</v>
      </c>
      <c r="AC1764">
        <v>39271</v>
      </c>
      <c r="AD1764">
        <v>25.7</v>
      </c>
      <c r="AE1764">
        <v>27210</v>
      </c>
      <c r="AF1764">
        <v>5147</v>
      </c>
      <c r="AG1764">
        <v>39107</v>
      </c>
      <c r="AH1764">
        <v>53.3</v>
      </c>
      <c r="AI1764">
        <v>31359</v>
      </c>
      <c r="AJ1764">
        <v>46.7</v>
      </c>
      <c r="AK1764">
        <v>49708</v>
      </c>
      <c r="AL1764">
        <v>30</v>
      </c>
      <c r="AM1764">
        <v>61235</v>
      </c>
      <c r="AN1764">
        <v>61.1</v>
      </c>
      <c r="AO1764">
        <v>28549</v>
      </c>
      <c r="AP1764">
        <v>8.9</v>
      </c>
      <c r="AQ1764">
        <v>50903</v>
      </c>
      <c r="AR1764">
        <v>2205</v>
      </c>
      <c r="AS1764">
        <v>20213</v>
      </c>
      <c r="AT1764">
        <v>63.9</v>
      </c>
      <c r="AU1764">
        <v>19696</v>
      </c>
      <c r="AV1764">
        <v>55.6</v>
      </c>
      <c r="AW1764">
        <v>18051</v>
      </c>
      <c r="AX1764">
        <v>8.4</v>
      </c>
      <c r="AY1764">
        <v>39453</v>
      </c>
      <c r="AZ1764">
        <v>36.1</v>
      </c>
      <c r="BA1764">
        <v>21208</v>
      </c>
      <c r="BB1764">
        <v>31.1</v>
      </c>
      <c r="BC1764">
        <v>20639</v>
      </c>
      <c r="BD1764">
        <v>5</v>
      </c>
      <c r="BE1764">
        <v>23333</v>
      </c>
      <c r="BF1764">
        <v>43.9</v>
      </c>
      <c r="BH1764">
        <v>47.8</v>
      </c>
      <c r="BJ1764">
        <v>31</v>
      </c>
      <c r="BR1764" s="8">
        <f t="shared" si="27"/>
        <v>2500</v>
      </c>
    </row>
    <row r="1765" spans="1:70" x14ac:dyDescent="0.3">
      <c r="A1765" t="s">
        <v>11559</v>
      </c>
      <c r="B1765" s="9">
        <v>6114</v>
      </c>
      <c r="C1765" t="s">
        <v>11560</v>
      </c>
      <c r="D1765">
        <v>9586</v>
      </c>
      <c r="E1765">
        <v>31399</v>
      </c>
      <c r="F1765">
        <v>53.5</v>
      </c>
      <c r="G1765">
        <v>32649</v>
      </c>
      <c r="H1765">
        <v>19.600000000000001</v>
      </c>
      <c r="I1765">
        <v>34344</v>
      </c>
      <c r="J1765">
        <v>0.1</v>
      </c>
      <c r="L1765">
        <v>1.9</v>
      </c>
      <c r="M1765">
        <v>41250</v>
      </c>
      <c r="N1765">
        <v>0</v>
      </c>
      <c r="P1765">
        <v>21.1</v>
      </c>
      <c r="Q1765">
        <v>25619</v>
      </c>
      <c r="R1765">
        <v>3.7</v>
      </c>
      <c r="S1765">
        <v>23371</v>
      </c>
      <c r="T1765">
        <v>56.2</v>
      </c>
      <c r="U1765">
        <v>27416</v>
      </c>
      <c r="V1765">
        <v>23.6</v>
      </c>
      <c r="W1765">
        <v>43071</v>
      </c>
      <c r="X1765">
        <v>6.2</v>
      </c>
      <c r="Y1765">
        <v>21811</v>
      </c>
      <c r="Z1765">
        <v>42.1</v>
      </c>
      <c r="AA1765">
        <v>31120</v>
      </c>
      <c r="AB1765">
        <v>35.6</v>
      </c>
      <c r="AC1765">
        <v>34915</v>
      </c>
      <c r="AD1765">
        <v>16</v>
      </c>
      <c r="AE1765">
        <v>25461</v>
      </c>
      <c r="AF1765">
        <v>6614</v>
      </c>
      <c r="AG1765">
        <v>31638</v>
      </c>
      <c r="AH1765">
        <v>56.9</v>
      </c>
      <c r="AI1765">
        <v>25333</v>
      </c>
      <c r="AJ1765">
        <v>43.1</v>
      </c>
      <c r="AK1765">
        <v>42580</v>
      </c>
      <c r="AL1765">
        <v>38.700000000000003</v>
      </c>
      <c r="AM1765">
        <v>53734</v>
      </c>
      <c r="AN1765">
        <v>49</v>
      </c>
      <c r="AO1765">
        <v>21621</v>
      </c>
      <c r="AP1765">
        <v>12.3</v>
      </c>
      <c r="AQ1765">
        <v>34750</v>
      </c>
      <c r="AR1765">
        <v>2972</v>
      </c>
      <c r="AS1765">
        <v>28380</v>
      </c>
      <c r="AT1765">
        <v>60.2</v>
      </c>
      <c r="AU1765">
        <v>22901</v>
      </c>
      <c r="AV1765">
        <v>50.6</v>
      </c>
      <c r="AW1765">
        <v>20091</v>
      </c>
      <c r="AX1765">
        <v>9.6999999999999993</v>
      </c>
      <c r="AY1765">
        <v>48250</v>
      </c>
      <c r="AZ1765">
        <v>39.799999999999997</v>
      </c>
      <c r="BA1765">
        <v>32061</v>
      </c>
      <c r="BB1765">
        <v>30.1</v>
      </c>
      <c r="BC1765">
        <v>30094</v>
      </c>
      <c r="BD1765">
        <v>9.6999999999999993</v>
      </c>
      <c r="BE1765">
        <v>51568</v>
      </c>
      <c r="BF1765">
        <v>34.200000000000003</v>
      </c>
      <c r="BH1765">
        <v>38.200000000000003</v>
      </c>
      <c r="BJ1765">
        <v>22.1</v>
      </c>
      <c r="BR1765" s="8">
        <f t="shared" si="27"/>
        <v>3225</v>
      </c>
    </row>
    <row r="1766" spans="1:70" x14ac:dyDescent="0.3">
      <c r="A1766" t="s">
        <v>11561</v>
      </c>
      <c r="B1766" s="9">
        <v>6117</v>
      </c>
      <c r="C1766" t="s">
        <v>11562</v>
      </c>
      <c r="D1766">
        <v>5442</v>
      </c>
      <c r="E1766">
        <v>114907</v>
      </c>
      <c r="F1766">
        <v>88.1</v>
      </c>
      <c r="G1766">
        <v>115324</v>
      </c>
      <c r="H1766">
        <v>3.4</v>
      </c>
      <c r="I1766">
        <v>112321</v>
      </c>
      <c r="J1766">
        <v>0.2</v>
      </c>
      <c r="L1766">
        <v>6.6</v>
      </c>
      <c r="M1766">
        <v>99688</v>
      </c>
      <c r="N1766">
        <v>0</v>
      </c>
      <c r="P1766">
        <v>0.2</v>
      </c>
      <c r="R1766">
        <v>1.5</v>
      </c>
      <c r="S1766">
        <v>116667</v>
      </c>
      <c r="T1766">
        <v>4.5999999999999996</v>
      </c>
      <c r="U1766">
        <v>126397</v>
      </c>
      <c r="V1766">
        <v>84.8</v>
      </c>
      <c r="W1766">
        <v>114613</v>
      </c>
      <c r="X1766">
        <v>0.4</v>
      </c>
      <c r="Z1766">
        <v>20</v>
      </c>
      <c r="AA1766">
        <v>133971</v>
      </c>
      <c r="AB1766">
        <v>44.8</v>
      </c>
      <c r="AC1766">
        <v>151953</v>
      </c>
      <c r="AD1766">
        <v>34.9</v>
      </c>
      <c r="AE1766">
        <v>58170</v>
      </c>
      <c r="AF1766">
        <v>4047</v>
      </c>
      <c r="AG1766">
        <v>139018</v>
      </c>
      <c r="AH1766">
        <v>46.5</v>
      </c>
      <c r="AI1766">
        <v>156406</v>
      </c>
      <c r="AJ1766">
        <v>53.5</v>
      </c>
      <c r="AK1766">
        <v>132989</v>
      </c>
      <c r="AL1766">
        <v>87.7</v>
      </c>
      <c r="AM1766">
        <v>149459</v>
      </c>
      <c r="AN1766">
        <v>8</v>
      </c>
      <c r="AO1766">
        <v>83375</v>
      </c>
      <c r="AP1766">
        <v>4.3</v>
      </c>
      <c r="AQ1766">
        <v>122222</v>
      </c>
      <c r="AR1766">
        <v>1395</v>
      </c>
      <c r="AS1766">
        <v>43029</v>
      </c>
      <c r="AT1766">
        <v>76.400000000000006</v>
      </c>
      <c r="AU1766">
        <v>45714</v>
      </c>
      <c r="AV1766">
        <v>68.2</v>
      </c>
      <c r="AW1766">
        <v>34702</v>
      </c>
      <c r="AX1766">
        <v>8.1999999999999993</v>
      </c>
      <c r="AY1766">
        <v>131458</v>
      </c>
      <c r="AZ1766">
        <v>23.6</v>
      </c>
      <c r="BA1766">
        <v>34659</v>
      </c>
      <c r="BB1766">
        <v>21.2</v>
      </c>
      <c r="BC1766">
        <v>28250</v>
      </c>
      <c r="BD1766">
        <v>2.4</v>
      </c>
      <c r="BE1766">
        <v>204875</v>
      </c>
      <c r="BF1766">
        <v>27.5</v>
      </c>
      <c r="BH1766">
        <v>25.5</v>
      </c>
      <c r="BJ1766">
        <v>33.299999999999997</v>
      </c>
      <c r="BR1766" s="8">
        <f t="shared" si="27"/>
        <v>7308.3333333333339</v>
      </c>
    </row>
    <row r="1767" spans="1:70" x14ac:dyDescent="0.3">
      <c r="A1767" t="s">
        <v>11563</v>
      </c>
      <c r="B1767" s="9">
        <v>6118</v>
      </c>
      <c r="C1767" t="s">
        <v>11564</v>
      </c>
      <c r="D1767">
        <v>10874</v>
      </c>
      <c r="E1767">
        <v>55434</v>
      </c>
      <c r="F1767">
        <v>66.599999999999994</v>
      </c>
      <c r="G1767">
        <v>57370</v>
      </c>
      <c r="H1767">
        <v>16.2</v>
      </c>
      <c r="I1767">
        <v>51754</v>
      </c>
      <c r="J1767">
        <v>0.9</v>
      </c>
      <c r="K1767">
        <v>49338</v>
      </c>
      <c r="L1767">
        <v>5.2</v>
      </c>
      <c r="M1767">
        <v>69250</v>
      </c>
      <c r="N1767">
        <v>0</v>
      </c>
      <c r="P1767">
        <v>9.1999999999999993</v>
      </c>
      <c r="Q1767">
        <v>47645</v>
      </c>
      <c r="R1767">
        <v>1.9</v>
      </c>
      <c r="S1767">
        <v>55240</v>
      </c>
      <c r="T1767">
        <v>21.5</v>
      </c>
      <c r="U1767">
        <v>45260</v>
      </c>
      <c r="V1767">
        <v>55.8</v>
      </c>
      <c r="W1767">
        <v>59071</v>
      </c>
      <c r="X1767">
        <v>2.2000000000000002</v>
      </c>
      <c r="Y1767">
        <v>21458</v>
      </c>
      <c r="Z1767">
        <v>32.6</v>
      </c>
      <c r="AA1767">
        <v>64114</v>
      </c>
      <c r="AB1767">
        <v>40.4</v>
      </c>
      <c r="AC1767">
        <v>66307</v>
      </c>
      <c r="AD1767">
        <v>24.9</v>
      </c>
      <c r="AE1767">
        <v>34048</v>
      </c>
      <c r="AF1767">
        <v>6991</v>
      </c>
      <c r="AG1767">
        <v>67404</v>
      </c>
      <c r="AH1767">
        <v>45</v>
      </c>
      <c r="AI1767">
        <v>60592</v>
      </c>
      <c r="AJ1767">
        <v>55</v>
      </c>
      <c r="AK1767">
        <v>72959</v>
      </c>
      <c r="AL1767">
        <v>63.9</v>
      </c>
      <c r="AM1767">
        <v>84479</v>
      </c>
      <c r="AN1767">
        <v>29.8</v>
      </c>
      <c r="AO1767">
        <v>44219</v>
      </c>
      <c r="AP1767">
        <v>6.4</v>
      </c>
      <c r="AQ1767">
        <v>48133</v>
      </c>
      <c r="AR1767">
        <v>3883</v>
      </c>
      <c r="AS1767">
        <v>33888</v>
      </c>
      <c r="AT1767">
        <v>52.8</v>
      </c>
      <c r="AU1767">
        <v>29291</v>
      </c>
      <c r="AV1767">
        <v>43.1</v>
      </c>
      <c r="AW1767">
        <v>23574</v>
      </c>
      <c r="AX1767">
        <v>9.6999999999999993</v>
      </c>
      <c r="AY1767">
        <v>91571</v>
      </c>
      <c r="AZ1767">
        <v>47.2</v>
      </c>
      <c r="BA1767">
        <v>43587</v>
      </c>
      <c r="BB1767">
        <v>40.4</v>
      </c>
      <c r="BC1767">
        <v>34375</v>
      </c>
      <c r="BD1767">
        <v>6.8</v>
      </c>
      <c r="BE1767">
        <v>61912</v>
      </c>
      <c r="BF1767">
        <v>32.4</v>
      </c>
      <c r="BH1767">
        <v>34.299999999999997</v>
      </c>
      <c r="BJ1767">
        <v>27.4</v>
      </c>
      <c r="BR1767" s="8">
        <f t="shared" si="27"/>
        <v>5325</v>
      </c>
    </row>
    <row r="1768" spans="1:70" x14ac:dyDescent="0.3">
      <c r="A1768" t="s">
        <v>11565</v>
      </c>
      <c r="B1768" s="9">
        <v>6119</v>
      </c>
      <c r="C1768" t="s">
        <v>11566</v>
      </c>
      <c r="D1768">
        <v>6614</v>
      </c>
      <c r="E1768">
        <v>72205</v>
      </c>
      <c r="F1768">
        <v>82.6</v>
      </c>
      <c r="G1768">
        <v>75260</v>
      </c>
      <c r="H1768">
        <v>8.3000000000000007</v>
      </c>
      <c r="I1768">
        <v>45500</v>
      </c>
      <c r="J1768">
        <v>0</v>
      </c>
      <c r="L1768">
        <v>3.9</v>
      </c>
      <c r="M1768">
        <v>61948</v>
      </c>
      <c r="N1768">
        <v>0</v>
      </c>
      <c r="P1768">
        <v>4.0999999999999996</v>
      </c>
      <c r="Q1768">
        <v>77620</v>
      </c>
      <c r="R1768">
        <v>1.1000000000000001</v>
      </c>
      <c r="S1768">
        <v>69722</v>
      </c>
      <c r="T1768">
        <v>9.6</v>
      </c>
      <c r="U1768">
        <v>64213</v>
      </c>
      <c r="V1768">
        <v>77.400000000000006</v>
      </c>
      <c r="W1768">
        <v>80040</v>
      </c>
      <c r="X1768">
        <v>4</v>
      </c>
      <c r="Y1768">
        <v>30709</v>
      </c>
      <c r="Z1768">
        <v>40.799999999999997</v>
      </c>
      <c r="AA1768">
        <v>79434</v>
      </c>
      <c r="AB1768">
        <v>35.299999999999997</v>
      </c>
      <c r="AC1768">
        <v>90156</v>
      </c>
      <c r="AD1768">
        <v>19.899999999999999</v>
      </c>
      <c r="AE1768">
        <v>36361</v>
      </c>
      <c r="AF1768">
        <v>3728</v>
      </c>
      <c r="AG1768">
        <v>92240</v>
      </c>
      <c r="AH1768">
        <v>49.9</v>
      </c>
      <c r="AI1768">
        <v>93750</v>
      </c>
      <c r="AJ1768">
        <v>50.1</v>
      </c>
      <c r="AK1768">
        <v>91795</v>
      </c>
      <c r="AL1768">
        <v>69.099999999999994</v>
      </c>
      <c r="AM1768">
        <v>119375</v>
      </c>
      <c r="AN1768">
        <v>23</v>
      </c>
      <c r="AO1768">
        <v>50266</v>
      </c>
      <c r="AP1768">
        <v>7.9</v>
      </c>
      <c r="AQ1768">
        <v>57083</v>
      </c>
      <c r="AR1768">
        <v>2886</v>
      </c>
      <c r="AS1768">
        <v>53000</v>
      </c>
      <c r="AT1768">
        <v>62.4</v>
      </c>
      <c r="AU1768">
        <v>47109</v>
      </c>
      <c r="AV1768">
        <v>50</v>
      </c>
      <c r="AW1768">
        <v>38214</v>
      </c>
      <c r="AX1768">
        <v>12.3</v>
      </c>
      <c r="AY1768">
        <v>89900</v>
      </c>
      <c r="AZ1768">
        <v>37.6</v>
      </c>
      <c r="BA1768">
        <v>59419</v>
      </c>
      <c r="BB1768">
        <v>26.3</v>
      </c>
      <c r="BC1768">
        <v>48125</v>
      </c>
      <c r="BD1768">
        <v>11.4</v>
      </c>
      <c r="BE1768">
        <v>72394</v>
      </c>
      <c r="BF1768">
        <v>24</v>
      </c>
      <c r="BH1768">
        <v>26.6</v>
      </c>
      <c r="BJ1768">
        <v>18.8</v>
      </c>
      <c r="BR1768" s="8">
        <f t="shared" si="27"/>
        <v>5758.333333333333</v>
      </c>
    </row>
    <row r="1769" spans="1:70" x14ac:dyDescent="0.3">
      <c r="A1769" t="s">
        <v>11567</v>
      </c>
      <c r="B1769" s="9">
        <v>6255</v>
      </c>
      <c r="C1769" t="s">
        <v>11568</v>
      </c>
      <c r="D1769">
        <v>1933</v>
      </c>
      <c r="E1769">
        <v>69135</v>
      </c>
      <c r="F1769">
        <v>97</v>
      </c>
      <c r="G1769">
        <v>69776</v>
      </c>
      <c r="H1769">
        <v>0.5</v>
      </c>
      <c r="J1769">
        <v>0</v>
      </c>
      <c r="L1769">
        <v>0</v>
      </c>
      <c r="N1769">
        <v>0</v>
      </c>
      <c r="P1769">
        <v>0.5</v>
      </c>
      <c r="R1769">
        <v>2</v>
      </c>
      <c r="S1769">
        <v>24276</v>
      </c>
      <c r="T1769">
        <v>0.7</v>
      </c>
      <c r="V1769">
        <v>96.3</v>
      </c>
      <c r="W1769">
        <v>69327</v>
      </c>
      <c r="X1769">
        <v>1.1000000000000001</v>
      </c>
      <c r="Z1769">
        <v>29.3</v>
      </c>
      <c r="AA1769">
        <v>78523</v>
      </c>
      <c r="AB1769">
        <v>48.5</v>
      </c>
      <c r="AC1769">
        <v>79561</v>
      </c>
      <c r="AD1769">
        <v>21.1</v>
      </c>
      <c r="AE1769">
        <v>34375</v>
      </c>
      <c r="AF1769">
        <v>1254</v>
      </c>
      <c r="AG1769">
        <v>79786</v>
      </c>
      <c r="AH1769">
        <v>39.299999999999997</v>
      </c>
      <c r="AI1769">
        <v>81224</v>
      </c>
      <c r="AJ1769">
        <v>60.7</v>
      </c>
      <c r="AK1769">
        <v>78946</v>
      </c>
      <c r="AL1769">
        <v>82.7</v>
      </c>
      <c r="AM1769">
        <v>82442</v>
      </c>
      <c r="AN1769">
        <v>12.4</v>
      </c>
      <c r="AO1769">
        <v>24615</v>
      </c>
      <c r="AP1769">
        <v>4.9000000000000004</v>
      </c>
      <c r="AQ1769">
        <v>91771</v>
      </c>
      <c r="AR1769">
        <v>679</v>
      </c>
      <c r="AS1769">
        <v>42132</v>
      </c>
      <c r="AT1769">
        <v>53</v>
      </c>
      <c r="AU1769">
        <v>24833</v>
      </c>
      <c r="AV1769">
        <v>44.5</v>
      </c>
      <c r="AW1769">
        <v>21161</v>
      </c>
      <c r="AX1769">
        <v>8.5</v>
      </c>
      <c r="AY1769">
        <v>94038</v>
      </c>
      <c r="AZ1769">
        <v>47</v>
      </c>
      <c r="BA1769">
        <v>44212</v>
      </c>
      <c r="BB1769">
        <v>36.799999999999997</v>
      </c>
      <c r="BC1769">
        <v>41875</v>
      </c>
      <c r="BD1769">
        <v>10.199999999999999</v>
      </c>
      <c r="BE1769">
        <v>105134</v>
      </c>
      <c r="BF1769">
        <v>30.3</v>
      </c>
      <c r="BH1769">
        <v>34.799999999999997</v>
      </c>
      <c r="BJ1769">
        <v>20</v>
      </c>
      <c r="BR1769" s="8">
        <f t="shared" si="27"/>
        <v>6891.666666666667</v>
      </c>
    </row>
    <row r="1770" spans="1:70" x14ac:dyDescent="0.3">
      <c r="A1770" t="s">
        <v>11569</v>
      </c>
      <c r="B1770" s="9">
        <v>6120</v>
      </c>
      <c r="C1770" t="s">
        <v>11570</v>
      </c>
      <c r="D1770">
        <v>4224</v>
      </c>
      <c r="E1770">
        <v>20434</v>
      </c>
      <c r="F1770">
        <v>17.399999999999999</v>
      </c>
      <c r="G1770">
        <v>18015</v>
      </c>
      <c r="H1770">
        <v>60.3</v>
      </c>
      <c r="I1770">
        <v>22930</v>
      </c>
      <c r="J1770">
        <v>0.8</v>
      </c>
      <c r="K1770">
        <v>29688</v>
      </c>
      <c r="L1770">
        <v>0.3</v>
      </c>
      <c r="N1770">
        <v>0</v>
      </c>
      <c r="P1770">
        <v>14.8</v>
      </c>
      <c r="Q1770">
        <v>14100</v>
      </c>
      <c r="R1770">
        <v>6.4</v>
      </c>
      <c r="S1770">
        <v>25337</v>
      </c>
      <c r="T1770">
        <v>37.799999999999997</v>
      </c>
      <c r="U1770">
        <v>16720</v>
      </c>
      <c r="V1770">
        <v>2.2000000000000002</v>
      </c>
      <c r="W1770">
        <v>17083</v>
      </c>
      <c r="X1770">
        <v>7.4</v>
      </c>
      <c r="Y1770">
        <v>12847</v>
      </c>
      <c r="Z1770">
        <v>37.9</v>
      </c>
      <c r="AA1770">
        <v>24451</v>
      </c>
      <c r="AB1770">
        <v>34.799999999999997</v>
      </c>
      <c r="AC1770">
        <v>20731</v>
      </c>
      <c r="AD1770">
        <v>19.8</v>
      </c>
      <c r="AE1770">
        <v>16786</v>
      </c>
      <c r="AF1770">
        <v>2844</v>
      </c>
      <c r="AG1770">
        <v>24383</v>
      </c>
      <c r="AH1770">
        <v>60.5</v>
      </c>
      <c r="AI1770">
        <v>19815</v>
      </c>
      <c r="AJ1770">
        <v>39.5</v>
      </c>
      <c r="AK1770">
        <v>35400</v>
      </c>
      <c r="AL1770">
        <v>19.2</v>
      </c>
      <c r="AM1770">
        <v>56597</v>
      </c>
      <c r="AN1770">
        <v>73.099999999999994</v>
      </c>
      <c r="AO1770">
        <v>20615</v>
      </c>
      <c r="AP1770">
        <v>7.6</v>
      </c>
      <c r="AQ1770">
        <v>24688</v>
      </c>
      <c r="AR1770">
        <v>1380</v>
      </c>
      <c r="AS1770">
        <v>12132</v>
      </c>
      <c r="AT1770">
        <v>56.4</v>
      </c>
      <c r="AU1770">
        <v>11328</v>
      </c>
      <c r="AV1770">
        <v>51.7</v>
      </c>
      <c r="AW1770">
        <v>11152</v>
      </c>
      <c r="AX1770">
        <v>4.7</v>
      </c>
      <c r="AY1770">
        <v>23365</v>
      </c>
      <c r="AZ1770">
        <v>43.6</v>
      </c>
      <c r="BA1770">
        <v>13750</v>
      </c>
      <c r="BB1770">
        <v>38.9</v>
      </c>
      <c r="BC1770">
        <v>12542</v>
      </c>
      <c r="BD1770">
        <v>4.7</v>
      </c>
      <c r="BE1770">
        <v>17417</v>
      </c>
      <c r="BF1770">
        <v>38.200000000000003</v>
      </c>
      <c r="BH1770">
        <v>41.4</v>
      </c>
      <c r="BJ1770">
        <v>28.3</v>
      </c>
      <c r="BR1770" s="8">
        <f t="shared" si="27"/>
        <v>1599.9999999999998</v>
      </c>
    </row>
    <row r="1771" spans="1:70" x14ac:dyDescent="0.3">
      <c r="A1771" t="s">
        <v>11571</v>
      </c>
      <c r="B1771" s="9">
        <v>6160</v>
      </c>
      <c r="C1771" t="s">
        <v>11572</v>
      </c>
      <c r="D1771">
        <v>0</v>
      </c>
      <c r="AF1771">
        <v>0</v>
      </c>
      <c r="AR1771">
        <v>0</v>
      </c>
      <c r="BR1771" s="8">
        <f t="shared" si="27"/>
        <v>0</v>
      </c>
    </row>
    <row r="1772" spans="1:70" x14ac:dyDescent="0.3">
      <c r="A1772" t="s">
        <v>11573</v>
      </c>
      <c r="B1772" s="9">
        <v>6226</v>
      </c>
      <c r="C1772" t="s">
        <v>11574</v>
      </c>
      <c r="D1772">
        <v>6728</v>
      </c>
      <c r="E1772">
        <v>31958</v>
      </c>
      <c r="F1772">
        <v>78.7</v>
      </c>
      <c r="G1772">
        <v>33914</v>
      </c>
      <c r="H1772">
        <v>4.5</v>
      </c>
      <c r="I1772">
        <v>39141</v>
      </c>
      <c r="J1772">
        <v>0.7</v>
      </c>
      <c r="K1772">
        <v>2500</v>
      </c>
      <c r="L1772">
        <v>1.8</v>
      </c>
      <c r="M1772">
        <v>24750</v>
      </c>
      <c r="N1772">
        <v>0</v>
      </c>
      <c r="P1772">
        <v>9.9</v>
      </c>
      <c r="Q1772">
        <v>19859</v>
      </c>
      <c r="R1772">
        <v>4.5999999999999996</v>
      </c>
      <c r="S1772">
        <v>21014</v>
      </c>
      <c r="T1772">
        <v>38.200000000000003</v>
      </c>
      <c r="U1772">
        <v>25275</v>
      </c>
      <c r="V1772">
        <v>55.8</v>
      </c>
      <c r="W1772">
        <v>38764</v>
      </c>
      <c r="X1772">
        <v>12</v>
      </c>
      <c r="Y1772">
        <v>16375</v>
      </c>
      <c r="Z1772">
        <v>36.1</v>
      </c>
      <c r="AA1772">
        <v>30145</v>
      </c>
      <c r="AB1772">
        <v>35</v>
      </c>
      <c r="AC1772">
        <v>46688</v>
      </c>
      <c r="AD1772">
        <v>16.899999999999999</v>
      </c>
      <c r="AE1772">
        <v>31132</v>
      </c>
      <c r="AF1772">
        <v>4100</v>
      </c>
      <c r="AG1772">
        <v>35909</v>
      </c>
      <c r="AH1772">
        <v>57</v>
      </c>
      <c r="AI1772">
        <v>25450</v>
      </c>
      <c r="AJ1772">
        <v>43</v>
      </c>
      <c r="AK1772">
        <v>54384</v>
      </c>
      <c r="AL1772">
        <v>48.9</v>
      </c>
      <c r="AM1772">
        <v>67832</v>
      </c>
      <c r="AN1772">
        <v>38.299999999999997</v>
      </c>
      <c r="AO1772">
        <v>19005</v>
      </c>
      <c r="AP1772">
        <v>12.8</v>
      </c>
      <c r="AQ1772">
        <v>33125</v>
      </c>
      <c r="AR1772">
        <v>2628</v>
      </c>
      <c r="AS1772">
        <v>21667</v>
      </c>
      <c r="AT1772">
        <v>52.5</v>
      </c>
      <c r="AU1772">
        <v>19103</v>
      </c>
      <c r="AV1772">
        <v>43.9</v>
      </c>
      <c r="AW1772">
        <v>15534</v>
      </c>
      <c r="AX1772">
        <v>8.6</v>
      </c>
      <c r="AY1772">
        <v>36528</v>
      </c>
      <c r="AZ1772">
        <v>47.5</v>
      </c>
      <c r="BA1772">
        <v>31683</v>
      </c>
      <c r="BB1772">
        <v>32.299999999999997</v>
      </c>
      <c r="BC1772">
        <v>22254</v>
      </c>
      <c r="BD1772">
        <v>15.1</v>
      </c>
      <c r="BE1772">
        <v>37188</v>
      </c>
      <c r="BF1772">
        <v>34.5</v>
      </c>
      <c r="BH1772">
        <v>32.200000000000003</v>
      </c>
      <c r="BJ1772">
        <v>34.1</v>
      </c>
      <c r="BR1772" s="8">
        <f t="shared" si="27"/>
        <v>4075</v>
      </c>
    </row>
    <row r="1773" spans="1:70" x14ac:dyDescent="0.3">
      <c r="A1773" t="s">
        <v>11575</v>
      </c>
      <c r="B1773" s="9">
        <v>6231</v>
      </c>
      <c r="C1773" t="s">
        <v>11576</v>
      </c>
      <c r="D1773">
        <v>1302</v>
      </c>
      <c r="E1773">
        <v>108387</v>
      </c>
      <c r="F1773">
        <v>96.6</v>
      </c>
      <c r="G1773">
        <v>107903</v>
      </c>
      <c r="H1773">
        <v>0.8</v>
      </c>
      <c r="J1773">
        <v>0</v>
      </c>
      <c r="L1773">
        <v>0</v>
      </c>
      <c r="N1773">
        <v>0</v>
      </c>
      <c r="P1773">
        <v>0.8</v>
      </c>
      <c r="R1773">
        <v>1.8</v>
      </c>
      <c r="T1773">
        <v>0</v>
      </c>
      <c r="V1773">
        <v>96.6</v>
      </c>
      <c r="W1773">
        <v>107903</v>
      </c>
      <c r="X1773">
        <v>0.8</v>
      </c>
      <c r="Z1773">
        <v>29.5</v>
      </c>
      <c r="AA1773">
        <v>108828</v>
      </c>
      <c r="AB1773">
        <v>50.3</v>
      </c>
      <c r="AC1773">
        <v>139821</v>
      </c>
      <c r="AD1773">
        <v>19.399999999999999</v>
      </c>
      <c r="AE1773">
        <v>46938</v>
      </c>
      <c r="AF1773">
        <v>1098</v>
      </c>
      <c r="AG1773">
        <v>109244</v>
      </c>
      <c r="AH1773">
        <v>50.8</v>
      </c>
      <c r="AI1773">
        <v>118438</v>
      </c>
      <c r="AJ1773">
        <v>49.2</v>
      </c>
      <c r="AK1773">
        <v>95625</v>
      </c>
      <c r="AL1773">
        <v>84.4</v>
      </c>
      <c r="AM1773">
        <v>124129</v>
      </c>
      <c r="AN1773">
        <v>14.2</v>
      </c>
      <c r="AO1773">
        <v>48800</v>
      </c>
      <c r="AP1773">
        <v>1.4</v>
      </c>
      <c r="AR1773">
        <v>204</v>
      </c>
      <c r="AS1773">
        <v>70625</v>
      </c>
      <c r="AT1773">
        <v>70.599999999999994</v>
      </c>
      <c r="AU1773">
        <v>80455</v>
      </c>
      <c r="AV1773">
        <v>54.9</v>
      </c>
      <c r="AW1773">
        <v>37000</v>
      </c>
      <c r="AX1773">
        <v>15.7</v>
      </c>
      <c r="AY1773">
        <v>144643</v>
      </c>
      <c r="AZ1773">
        <v>29.4</v>
      </c>
      <c r="BA1773">
        <v>65000</v>
      </c>
      <c r="BB1773">
        <v>18.600000000000001</v>
      </c>
      <c r="BC1773">
        <v>52188</v>
      </c>
      <c r="BD1773">
        <v>10.8</v>
      </c>
      <c r="BF1773">
        <v>15.3</v>
      </c>
      <c r="BH1773">
        <v>16.399999999999999</v>
      </c>
      <c r="BJ1773">
        <v>9.3000000000000007</v>
      </c>
      <c r="BR1773" s="8">
        <f t="shared" si="27"/>
        <v>7033.3333333333339</v>
      </c>
    </row>
    <row r="1774" spans="1:70" x14ac:dyDescent="0.3">
      <c r="A1774" t="s">
        <v>11577</v>
      </c>
      <c r="B1774" s="9">
        <v>6232</v>
      </c>
      <c r="C1774" t="s">
        <v>11578</v>
      </c>
      <c r="D1774">
        <v>1145</v>
      </c>
      <c r="E1774">
        <v>97426</v>
      </c>
      <c r="F1774">
        <v>95.5</v>
      </c>
      <c r="G1774">
        <v>93000</v>
      </c>
      <c r="H1774">
        <v>0.4</v>
      </c>
      <c r="J1774">
        <v>0</v>
      </c>
      <c r="L1774">
        <v>0</v>
      </c>
      <c r="N1774">
        <v>0</v>
      </c>
      <c r="P1774">
        <v>0</v>
      </c>
      <c r="R1774">
        <v>4</v>
      </c>
      <c r="T1774">
        <v>1.4</v>
      </c>
      <c r="V1774">
        <v>94.1</v>
      </c>
      <c r="W1774">
        <v>91471</v>
      </c>
      <c r="X1774">
        <v>0.7</v>
      </c>
      <c r="Z1774">
        <v>26.9</v>
      </c>
      <c r="AA1774">
        <v>117222</v>
      </c>
      <c r="AB1774">
        <v>51.6</v>
      </c>
      <c r="AC1774">
        <v>96103</v>
      </c>
      <c r="AD1774">
        <v>20.8</v>
      </c>
      <c r="AE1774">
        <v>52083</v>
      </c>
      <c r="AF1774">
        <v>857</v>
      </c>
      <c r="AG1774">
        <v>106058</v>
      </c>
      <c r="AH1774">
        <v>41.8</v>
      </c>
      <c r="AI1774">
        <v>103068</v>
      </c>
      <c r="AJ1774">
        <v>58.2</v>
      </c>
      <c r="AK1774">
        <v>112019</v>
      </c>
      <c r="AL1774">
        <v>81.3</v>
      </c>
      <c r="AM1774">
        <v>127083</v>
      </c>
      <c r="AN1774">
        <v>9.9</v>
      </c>
      <c r="AO1774">
        <v>76382</v>
      </c>
      <c r="AP1774">
        <v>8.8000000000000007</v>
      </c>
      <c r="AQ1774">
        <v>81450</v>
      </c>
      <c r="AR1774">
        <v>288</v>
      </c>
      <c r="AS1774">
        <v>35000</v>
      </c>
      <c r="AT1774">
        <v>61.5</v>
      </c>
      <c r="AU1774">
        <v>20903</v>
      </c>
      <c r="AV1774">
        <v>43.8</v>
      </c>
      <c r="AW1774">
        <v>21250</v>
      </c>
      <c r="AX1774">
        <v>17.7</v>
      </c>
      <c r="AY1774">
        <v>17277</v>
      </c>
      <c r="AZ1774">
        <v>38.5</v>
      </c>
      <c r="BA1774">
        <v>49583</v>
      </c>
      <c r="BB1774">
        <v>31.9</v>
      </c>
      <c r="BC1774">
        <v>46786</v>
      </c>
      <c r="BD1774">
        <v>6.6</v>
      </c>
      <c r="BF1774">
        <v>31.3</v>
      </c>
      <c r="BH1774">
        <v>29.1</v>
      </c>
      <c r="BJ1774">
        <v>37.799999999999997</v>
      </c>
      <c r="BR1774" s="8">
        <f t="shared" si="27"/>
        <v>6774.9999999999991</v>
      </c>
    </row>
    <row r="1775" spans="1:70" x14ac:dyDescent="0.3">
      <c r="A1775" t="s">
        <v>11579</v>
      </c>
      <c r="B1775" s="9">
        <v>6234</v>
      </c>
      <c r="C1775" t="s">
        <v>11580</v>
      </c>
      <c r="D1775">
        <v>2930</v>
      </c>
      <c r="E1775">
        <v>59369</v>
      </c>
      <c r="F1775">
        <v>97.2</v>
      </c>
      <c r="G1775">
        <v>60625</v>
      </c>
      <c r="H1775">
        <v>0.5</v>
      </c>
      <c r="J1775">
        <v>0</v>
      </c>
      <c r="L1775">
        <v>1.2</v>
      </c>
      <c r="N1775">
        <v>0</v>
      </c>
      <c r="P1775">
        <v>0.4</v>
      </c>
      <c r="R1775">
        <v>0.7</v>
      </c>
      <c r="T1775">
        <v>4.8</v>
      </c>
      <c r="U1775">
        <v>37964</v>
      </c>
      <c r="V1775">
        <v>92.4</v>
      </c>
      <c r="W1775">
        <v>68202</v>
      </c>
      <c r="X1775">
        <v>1.2</v>
      </c>
      <c r="Y1775">
        <v>48854</v>
      </c>
      <c r="Z1775">
        <v>32.799999999999997</v>
      </c>
      <c r="AA1775">
        <v>59364</v>
      </c>
      <c r="AB1775">
        <v>40</v>
      </c>
      <c r="AC1775">
        <v>78077</v>
      </c>
      <c r="AD1775">
        <v>26</v>
      </c>
      <c r="AE1775">
        <v>43164</v>
      </c>
      <c r="AF1775">
        <v>2211</v>
      </c>
      <c r="AG1775">
        <v>78975</v>
      </c>
      <c r="AH1775">
        <v>38.9</v>
      </c>
      <c r="AI1775">
        <v>58839</v>
      </c>
      <c r="AJ1775">
        <v>61.1</v>
      </c>
      <c r="AK1775">
        <v>80754</v>
      </c>
      <c r="AL1775">
        <v>80.5</v>
      </c>
      <c r="AM1775">
        <v>83429</v>
      </c>
      <c r="AN1775">
        <v>15</v>
      </c>
      <c r="AO1775">
        <v>17629</v>
      </c>
      <c r="AP1775">
        <v>4.5999999999999996</v>
      </c>
      <c r="AQ1775">
        <v>58438</v>
      </c>
      <c r="AR1775">
        <v>719</v>
      </c>
      <c r="AS1775">
        <v>34948</v>
      </c>
      <c r="AT1775">
        <v>57.2</v>
      </c>
      <c r="AU1775">
        <v>19638</v>
      </c>
      <c r="AV1775">
        <v>45.9</v>
      </c>
      <c r="AW1775">
        <v>14623</v>
      </c>
      <c r="AX1775">
        <v>11.3</v>
      </c>
      <c r="AY1775">
        <v>54970</v>
      </c>
      <c r="AZ1775">
        <v>42.8</v>
      </c>
      <c r="BA1775">
        <v>59239</v>
      </c>
      <c r="BB1775">
        <v>29.9</v>
      </c>
      <c r="BC1775">
        <v>56690</v>
      </c>
      <c r="BD1775">
        <v>12.9</v>
      </c>
      <c r="BE1775">
        <v>101563</v>
      </c>
      <c r="BF1775">
        <v>35.299999999999997</v>
      </c>
      <c r="BH1775">
        <v>34.9</v>
      </c>
      <c r="BJ1775">
        <v>31</v>
      </c>
      <c r="BR1775" s="8">
        <f t="shared" si="27"/>
        <v>6708.333333333333</v>
      </c>
    </row>
    <row r="1776" spans="1:70" x14ac:dyDescent="0.3">
      <c r="A1776" t="s">
        <v>11581</v>
      </c>
      <c r="B1776" s="9">
        <v>6235</v>
      </c>
      <c r="C1776" t="s">
        <v>11582</v>
      </c>
      <c r="D1776">
        <v>847</v>
      </c>
      <c r="E1776">
        <v>81094</v>
      </c>
      <c r="F1776">
        <v>94.9</v>
      </c>
      <c r="G1776">
        <v>79091</v>
      </c>
      <c r="H1776">
        <v>0</v>
      </c>
      <c r="J1776">
        <v>0</v>
      </c>
      <c r="L1776">
        <v>0</v>
      </c>
      <c r="N1776">
        <v>0</v>
      </c>
      <c r="P1776">
        <v>0</v>
      </c>
      <c r="R1776">
        <v>5.0999999999999996</v>
      </c>
      <c r="S1776">
        <v>86875</v>
      </c>
      <c r="T1776">
        <v>3.9</v>
      </c>
      <c r="U1776">
        <v>85074</v>
      </c>
      <c r="V1776">
        <v>92.2</v>
      </c>
      <c r="W1776">
        <v>80156</v>
      </c>
      <c r="X1776">
        <v>0</v>
      </c>
      <c r="Z1776">
        <v>32.9</v>
      </c>
      <c r="AA1776">
        <v>74028</v>
      </c>
      <c r="AB1776">
        <v>45.2</v>
      </c>
      <c r="AC1776">
        <v>89196</v>
      </c>
      <c r="AD1776">
        <v>21.8</v>
      </c>
      <c r="AE1776">
        <v>46406</v>
      </c>
      <c r="AF1776">
        <v>657</v>
      </c>
      <c r="AG1776">
        <v>85924</v>
      </c>
      <c r="AH1776">
        <v>42.3</v>
      </c>
      <c r="AI1776">
        <v>74167</v>
      </c>
      <c r="AJ1776">
        <v>57.7</v>
      </c>
      <c r="AK1776">
        <v>90625</v>
      </c>
      <c r="AL1776">
        <v>79.900000000000006</v>
      </c>
      <c r="AM1776">
        <v>92313</v>
      </c>
      <c r="AN1776">
        <v>13.1</v>
      </c>
      <c r="AO1776">
        <v>42100</v>
      </c>
      <c r="AP1776">
        <v>7</v>
      </c>
      <c r="AQ1776">
        <v>54875</v>
      </c>
      <c r="AR1776">
        <v>190</v>
      </c>
      <c r="AS1776">
        <v>44500</v>
      </c>
      <c r="AT1776">
        <v>49.5</v>
      </c>
      <c r="AU1776">
        <v>39643</v>
      </c>
      <c r="AV1776">
        <v>45.3</v>
      </c>
      <c r="AW1776">
        <v>38929</v>
      </c>
      <c r="AX1776">
        <v>4.2</v>
      </c>
      <c r="AZ1776">
        <v>50.5</v>
      </c>
      <c r="BA1776">
        <v>49000</v>
      </c>
      <c r="BB1776">
        <v>30.5</v>
      </c>
      <c r="BC1776">
        <v>29063</v>
      </c>
      <c r="BD1776">
        <v>20</v>
      </c>
      <c r="BE1776">
        <v>86346</v>
      </c>
      <c r="BF1776">
        <v>33.1</v>
      </c>
      <c r="BH1776">
        <v>34.6</v>
      </c>
      <c r="BJ1776">
        <v>23.7</v>
      </c>
      <c r="BR1776" s="8">
        <f t="shared" si="27"/>
        <v>6658.3333333333339</v>
      </c>
    </row>
    <row r="1777" spans="1:70" x14ac:dyDescent="0.3">
      <c r="A1777" t="s">
        <v>11583</v>
      </c>
      <c r="B1777" s="9">
        <v>6237</v>
      </c>
      <c r="C1777" t="s">
        <v>11584</v>
      </c>
      <c r="D1777">
        <v>2079</v>
      </c>
      <c r="E1777">
        <v>93953</v>
      </c>
      <c r="F1777">
        <v>96.7</v>
      </c>
      <c r="G1777">
        <v>94730</v>
      </c>
      <c r="H1777">
        <v>1.1000000000000001</v>
      </c>
      <c r="J1777">
        <v>0</v>
      </c>
      <c r="L1777">
        <v>0</v>
      </c>
      <c r="N1777">
        <v>0</v>
      </c>
      <c r="P1777">
        <v>0</v>
      </c>
      <c r="R1777">
        <v>2.2000000000000002</v>
      </c>
      <c r="T1777">
        <v>0</v>
      </c>
      <c r="V1777">
        <v>96.7</v>
      </c>
      <c r="W1777">
        <v>94730</v>
      </c>
      <c r="X1777">
        <v>0</v>
      </c>
      <c r="Z1777">
        <v>22.9</v>
      </c>
      <c r="AA1777">
        <v>89049</v>
      </c>
      <c r="AB1777">
        <v>55.7</v>
      </c>
      <c r="AC1777">
        <v>105577</v>
      </c>
      <c r="AD1777">
        <v>21.4</v>
      </c>
      <c r="AE1777">
        <v>64659</v>
      </c>
      <c r="AF1777">
        <v>1515</v>
      </c>
      <c r="AG1777">
        <v>106861</v>
      </c>
      <c r="AH1777">
        <v>39.700000000000003</v>
      </c>
      <c r="AI1777">
        <v>92125</v>
      </c>
      <c r="AJ1777">
        <v>60.3</v>
      </c>
      <c r="AK1777">
        <v>127927</v>
      </c>
      <c r="AL1777">
        <v>85.8</v>
      </c>
      <c r="AM1777">
        <v>118333</v>
      </c>
      <c r="AN1777">
        <v>8.6999999999999993</v>
      </c>
      <c r="AO1777">
        <v>49310</v>
      </c>
      <c r="AP1777">
        <v>5.5</v>
      </c>
      <c r="AQ1777">
        <v>51625</v>
      </c>
      <c r="AR1777">
        <v>564</v>
      </c>
      <c r="AS1777">
        <v>48534</v>
      </c>
      <c r="AT1777">
        <v>48.9</v>
      </c>
      <c r="AU1777">
        <v>49397</v>
      </c>
      <c r="AV1777">
        <v>39.5</v>
      </c>
      <c r="AW1777">
        <v>48254</v>
      </c>
      <c r="AX1777">
        <v>9.4</v>
      </c>
      <c r="AY1777">
        <v>139018</v>
      </c>
      <c r="AZ1777">
        <v>51.1</v>
      </c>
      <c r="BA1777">
        <v>34907</v>
      </c>
      <c r="BB1777">
        <v>34.9</v>
      </c>
      <c r="BC1777">
        <v>34861</v>
      </c>
      <c r="BD1777">
        <v>16.100000000000001</v>
      </c>
      <c r="BE1777">
        <v>40125</v>
      </c>
      <c r="BF1777">
        <v>40.1</v>
      </c>
      <c r="BH1777">
        <v>38.799999999999997</v>
      </c>
      <c r="BJ1777">
        <v>43.4</v>
      </c>
      <c r="BR1777" s="8">
        <f t="shared" si="27"/>
        <v>7149.9999999999991</v>
      </c>
    </row>
    <row r="1778" spans="1:70" x14ac:dyDescent="0.3">
      <c r="A1778" t="s">
        <v>11585</v>
      </c>
      <c r="B1778" s="9">
        <v>6238</v>
      </c>
      <c r="C1778" t="s">
        <v>11586</v>
      </c>
      <c r="D1778">
        <v>4781</v>
      </c>
      <c r="E1778">
        <v>92663</v>
      </c>
      <c r="F1778">
        <v>96.9</v>
      </c>
      <c r="G1778">
        <v>92570</v>
      </c>
      <c r="H1778">
        <v>0.5</v>
      </c>
      <c r="J1778">
        <v>0.3</v>
      </c>
      <c r="L1778">
        <v>1.1000000000000001</v>
      </c>
      <c r="M1778">
        <v>124091</v>
      </c>
      <c r="N1778">
        <v>0</v>
      </c>
      <c r="P1778">
        <v>0.7</v>
      </c>
      <c r="R1778">
        <v>0.6</v>
      </c>
      <c r="T1778">
        <v>2.4</v>
      </c>
      <c r="U1778">
        <v>122054</v>
      </c>
      <c r="V1778">
        <v>95.1</v>
      </c>
      <c r="W1778">
        <v>91509</v>
      </c>
      <c r="X1778">
        <v>0.7</v>
      </c>
      <c r="Y1778">
        <v>17000</v>
      </c>
      <c r="Z1778">
        <v>26.3</v>
      </c>
      <c r="AA1778">
        <v>100192</v>
      </c>
      <c r="AB1778">
        <v>53.5</v>
      </c>
      <c r="AC1778">
        <v>107537</v>
      </c>
      <c r="AD1778">
        <v>19.5</v>
      </c>
      <c r="AE1778">
        <v>58903</v>
      </c>
      <c r="AF1778">
        <v>3761</v>
      </c>
      <c r="AG1778">
        <v>96816</v>
      </c>
      <c r="AH1778">
        <v>40.4</v>
      </c>
      <c r="AI1778">
        <v>105592</v>
      </c>
      <c r="AJ1778">
        <v>59.6</v>
      </c>
      <c r="AK1778">
        <v>94289</v>
      </c>
      <c r="AL1778">
        <v>81.099999999999994</v>
      </c>
      <c r="AM1778">
        <v>109375</v>
      </c>
      <c r="AN1778">
        <v>12.5</v>
      </c>
      <c r="AO1778">
        <v>58173</v>
      </c>
      <c r="AP1778">
        <v>6.4</v>
      </c>
      <c r="AQ1778">
        <v>101985</v>
      </c>
      <c r="AR1778">
        <v>1020</v>
      </c>
      <c r="AS1778">
        <v>57308</v>
      </c>
      <c r="AT1778">
        <v>44</v>
      </c>
      <c r="AU1778">
        <v>40139</v>
      </c>
      <c r="AV1778">
        <v>32.4</v>
      </c>
      <c r="AW1778">
        <v>29022</v>
      </c>
      <c r="AX1778">
        <v>11.7</v>
      </c>
      <c r="AY1778">
        <v>87788</v>
      </c>
      <c r="AZ1778">
        <v>56</v>
      </c>
      <c r="BA1778">
        <v>68516</v>
      </c>
      <c r="BB1778">
        <v>41.8</v>
      </c>
      <c r="BC1778">
        <v>55288</v>
      </c>
      <c r="BD1778">
        <v>14.2</v>
      </c>
      <c r="BE1778">
        <v>120104</v>
      </c>
      <c r="BF1778">
        <v>29.6</v>
      </c>
      <c r="BH1778">
        <v>30.2</v>
      </c>
      <c r="BJ1778">
        <v>24.2</v>
      </c>
      <c r="BR1778" s="8">
        <f t="shared" si="27"/>
        <v>6758.333333333333</v>
      </c>
    </row>
    <row r="1779" spans="1:70" x14ac:dyDescent="0.3">
      <c r="A1779" t="s">
        <v>11587</v>
      </c>
      <c r="B1779" s="9">
        <v>6239</v>
      </c>
      <c r="C1779" t="s">
        <v>11588</v>
      </c>
      <c r="D1779">
        <v>4388</v>
      </c>
      <c r="E1779">
        <v>46653</v>
      </c>
      <c r="F1779">
        <v>92</v>
      </c>
      <c r="G1779">
        <v>46419</v>
      </c>
      <c r="H1779">
        <v>3.4</v>
      </c>
      <c r="I1779">
        <v>110226</v>
      </c>
      <c r="J1779">
        <v>0</v>
      </c>
      <c r="L1779">
        <v>1.9</v>
      </c>
      <c r="N1779">
        <v>0</v>
      </c>
      <c r="P1779">
        <v>0</v>
      </c>
      <c r="R1779">
        <v>2.7</v>
      </c>
      <c r="S1779">
        <v>23654</v>
      </c>
      <c r="T1779">
        <v>2.4</v>
      </c>
      <c r="U1779">
        <v>12500</v>
      </c>
      <c r="V1779">
        <v>91.1</v>
      </c>
      <c r="W1779">
        <v>46321</v>
      </c>
      <c r="X1779">
        <v>2</v>
      </c>
      <c r="Y1779">
        <v>48750</v>
      </c>
      <c r="Z1779">
        <v>30.4</v>
      </c>
      <c r="AA1779">
        <v>71317</v>
      </c>
      <c r="AB1779">
        <v>46.6</v>
      </c>
      <c r="AC1779">
        <v>45456</v>
      </c>
      <c r="AD1779">
        <v>21</v>
      </c>
      <c r="AE1779">
        <v>26942</v>
      </c>
      <c r="AF1779">
        <v>2602</v>
      </c>
      <c r="AG1779">
        <v>61339</v>
      </c>
      <c r="AH1779">
        <v>46.6</v>
      </c>
      <c r="AI1779">
        <v>66290</v>
      </c>
      <c r="AJ1779">
        <v>53.4</v>
      </c>
      <c r="AK1779">
        <v>58958</v>
      </c>
      <c r="AL1779">
        <v>66.900000000000006</v>
      </c>
      <c r="AM1779">
        <v>75833</v>
      </c>
      <c r="AN1779">
        <v>23.6</v>
      </c>
      <c r="AO1779">
        <v>30904</v>
      </c>
      <c r="AP1779">
        <v>9.5</v>
      </c>
      <c r="AQ1779">
        <v>32319</v>
      </c>
      <c r="AR1779">
        <v>1786</v>
      </c>
      <c r="AS1779">
        <v>29135</v>
      </c>
      <c r="AT1779">
        <v>58.5</v>
      </c>
      <c r="AU1779">
        <v>21250</v>
      </c>
      <c r="AV1779">
        <v>51.1</v>
      </c>
      <c r="AW1779">
        <v>19317</v>
      </c>
      <c r="AX1779">
        <v>7.4</v>
      </c>
      <c r="AY1779">
        <v>72813</v>
      </c>
      <c r="AZ1779">
        <v>41.5</v>
      </c>
      <c r="BA1779">
        <v>39235</v>
      </c>
      <c r="BB1779">
        <v>35.6</v>
      </c>
      <c r="BC1779">
        <v>38526</v>
      </c>
      <c r="BD1779">
        <v>5.9</v>
      </c>
      <c r="BE1779">
        <v>45864</v>
      </c>
      <c r="BF1779">
        <v>27.4</v>
      </c>
      <c r="BH1779">
        <v>26.7</v>
      </c>
      <c r="BJ1779">
        <v>25.2</v>
      </c>
      <c r="BR1779" s="8">
        <f t="shared" si="27"/>
        <v>5575</v>
      </c>
    </row>
    <row r="1780" spans="1:70" x14ac:dyDescent="0.3">
      <c r="A1780" t="s">
        <v>11589</v>
      </c>
      <c r="B1780" s="9">
        <v>6241</v>
      </c>
      <c r="C1780" t="s">
        <v>11590</v>
      </c>
      <c r="D1780">
        <v>2742</v>
      </c>
      <c r="E1780">
        <v>75902</v>
      </c>
      <c r="F1780">
        <v>97.1</v>
      </c>
      <c r="G1780">
        <v>74354</v>
      </c>
      <c r="H1780">
        <v>0.9</v>
      </c>
      <c r="J1780">
        <v>0</v>
      </c>
      <c r="L1780">
        <v>1.8</v>
      </c>
      <c r="N1780">
        <v>0</v>
      </c>
      <c r="P1780">
        <v>0</v>
      </c>
      <c r="R1780">
        <v>0.2</v>
      </c>
      <c r="T1780">
        <v>0.8</v>
      </c>
      <c r="V1780">
        <v>96.3</v>
      </c>
      <c r="W1780">
        <v>73875</v>
      </c>
      <c r="X1780">
        <v>5</v>
      </c>
      <c r="Y1780">
        <v>18846</v>
      </c>
      <c r="Z1780">
        <v>34.4</v>
      </c>
      <c r="AA1780">
        <v>82774</v>
      </c>
      <c r="AB1780">
        <v>42.1</v>
      </c>
      <c r="AC1780">
        <v>78656</v>
      </c>
      <c r="AD1780">
        <v>18.600000000000001</v>
      </c>
      <c r="AE1780">
        <v>39245</v>
      </c>
      <c r="AF1780">
        <v>1884</v>
      </c>
      <c r="AG1780">
        <v>84221</v>
      </c>
      <c r="AH1780">
        <v>46.5</v>
      </c>
      <c r="AI1780">
        <v>81739</v>
      </c>
      <c r="AJ1780">
        <v>53.5</v>
      </c>
      <c r="AK1780">
        <v>88100</v>
      </c>
      <c r="AL1780">
        <v>77.099999999999994</v>
      </c>
      <c r="AM1780">
        <v>91083</v>
      </c>
      <c r="AN1780">
        <v>17.7</v>
      </c>
      <c r="AO1780">
        <v>41705</v>
      </c>
      <c r="AP1780">
        <v>5.2</v>
      </c>
      <c r="AQ1780">
        <v>61471</v>
      </c>
      <c r="AR1780">
        <v>858</v>
      </c>
      <c r="AS1780">
        <v>39387</v>
      </c>
      <c r="AT1780">
        <v>32.9</v>
      </c>
      <c r="AU1780">
        <v>38066</v>
      </c>
      <c r="AV1780">
        <v>31.5</v>
      </c>
      <c r="AW1780">
        <v>37783</v>
      </c>
      <c r="AX1780">
        <v>1.4</v>
      </c>
      <c r="AZ1780">
        <v>67.099999999999994</v>
      </c>
      <c r="BA1780">
        <v>41273</v>
      </c>
      <c r="BB1780">
        <v>38.1</v>
      </c>
      <c r="BC1780">
        <v>24034</v>
      </c>
      <c r="BD1780">
        <v>29</v>
      </c>
      <c r="BE1780">
        <v>85083</v>
      </c>
      <c r="BF1780">
        <v>31.7</v>
      </c>
      <c r="BH1780">
        <v>33.4</v>
      </c>
      <c r="BJ1780">
        <v>26.3</v>
      </c>
      <c r="BR1780" s="8">
        <f t="shared" si="27"/>
        <v>6425</v>
      </c>
    </row>
    <row r="1781" spans="1:70" x14ac:dyDescent="0.3">
      <c r="A1781" t="s">
        <v>11591</v>
      </c>
      <c r="B1781" s="9">
        <v>6242</v>
      </c>
      <c r="C1781" t="s">
        <v>11592</v>
      </c>
      <c r="D1781">
        <v>579</v>
      </c>
      <c r="E1781">
        <v>72228</v>
      </c>
      <c r="F1781">
        <v>98.4</v>
      </c>
      <c r="G1781">
        <v>72885</v>
      </c>
      <c r="H1781">
        <v>0</v>
      </c>
      <c r="J1781">
        <v>0</v>
      </c>
      <c r="L1781">
        <v>0.2</v>
      </c>
      <c r="N1781">
        <v>0</v>
      </c>
      <c r="P1781">
        <v>0</v>
      </c>
      <c r="R1781">
        <v>1.4</v>
      </c>
      <c r="T1781">
        <v>1.7</v>
      </c>
      <c r="U1781">
        <v>111250</v>
      </c>
      <c r="V1781">
        <v>96.7</v>
      </c>
      <c r="W1781">
        <v>72500</v>
      </c>
      <c r="X1781">
        <v>2.4</v>
      </c>
      <c r="Y1781">
        <v>58056</v>
      </c>
      <c r="Z1781">
        <v>23.5</v>
      </c>
      <c r="AA1781">
        <v>71250</v>
      </c>
      <c r="AB1781">
        <v>50.3</v>
      </c>
      <c r="AC1781">
        <v>83750</v>
      </c>
      <c r="AD1781">
        <v>23.8</v>
      </c>
      <c r="AE1781">
        <v>48667</v>
      </c>
      <c r="AF1781">
        <v>419</v>
      </c>
      <c r="AG1781">
        <v>84150</v>
      </c>
      <c r="AH1781">
        <v>32</v>
      </c>
      <c r="AI1781">
        <v>86667</v>
      </c>
      <c r="AJ1781">
        <v>68</v>
      </c>
      <c r="AK1781">
        <v>81042</v>
      </c>
      <c r="AL1781">
        <v>87.4</v>
      </c>
      <c r="AM1781">
        <v>85833</v>
      </c>
      <c r="AN1781">
        <v>9.5</v>
      </c>
      <c r="AO1781">
        <v>73889</v>
      </c>
      <c r="AP1781">
        <v>3.1</v>
      </c>
      <c r="AQ1781">
        <v>83194</v>
      </c>
      <c r="AR1781">
        <v>160</v>
      </c>
      <c r="AS1781">
        <v>44167</v>
      </c>
      <c r="AT1781">
        <v>28.8</v>
      </c>
      <c r="AU1781">
        <v>33125</v>
      </c>
      <c r="AV1781">
        <v>26.3</v>
      </c>
      <c r="AW1781">
        <v>32500</v>
      </c>
      <c r="AX1781">
        <v>2.5</v>
      </c>
      <c r="AZ1781">
        <v>71.3</v>
      </c>
      <c r="BA1781">
        <v>50833</v>
      </c>
      <c r="BB1781">
        <v>53.8</v>
      </c>
      <c r="BC1781">
        <v>48333</v>
      </c>
      <c r="BD1781">
        <v>17.5</v>
      </c>
      <c r="BE1781">
        <v>58846</v>
      </c>
      <c r="BF1781">
        <v>32.6</v>
      </c>
      <c r="BH1781">
        <v>38.200000000000003</v>
      </c>
      <c r="BJ1781">
        <v>18.100000000000001</v>
      </c>
      <c r="BR1781" s="8">
        <f t="shared" si="27"/>
        <v>7283.3333333333339</v>
      </c>
    </row>
    <row r="1782" spans="1:70" x14ac:dyDescent="0.3">
      <c r="A1782" t="s">
        <v>11593</v>
      </c>
      <c r="B1782" s="9">
        <v>6243</v>
      </c>
      <c r="C1782" t="s">
        <v>11594</v>
      </c>
      <c r="D1782">
        <v>0</v>
      </c>
      <c r="AF1782">
        <v>0</v>
      </c>
      <c r="AR1782">
        <v>0</v>
      </c>
      <c r="BR1782" s="8">
        <f t="shared" si="27"/>
        <v>0</v>
      </c>
    </row>
    <row r="1783" spans="1:70" x14ac:dyDescent="0.3">
      <c r="A1783" t="s">
        <v>11595</v>
      </c>
      <c r="B1783" s="9">
        <v>6247</v>
      </c>
      <c r="C1783" t="s">
        <v>11596</v>
      </c>
      <c r="D1783">
        <v>1092</v>
      </c>
      <c r="E1783">
        <v>73265</v>
      </c>
      <c r="F1783">
        <v>96.4</v>
      </c>
      <c r="G1783">
        <v>73097</v>
      </c>
      <c r="H1783">
        <v>1.2</v>
      </c>
      <c r="I1783">
        <v>66250</v>
      </c>
      <c r="J1783">
        <v>0.3</v>
      </c>
      <c r="L1783">
        <v>0.2</v>
      </c>
      <c r="N1783">
        <v>0</v>
      </c>
      <c r="P1783">
        <v>0</v>
      </c>
      <c r="R1783">
        <v>1.9</v>
      </c>
      <c r="S1783">
        <v>100875</v>
      </c>
      <c r="T1783">
        <v>3.7</v>
      </c>
      <c r="U1783">
        <v>65000</v>
      </c>
      <c r="V1783">
        <v>93.2</v>
      </c>
      <c r="W1783">
        <v>73239</v>
      </c>
      <c r="X1783">
        <v>2.5</v>
      </c>
      <c r="Y1783">
        <v>22250</v>
      </c>
      <c r="Z1783">
        <v>24.2</v>
      </c>
      <c r="AA1783">
        <v>72692</v>
      </c>
      <c r="AB1783">
        <v>50.8</v>
      </c>
      <c r="AC1783">
        <v>83646</v>
      </c>
      <c r="AD1783">
        <v>22.5</v>
      </c>
      <c r="AE1783">
        <v>47625</v>
      </c>
      <c r="AF1783">
        <v>793</v>
      </c>
      <c r="AG1783">
        <v>78750</v>
      </c>
      <c r="AH1783">
        <v>35.799999999999997</v>
      </c>
      <c r="AI1783">
        <v>88214</v>
      </c>
      <c r="AJ1783">
        <v>64.2</v>
      </c>
      <c r="AK1783">
        <v>76438</v>
      </c>
      <c r="AL1783">
        <v>82.5</v>
      </c>
      <c r="AM1783">
        <v>86429</v>
      </c>
      <c r="AN1783">
        <v>13.1</v>
      </c>
      <c r="AO1783">
        <v>40769</v>
      </c>
      <c r="AP1783">
        <v>4.4000000000000004</v>
      </c>
      <c r="AQ1783">
        <v>78021</v>
      </c>
      <c r="AR1783">
        <v>299</v>
      </c>
      <c r="AS1783">
        <v>51250</v>
      </c>
      <c r="AT1783">
        <v>51.2</v>
      </c>
      <c r="AU1783">
        <v>47422</v>
      </c>
      <c r="AV1783">
        <v>39.799999999999997</v>
      </c>
      <c r="AW1783">
        <v>49375</v>
      </c>
      <c r="AX1783">
        <v>11.4</v>
      </c>
      <c r="AY1783">
        <v>46944</v>
      </c>
      <c r="AZ1783">
        <v>48.8</v>
      </c>
      <c r="BA1783">
        <v>57500</v>
      </c>
      <c r="BB1783">
        <v>35.1</v>
      </c>
      <c r="BC1783">
        <v>50114</v>
      </c>
      <c r="BD1783">
        <v>13.7</v>
      </c>
      <c r="BE1783">
        <v>69875</v>
      </c>
      <c r="BF1783">
        <v>31.3</v>
      </c>
      <c r="BH1783">
        <v>31.8</v>
      </c>
      <c r="BJ1783">
        <v>27.1</v>
      </c>
      <c r="BR1783" s="8">
        <f t="shared" si="27"/>
        <v>6875</v>
      </c>
    </row>
    <row r="1784" spans="1:70" x14ac:dyDescent="0.3">
      <c r="A1784" t="s">
        <v>11597</v>
      </c>
      <c r="B1784" s="9">
        <v>6248</v>
      </c>
      <c r="C1784" t="s">
        <v>11598</v>
      </c>
      <c r="D1784">
        <v>2054</v>
      </c>
      <c r="E1784">
        <v>101118</v>
      </c>
      <c r="F1784">
        <v>96.8</v>
      </c>
      <c r="G1784">
        <v>101974</v>
      </c>
      <c r="H1784">
        <v>0.9</v>
      </c>
      <c r="J1784">
        <v>0</v>
      </c>
      <c r="L1784">
        <v>0.3</v>
      </c>
      <c r="N1784">
        <v>0</v>
      </c>
      <c r="P1784">
        <v>0.6</v>
      </c>
      <c r="R1784">
        <v>1.3</v>
      </c>
      <c r="T1784">
        <v>0.3</v>
      </c>
      <c r="V1784">
        <v>96.4</v>
      </c>
      <c r="W1784">
        <v>102089</v>
      </c>
      <c r="X1784">
        <v>6</v>
      </c>
      <c r="Y1784">
        <v>56836</v>
      </c>
      <c r="Z1784">
        <v>24.2</v>
      </c>
      <c r="AA1784">
        <v>113750</v>
      </c>
      <c r="AB1784">
        <v>50</v>
      </c>
      <c r="AC1784">
        <v>109013</v>
      </c>
      <c r="AD1784">
        <v>19.8</v>
      </c>
      <c r="AE1784">
        <v>78144</v>
      </c>
      <c r="AF1784">
        <v>1686</v>
      </c>
      <c r="AG1784">
        <v>107802</v>
      </c>
      <c r="AH1784">
        <v>48.5</v>
      </c>
      <c r="AI1784">
        <v>112832</v>
      </c>
      <c r="AJ1784">
        <v>51.5</v>
      </c>
      <c r="AK1784">
        <v>100362</v>
      </c>
      <c r="AL1784">
        <v>85.8</v>
      </c>
      <c r="AM1784">
        <v>112602</v>
      </c>
      <c r="AN1784">
        <v>9.8000000000000007</v>
      </c>
      <c r="AO1784">
        <v>66121</v>
      </c>
      <c r="AP1784">
        <v>4.4000000000000004</v>
      </c>
      <c r="AQ1784">
        <v>86250</v>
      </c>
      <c r="AR1784">
        <v>368</v>
      </c>
      <c r="AS1784">
        <v>71029</v>
      </c>
      <c r="AT1784">
        <v>38.9</v>
      </c>
      <c r="AU1784">
        <v>70324</v>
      </c>
      <c r="AV1784">
        <v>33.200000000000003</v>
      </c>
      <c r="AW1784">
        <v>70789</v>
      </c>
      <c r="AX1784">
        <v>5.7</v>
      </c>
      <c r="AZ1784">
        <v>61.1</v>
      </c>
      <c r="BA1784">
        <v>80190</v>
      </c>
      <c r="BB1784">
        <v>38.6</v>
      </c>
      <c r="BC1784">
        <v>56797</v>
      </c>
      <c r="BD1784">
        <v>22.6</v>
      </c>
      <c r="BE1784">
        <v>225245</v>
      </c>
      <c r="BF1784">
        <v>33.1</v>
      </c>
      <c r="BH1784">
        <v>33.9</v>
      </c>
      <c r="BJ1784">
        <v>29.3</v>
      </c>
      <c r="BR1784" s="8">
        <f t="shared" si="27"/>
        <v>7149.9999999999991</v>
      </c>
    </row>
    <row r="1785" spans="1:70" x14ac:dyDescent="0.3">
      <c r="A1785" t="s">
        <v>11599</v>
      </c>
      <c r="B1785" s="9">
        <v>6249</v>
      </c>
      <c r="C1785" t="s">
        <v>11600</v>
      </c>
      <c r="D1785">
        <v>2733</v>
      </c>
      <c r="E1785">
        <v>90149</v>
      </c>
      <c r="F1785">
        <v>98.1</v>
      </c>
      <c r="G1785">
        <v>90744</v>
      </c>
      <c r="H1785">
        <v>0.5</v>
      </c>
      <c r="J1785">
        <v>0</v>
      </c>
      <c r="L1785">
        <v>0.6</v>
      </c>
      <c r="N1785">
        <v>0</v>
      </c>
      <c r="P1785">
        <v>0</v>
      </c>
      <c r="R1785">
        <v>0.8</v>
      </c>
      <c r="T1785">
        <v>2.2000000000000002</v>
      </c>
      <c r="V1785">
        <v>95.9</v>
      </c>
      <c r="W1785">
        <v>91250</v>
      </c>
      <c r="X1785">
        <v>1.1000000000000001</v>
      </c>
      <c r="Z1785">
        <v>24.5</v>
      </c>
      <c r="AA1785">
        <v>92232</v>
      </c>
      <c r="AB1785">
        <v>48.9</v>
      </c>
      <c r="AC1785">
        <v>112463</v>
      </c>
      <c r="AD1785">
        <v>25.5</v>
      </c>
      <c r="AE1785">
        <v>54189</v>
      </c>
      <c r="AF1785">
        <v>2109</v>
      </c>
      <c r="AG1785">
        <v>102580</v>
      </c>
      <c r="AH1785">
        <v>33</v>
      </c>
      <c r="AI1785">
        <v>95926</v>
      </c>
      <c r="AJ1785">
        <v>67</v>
      </c>
      <c r="AK1785">
        <v>107582</v>
      </c>
      <c r="AL1785">
        <v>83</v>
      </c>
      <c r="AM1785">
        <v>108505</v>
      </c>
      <c r="AN1785">
        <v>10.199999999999999</v>
      </c>
      <c r="AO1785">
        <v>53458</v>
      </c>
      <c r="AP1785">
        <v>6.8</v>
      </c>
      <c r="AQ1785">
        <v>87250</v>
      </c>
      <c r="AR1785">
        <v>624</v>
      </c>
      <c r="AS1785">
        <v>43654</v>
      </c>
      <c r="AT1785">
        <v>38</v>
      </c>
      <c r="AU1785">
        <v>27008</v>
      </c>
      <c r="AV1785">
        <v>32.5</v>
      </c>
      <c r="AW1785">
        <v>26583</v>
      </c>
      <c r="AX1785">
        <v>5.4</v>
      </c>
      <c r="AZ1785">
        <v>62</v>
      </c>
      <c r="BA1785">
        <v>44311</v>
      </c>
      <c r="BB1785">
        <v>46</v>
      </c>
      <c r="BC1785">
        <v>44004</v>
      </c>
      <c r="BD1785">
        <v>16</v>
      </c>
      <c r="BE1785">
        <v>72813</v>
      </c>
      <c r="BF1785">
        <v>22.3</v>
      </c>
      <c r="BH1785">
        <v>21.2</v>
      </c>
      <c r="BJ1785">
        <v>26</v>
      </c>
      <c r="BR1785" s="8">
        <f t="shared" si="27"/>
        <v>6916.666666666667</v>
      </c>
    </row>
    <row r="1786" spans="1:70" x14ac:dyDescent="0.3">
      <c r="A1786" t="s">
        <v>11601</v>
      </c>
      <c r="B1786" s="9">
        <v>6250</v>
      </c>
      <c r="C1786" t="s">
        <v>11602</v>
      </c>
      <c r="D1786">
        <v>1962</v>
      </c>
      <c r="E1786">
        <v>79870</v>
      </c>
      <c r="F1786">
        <v>90.2</v>
      </c>
      <c r="G1786">
        <v>80563</v>
      </c>
      <c r="H1786">
        <v>0</v>
      </c>
      <c r="J1786">
        <v>0</v>
      </c>
      <c r="L1786">
        <v>6.4</v>
      </c>
      <c r="M1786">
        <v>102813</v>
      </c>
      <c r="N1786">
        <v>0</v>
      </c>
      <c r="P1786">
        <v>0</v>
      </c>
      <c r="R1786">
        <v>3.5</v>
      </c>
      <c r="T1786">
        <v>3.6</v>
      </c>
      <c r="U1786">
        <v>41434</v>
      </c>
      <c r="V1786">
        <v>89.7</v>
      </c>
      <c r="W1786">
        <v>80625</v>
      </c>
      <c r="X1786">
        <v>11.9</v>
      </c>
      <c r="Y1786">
        <v>41475</v>
      </c>
      <c r="Z1786">
        <v>23.4</v>
      </c>
      <c r="AA1786">
        <v>80962</v>
      </c>
      <c r="AB1786">
        <v>36.299999999999997</v>
      </c>
      <c r="AC1786">
        <v>101250</v>
      </c>
      <c r="AD1786">
        <v>28.3</v>
      </c>
      <c r="AE1786">
        <v>61987</v>
      </c>
      <c r="AF1786">
        <v>1435</v>
      </c>
      <c r="AG1786">
        <v>84056</v>
      </c>
      <c r="AH1786">
        <v>46</v>
      </c>
      <c r="AI1786">
        <v>84688</v>
      </c>
      <c r="AJ1786">
        <v>54</v>
      </c>
      <c r="AK1786">
        <v>84003</v>
      </c>
      <c r="AL1786">
        <v>79.8</v>
      </c>
      <c r="AM1786">
        <v>97344</v>
      </c>
      <c r="AN1786">
        <v>14.9</v>
      </c>
      <c r="AO1786">
        <v>50714</v>
      </c>
      <c r="AP1786">
        <v>5.3</v>
      </c>
      <c r="AQ1786">
        <v>65238</v>
      </c>
      <c r="AR1786">
        <v>527</v>
      </c>
      <c r="AS1786">
        <v>43042</v>
      </c>
      <c r="AT1786">
        <v>65.8</v>
      </c>
      <c r="AU1786">
        <v>42109</v>
      </c>
      <c r="AV1786">
        <v>58.4</v>
      </c>
      <c r="AW1786">
        <v>41094</v>
      </c>
      <c r="AX1786">
        <v>7.4</v>
      </c>
      <c r="AY1786">
        <v>44716</v>
      </c>
      <c r="AZ1786">
        <v>34.200000000000003</v>
      </c>
      <c r="BA1786">
        <v>52500</v>
      </c>
      <c r="BB1786">
        <v>24.3</v>
      </c>
      <c r="BC1786">
        <v>55625</v>
      </c>
      <c r="BD1786">
        <v>9.9</v>
      </c>
      <c r="BE1786">
        <v>12250</v>
      </c>
      <c r="BF1786">
        <v>19.3</v>
      </c>
      <c r="BH1786">
        <v>16.399999999999999</v>
      </c>
      <c r="BJ1786">
        <v>27.1</v>
      </c>
      <c r="BR1786" s="8">
        <f t="shared" si="27"/>
        <v>6649.9999999999991</v>
      </c>
    </row>
    <row r="1787" spans="1:70" x14ac:dyDescent="0.3">
      <c r="A1787" t="s">
        <v>11603</v>
      </c>
      <c r="B1787" s="9">
        <v>6254</v>
      </c>
      <c r="C1787" t="s">
        <v>11604</v>
      </c>
      <c r="D1787">
        <v>740</v>
      </c>
      <c r="E1787">
        <v>93636</v>
      </c>
      <c r="F1787">
        <v>98</v>
      </c>
      <c r="G1787">
        <v>95938</v>
      </c>
      <c r="H1787">
        <v>0</v>
      </c>
      <c r="J1787">
        <v>0</v>
      </c>
      <c r="L1787">
        <v>0</v>
      </c>
      <c r="N1787">
        <v>0</v>
      </c>
      <c r="P1787">
        <v>0</v>
      </c>
      <c r="R1787">
        <v>2</v>
      </c>
      <c r="T1787">
        <v>0.4</v>
      </c>
      <c r="V1787">
        <v>97.6</v>
      </c>
      <c r="W1787">
        <v>96875</v>
      </c>
      <c r="X1787">
        <v>2</v>
      </c>
      <c r="Y1787">
        <v>47656</v>
      </c>
      <c r="Z1787">
        <v>26.2</v>
      </c>
      <c r="AA1787">
        <v>104167</v>
      </c>
      <c r="AB1787">
        <v>45.5</v>
      </c>
      <c r="AC1787">
        <v>101653</v>
      </c>
      <c r="AD1787">
        <v>26.2</v>
      </c>
      <c r="AE1787">
        <v>43750</v>
      </c>
      <c r="AF1787">
        <v>551</v>
      </c>
      <c r="AG1787">
        <v>101926</v>
      </c>
      <c r="AH1787">
        <v>36.700000000000003</v>
      </c>
      <c r="AI1787">
        <v>102333</v>
      </c>
      <c r="AJ1787">
        <v>63.3</v>
      </c>
      <c r="AK1787">
        <v>101648</v>
      </c>
      <c r="AL1787">
        <v>87.5</v>
      </c>
      <c r="AM1787">
        <v>107727</v>
      </c>
      <c r="AN1787">
        <v>7.1</v>
      </c>
      <c r="AO1787">
        <v>43750</v>
      </c>
      <c r="AP1787">
        <v>5.4</v>
      </c>
      <c r="AQ1787">
        <v>82000</v>
      </c>
      <c r="AR1787">
        <v>189</v>
      </c>
      <c r="AS1787">
        <v>46250</v>
      </c>
      <c r="AT1787">
        <v>48.7</v>
      </c>
      <c r="AU1787">
        <v>30000</v>
      </c>
      <c r="AV1787">
        <v>33.9</v>
      </c>
      <c r="AW1787">
        <v>29028</v>
      </c>
      <c r="AX1787">
        <v>14.8</v>
      </c>
      <c r="AY1787">
        <v>63333</v>
      </c>
      <c r="AZ1787">
        <v>51.3</v>
      </c>
      <c r="BA1787">
        <v>57679</v>
      </c>
      <c r="BB1787">
        <v>37</v>
      </c>
      <c r="BC1787">
        <v>47250</v>
      </c>
      <c r="BD1787">
        <v>14.3</v>
      </c>
      <c r="BE1787">
        <v>134583</v>
      </c>
      <c r="BF1787">
        <v>32.799999999999997</v>
      </c>
      <c r="BH1787">
        <v>35.4</v>
      </c>
      <c r="BJ1787">
        <v>25.4</v>
      </c>
      <c r="BR1787" s="8">
        <f t="shared" si="27"/>
        <v>7291.666666666667</v>
      </c>
    </row>
    <row r="1788" spans="1:70" x14ac:dyDescent="0.3">
      <c r="A1788" t="s">
        <v>11605</v>
      </c>
      <c r="B1788" s="9">
        <v>6256</v>
      </c>
      <c r="C1788" t="s">
        <v>11606</v>
      </c>
      <c r="D1788">
        <v>1016</v>
      </c>
      <c r="E1788">
        <v>54127</v>
      </c>
      <c r="F1788">
        <v>97.4</v>
      </c>
      <c r="G1788">
        <v>54643</v>
      </c>
      <c r="H1788">
        <v>0</v>
      </c>
      <c r="J1788">
        <v>0</v>
      </c>
      <c r="L1788">
        <v>0</v>
      </c>
      <c r="N1788">
        <v>0</v>
      </c>
      <c r="P1788">
        <v>2.6</v>
      </c>
      <c r="R1788">
        <v>0</v>
      </c>
      <c r="T1788">
        <v>7</v>
      </c>
      <c r="U1788">
        <v>75720</v>
      </c>
      <c r="V1788">
        <v>93</v>
      </c>
      <c r="W1788">
        <v>53750</v>
      </c>
      <c r="X1788">
        <v>1.3</v>
      </c>
      <c r="Z1788">
        <v>22.2</v>
      </c>
      <c r="AA1788">
        <v>59412</v>
      </c>
      <c r="AB1788">
        <v>49.9</v>
      </c>
      <c r="AC1788">
        <v>71058</v>
      </c>
      <c r="AD1788">
        <v>26.6</v>
      </c>
      <c r="AE1788">
        <v>40000</v>
      </c>
      <c r="AF1788">
        <v>679</v>
      </c>
      <c r="AG1788">
        <v>53138</v>
      </c>
      <c r="AH1788">
        <v>32.5</v>
      </c>
      <c r="AI1788">
        <v>42467</v>
      </c>
      <c r="AJ1788">
        <v>67.5</v>
      </c>
      <c r="AK1788">
        <v>54821</v>
      </c>
      <c r="AL1788">
        <v>53.5</v>
      </c>
      <c r="AM1788">
        <v>82250</v>
      </c>
      <c r="AN1788">
        <v>28.9</v>
      </c>
      <c r="AO1788">
        <v>32000</v>
      </c>
      <c r="AP1788">
        <v>17.7</v>
      </c>
      <c r="AQ1788">
        <v>21250</v>
      </c>
      <c r="AR1788">
        <v>337</v>
      </c>
      <c r="AS1788">
        <v>48821</v>
      </c>
      <c r="AT1788">
        <v>42.1</v>
      </c>
      <c r="AU1788">
        <v>53571</v>
      </c>
      <c r="AV1788">
        <v>38.6</v>
      </c>
      <c r="AW1788">
        <v>51250</v>
      </c>
      <c r="AX1788">
        <v>3.6</v>
      </c>
      <c r="AZ1788">
        <v>57.9</v>
      </c>
      <c r="BA1788">
        <v>44375</v>
      </c>
      <c r="BB1788">
        <v>57.9</v>
      </c>
      <c r="BC1788">
        <v>44375</v>
      </c>
      <c r="BD1788">
        <v>0</v>
      </c>
      <c r="BF1788">
        <v>23.8</v>
      </c>
      <c r="BH1788">
        <v>21.9</v>
      </c>
      <c r="BJ1788">
        <v>11</v>
      </c>
      <c r="BR1788" s="8">
        <f t="shared" si="27"/>
        <v>4458.333333333333</v>
      </c>
    </row>
    <row r="1789" spans="1:70" x14ac:dyDescent="0.3">
      <c r="A1789" t="s">
        <v>11607</v>
      </c>
      <c r="B1789" s="9">
        <v>6259</v>
      </c>
      <c r="C1789" t="s">
        <v>11608</v>
      </c>
      <c r="D1789">
        <v>1597</v>
      </c>
      <c r="E1789">
        <v>90903</v>
      </c>
      <c r="F1789">
        <v>96.7</v>
      </c>
      <c r="G1789">
        <v>92882</v>
      </c>
      <c r="H1789">
        <v>0.4</v>
      </c>
      <c r="J1789">
        <v>0</v>
      </c>
      <c r="L1789">
        <v>2.7</v>
      </c>
      <c r="M1789">
        <v>46920</v>
      </c>
      <c r="N1789">
        <v>0</v>
      </c>
      <c r="P1789">
        <v>0</v>
      </c>
      <c r="R1789">
        <v>0.1</v>
      </c>
      <c r="T1789">
        <v>0</v>
      </c>
      <c r="V1789">
        <v>96.7</v>
      </c>
      <c r="W1789">
        <v>92882</v>
      </c>
      <c r="X1789">
        <v>0.5</v>
      </c>
      <c r="Z1789">
        <v>32.1</v>
      </c>
      <c r="AA1789">
        <v>107593</v>
      </c>
      <c r="AB1789">
        <v>49.5</v>
      </c>
      <c r="AC1789">
        <v>98250</v>
      </c>
      <c r="AD1789">
        <v>18</v>
      </c>
      <c r="AE1789">
        <v>69861</v>
      </c>
      <c r="AF1789">
        <v>1132</v>
      </c>
      <c r="AG1789">
        <v>117917</v>
      </c>
      <c r="AH1789">
        <v>46.2</v>
      </c>
      <c r="AI1789">
        <v>131528</v>
      </c>
      <c r="AJ1789">
        <v>53.8</v>
      </c>
      <c r="AK1789">
        <v>92125</v>
      </c>
      <c r="AL1789">
        <v>91.7</v>
      </c>
      <c r="AM1789">
        <v>125227</v>
      </c>
      <c r="AN1789">
        <v>2.2000000000000002</v>
      </c>
      <c r="AO1789">
        <v>42708</v>
      </c>
      <c r="AP1789">
        <v>6.1</v>
      </c>
      <c r="AQ1789">
        <v>55579</v>
      </c>
      <c r="AR1789">
        <v>465</v>
      </c>
      <c r="AS1789">
        <v>48839</v>
      </c>
      <c r="AT1789">
        <v>49.9</v>
      </c>
      <c r="AU1789">
        <v>45804</v>
      </c>
      <c r="AV1789">
        <v>38.9</v>
      </c>
      <c r="AW1789">
        <v>44219</v>
      </c>
      <c r="AX1789">
        <v>11</v>
      </c>
      <c r="AY1789">
        <v>100223</v>
      </c>
      <c r="AZ1789">
        <v>50.1</v>
      </c>
      <c r="BA1789">
        <v>54583</v>
      </c>
      <c r="BB1789">
        <v>38.9</v>
      </c>
      <c r="BC1789">
        <v>49554</v>
      </c>
      <c r="BD1789">
        <v>11.2</v>
      </c>
      <c r="BE1789">
        <v>123929</v>
      </c>
      <c r="BF1789">
        <v>30.1</v>
      </c>
      <c r="BH1789">
        <v>33.1</v>
      </c>
      <c r="BJ1789">
        <v>22.6</v>
      </c>
      <c r="BR1789" s="8">
        <f t="shared" si="27"/>
        <v>7641.666666666667</v>
      </c>
    </row>
    <row r="1790" spans="1:70" x14ac:dyDescent="0.3">
      <c r="A1790" t="s">
        <v>11609</v>
      </c>
      <c r="B1790" s="9">
        <v>6260</v>
      </c>
      <c r="C1790" t="s">
        <v>11610</v>
      </c>
      <c r="D1790">
        <v>3864</v>
      </c>
      <c r="E1790">
        <v>46443</v>
      </c>
      <c r="F1790">
        <v>96.8</v>
      </c>
      <c r="G1790">
        <v>46548</v>
      </c>
      <c r="H1790">
        <v>0.7</v>
      </c>
      <c r="J1790">
        <v>0</v>
      </c>
      <c r="L1790">
        <v>0.4</v>
      </c>
      <c r="N1790">
        <v>0.6</v>
      </c>
      <c r="P1790">
        <v>0</v>
      </c>
      <c r="R1790">
        <v>1.4</v>
      </c>
      <c r="S1790">
        <v>45478</v>
      </c>
      <c r="T1790">
        <v>2</v>
      </c>
      <c r="U1790">
        <v>28811</v>
      </c>
      <c r="V1790">
        <v>95.3</v>
      </c>
      <c r="W1790">
        <v>46964</v>
      </c>
      <c r="X1790">
        <v>3.1</v>
      </c>
      <c r="Y1790">
        <v>52663</v>
      </c>
      <c r="Z1790">
        <v>29.5</v>
      </c>
      <c r="AA1790">
        <v>52143</v>
      </c>
      <c r="AB1790">
        <v>43.5</v>
      </c>
      <c r="AC1790">
        <v>55809</v>
      </c>
      <c r="AD1790">
        <v>23.9</v>
      </c>
      <c r="AE1790">
        <v>28686</v>
      </c>
      <c r="AF1790">
        <v>2473</v>
      </c>
      <c r="AG1790">
        <v>56238</v>
      </c>
      <c r="AH1790">
        <v>42.1</v>
      </c>
      <c r="AI1790">
        <v>42344</v>
      </c>
      <c r="AJ1790">
        <v>57.9</v>
      </c>
      <c r="AK1790">
        <v>70391</v>
      </c>
      <c r="AL1790">
        <v>64</v>
      </c>
      <c r="AM1790">
        <v>75213</v>
      </c>
      <c r="AN1790">
        <v>22</v>
      </c>
      <c r="AO1790">
        <v>31563</v>
      </c>
      <c r="AP1790">
        <v>14</v>
      </c>
      <c r="AQ1790">
        <v>38412</v>
      </c>
      <c r="AR1790">
        <v>1391</v>
      </c>
      <c r="AS1790">
        <v>24879</v>
      </c>
      <c r="AT1790">
        <v>64.099999999999994</v>
      </c>
      <c r="AU1790">
        <v>23355</v>
      </c>
      <c r="AV1790">
        <v>55.7</v>
      </c>
      <c r="AW1790">
        <v>21166</v>
      </c>
      <c r="AX1790">
        <v>8.3000000000000007</v>
      </c>
      <c r="AY1790">
        <v>61406</v>
      </c>
      <c r="AZ1790">
        <v>35.9</v>
      </c>
      <c r="BA1790">
        <v>25786</v>
      </c>
      <c r="BB1790">
        <v>30.8</v>
      </c>
      <c r="BC1790">
        <v>22708</v>
      </c>
      <c r="BD1790">
        <v>5.2</v>
      </c>
      <c r="BE1790">
        <v>46563</v>
      </c>
      <c r="BF1790">
        <v>26.7</v>
      </c>
      <c r="BH1790">
        <v>28.6</v>
      </c>
      <c r="BJ1790">
        <v>20.6</v>
      </c>
      <c r="BR1790" s="8">
        <f t="shared" si="27"/>
        <v>5333.333333333333</v>
      </c>
    </row>
    <row r="1791" spans="1:70" x14ac:dyDescent="0.3">
      <c r="A1791" t="s">
        <v>11611</v>
      </c>
      <c r="B1791" s="9">
        <v>6262</v>
      </c>
      <c r="C1791" t="s">
        <v>11612</v>
      </c>
      <c r="D1791">
        <v>282</v>
      </c>
      <c r="E1791">
        <v>33382</v>
      </c>
      <c r="F1791">
        <v>100</v>
      </c>
      <c r="G1791">
        <v>33382</v>
      </c>
      <c r="H1791">
        <v>0</v>
      </c>
      <c r="J1791">
        <v>0</v>
      </c>
      <c r="L1791">
        <v>0</v>
      </c>
      <c r="N1791">
        <v>0</v>
      </c>
      <c r="P1791">
        <v>0</v>
      </c>
      <c r="R1791">
        <v>0</v>
      </c>
      <c r="T1791">
        <v>0</v>
      </c>
      <c r="V1791">
        <v>100</v>
      </c>
      <c r="W1791">
        <v>33382</v>
      </c>
      <c r="X1791">
        <v>0</v>
      </c>
      <c r="Z1791">
        <v>13.5</v>
      </c>
      <c r="AA1791">
        <v>55125</v>
      </c>
      <c r="AB1791">
        <v>37.6</v>
      </c>
      <c r="AC1791">
        <v>58241</v>
      </c>
      <c r="AD1791">
        <v>48.9</v>
      </c>
      <c r="AE1791">
        <v>23828</v>
      </c>
      <c r="AF1791">
        <v>107</v>
      </c>
      <c r="AG1791">
        <v>46528</v>
      </c>
      <c r="AH1791">
        <v>33.6</v>
      </c>
      <c r="AI1791">
        <v>28625</v>
      </c>
      <c r="AJ1791">
        <v>66.400000000000006</v>
      </c>
      <c r="AK1791">
        <v>49844</v>
      </c>
      <c r="AL1791">
        <v>65.400000000000006</v>
      </c>
      <c r="AM1791">
        <v>49688</v>
      </c>
      <c r="AN1791">
        <v>15.9</v>
      </c>
      <c r="AP1791">
        <v>18.7</v>
      </c>
      <c r="AR1791">
        <v>175</v>
      </c>
      <c r="AS1791">
        <v>25688</v>
      </c>
      <c r="AT1791">
        <v>60</v>
      </c>
      <c r="AU1791">
        <v>23036</v>
      </c>
      <c r="AV1791">
        <v>60</v>
      </c>
      <c r="AW1791">
        <v>23036</v>
      </c>
      <c r="AX1791">
        <v>0</v>
      </c>
      <c r="AZ1791">
        <v>40</v>
      </c>
      <c r="BA1791">
        <v>57778</v>
      </c>
      <c r="BB1791">
        <v>17.100000000000001</v>
      </c>
      <c r="BC1791">
        <v>25833</v>
      </c>
      <c r="BD1791">
        <v>22.9</v>
      </c>
      <c r="BF1791">
        <v>40.1</v>
      </c>
      <c r="BH1791">
        <v>61.7</v>
      </c>
      <c r="BJ1791">
        <v>26.9</v>
      </c>
      <c r="BR1791" s="8">
        <f t="shared" si="27"/>
        <v>5450</v>
      </c>
    </row>
    <row r="1792" spans="1:70" x14ac:dyDescent="0.3">
      <c r="A1792" t="s">
        <v>11613</v>
      </c>
      <c r="B1792" s="9">
        <v>6263</v>
      </c>
      <c r="C1792" t="s">
        <v>11614</v>
      </c>
      <c r="D1792">
        <v>72</v>
      </c>
      <c r="E1792">
        <v>39091</v>
      </c>
      <c r="F1792">
        <v>100</v>
      </c>
      <c r="G1792">
        <v>39091</v>
      </c>
      <c r="H1792">
        <v>0</v>
      </c>
      <c r="J1792">
        <v>0</v>
      </c>
      <c r="L1792">
        <v>0</v>
      </c>
      <c r="N1792">
        <v>0</v>
      </c>
      <c r="P1792">
        <v>0</v>
      </c>
      <c r="R1792">
        <v>0</v>
      </c>
      <c r="T1792">
        <v>0</v>
      </c>
      <c r="V1792">
        <v>100</v>
      </c>
      <c r="W1792">
        <v>39091</v>
      </c>
      <c r="X1792">
        <v>0</v>
      </c>
      <c r="Z1792">
        <v>69.400000000000006</v>
      </c>
      <c r="AB1792">
        <v>30.6</v>
      </c>
      <c r="AD1792">
        <v>0</v>
      </c>
      <c r="AF1792">
        <v>22</v>
      </c>
      <c r="AH1792">
        <v>100</v>
      </c>
      <c r="AJ1792">
        <v>0</v>
      </c>
      <c r="AL1792">
        <v>0</v>
      </c>
      <c r="AN1792">
        <v>0</v>
      </c>
      <c r="AP1792">
        <v>100</v>
      </c>
      <c r="AR1792">
        <v>50</v>
      </c>
      <c r="AT1792">
        <v>0</v>
      </c>
      <c r="AV1792">
        <v>0</v>
      </c>
      <c r="AX1792">
        <v>0</v>
      </c>
      <c r="AZ1792">
        <v>100</v>
      </c>
      <c r="BB1792">
        <v>100</v>
      </c>
      <c r="BD1792">
        <v>0</v>
      </c>
      <c r="BF1792">
        <v>30.6</v>
      </c>
      <c r="BH1792">
        <v>100</v>
      </c>
      <c r="BJ1792">
        <v>0</v>
      </c>
      <c r="BR1792" s="8">
        <f t="shared" si="27"/>
        <v>0</v>
      </c>
    </row>
    <row r="1793" spans="1:70" x14ac:dyDescent="0.3">
      <c r="A1793" t="s">
        <v>11615</v>
      </c>
      <c r="B1793" s="9">
        <v>6264</v>
      </c>
      <c r="C1793" t="s">
        <v>11616</v>
      </c>
      <c r="D1793">
        <v>28</v>
      </c>
      <c r="E1793">
        <v>67500</v>
      </c>
      <c r="F1793">
        <v>85.7</v>
      </c>
      <c r="G1793">
        <v>86250</v>
      </c>
      <c r="H1793">
        <v>0</v>
      </c>
      <c r="J1793">
        <v>0</v>
      </c>
      <c r="L1793">
        <v>0</v>
      </c>
      <c r="N1793">
        <v>0</v>
      </c>
      <c r="P1793">
        <v>0</v>
      </c>
      <c r="R1793">
        <v>14.3</v>
      </c>
      <c r="T1793">
        <v>0</v>
      </c>
      <c r="V1793">
        <v>85.7</v>
      </c>
      <c r="W1793">
        <v>86250</v>
      </c>
      <c r="X1793">
        <v>0</v>
      </c>
      <c r="Z1793">
        <v>14.3</v>
      </c>
      <c r="AB1793">
        <v>39.299999999999997</v>
      </c>
      <c r="AC1793">
        <v>88438</v>
      </c>
      <c r="AD1793">
        <v>46.4</v>
      </c>
      <c r="AE1793">
        <v>29531</v>
      </c>
      <c r="AF1793">
        <v>24</v>
      </c>
      <c r="AG1793">
        <v>86250</v>
      </c>
      <c r="AH1793">
        <v>8.3000000000000007</v>
      </c>
      <c r="AJ1793">
        <v>91.7</v>
      </c>
      <c r="AK1793">
        <v>88125</v>
      </c>
      <c r="AL1793">
        <v>91.7</v>
      </c>
      <c r="AM1793">
        <v>88125</v>
      </c>
      <c r="AN1793">
        <v>8.3000000000000007</v>
      </c>
      <c r="AP1793">
        <v>0</v>
      </c>
      <c r="AR1793">
        <v>4</v>
      </c>
      <c r="AT1793">
        <v>0</v>
      </c>
      <c r="AV1793">
        <v>0</v>
      </c>
      <c r="AX1793">
        <v>0</v>
      </c>
      <c r="AZ1793">
        <v>100</v>
      </c>
      <c r="BB1793">
        <v>0</v>
      </c>
      <c r="BD1793">
        <v>100</v>
      </c>
      <c r="BF1793">
        <v>53.6</v>
      </c>
      <c r="BH1793">
        <v>45.8</v>
      </c>
      <c r="BJ1793">
        <v>100</v>
      </c>
      <c r="BR1793" s="8">
        <f t="shared" si="27"/>
        <v>7641.666666666667</v>
      </c>
    </row>
    <row r="1794" spans="1:70" x14ac:dyDescent="0.3">
      <c r="A1794" t="s">
        <v>11617</v>
      </c>
      <c r="B1794" s="9">
        <v>6266</v>
      </c>
      <c r="C1794" t="s">
        <v>11618</v>
      </c>
      <c r="D1794">
        <v>146</v>
      </c>
      <c r="E1794">
        <v>58409</v>
      </c>
      <c r="F1794">
        <v>95.9</v>
      </c>
      <c r="G1794">
        <v>58281</v>
      </c>
      <c r="H1794">
        <v>0</v>
      </c>
      <c r="J1794">
        <v>0</v>
      </c>
      <c r="L1794">
        <v>0</v>
      </c>
      <c r="N1794">
        <v>0</v>
      </c>
      <c r="P1794">
        <v>4.0999999999999996</v>
      </c>
      <c r="R1794">
        <v>0</v>
      </c>
      <c r="T1794">
        <v>8.1999999999999993</v>
      </c>
      <c r="V1794">
        <v>91.8</v>
      </c>
      <c r="W1794">
        <v>57813</v>
      </c>
      <c r="X1794">
        <v>0</v>
      </c>
      <c r="Z1794">
        <v>26.7</v>
      </c>
      <c r="AA1794">
        <v>60515</v>
      </c>
      <c r="AB1794">
        <v>41.1</v>
      </c>
      <c r="AC1794">
        <v>65833</v>
      </c>
      <c r="AD1794">
        <v>32.200000000000003</v>
      </c>
      <c r="AE1794">
        <v>51513</v>
      </c>
      <c r="AF1794">
        <v>79</v>
      </c>
      <c r="AG1794">
        <v>65347</v>
      </c>
      <c r="AH1794">
        <v>7.6</v>
      </c>
      <c r="AJ1794">
        <v>92.4</v>
      </c>
      <c r="AK1794">
        <v>59792</v>
      </c>
      <c r="AL1794">
        <v>84.8</v>
      </c>
      <c r="AM1794">
        <v>66181</v>
      </c>
      <c r="AN1794">
        <v>15.2</v>
      </c>
      <c r="AP1794">
        <v>0</v>
      </c>
      <c r="AR1794">
        <v>67</v>
      </c>
      <c r="AS1794">
        <v>22431</v>
      </c>
      <c r="AT1794">
        <v>23.9</v>
      </c>
      <c r="AV1794">
        <v>23.9</v>
      </c>
      <c r="AX1794">
        <v>0</v>
      </c>
      <c r="AZ1794">
        <v>76.099999999999994</v>
      </c>
      <c r="BA1794">
        <v>21319</v>
      </c>
      <c r="BB1794">
        <v>50.7</v>
      </c>
      <c r="BD1794">
        <v>25.4</v>
      </c>
      <c r="BF1794">
        <v>36.299999999999997</v>
      </c>
      <c r="BH1794">
        <v>46.8</v>
      </c>
      <c r="BJ1794">
        <v>23.9</v>
      </c>
      <c r="BR1794" s="8">
        <f t="shared" si="27"/>
        <v>7066.6666666666661</v>
      </c>
    </row>
    <row r="1795" spans="1:70" x14ac:dyDescent="0.3">
      <c r="A1795" t="s">
        <v>11619</v>
      </c>
      <c r="B1795" s="9">
        <v>6268</v>
      </c>
      <c r="C1795" t="s">
        <v>11620</v>
      </c>
      <c r="D1795">
        <v>3412</v>
      </c>
      <c r="E1795">
        <v>54105</v>
      </c>
      <c r="F1795">
        <v>85.8</v>
      </c>
      <c r="G1795">
        <v>54284</v>
      </c>
      <c r="H1795">
        <v>3.2</v>
      </c>
      <c r="I1795">
        <v>250000</v>
      </c>
      <c r="J1795">
        <v>0.5</v>
      </c>
      <c r="L1795">
        <v>9.1</v>
      </c>
      <c r="M1795">
        <v>48906</v>
      </c>
      <c r="N1795">
        <v>0</v>
      </c>
      <c r="P1795">
        <v>0</v>
      </c>
      <c r="R1795">
        <v>1.5</v>
      </c>
      <c r="S1795">
        <v>98750</v>
      </c>
      <c r="T1795">
        <v>1.4</v>
      </c>
      <c r="U1795">
        <v>15804</v>
      </c>
      <c r="V1795">
        <v>84.5</v>
      </c>
      <c r="W1795">
        <v>54944</v>
      </c>
      <c r="X1795">
        <v>22.3</v>
      </c>
      <c r="Y1795">
        <v>12628</v>
      </c>
      <c r="Z1795">
        <v>20.3</v>
      </c>
      <c r="AA1795">
        <v>49750</v>
      </c>
      <c r="AB1795">
        <v>32.700000000000003</v>
      </c>
      <c r="AC1795">
        <v>104605</v>
      </c>
      <c r="AD1795">
        <v>24.7</v>
      </c>
      <c r="AE1795">
        <v>63571</v>
      </c>
      <c r="AF1795">
        <v>1680</v>
      </c>
      <c r="AG1795">
        <v>102357</v>
      </c>
      <c r="AH1795">
        <v>39.700000000000003</v>
      </c>
      <c r="AI1795">
        <v>91220</v>
      </c>
      <c r="AJ1795">
        <v>60.3</v>
      </c>
      <c r="AK1795">
        <v>114969</v>
      </c>
      <c r="AL1795">
        <v>79.2</v>
      </c>
      <c r="AM1795">
        <v>122946</v>
      </c>
      <c r="AN1795">
        <v>13.6</v>
      </c>
      <c r="AO1795">
        <v>43821</v>
      </c>
      <c r="AP1795">
        <v>7.1</v>
      </c>
      <c r="AQ1795">
        <v>80288</v>
      </c>
      <c r="AR1795">
        <v>1732</v>
      </c>
      <c r="AS1795">
        <v>24971</v>
      </c>
      <c r="AT1795">
        <v>50.9</v>
      </c>
      <c r="AU1795">
        <v>28558</v>
      </c>
      <c r="AV1795">
        <v>31.1</v>
      </c>
      <c r="AW1795">
        <v>30203</v>
      </c>
      <c r="AX1795">
        <v>19.7</v>
      </c>
      <c r="AY1795">
        <v>23167</v>
      </c>
      <c r="AZ1795">
        <v>49.1</v>
      </c>
      <c r="BA1795">
        <v>24149</v>
      </c>
      <c r="BB1795">
        <v>24.5</v>
      </c>
      <c r="BC1795">
        <v>30950</v>
      </c>
      <c r="BD1795">
        <v>24.6</v>
      </c>
      <c r="BE1795">
        <v>21154</v>
      </c>
      <c r="BF1795">
        <v>26.1</v>
      </c>
      <c r="BH1795">
        <v>18.7</v>
      </c>
      <c r="BJ1795">
        <v>33.299999999999997</v>
      </c>
      <c r="BR1795" s="8">
        <f t="shared" ref="BR1795:BR1858" si="28">AL1795 / 12 * 1000</f>
        <v>6600.0000000000009</v>
      </c>
    </row>
    <row r="1796" spans="1:70" x14ac:dyDescent="0.3">
      <c r="A1796" t="s">
        <v>11621</v>
      </c>
      <c r="B1796" s="9">
        <v>6269</v>
      </c>
      <c r="C1796" t="s">
        <v>11622</v>
      </c>
      <c r="D1796">
        <v>0</v>
      </c>
      <c r="AF1796">
        <v>0</v>
      </c>
      <c r="AR1796">
        <v>0</v>
      </c>
      <c r="BR1796" s="8">
        <f t="shared" si="28"/>
        <v>0</v>
      </c>
    </row>
    <row r="1797" spans="1:70" x14ac:dyDescent="0.3">
      <c r="A1797" t="s">
        <v>11623</v>
      </c>
      <c r="B1797" s="9">
        <v>6277</v>
      </c>
      <c r="C1797" t="s">
        <v>11624</v>
      </c>
      <c r="D1797">
        <v>1444</v>
      </c>
      <c r="E1797">
        <v>73350</v>
      </c>
      <c r="F1797">
        <v>98.4</v>
      </c>
      <c r="G1797">
        <v>73275</v>
      </c>
      <c r="H1797">
        <v>0</v>
      </c>
      <c r="J1797">
        <v>0.7</v>
      </c>
      <c r="L1797">
        <v>0.9</v>
      </c>
      <c r="N1797">
        <v>0</v>
      </c>
      <c r="P1797">
        <v>0</v>
      </c>
      <c r="R1797">
        <v>0</v>
      </c>
      <c r="T1797">
        <v>0.6</v>
      </c>
      <c r="V1797">
        <v>97.9</v>
      </c>
      <c r="W1797">
        <v>73475</v>
      </c>
      <c r="X1797">
        <v>0.3</v>
      </c>
      <c r="Z1797">
        <v>30.5</v>
      </c>
      <c r="AA1797">
        <v>81250</v>
      </c>
      <c r="AB1797">
        <v>46.3</v>
      </c>
      <c r="AC1797">
        <v>93125</v>
      </c>
      <c r="AD1797">
        <v>22.9</v>
      </c>
      <c r="AE1797">
        <v>38889</v>
      </c>
      <c r="AF1797">
        <v>1060</v>
      </c>
      <c r="AG1797">
        <v>77241</v>
      </c>
      <c r="AH1797">
        <v>34</v>
      </c>
      <c r="AI1797">
        <v>91875</v>
      </c>
      <c r="AJ1797">
        <v>66</v>
      </c>
      <c r="AK1797">
        <v>72576</v>
      </c>
      <c r="AL1797">
        <v>82.5</v>
      </c>
      <c r="AM1797">
        <v>89896</v>
      </c>
      <c r="AN1797">
        <v>9</v>
      </c>
      <c r="AO1797">
        <v>41632</v>
      </c>
      <c r="AP1797">
        <v>8.6</v>
      </c>
      <c r="AQ1797">
        <v>42468</v>
      </c>
      <c r="AR1797">
        <v>384</v>
      </c>
      <c r="AS1797">
        <v>48214</v>
      </c>
      <c r="AT1797">
        <v>47.9</v>
      </c>
      <c r="AU1797">
        <v>30000</v>
      </c>
      <c r="AV1797">
        <v>44</v>
      </c>
      <c r="AW1797">
        <v>27917</v>
      </c>
      <c r="AX1797">
        <v>3.9</v>
      </c>
      <c r="AZ1797">
        <v>52.1</v>
      </c>
      <c r="BA1797">
        <v>53182</v>
      </c>
      <c r="BB1797">
        <v>37.5</v>
      </c>
      <c r="BC1797">
        <v>41852</v>
      </c>
      <c r="BD1797">
        <v>14.6</v>
      </c>
      <c r="BE1797">
        <v>101250</v>
      </c>
      <c r="BF1797">
        <v>31.2</v>
      </c>
      <c r="BH1797">
        <v>33.1</v>
      </c>
      <c r="BJ1797">
        <v>21.6</v>
      </c>
      <c r="BR1797" s="8">
        <f t="shared" si="28"/>
        <v>6875</v>
      </c>
    </row>
    <row r="1798" spans="1:70" x14ac:dyDescent="0.3">
      <c r="A1798" t="s">
        <v>11625</v>
      </c>
      <c r="B1798" s="9">
        <v>6278</v>
      </c>
      <c r="C1798" t="s">
        <v>11626</v>
      </c>
      <c r="D1798">
        <v>1742</v>
      </c>
      <c r="E1798">
        <v>77000</v>
      </c>
      <c r="F1798">
        <v>95.6</v>
      </c>
      <c r="G1798">
        <v>76321</v>
      </c>
      <c r="H1798">
        <v>2.6</v>
      </c>
      <c r="J1798">
        <v>0.5</v>
      </c>
      <c r="L1798">
        <v>0</v>
      </c>
      <c r="N1798">
        <v>0</v>
      </c>
      <c r="P1798">
        <v>0</v>
      </c>
      <c r="R1798">
        <v>1.3</v>
      </c>
      <c r="S1798">
        <v>52708</v>
      </c>
      <c r="T1798">
        <v>1.4</v>
      </c>
      <c r="V1798">
        <v>94.1</v>
      </c>
      <c r="W1798">
        <v>77214</v>
      </c>
      <c r="X1798">
        <v>1.8</v>
      </c>
      <c r="Y1798">
        <v>19044</v>
      </c>
      <c r="Z1798">
        <v>33.799999999999997</v>
      </c>
      <c r="AA1798">
        <v>77938</v>
      </c>
      <c r="AB1798">
        <v>47.6</v>
      </c>
      <c r="AC1798">
        <v>94936</v>
      </c>
      <c r="AD1798">
        <v>16.8</v>
      </c>
      <c r="AE1798">
        <v>57045</v>
      </c>
      <c r="AF1798">
        <v>1132</v>
      </c>
      <c r="AG1798">
        <v>97000</v>
      </c>
      <c r="AH1798">
        <v>38.799999999999997</v>
      </c>
      <c r="AI1798">
        <v>79851</v>
      </c>
      <c r="AJ1798">
        <v>61.2</v>
      </c>
      <c r="AK1798">
        <v>99132</v>
      </c>
      <c r="AL1798">
        <v>83.3</v>
      </c>
      <c r="AM1798">
        <v>105156</v>
      </c>
      <c r="AN1798">
        <v>11.8</v>
      </c>
      <c r="AO1798">
        <v>28900</v>
      </c>
      <c r="AP1798">
        <v>4.9000000000000004</v>
      </c>
      <c r="AQ1798">
        <v>94219</v>
      </c>
      <c r="AR1798">
        <v>610</v>
      </c>
      <c r="AS1798">
        <v>40500</v>
      </c>
      <c r="AT1798">
        <v>58.9</v>
      </c>
      <c r="AU1798">
        <v>31193</v>
      </c>
      <c r="AV1798">
        <v>48.7</v>
      </c>
      <c r="AW1798">
        <v>30284</v>
      </c>
      <c r="AX1798">
        <v>10.199999999999999</v>
      </c>
      <c r="AY1798">
        <v>97857</v>
      </c>
      <c r="AZ1798">
        <v>41.1</v>
      </c>
      <c r="BA1798">
        <v>61250</v>
      </c>
      <c r="BB1798">
        <v>34.4</v>
      </c>
      <c r="BC1798">
        <v>62703</v>
      </c>
      <c r="BD1798">
        <v>6.7</v>
      </c>
      <c r="BE1798">
        <v>36771</v>
      </c>
      <c r="BF1798">
        <v>23.4</v>
      </c>
      <c r="BH1798">
        <v>24.8</v>
      </c>
      <c r="BJ1798">
        <v>20</v>
      </c>
      <c r="BR1798" s="8">
        <f t="shared" si="28"/>
        <v>6941.6666666666661</v>
      </c>
    </row>
    <row r="1799" spans="1:70" x14ac:dyDescent="0.3">
      <c r="A1799" t="s">
        <v>11627</v>
      </c>
      <c r="B1799" s="9">
        <v>6279</v>
      </c>
      <c r="C1799" t="s">
        <v>11628</v>
      </c>
      <c r="D1799">
        <v>2312</v>
      </c>
      <c r="E1799">
        <v>73384</v>
      </c>
      <c r="F1799">
        <v>97.9</v>
      </c>
      <c r="G1799">
        <v>73674</v>
      </c>
      <c r="H1799">
        <v>0</v>
      </c>
      <c r="J1799">
        <v>0</v>
      </c>
      <c r="L1799">
        <v>2.1</v>
      </c>
      <c r="M1799">
        <v>51250</v>
      </c>
      <c r="N1799">
        <v>0</v>
      </c>
      <c r="P1799">
        <v>0</v>
      </c>
      <c r="R1799">
        <v>0</v>
      </c>
      <c r="T1799">
        <v>7.1</v>
      </c>
      <c r="U1799">
        <v>81563</v>
      </c>
      <c r="V1799">
        <v>90.8</v>
      </c>
      <c r="W1799">
        <v>73359</v>
      </c>
      <c r="X1799">
        <v>8.3000000000000007</v>
      </c>
      <c r="Y1799">
        <v>11462</v>
      </c>
      <c r="Z1799">
        <v>30.1</v>
      </c>
      <c r="AA1799">
        <v>64344</v>
      </c>
      <c r="AB1799">
        <v>42.9</v>
      </c>
      <c r="AC1799">
        <v>102725</v>
      </c>
      <c r="AD1799">
        <v>18.600000000000001</v>
      </c>
      <c r="AE1799">
        <v>53672</v>
      </c>
      <c r="AF1799">
        <v>1475</v>
      </c>
      <c r="AG1799">
        <v>84883</v>
      </c>
      <c r="AH1799">
        <v>32.4</v>
      </c>
      <c r="AI1799">
        <v>52500</v>
      </c>
      <c r="AJ1799">
        <v>67.599999999999994</v>
      </c>
      <c r="AK1799">
        <v>97734</v>
      </c>
      <c r="AL1799">
        <v>73.900000000000006</v>
      </c>
      <c r="AM1799">
        <v>106786</v>
      </c>
      <c r="AN1799">
        <v>15.6</v>
      </c>
      <c r="AO1799">
        <v>47092</v>
      </c>
      <c r="AP1799">
        <v>10.5</v>
      </c>
      <c r="AQ1799">
        <v>51693</v>
      </c>
      <c r="AR1799">
        <v>837</v>
      </c>
      <c r="AS1799">
        <v>39141</v>
      </c>
      <c r="AT1799">
        <v>38.9</v>
      </c>
      <c r="AU1799">
        <v>26750</v>
      </c>
      <c r="AV1799">
        <v>32.1</v>
      </c>
      <c r="AW1799">
        <v>22663</v>
      </c>
      <c r="AX1799">
        <v>6.8</v>
      </c>
      <c r="AY1799">
        <v>51528</v>
      </c>
      <c r="AZ1799">
        <v>61.1</v>
      </c>
      <c r="BA1799">
        <v>44479</v>
      </c>
      <c r="BB1799">
        <v>32.5</v>
      </c>
      <c r="BC1799">
        <v>41912</v>
      </c>
      <c r="BD1799">
        <v>28.6</v>
      </c>
      <c r="BE1799">
        <v>51467</v>
      </c>
      <c r="BF1799">
        <v>28.7</v>
      </c>
      <c r="BH1799">
        <v>28.3</v>
      </c>
      <c r="BJ1799">
        <v>29.4</v>
      </c>
      <c r="BR1799" s="8">
        <f t="shared" si="28"/>
        <v>6158.3333333333339</v>
      </c>
    </row>
    <row r="1800" spans="1:70" x14ac:dyDescent="0.3">
      <c r="A1800" t="s">
        <v>11629</v>
      </c>
      <c r="B1800" s="9">
        <v>6280</v>
      </c>
      <c r="C1800" t="s">
        <v>11630</v>
      </c>
      <c r="D1800">
        <v>1240</v>
      </c>
      <c r="E1800">
        <v>78245</v>
      </c>
      <c r="F1800">
        <v>91.2</v>
      </c>
      <c r="G1800">
        <v>77806</v>
      </c>
      <c r="H1800">
        <v>3.8</v>
      </c>
      <c r="I1800">
        <v>91895</v>
      </c>
      <c r="J1800">
        <v>0</v>
      </c>
      <c r="L1800">
        <v>1</v>
      </c>
      <c r="N1800">
        <v>0</v>
      </c>
      <c r="P1800">
        <v>0</v>
      </c>
      <c r="R1800">
        <v>4</v>
      </c>
      <c r="S1800">
        <v>32404</v>
      </c>
      <c r="T1800">
        <v>10.1</v>
      </c>
      <c r="U1800">
        <v>98022</v>
      </c>
      <c r="V1800">
        <v>81.099999999999994</v>
      </c>
      <c r="W1800">
        <v>75500</v>
      </c>
      <c r="X1800">
        <v>6.1</v>
      </c>
      <c r="Y1800">
        <v>52159</v>
      </c>
      <c r="Z1800">
        <v>16.8</v>
      </c>
      <c r="AA1800">
        <v>90887</v>
      </c>
      <c r="AB1800">
        <v>53.1</v>
      </c>
      <c r="AC1800">
        <v>77976</v>
      </c>
      <c r="AD1800">
        <v>24</v>
      </c>
      <c r="AE1800">
        <v>76833</v>
      </c>
      <c r="AF1800">
        <v>890</v>
      </c>
      <c r="AG1800">
        <v>88629</v>
      </c>
      <c r="AH1800">
        <v>24</v>
      </c>
      <c r="AI1800">
        <v>66731</v>
      </c>
      <c r="AJ1800">
        <v>76</v>
      </c>
      <c r="AK1800">
        <v>91218</v>
      </c>
      <c r="AL1800">
        <v>71</v>
      </c>
      <c r="AM1800">
        <v>88468</v>
      </c>
      <c r="AN1800">
        <v>15.4</v>
      </c>
      <c r="AO1800">
        <v>54750</v>
      </c>
      <c r="AP1800">
        <v>13.6</v>
      </c>
      <c r="AQ1800">
        <v>98085</v>
      </c>
      <c r="AR1800">
        <v>350</v>
      </c>
      <c r="AS1800">
        <v>49884</v>
      </c>
      <c r="AT1800">
        <v>61.7</v>
      </c>
      <c r="AU1800">
        <v>49535</v>
      </c>
      <c r="AV1800">
        <v>49.1</v>
      </c>
      <c r="AW1800">
        <v>48256</v>
      </c>
      <c r="AX1800">
        <v>12.6</v>
      </c>
      <c r="AZ1800">
        <v>38.299999999999997</v>
      </c>
      <c r="BA1800">
        <v>50750</v>
      </c>
      <c r="BB1800">
        <v>33.1</v>
      </c>
      <c r="BC1800">
        <v>50125</v>
      </c>
      <c r="BD1800">
        <v>5.0999999999999996</v>
      </c>
      <c r="BF1800">
        <v>31.9</v>
      </c>
      <c r="BH1800">
        <v>29.4</v>
      </c>
      <c r="BJ1800">
        <v>38.299999999999997</v>
      </c>
      <c r="BR1800" s="8">
        <f t="shared" si="28"/>
        <v>5916.666666666667</v>
      </c>
    </row>
    <row r="1801" spans="1:70" x14ac:dyDescent="0.3">
      <c r="A1801" t="s">
        <v>11631</v>
      </c>
      <c r="B1801" s="9">
        <v>6281</v>
      </c>
      <c r="C1801" t="s">
        <v>11632</v>
      </c>
      <c r="D1801">
        <v>2645</v>
      </c>
      <c r="E1801">
        <v>72276</v>
      </c>
      <c r="F1801">
        <v>99.5</v>
      </c>
      <c r="G1801">
        <v>71827</v>
      </c>
      <c r="H1801">
        <v>0.3</v>
      </c>
      <c r="J1801">
        <v>0</v>
      </c>
      <c r="L1801">
        <v>0</v>
      </c>
      <c r="N1801">
        <v>0</v>
      </c>
      <c r="P1801">
        <v>0</v>
      </c>
      <c r="R1801">
        <v>0.3</v>
      </c>
      <c r="T1801">
        <v>0</v>
      </c>
      <c r="V1801">
        <v>99.5</v>
      </c>
      <c r="W1801">
        <v>71827</v>
      </c>
      <c r="X1801">
        <v>0.5</v>
      </c>
      <c r="Z1801">
        <v>25.6</v>
      </c>
      <c r="AA1801">
        <v>65595</v>
      </c>
      <c r="AB1801">
        <v>49.8</v>
      </c>
      <c r="AC1801">
        <v>93143</v>
      </c>
      <c r="AD1801">
        <v>24</v>
      </c>
      <c r="AE1801">
        <v>36620</v>
      </c>
      <c r="AF1801">
        <v>1819</v>
      </c>
      <c r="AG1801">
        <v>96528</v>
      </c>
      <c r="AH1801">
        <v>42.1</v>
      </c>
      <c r="AI1801">
        <v>98984</v>
      </c>
      <c r="AJ1801">
        <v>57.9</v>
      </c>
      <c r="AK1801">
        <v>93049</v>
      </c>
      <c r="AL1801">
        <v>84.1</v>
      </c>
      <c r="AM1801">
        <v>102143</v>
      </c>
      <c r="AN1801">
        <v>11.8</v>
      </c>
      <c r="AO1801">
        <v>37571</v>
      </c>
      <c r="AP1801">
        <v>4.0999999999999996</v>
      </c>
      <c r="AQ1801">
        <v>39538</v>
      </c>
      <c r="AR1801">
        <v>826</v>
      </c>
      <c r="AS1801">
        <v>31543</v>
      </c>
      <c r="AT1801">
        <v>57.3</v>
      </c>
      <c r="AU1801">
        <v>31648</v>
      </c>
      <c r="AV1801">
        <v>53.5</v>
      </c>
      <c r="AW1801">
        <v>31061</v>
      </c>
      <c r="AX1801">
        <v>3.8</v>
      </c>
      <c r="AZ1801">
        <v>42.7</v>
      </c>
      <c r="BA1801">
        <v>31083</v>
      </c>
      <c r="BB1801">
        <v>40.200000000000003</v>
      </c>
      <c r="BC1801">
        <v>21912</v>
      </c>
      <c r="BD1801">
        <v>2.5</v>
      </c>
      <c r="BF1801">
        <v>23.1</v>
      </c>
      <c r="BH1801">
        <v>26.6</v>
      </c>
      <c r="BJ1801">
        <v>15.3</v>
      </c>
      <c r="BR1801" s="8">
        <f t="shared" si="28"/>
        <v>7008.333333333333</v>
      </c>
    </row>
    <row r="1802" spans="1:70" x14ac:dyDescent="0.3">
      <c r="A1802" t="s">
        <v>11633</v>
      </c>
      <c r="B1802" s="9">
        <v>6282</v>
      </c>
      <c r="C1802" t="s">
        <v>11634</v>
      </c>
      <c r="D1802">
        <v>544</v>
      </c>
      <c r="E1802">
        <v>56250</v>
      </c>
      <c r="F1802">
        <v>98.2</v>
      </c>
      <c r="G1802">
        <v>55833</v>
      </c>
      <c r="H1802">
        <v>0</v>
      </c>
      <c r="J1802">
        <v>0</v>
      </c>
      <c r="L1802">
        <v>0</v>
      </c>
      <c r="N1802">
        <v>0</v>
      </c>
      <c r="P1802">
        <v>0</v>
      </c>
      <c r="R1802">
        <v>1.8</v>
      </c>
      <c r="T1802">
        <v>0</v>
      </c>
      <c r="V1802">
        <v>98.2</v>
      </c>
      <c r="W1802">
        <v>55833</v>
      </c>
      <c r="X1802">
        <v>0</v>
      </c>
      <c r="Z1802">
        <v>17.5</v>
      </c>
      <c r="AA1802">
        <v>128875</v>
      </c>
      <c r="AB1802">
        <v>47.6</v>
      </c>
      <c r="AC1802">
        <v>62917</v>
      </c>
      <c r="AD1802">
        <v>34.9</v>
      </c>
      <c r="AE1802">
        <v>43690</v>
      </c>
      <c r="AF1802">
        <v>413</v>
      </c>
      <c r="AG1802">
        <v>51146</v>
      </c>
      <c r="AH1802">
        <v>50.8</v>
      </c>
      <c r="AI1802">
        <v>83636</v>
      </c>
      <c r="AJ1802">
        <v>49.2</v>
      </c>
      <c r="AK1802">
        <v>42446</v>
      </c>
      <c r="AL1802">
        <v>77.5</v>
      </c>
      <c r="AM1802">
        <v>75795</v>
      </c>
      <c r="AN1802">
        <v>17.899999999999999</v>
      </c>
      <c r="AP1802">
        <v>4.5999999999999996</v>
      </c>
      <c r="AR1802">
        <v>131</v>
      </c>
      <c r="AS1802">
        <v>64028</v>
      </c>
      <c r="AT1802">
        <v>100</v>
      </c>
      <c r="AU1802">
        <v>64028</v>
      </c>
      <c r="AV1802">
        <v>58.8</v>
      </c>
      <c r="AW1802">
        <v>44702</v>
      </c>
      <c r="AX1802">
        <v>41.2</v>
      </c>
      <c r="AZ1802">
        <v>0</v>
      </c>
      <c r="BB1802">
        <v>0</v>
      </c>
      <c r="BD1802">
        <v>0</v>
      </c>
      <c r="BF1802">
        <v>28.5</v>
      </c>
      <c r="BH1802">
        <v>25.2</v>
      </c>
      <c r="BJ1802">
        <v>26.7</v>
      </c>
      <c r="BR1802" s="8">
        <f t="shared" si="28"/>
        <v>6458.333333333333</v>
      </c>
    </row>
    <row r="1803" spans="1:70" x14ac:dyDescent="0.3">
      <c r="A1803" t="s">
        <v>11635</v>
      </c>
      <c r="B1803" s="9">
        <v>6320</v>
      </c>
      <c r="C1803" t="s">
        <v>11636</v>
      </c>
      <c r="D1803">
        <v>10241</v>
      </c>
      <c r="E1803">
        <v>41345</v>
      </c>
      <c r="F1803">
        <v>62.6</v>
      </c>
      <c r="G1803">
        <v>45459</v>
      </c>
      <c r="H1803">
        <v>18.7</v>
      </c>
      <c r="I1803">
        <v>37047</v>
      </c>
      <c r="J1803">
        <v>0</v>
      </c>
      <c r="L1803">
        <v>2.2000000000000002</v>
      </c>
      <c r="M1803">
        <v>60313</v>
      </c>
      <c r="N1803">
        <v>0</v>
      </c>
      <c r="P1803">
        <v>13.8</v>
      </c>
      <c r="Q1803">
        <v>23573</v>
      </c>
      <c r="R1803">
        <v>2.8</v>
      </c>
      <c r="S1803">
        <v>52277</v>
      </c>
      <c r="T1803">
        <v>26.9</v>
      </c>
      <c r="U1803">
        <v>27429</v>
      </c>
      <c r="V1803">
        <v>52.4</v>
      </c>
      <c r="W1803">
        <v>48659</v>
      </c>
      <c r="X1803">
        <v>6.7</v>
      </c>
      <c r="Y1803">
        <v>38542</v>
      </c>
      <c r="Z1803">
        <v>38.200000000000003</v>
      </c>
      <c r="AA1803">
        <v>37314</v>
      </c>
      <c r="AB1803">
        <v>38.4</v>
      </c>
      <c r="AC1803">
        <v>47104</v>
      </c>
      <c r="AD1803">
        <v>16.7</v>
      </c>
      <c r="AE1803">
        <v>33269</v>
      </c>
      <c r="AF1803">
        <v>5154</v>
      </c>
      <c r="AG1803">
        <v>50711</v>
      </c>
      <c r="AH1803">
        <v>50</v>
      </c>
      <c r="AI1803">
        <v>34935</v>
      </c>
      <c r="AJ1803">
        <v>50</v>
      </c>
      <c r="AK1803">
        <v>61493</v>
      </c>
      <c r="AL1803">
        <v>54</v>
      </c>
      <c r="AM1803">
        <v>67902</v>
      </c>
      <c r="AN1803">
        <v>33.700000000000003</v>
      </c>
      <c r="AO1803">
        <v>21146</v>
      </c>
      <c r="AP1803">
        <v>12.4</v>
      </c>
      <c r="AQ1803">
        <v>58281</v>
      </c>
      <c r="AR1803">
        <v>5087</v>
      </c>
      <c r="AS1803">
        <v>29715</v>
      </c>
      <c r="AT1803">
        <v>47.9</v>
      </c>
      <c r="AU1803">
        <v>25303</v>
      </c>
      <c r="AV1803">
        <v>40.1</v>
      </c>
      <c r="AW1803">
        <v>23367</v>
      </c>
      <c r="AX1803">
        <v>7.9</v>
      </c>
      <c r="AY1803">
        <v>53205</v>
      </c>
      <c r="AZ1803">
        <v>52.1</v>
      </c>
      <c r="BA1803">
        <v>36480</v>
      </c>
      <c r="BB1803">
        <v>37.700000000000003</v>
      </c>
      <c r="BC1803">
        <v>28774</v>
      </c>
      <c r="BD1803">
        <v>14.3</v>
      </c>
      <c r="BE1803">
        <v>66250</v>
      </c>
      <c r="BF1803">
        <v>25.9</v>
      </c>
      <c r="BH1803">
        <v>26.8</v>
      </c>
      <c r="BJ1803">
        <v>25.1</v>
      </c>
      <c r="BR1803" s="8">
        <f t="shared" si="28"/>
        <v>4500</v>
      </c>
    </row>
    <row r="1804" spans="1:70" x14ac:dyDescent="0.3">
      <c r="A1804" t="s">
        <v>11637</v>
      </c>
      <c r="B1804" s="9">
        <v>6330</v>
      </c>
      <c r="C1804" t="s">
        <v>11638</v>
      </c>
      <c r="D1804">
        <v>1378</v>
      </c>
      <c r="E1804">
        <v>69500</v>
      </c>
      <c r="F1804">
        <v>93.8</v>
      </c>
      <c r="G1804">
        <v>72745</v>
      </c>
      <c r="H1804">
        <v>1.6</v>
      </c>
      <c r="J1804">
        <v>0.3</v>
      </c>
      <c r="L1804">
        <v>1.1000000000000001</v>
      </c>
      <c r="N1804">
        <v>0</v>
      </c>
      <c r="P1804">
        <v>0</v>
      </c>
      <c r="R1804">
        <v>3.2</v>
      </c>
      <c r="S1804">
        <v>40385</v>
      </c>
      <c r="T1804">
        <v>2.7</v>
      </c>
      <c r="U1804">
        <v>81467</v>
      </c>
      <c r="V1804">
        <v>91.1</v>
      </c>
      <c r="W1804">
        <v>71667</v>
      </c>
      <c r="X1804">
        <v>2.4</v>
      </c>
      <c r="Y1804">
        <v>86023</v>
      </c>
      <c r="Z1804">
        <v>28.5</v>
      </c>
      <c r="AA1804">
        <v>73621</v>
      </c>
      <c r="AB1804">
        <v>46.7</v>
      </c>
      <c r="AC1804">
        <v>74353</v>
      </c>
      <c r="AD1804">
        <v>22.4</v>
      </c>
      <c r="AE1804">
        <v>43250</v>
      </c>
      <c r="AF1804">
        <v>916</v>
      </c>
      <c r="AG1804">
        <v>77000</v>
      </c>
      <c r="AH1804">
        <v>41.2</v>
      </c>
      <c r="AI1804">
        <v>73125</v>
      </c>
      <c r="AJ1804">
        <v>58.8</v>
      </c>
      <c r="AK1804">
        <v>82875</v>
      </c>
      <c r="AL1804">
        <v>78.2</v>
      </c>
      <c r="AM1804">
        <v>88846</v>
      </c>
      <c r="AN1804">
        <v>12</v>
      </c>
      <c r="AO1804">
        <v>43077</v>
      </c>
      <c r="AP1804">
        <v>9.8000000000000007</v>
      </c>
      <c r="AQ1804">
        <v>53125</v>
      </c>
      <c r="AR1804">
        <v>462</v>
      </c>
      <c r="AS1804">
        <v>46364</v>
      </c>
      <c r="AT1804">
        <v>54.5</v>
      </c>
      <c r="AU1804">
        <v>40000</v>
      </c>
      <c r="AV1804">
        <v>45.9</v>
      </c>
      <c r="AW1804">
        <v>32955</v>
      </c>
      <c r="AX1804">
        <v>8.6999999999999993</v>
      </c>
      <c r="AY1804">
        <v>74038</v>
      </c>
      <c r="AZ1804">
        <v>45.5</v>
      </c>
      <c r="BA1804">
        <v>49464</v>
      </c>
      <c r="BB1804">
        <v>38.299999999999997</v>
      </c>
      <c r="BC1804">
        <v>47443</v>
      </c>
      <c r="BD1804">
        <v>7.1</v>
      </c>
      <c r="BF1804">
        <v>27.5</v>
      </c>
      <c r="BH1804">
        <v>29.5</v>
      </c>
      <c r="BJ1804">
        <v>23.6</v>
      </c>
      <c r="BR1804" s="8">
        <f t="shared" si="28"/>
        <v>6516.666666666667</v>
      </c>
    </row>
    <row r="1805" spans="1:70" x14ac:dyDescent="0.3">
      <c r="A1805" t="s">
        <v>11639</v>
      </c>
      <c r="B1805" s="9">
        <v>6331</v>
      </c>
      <c r="C1805" t="s">
        <v>11640</v>
      </c>
      <c r="D1805">
        <v>1931</v>
      </c>
      <c r="E1805">
        <v>81496</v>
      </c>
      <c r="F1805">
        <v>96.1</v>
      </c>
      <c r="G1805">
        <v>82052</v>
      </c>
      <c r="H1805">
        <v>0.5</v>
      </c>
      <c r="J1805">
        <v>0</v>
      </c>
      <c r="L1805">
        <v>0.8</v>
      </c>
      <c r="N1805">
        <v>0</v>
      </c>
      <c r="P1805">
        <v>0</v>
      </c>
      <c r="R1805">
        <v>2.6</v>
      </c>
      <c r="S1805">
        <v>52240</v>
      </c>
      <c r="T1805">
        <v>0</v>
      </c>
      <c r="V1805">
        <v>96.1</v>
      </c>
      <c r="W1805">
        <v>82052</v>
      </c>
      <c r="X1805">
        <v>0.9</v>
      </c>
      <c r="Z1805">
        <v>25.5</v>
      </c>
      <c r="AA1805">
        <v>92981</v>
      </c>
      <c r="AB1805">
        <v>51.9</v>
      </c>
      <c r="AC1805">
        <v>81429</v>
      </c>
      <c r="AD1805">
        <v>21.7</v>
      </c>
      <c r="AE1805">
        <v>54209</v>
      </c>
      <c r="AF1805">
        <v>1398</v>
      </c>
      <c r="AG1805">
        <v>90682</v>
      </c>
      <c r="AH1805">
        <v>36.9</v>
      </c>
      <c r="AI1805">
        <v>100435</v>
      </c>
      <c r="AJ1805">
        <v>63.1</v>
      </c>
      <c r="AK1805">
        <v>87813</v>
      </c>
      <c r="AL1805">
        <v>71.8</v>
      </c>
      <c r="AM1805">
        <v>107679</v>
      </c>
      <c r="AN1805">
        <v>12</v>
      </c>
      <c r="AO1805">
        <v>57328</v>
      </c>
      <c r="AP1805">
        <v>16.2</v>
      </c>
      <c r="AQ1805">
        <v>76894</v>
      </c>
      <c r="AR1805">
        <v>533</v>
      </c>
      <c r="AS1805">
        <v>35950</v>
      </c>
      <c r="AT1805">
        <v>54.2</v>
      </c>
      <c r="AU1805">
        <v>25417</v>
      </c>
      <c r="AV1805">
        <v>40.200000000000003</v>
      </c>
      <c r="AW1805">
        <v>25000</v>
      </c>
      <c r="AX1805">
        <v>14.1</v>
      </c>
      <c r="AY1805">
        <v>55625</v>
      </c>
      <c r="AZ1805">
        <v>45.8</v>
      </c>
      <c r="BA1805">
        <v>37200</v>
      </c>
      <c r="BB1805">
        <v>38.1</v>
      </c>
      <c r="BC1805">
        <v>50491</v>
      </c>
      <c r="BD1805">
        <v>7.7</v>
      </c>
      <c r="BF1805">
        <v>31.8</v>
      </c>
      <c r="BH1805">
        <v>31.3</v>
      </c>
      <c r="BJ1805">
        <v>30.8</v>
      </c>
      <c r="BR1805" s="8">
        <f t="shared" si="28"/>
        <v>5983.333333333333</v>
      </c>
    </row>
    <row r="1806" spans="1:70" x14ac:dyDescent="0.3">
      <c r="A1806" t="s">
        <v>11641</v>
      </c>
      <c r="B1806" s="9">
        <v>6333</v>
      </c>
      <c r="C1806" t="s">
        <v>11642</v>
      </c>
      <c r="D1806">
        <v>2322</v>
      </c>
      <c r="E1806">
        <v>105147</v>
      </c>
      <c r="F1806">
        <v>87.9</v>
      </c>
      <c r="G1806">
        <v>104313</v>
      </c>
      <c r="H1806">
        <v>2.6</v>
      </c>
      <c r="I1806">
        <v>57969</v>
      </c>
      <c r="J1806">
        <v>0</v>
      </c>
      <c r="L1806">
        <v>8.9</v>
      </c>
      <c r="M1806">
        <v>167212</v>
      </c>
      <c r="N1806">
        <v>0</v>
      </c>
      <c r="P1806">
        <v>0</v>
      </c>
      <c r="R1806">
        <v>0.6</v>
      </c>
      <c r="T1806">
        <v>0.9</v>
      </c>
      <c r="V1806">
        <v>87</v>
      </c>
      <c r="W1806">
        <v>104563</v>
      </c>
      <c r="X1806">
        <v>0</v>
      </c>
      <c r="Z1806">
        <v>25.9</v>
      </c>
      <c r="AA1806">
        <v>113015</v>
      </c>
      <c r="AB1806">
        <v>48.9</v>
      </c>
      <c r="AC1806">
        <v>142368</v>
      </c>
      <c r="AD1806">
        <v>25.2</v>
      </c>
      <c r="AE1806">
        <v>57344</v>
      </c>
      <c r="AF1806">
        <v>1896</v>
      </c>
      <c r="AG1806">
        <v>125000</v>
      </c>
      <c r="AH1806">
        <v>46.2</v>
      </c>
      <c r="AI1806">
        <v>161591</v>
      </c>
      <c r="AJ1806">
        <v>53.8</v>
      </c>
      <c r="AK1806">
        <v>106563</v>
      </c>
      <c r="AL1806">
        <v>89.2</v>
      </c>
      <c r="AM1806">
        <v>134943</v>
      </c>
      <c r="AN1806">
        <v>7.5</v>
      </c>
      <c r="AO1806">
        <v>63750</v>
      </c>
      <c r="AP1806">
        <v>3.3</v>
      </c>
      <c r="AQ1806">
        <v>81591</v>
      </c>
      <c r="AR1806">
        <v>426</v>
      </c>
      <c r="AS1806">
        <v>47857</v>
      </c>
      <c r="AT1806">
        <v>50.2</v>
      </c>
      <c r="AU1806">
        <v>41250</v>
      </c>
      <c r="AV1806">
        <v>37.1</v>
      </c>
      <c r="AW1806">
        <v>19167</v>
      </c>
      <c r="AX1806">
        <v>13.1</v>
      </c>
      <c r="AY1806">
        <v>58750</v>
      </c>
      <c r="AZ1806">
        <v>49.8</v>
      </c>
      <c r="BA1806">
        <v>50700</v>
      </c>
      <c r="BB1806">
        <v>41.1</v>
      </c>
      <c r="BC1806">
        <v>43083</v>
      </c>
      <c r="BD1806">
        <v>8.6999999999999993</v>
      </c>
      <c r="BE1806">
        <v>113456</v>
      </c>
      <c r="BF1806">
        <v>26.9</v>
      </c>
      <c r="BH1806">
        <v>28.6</v>
      </c>
      <c r="BJ1806">
        <v>19.2</v>
      </c>
      <c r="BR1806" s="8">
        <f t="shared" si="28"/>
        <v>7433.3333333333339</v>
      </c>
    </row>
    <row r="1807" spans="1:70" x14ac:dyDescent="0.3">
      <c r="A1807" t="s">
        <v>11643</v>
      </c>
      <c r="B1807" s="9">
        <v>6334</v>
      </c>
      <c r="C1807" t="s">
        <v>11644</v>
      </c>
      <c r="D1807">
        <v>1039</v>
      </c>
      <c r="E1807">
        <v>76875</v>
      </c>
      <c r="F1807">
        <v>96.6</v>
      </c>
      <c r="G1807">
        <v>74886</v>
      </c>
      <c r="H1807">
        <v>0.8</v>
      </c>
      <c r="J1807">
        <v>0</v>
      </c>
      <c r="L1807">
        <v>1.2</v>
      </c>
      <c r="N1807">
        <v>0</v>
      </c>
      <c r="P1807">
        <v>0</v>
      </c>
      <c r="R1807">
        <v>1.4</v>
      </c>
      <c r="T1807">
        <v>4.5999999999999996</v>
      </c>
      <c r="U1807">
        <v>46061</v>
      </c>
      <c r="V1807">
        <v>92</v>
      </c>
      <c r="W1807">
        <v>77045</v>
      </c>
      <c r="X1807">
        <v>2.9</v>
      </c>
      <c r="Y1807">
        <v>63438</v>
      </c>
      <c r="Z1807">
        <v>24.5</v>
      </c>
      <c r="AA1807">
        <v>73203</v>
      </c>
      <c r="AB1807">
        <v>52.5</v>
      </c>
      <c r="AC1807">
        <v>93520</v>
      </c>
      <c r="AD1807">
        <v>20.100000000000001</v>
      </c>
      <c r="AE1807">
        <v>50972</v>
      </c>
      <c r="AF1807">
        <v>801</v>
      </c>
      <c r="AG1807">
        <v>88438</v>
      </c>
      <c r="AH1807">
        <v>38.799999999999997</v>
      </c>
      <c r="AI1807">
        <v>76354</v>
      </c>
      <c r="AJ1807">
        <v>61.2</v>
      </c>
      <c r="AK1807">
        <v>92045</v>
      </c>
      <c r="AL1807">
        <v>82</v>
      </c>
      <c r="AM1807">
        <v>90179</v>
      </c>
      <c r="AN1807">
        <v>8.6999999999999993</v>
      </c>
      <c r="AO1807">
        <v>66250</v>
      </c>
      <c r="AP1807">
        <v>9.1999999999999993</v>
      </c>
      <c r="AQ1807">
        <v>90500</v>
      </c>
      <c r="AR1807">
        <v>238</v>
      </c>
      <c r="AS1807">
        <v>56250</v>
      </c>
      <c r="AT1807">
        <v>61.8</v>
      </c>
      <c r="AU1807">
        <v>68750</v>
      </c>
      <c r="AV1807">
        <v>52.1</v>
      </c>
      <c r="AW1807">
        <v>41875</v>
      </c>
      <c r="AX1807">
        <v>9.6999999999999993</v>
      </c>
      <c r="AY1807">
        <v>94417</v>
      </c>
      <c r="AZ1807">
        <v>38.200000000000003</v>
      </c>
      <c r="BA1807">
        <v>55208</v>
      </c>
      <c r="BB1807">
        <v>31.1</v>
      </c>
      <c r="BC1807">
        <v>56667</v>
      </c>
      <c r="BD1807">
        <v>7.1</v>
      </c>
      <c r="BF1807">
        <v>22.9</v>
      </c>
      <c r="BH1807">
        <v>24.2</v>
      </c>
      <c r="BJ1807">
        <v>13.9</v>
      </c>
      <c r="BR1807" s="8">
        <f t="shared" si="28"/>
        <v>6833.333333333333</v>
      </c>
    </row>
    <row r="1808" spans="1:70" x14ac:dyDescent="0.3">
      <c r="A1808" t="s">
        <v>11645</v>
      </c>
      <c r="B1808" s="9">
        <v>6335</v>
      </c>
      <c r="C1808" t="s">
        <v>11646</v>
      </c>
      <c r="D1808">
        <v>2583</v>
      </c>
      <c r="E1808">
        <v>91884</v>
      </c>
      <c r="F1808">
        <v>95.5</v>
      </c>
      <c r="G1808">
        <v>94023</v>
      </c>
      <c r="H1808">
        <v>1.6</v>
      </c>
      <c r="I1808">
        <v>67885</v>
      </c>
      <c r="J1808">
        <v>0</v>
      </c>
      <c r="L1808">
        <v>2.9</v>
      </c>
      <c r="M1808">
        <v>76296</v>
      </c>
      <c r="N1808">
        <v>0</v>
      </c>
      <c r="P1808">
        <v>0</v>
      </c>
      <c r="R1808">
        <v>0</v>
      </c>
      <c r="T1808">
        <v>4.2</v>
      </c>
      <c r="U1808">
        <v>53233</v>
      </c>
      <c r="V1808">
        <v>91.3</v>
      </c>
      <c r="W1808">
        <v>100045</v>
      </c>
      <c r="X1808">
        <v>2</v>
      </c>
      <c r="Y1808">
        <v>68906</v>
      </c>
      <c r="Z1808">
        <v>29.2</v>
      </c>
      <c r="AA1808">
        <v>78125</v>
      </c>
      <c r="AB1808">
        <v>50.6</v>
      </c>
      <c r="AC1808">
        <v>118182</v>
      </c>
      <c r="AD1808">
        <v>18.2</v>
      </c>
      <c r="AE1808">
        <v>71354</v>
      </c>
      <c r="AF1808">
        <v>2065</v>
      </c>
      <c r="AG1808">
        <v>98894</v>
      </c>
      <c r="AH1808">
        <v>51.4</v>
      </c>
      <c r="AI1808">
        <v>84286</v>
      </c>
      <c r="AJ1808">
        <v>48.6</v>
      </c>
      <c r="AK1808">
        <v>109712</v>
      </c>
      <c r="AL1808">
        <v>74.099999999999994</v>
      </c>
      <c r="AM1808">
        <v>111442</v>
      </c>
      <c r="AN1808">
        <v>22.9</v>
      </c>
      <c r="AO1808">
        <v>58481</v>
      </c>
      <c r="AP1808">
        <v>3</v>
      </c>
      <c r="AQ1808">
        <v>14779</v>
      </c>
      <c r="AR1808">
        <v>518</v>
      </c>
      <c r="AS1808">
        <v>54095</v>
      </c>
      <c r="AT1808">
        <v>45</v>
      </c>
      <c r="AU1808">
        <v>55114</v>
      </c>
      <c r="AV1808">
        <v>41.7</v>
      </c>
      <c r="AW1808">
        <v>46250</v>
      </c>
      <c r="AX1808">
        <v>3.3</v>
      </c>
      <c r="AZ1808">
        <v>55</v>
      </c>
      <c r="BA1808">
        <v>54073</v>
      </c>
      <c r="BB1808">
        <v>40.5</v>
      </c>
      <c r="BC1808">
        <v>49907</v>
      </c>
      <c r="BD1808">
        <v>14.5</v>
      </c>
      <c r="BE1808">
        <v>100066</v>
      </c>
      <c r="BF1808">
        <v>15.9</v>
      </c>
      <c r="BH1808">
        <v>13.8</v>
      </c>
      <c r="BJ1808">
        <v>24.5</v>
      </c>
      <c r="BR1808" s="8">
        <f t="shared" si="28"/>
        <v>6175</v>
      </c>
    </row>
    <row r="1809" spans="1:70" x14ac:dyDescent="0.3">
      <c r="A1809" t="s">
        <v>11647</v>
      </c>
      <c r="B1809" s="9">
        <v>6336</v>
      </c>
      <c r="C1809" t="s">
        <v>11648</v>
      </c>
      <c r="D1809">
        <v>17</v>
      </c>
      <c r="E1809">
        <v>66875</v>
      </c>
      <c r="F1809">
        <v>64.7</v>
      </c>
      <c r="H1809">
        <v>35.299999999999997</v>
      </c>
      <c r="J1809">
        <v>0</v>
      </c>
      <c r="L1809">
        <v>0</v>
      </c>
      <c r="N1809">
        <v>0</v>
      </c>
      <c r="P1809">
        <v>0</v>
      </c>
      <c r="R1809">
        <v>0</v>
      </c>
      <c r="T1809">
        <v>0</v>
      </c>
      <c r="V1809">
        <v>64.7</v>
      </c>
      <c r="X1809">
        <v>0</v>
      </c>
      <c r="Z1809">
        <v>23.5</v>
      </c>
      <c r="AB1809">
        <v>76.5</v>
      </c>
      <c r="AD1809">
        <v>0</v>
      </c>
      <c r="AF1809">
        <v>13</v>
      </c>
      <c r="AH1809">
        <v>0</v>
      </c>
      <c r="AJ1809">
        <v>100</v>
      </c>
      <c r="AL1809">
        <v>100</v>
      </c>
      <c r="AN1809">
        <v>0</v>
      </c>
      <c r="AP1809">
        <v>0</v>
      </c>
      <c r="AR1809">
        <v>4</v>
      </c>
      <c r="AT1809">
        <v>0</v>
      </c>
      <c r="AV1809">
        <v>0</v>
      </c>
      <c r="AX1809">
        <v>0</v>
      </c>
      <c r="AZ1809">
        <v>100</v>
      </c>
      <c r="BB1809">
        <v>100</v>
      </c>
      <c r="BD1809">
        <v>0</v>
      </c>
      <c r="BF1809">
        <v>35.299999999999997</v>
      </c>
      <c r="BH1809">
        <v>46.2</v>
      </c>
      <c r="BJ1809">
        <v>0</v>
      </c>
      <c r="BR1809" s="8">
        <f t="shared" si="28"/>
        <v>8333.3333333333339</v>
      </c>
    </row>
    <row r="1810" spans="1:70" x14ac:dyDescent="0.3">
      <c r="A1810" t="s">
        <v>11649</v>
      </c>
      <c r="B1810" s="9">
        <v>6339</v>
      </c>
      <c r="C1810" t="s">
        <v>11650</v>
      </c>
      <c r="D1810">
        <v>3064</v>
      </c>
      <c r="E1810">
        <v>80678</v>
      </c>
      <c r="F1810">
        <v>88.7</v>
      </c>
      <c r="G1810">
        <v>84161</v>
      </c>
      <c r="H1810">
        <v>1.5</v>
      </c>
      <c r="I1810">
        <v>49609</v>
      </c>
      <c r="J1810">
        <v>2.1</v>
      </c>
      <c r="K1810">
        <v>67500</v>
      </c>
      <c r="L1810">
        <v>3.2</v>
      </c>
      <c r="M1810">
        <v>71776</v>
      </c>
      <c r="N1810">
        <v>0</v>
      </c>
      <c r="P1810">
        <v>1.7</v>
      </c>
      <c r="Q1810">
        <v>74531</v>
      </c>
      <c r="R1810">
        <v>2.8</v>
      </c>
      <c r="S1810">
        <v>54550</v>
      </c>
      <c r="T1810">
        <v>5.9</v>
      </c>
      <c r="U1810">
        <v>74297</v>
      </c>
      <c r="V1810">
        <v>84.3</v>
      </c>
      <c r="W1810">
        <v>84589</v>
      </c>
      <c r="X1810">
        <v>3.7</v>
      </c>
      <c r="Y1810">
        <v>51161</v>
      </c>
      <c r="Z1810">
        <v>32.700000000000003</v>
      </c>
      <c r="AA1810">
        <v>82525</v>
      </c>
      <c r="AB1810">
        <v>43</v>
      </c>
      <c r="AC1810">
        <v>98750</v>
      </c>
      <c r="AD1810">
        <v>20.7</v>
      </c>
      <c r="AE1810">
        <v>57308</v>
      </c>
      <c r="AF1810">
        <v>2340</v>
      </c>
      <c r="AG1810">
        <v>93655</v>
      </c>
      <c r="AH1810">
        <v>43.3</v>
      </c>
      <c r="AI1810">
        <v>82125</v>
      </c>
      <c r="AJ1810">
        <v>56.7</v>
      </c>
      <c r="AK1810">
        <v>104246</v>
      </c>
      <c r="AL1810">
        <v>79.5</v>
      </c>
      <c r="AM1810">
        <v>98852</v>
      </c>
      <c r="AN1810">
        <v>12.2</v>
      </c>
      <c r="AO1810">
        <v>49975</v>
      </c>
      <c r="AP1810">
        <v>8.3000000000000007</v>
      </c>
      <c r="AQ1810">
        <v>52981</v>
      </c>
      <c r="AR1810">
        <v>724</v>
      </c>
      <c r="AS1810">
        <v>51071</v>
      </c>
      <c r="AT1810">
        <v>66.599999999999994</v>
      </c>
      <c r="AU1810">
        <v>50823</v>
      </c>
      <c r="AV1810">
        <v>46</v>
      </c>
      <c r="AW1810">
        <v>40671</v>
      </c>
      <c r="AX1810">
        <v>20.6</v>
      </c>
      <c r="AY1810">
        <v>65402</v>
      </c>
      <c r="AZ1810">
        <v>33.4</v>
      </c>
      <c r="BA1810">
        <v>51489</v>
      </c>
      <c r="BB1810">
        <v>26.7</v>
      </c>
      <c r="BC1810">
        <v>50186</v>
      </c>
      <c r="BD1810">
        <v>6.8</v>
      </c>
      <c r="BE1810">
        <v>250000</v>
      </c>
      <c r="BF1810">
        <v>18.5</v>
      </c>
      <c r="BH1810">
        <v>20.2</v>
      </c>
      <c r="BJ1810">
        <v>13</v>
      </c>
      <c r="BR1810" s="8">
        <f t="shared" si="28"/>
        <v>6625</v>
      </c>
    </row>
    <row r="1811" spans="1:70" x14ac:dyDescent="0.3">
      <c r="A1811" t="s">
        <v>11651</v>
      </c>
      <c r="B1811" s="9">
        <v>6340</v>
      </c>
      <c r="C1811" t="s">
        <v>11652</v>
      </c>
      <c r="D1811">
        <v>12599</v>
      </c>
      <c r="E1811">
        <v>54947</v>
      </c>
      <c r="F1811">
        <v>82.4</v>
      </c>
      <c r="G1811">
        <v>54284</v>
      </c>
      <c r="H1811">
        <v>6.5</v>
      </c>
      <c r="I1811">
        <v>48162</v>
      </c>
      <c r="J1811">
        <v>0.7</v>
      </c>
      <c r="K1811">
        <v>53500</v>
      </c>
      <c r="L1811">
        <v>4.8</v>
      </c>
      <c r="M1811">
        <v>70550</v>
      </c>
      <c r="N1811">
        <v>0.3</v>
      </c>
      <c r="P1811">
        <v>1.4</v>
      </c>
      <c r="Q1811">
        <v>29918</v>
      </c>
      <c r="R1811">
        <v>3.8</v>
      </c>
      <c r="S1811">
        <v>68839</v>
      </c>
      <c r="T1811">
        <v>8</v>
      </c>
      <c r="U1811">
        <v>40286</v>
      </c>
      <c r="V1811">
        <v>77.099999999999994</v>
      </c>
      <c r="W1811">
        <v>56083</v>
      </c>
      <c r="X1811">
        <v>11.1</v>
      </c>
      <c r="Y1811">
        <v>48630</v>
      </c>
      <c r="Z1811">
        <v>36.799999999999997</v>
      </c>
      <c r="AA1811">
        <v>57357</v>
      </c>
      <c r="AB1811">
        <v>31.2</v>
      </c>
      <c r="AC1811">
        <v>76808</v>
      </c>
      <c r="AD1811">
        <v>20.9</v>
      </c>
      <c r="AE1811">
        <v>36705</v>
      </c>
      <c r="AF1811">
        <v>7405</v>
      </c>
      <c r="AG1811">
        <v>64196</v>
      </c>
      <c r="AH1811">
        <v>51.2</v>
      </c>
      <c r="AI1811">
        <v>54124</v>
      </c>
      <c r="AJ1811">
        <v>48.8</v>
      </c>
      <c r="AK1811">
        <v>78992</v>
      </c>
      <c r="AL1811">
        <v>66.5</v>
      </c>
      <c r="AM1811">
        <v>82285</v>
      </c>
      <c r="AN1811">
        <v>26.3</v>
      </c>
      <c r="AO1811">
        <v>39382</v>
      </c>
      <c r="AP1811">
        <v>7.2</v>
      </c>
      <c r="AQ1811">
        <v>34864</v>
      </c>
      <c r="AR1811">
        <v>5194</v>
      </c>
      <c r="AS1811">
        <v>45417</v>
      </c>
      <c r="AT1811">
        <v>47.2</v>
      </c>
      <c r="AU1811">
        <v>33224</v>
      </c>
      <c r="AV1811">
        <v>39.6</v>
      </c>
      <c r="AW1811">
        <v>30720</v>
      </c>
      <c r="AX1811">
        <v>7.5</v>
      </c>
      <c r="AY1811">
        <v>52375</v>
      </c>
      <c r="AZ1811">
        <v>52.8</v>
      </c>
      <c r="BA1811">
        <v>53713</v>
      </c>
      <c r="BB1811">
        <v>42.6</v>
      </c>
      <c r="BC1811">
        <v>45139</v>
      </c>
      <c r="BD1811">
        <v>10.199999999999999</v>
      </c>
      <c r="BE1811">
        <v>82444</v>
      </c>
      <c r="BF1811">
        <v>22</v>
      </c>
      <c r="BH1811">
        <v>21.1</v>
      </c>
      <c r="BJ1811">
        <v>22.5</v>
      </c>
      <c r="BR1811" s="8">
        <f t="shared" si="28"/>
        <v>5541.666666666667</v>
      </c>
    </row>
    <row r="1812" spans="1:70" x14ac:dyDescent="0.3">
      <c r="A1812" t="s">
        <v>11653</v>
      </c>
      <c r="B1812" s="9">
        <v>6350</v>
      </c>
      <c r="C1812" t="s">
        <v>11654</v>
      </c>
      <c r="D1812">
        <v>47</v>
      </c>
      <c r="E1812">
        <v>71339</v>
      </c>
      <c r="F1812">
        <v>100</v>
      </c>
      <c r="G1812">
        <v>71339</v>
      </c>
      <c r="H1812">
        <v>0</v>
      </c>
      <c r="J1812">
        <v>0</v>
      </c>
      <c r="L1812">
        <v>0</v>
      </c>
      <c r="N1812">
        <v>0</v>
      </c>
      <c r="P1812">
        <v>0</v>
      </c>
      <c r="R1812">
        <v>0</v>
      </c>
      <c r="T1812">
        <v>0</v>
      </c>
      <c r="V1812">
        <v>100</v>
      </c>
      <c r="W1812">
        <v>71339</v>
      </c>
      <c r="X1812">
        <v>0</v>
      </c>
      <c r="Z1812">
        <v>48.9</v>
      </c>
      <c r="AB1812">
        <v>51.1</v>
      </c>
      <c r="AC1812">
        <v>72143</v>
      </c>
      <c r="AD1812">
        <v>0</v>
      </c>
      <c r="AF1812">
        <v>12</v>
      </c>
      <c r="AH1812">
        <v>0</v>
      </c>
      <c r="AJ1812">
        <v>100</v>
      </c>
      <c r="AL1812">
        <v>100</v>
      </c>
      <c r="AN1812">
        <v>0</v>
      </c>
      <c r="AP1812">
        <v>0</v>
      </c>
      <c r="AR1812">
        <v>35</v>
      </c>
      <c r="AS1812">
        <v>70268</v>
      </c>
      <c r="AT1812">
        <v>54.3</v>
      </c>
      <c r="AV1812">
        <v>54.3</v>
      </c>
      <c r="AX1812">
        <v>0</v>
      </c>
      <c r="AZ1812">
        <v>45.7</v>
      </c>
      <c r="BB1812">
        <v>45.7</v>
      </c>
      <c r="BD1812">
        <v>0</v>
      </c>
      <c r="BF1812">
        <v>10.6</v>
      </c>
      <c r="BH1812">
        <v>0</v>
      </c>
      <c r="BJ1812">
        <v>14.3</v>
      </c>
      <c r="BR1812" s="8">
        <f t="shared" si="28"/>
        <v>8333.3333333333339</v>
      </c>
    </row>
    <row r="1813" spans="1:70" x14ac:dyDescent="0.3">
      <c r="A1813" t="s">
        <v>11655</v>
      </c>
      <c r="B1813" s="9">
        <v>6351</v>
      </c>
      <c r="C1813" t="s">
        <v>11656</v>
      </c>
      <c r="D1813">
        <v>6044</v>
      </c>
      <c r="E1813">
        <v>66188</v>
      </c>
      <c r="F1813">
        <v>96.4</v>
      </c>
      <c r="G1813">
        <v>67538</v>
      </c>
      <c r="H1813">
        <v>0.4</v>
      </c>
      <c r="J1813">
        <v>0.2</v>
      </c>
      <c r="L1813">
        <v>1.3</v>
      </c>
      <c r="M1813">
        <v>65139</v>
      </c>
      <c r="N1813">
        <v>0</v>
      </c>
      <c r="P1813">
        <v>0</v>
      </c>
      <c r="R1813">
        <v>1.7</v>
      </c>
      <c r="S1813">
        <v>28750</v>
      </c>
      <c r="T1813">
        <v>0.7</v>
      </c>
      <c r="V1813">
        <v>95.7</v>
      </c>
      <c r="W1813">
        <v>67885</v>
      </c>
      <c r="X1813">
        <v>3</v>
      </c>
      <c r="Y1813">
        <v>41250</v>
      </c>
      <c r="Z1813">
        <v>31.4</v>
      </c>
      <c r="AA1813">
        <v>74635</v>
      </c>
      <c r="AB1813">
        <v>45.2</v>
      </c>
      <c r="AC1813">
        <v>79231</v>
      </c>
      <c r="AD1813">
        <v>20.5</v>
      </c>
      <c r="AE1813">
        <v>41992</v>
      </c>
      <c r="AF1813">
        <v>4197</v>
      </c>
      <c r="AG1813">
        <v>79156</v>
      </c>
      <c r="AH1813">
        <v>44.2</v>
      </c>
      <c r="AI1813">
        <v>80918</v>
      </c>
      <c r="AJ1813">
        <v>55.8</v>
      </c>
      <c r="AK1813">
        <v>78031</v>
      </c>
      <c r="AL1813">
        <v>78</v>
      </c>
      <c r="AM1813">
        <v>90833</v>
      </c>
      <c r="AN1813">
        <v>12.2</v>
      </c>
      <c r="AO1813">
        <v>37756</v>
      </c>
      <c r="AP1813">
        <v>9.8000000000000007</v>
      </c>
      <c r="AQ1813">
        <v>48782</v>
      </c>
      <c r="AR1813">
        <v>1847</v>
      </c>
      <c r="AS1813">
        <v>36448</v>
      </c>
      <c r="AT1813">
        <v>50.4</v>
      </c>
      <c r="AU1813">
        <v>33690</v>
      </c>
      <c r="AV1813">
        <v>45.2</v>
      </c>
      <c r="AW1813">
        <v>30268</v>
      </c>
      <c r="AX1813">
        <v>5.0999999999999996</v>
      </c>
      <c r="AY1813">
        <v>41875</v>
      </c>
      <c r="AZ1813">
        <v>49.6</v>
      </c>
      <c r="BA1813">
        <v>41950</v>
      </c>
      <c r="BB1813">
        <v>35.200000000000003</v>
      </c>
      <c r="BC1813">
        <v>36702</v>
      </c>
      <c r="BD1813">
        <v>14.5</v>
      </c>
      <c r="BE1813">
        <v>75469</v>
      </c>
      <c r="BF1813">
        <v>31.8</v>
      </c>
      <c r="BH1813">
        <v>31.6</v>
      </c>
      <c r="BJ1813">
        <v>28.2</v>
      </c>
      <c r="BR1813" s="8">
        <f t="shared" si="28"/>
        <v>6500</v>
      </c>
    </row>
    <row r="1814" spans="1:70" x14ac:dyDescent="0.3">
      <c r="A1814" t="s">
        <v>11657</v>
      </c>
      <c r="B1814" s="9">
        <v>6353</v>
      </c>
      <c r="C1814" t="s">
        <v>11658</v>
      </c>
      <c r="D1814">
        <v>17</v>
      </c>
      <c r="F1814">
        <v>100</v>
      </c>
      <c r="H1814">
        <v>0</v>
      </c>
      <c r="J1814">
        <v>0</v>
      </c>
      <c r="L1814">
        <v>0</v>
      </c>
      <c r="N1814">
        <v>0</v>
      </c>
      <c r="P1814">
        <v>0</v>
      </c>
      <c r="R1814">
        <v>0</v>
      </c>
      <c r="T1814">
        <v>0</v>
      </c>
      <c r="V1814">
        <v>100</v>
      </c>
      <c r="X1814">
        <v>0</v>
      </c>
      <c r="Z1814">
        <v>0</v>
      </c>
      <c r="AB1814">
        <v>100</v>
      </c>
      <c r="AD1814">
        <v>0</v>
      </c>
      <c r="AF1814">
        <v>17</v>
      </c>
      <c r="AH1814">
        <v>0</v>
      </c>
      <c r="AJ1814">
        <v>100</v>
      </c>
      <c r="AL1814">
        <v>0</v>
      </c>
      <c r="AN1814">
        <v>0</v>
      </c>
      <c r="AP1814">
        <v>100</v>
      </c>
      <c r="AR1814">
        <v>0</v>
      </c>
      <c r="BF1814">
        <v>100</v>
      </c>
      <c r="BH1814">
        <v>100</v>
      </c>
      <c r="BR1814" s="8">
        <f t="shared" si="28"/>
        <v>0</v>
      </c>
    </row>
    <row r="1815" spans="1:70" x14ac:dyDescent="0.3">
      <c r="A1815" t="s">
        <v>11659</v>
      </c>
      <c r="B1815" s="9">
        <v>6354</v>
      </c>
      <c r="C1815" t="s">
        <v>11660</v>
      </c>
      <c r="D1815">
        <v>2400</v>
      </c>
      <c r="E1815">
        <v>54940</v>
      </c>
      <c r="F1815">
        <v>92.7</v>
      </c>
      <c r="G1815">
        <v>56492</v>
      </c>
      <c r="H1815">
        <v>3.2</v>
      </c>
      <c r="I1815">
        <v>48819</v>
      </c>
      <c r="J1815">
        <v>1.3</v>
      </c>
      <c r="L1815">
        <v>0.6</v>
      </c>
      <c r="N1815">
        <v>0</v>
      </c>
      <c r="P1815">
        <v>1.5</v>
      </c>
      <c r="R1815">
        <v>0.7</v>
      </c>
      <c r="T1815">
        <v>5.8</v>
      </c>
      <c r="U1815">
        <v>44444</v>
      </c>
      <c r="V1815">
        <v>88.6</v>
      </c>
      <c r="W1815">
        <v>56815</v>
      </c>
      <c r="X1815">
        <v>1.5</v>
      </c>
      <c r="Y1815">
        <v>25729</v>
      </c>
      <c r="Z1815">
        <v>35</v>
      </c>
      <c r="AA1815">
        <v>65820</v>
      </c>
      <c r="AB1815">
        <v>41.3</v>
      </c>
      <c r="AC1815">
        <v>63214</v>
      </c>
      <c r="AD1815">
        <v>22.3</v>
      </c>
      <c r="AE1815">
        <v>36731</v>
      </c>
      <c r="AF1815">
        <v>1674</v>
      </c>
      <c r="AG1815">
        <v>59200</v>
      </c>
      <c r="AH1815">
        <v>33.5</v>
      </c>
      <c r="AI1815">
        <v>41339</v>
      </c>
      <c r="AJ1815">
        <v>66.5</v>
      </c>
      <c r="AK1815">
        <v>68367</v>
      </c>
      <c r="AL1815">
        <v>76.400000000000006</v>
      </c>
      <c r="AM1815">
        <v>75169</v>
      </c>
      <c r="AN1815">
        <v>11.5</v>
      </c>
      <c r="AO1815">
        <v>11397</v>
      </c>
      <c r="AP1815">
        <v>12.1</v>
      </c>
      <c r="AQ1815">
        <v>43902</v>
      </c>
      <c r="AR1815">
        <v>726</v>
      </c>
      <c r="AS1815">
        <v>31901</v>
      </c>
      <c r="AT1815">
        <v>45</v>
      </c>
      <c r="AU1815">
        <v>30368</v>
      </c>
      <c r="AV1815">
        <v>35.700000000000003</v>
      </c>
      <c r="AW1815">
        <v>27813</v>
      </c>
      <c r="AX1815">
        <v>9.4</v>
      </c>
      <c r="AY1815">
        <v>47917</v>
      </c>
      <c r="AZ1815">
        <v>55</v>
      </c>
      <c r="BA1815">
        <v>32384</v>
      </c>
      <c r="BB1815">
        <v>40.6</v>
      </c>
      <c r="BC1815">
        <v>31968</v>
      </c>
      <c r="BD1815">
        <v>14.3</v>
      </c>
      <c r="BE1815">
        <v>46324</v>
      </c>
      <c r="BF1815">
        <v>30.2</v>
      </c>
      <c r="BH1815">
        <v>32.4</v>
      </c>
      <c r="BJ1815">
        <v>25.1</v>
      </c>
      <c r="BR1815" s="8">
        <f t="shared" si="28"/>
        <v>6366.666666666667</v>
      </c>
    </row>
    <row r="1816" spans="1:70" x14ac:dyDescent="0.3">
      <c r="A1816" t="s">
        <v>11661</v>
      </c>
      <c r="B1816" s="9">
        <v>6355</v>
      </c>
      <c r="C1816" t="s">
        <v>11662</v>
      </c>
      <c r="D1816">
        <v>5569</v>
      </c>
      <c r="E1816">
        <v>84576</v>
      </c>
      <c r="F1816">
        <v>94</v>
      </c>
      <c r="G1816">
        <v>84266</v>
      </c>
      <c r="H1816">
        <v>1.6</v>
      </c>
      <c r="I1816">
        <v>50746</v>
      </c>
      <c r="J1816">
        <v>0</v>
      </c>
      <c r="L1816">
        <v>2.1</v>
      </c>
      <c r="M1816">
        <v>163021</v>
      </c>
      <c r="N1816">
        <v>0</v>
      </c>
      <c r="P1816">
        <v>1.1000000000000001</v>
      </c>
      <c r="Q1816">
        <v>91552</v>
      </c>
      <c r="R1816">
        <v>1.2</v>
      </c>
      <c r="S1816">
        <v>72969</v>
      </c>
      <c r="T1816">
        <v>2.6</v>
      </c>
      <c r="U1816">
        <v>90474</v>
      </c>
      <c r="V1816">
        <v>93.3</v>
      </c>
      <c r="W1816">
        <v>84048</v>
      </c>
      <c r="X1816">
        <v>3</v>
      </c>
      <c r="Y1816">
        <v>52632</v>
      </c>
      <c r="Z1816">
        <v>24.5</v>
      </c>
      <c r="AA1816">
        <v>91268</v>
      </c>
      <c r="AB1816">
        <v>44</v>
      </c>
      <c r="AC1816">
        <v>100203</v>
      </c>
      <c r="AD1816">
        <v>28.6</v>
      </c>
      <c r="AE1816">
        <v>63750</v>
      </c>
      <c r="AF1816">
        <v>3294</v>
      </c>
      <c r="AG1816">
        <v>101990</v>
      </c>
      <c r="AH1816">
        <v>36.1</v>
      </c>
      <c r="AI1816">
        <v>103750</v>
      </c>
      <c r="AJ1816">
        <v>63.9</v>
      </c>
      <c r="AK1816">
        <v>101574</v>
      </c>
      <c r="AL1816">
        <v>85.2</v>
      </c>
      <c r="AM1816">
        <v>111089</v>
      </c>
      <c r="AN1816">
        <v>10.8</v>
      </c>
      <c r="AO1816">
        <v>54907</v>
      </c>
      <c r="AP1816">
        <v>4</v>
      </c>
      <c r="AQ1816">
        <v>35380</v>
      </c>
      <c r="AR1816">
        <v>2275</v>
      </c>
      <c r="AS1816">
        <v>52575</v>
      </c>
      <c r="AT1816">
        <v>55.5</v>
      </c>
      <c r="AU1816">
        <v>50579</v>
      </c>
      <c r="AV1816">
        <v>45.2</v>
      </c>
      <c r="AW1816">
        <v>44803</v>
      </c>
      <c r="AX1816">
        <v>10.199999999999999</v>
      </c>
      <c r="AY1816">
        <v>73393</v>
      </c>
      <c r="AZ1816">
        <v>44.5</v>
      </c>
      <c r="BA1816">
        <v>60052</v>
      </c>
      <c r="BB1816">
        <v>34</v>
      </c>
      <c r="BC1816">
        <v>50364</v>
      </c>
      <c r="BD1816">
        <v>10.5</v>
      </c>
      <c r="BE1816">
        <v>101921</v>
      </c>
      <c r="BF1816">
        <v>21.4</v>
      </c>
      <c r="BH1816">
        <v>23.8</v>
      </c>
      <c r="BJ1816">
        <v>18</v>
      </c>
      <c r="BR1816" s="8">
        <f t="shared" si="28"/>
        <v>7100.0000000000009</v>
      </c>
    </row>
    <row r="1817" spans="1:70" x14ac:dyDescent="0.3">
      <c r="A1817" t="s">
        <v>11663</v>
      </c>
      <c r="B1817" s="9">
        <v>6357</v>
      </c>
      <c r="C1817" t="s">
        <v>11664</v>
      </c>
      <c r="D1817">
        <v>4941</v>
      </c>
      <c r="E1817">
        <v>74829</v>
      </c>
      <c r="F1817">
        <v>95.8</v>
      </c>
      <c r="G1817">
        <v>74799</v>
      </c>
      <c r="H1817">
        <v>1.2</v>
      </c>
      <c r="I1817">
        <v>43833</v>
      </c>
      <c r="J1817">
        <v>0</v>
      </c>
      <c r="L1817">
        <v>2.1</v>
      </c>
      <c r="M1817">
        <v>81900</v>
      </c>
      <c r="N1817">
        <v>0</v>
      </c>
      <c r="P1817">
        <v>0.2</v>
      </c>
      <c r="R1817">
        <v>0.8</v>
      </c>
      <c r="S1817">
        <v>117946</v>
      </c>
      <c r="T1817">
        <v>3.4</v>
      </c>
      <c r="U1817">
        <v>134475</v>
      </c>
      <c r="V1817">
        <v>92.7</v>
      </c>
      <c r="W1817">
        <v>73346</v>
      </c>
      <c r="X1817">
        <v>1.2</v>
      </c>
      <c r="Y1817">
        <v>41768</v>
      </c>
      <c r="Z1817">
        <v>19.8</v>
      </c>
      <c r="AA1817">
        <v>80691</v>
      </c>
      <c r="AB1817">
        <v>44.1</v>
      </c>
      <c r="AC1817">
        <v>91484</v>
      </c>
      <c r="AD1817">
        <v>35</v>
      </c>
      <c r="AE1817">
        <v>56461</v>
      </c>
      <c r="AF1817">
        <v>3114</v>
      </c>
      <c r="AG1817">
        <v>91685</v>
      </c>
      <c r="AH1817">
        <v>38.299999999999997</v>
      </c>
      <c r="AI1817">
        <v>78269</v>
      </c>
      <c r="AJ1817">
        <v>61.7</v>
      </c>
      <c r="AK1817">
        <v>97614</v>
      </c>
      <c r="AL1817">
        <v>75</v>
      </c>
      <c r="AM1817">
        <v>102844</v>
      </c>
      <c r="AN1817">
        <v>15.5</v>
      </c>
      <c r="AO1817">
        <v>62500</v>
      </c>
      <c r="AP1817">
        <v>9.5</v>
      </c>
      <c r="AQ1817">
        <v>59350</v>
      </c>
      <c r="AR1817">
        <v>1827</v>
      </c>
      <c r="AS1817">
        <v>49114</v>
      </c>
      <c r="AT1817">
        <v>58</v>
      </c>
      <c r="AU1817">
        <v>41146</v>
      </c>
      <c r="AV1817">
        <v>51</v>
      </c>
      <c r="AW1817">
        <v>38698</v>
      </c>
      <c r="AX1817">
        <v>7.1</v>
      </c>
      <c r="AY1817">
        <v>51827</v>
      </c>
      <c r="AZ1817">
        <v>42</v>
      </c>
      <c r="BA1817">
        <v>58859</v>
      </c>
      <c r="BB1817">
        <v>35.6</v>
      </c>
      <c r="BC1817">
        <v>56934</v>
      </c>
      <c r="BD1817">
        <v>6.3</v>
      </c>
      <c r="BE1817">
        <v>72750</v>
      </c>
      <c r="BF1817">
        <v>22.1</v>
      </c>
      <c r="BH1817">
        <v>20</v>
      </c>
      <c r="BJ1817">
        <v>23.7</v>
      </c>
      <c r="BR1817" s="8">
        <f t="shared" si="28"/>
        <v>6250</v>
      </c>
    </row>
    <row r="1818" spans="1:70" x14ac:dyDescent="0.3">
      <c r="A1818" t="s">
        <v>11665</v>
      </c>
      <c r="B1818" s="9">
        <v>6359</v>
      </c>
      <c r="C1818" t="s">
        <v>11666</v>
      </c>
      <c r="D1818">
        <v>2055</v>
      </c>
      <c r="E1818">
        <v>77865</v>
      </c>
      <c r="F1818">
        <v>93</v>
      </c>
      <c r="G1818">
        <v>77132</v>
      </c>
      <c r="H1818">
        <v>3</v>
      </c>
      <c r="I1818">
        <v>89779</v>
      </c>
      <c r="J1818">
        <v>0.7</v>
      </c>
      <c r="K1818">
        <v>73194</v>
      </c>
      <c r="L1818">
        <v>1.4</v>
      </c>
      <c r="N1818">
        <v>0</v>
      </c>
      <c r="P1818">
        <v>0</v>
      </c>
      <c r="R1818">
        <v>1.9</v>
      </c>
      <c r="S1818">
        <v>100125</v>
      </c>
      <c r="T1818">
        <v>1.8</v>
      </c>
      <c r="V1818">
        <v>91.2</v>
      </c>
      <c r="W1818">
        <v>76225</v>
      </c>
      <c r="X1818">
        <v>1.6</v>
      </c>
      <c r="Z1818">
        <v>24.7</v>
      </c>
      <c r="AA1818">
        <v>65495</v>
      </c>
      <c r="AB1818">
        <v>53.3</v>
      </c>
      <c r="AC1818">
        <v>89375</v>
      </c>
      <c r="AD1818">
        <v>20.5</v>
      </c>
      <c r="AE1818">
        <v>59398</v>
      </c>
      <c r="AF1818">
        <v>1617</v>
      </c>
      <c r="AG1818">
        <v>81766</v>
      </c>
      <c r="AH1818">
        <v>37.1</v>
      </c>
      <c r="AI1818">
        <v>63643</v>
      </c>
      <c r="AJ1818">
        <v>62.9</v>
      </c>
      <c r="AK1818">
        <v>95257</v>
      </c>
      <c r="AL1818">
        <v>81.8</v>
      </c>
      <c r="AM1818">
        <v>88088</v>
      </c>
      <c r="AN1818">
        <v>12.2</v>
      </c>
      <c r="AO1818">
        <v>38110</v>
      </c>
      <c r="AP1818">
        <v>6</v>
      </c>
      <c r="AQ1818">
        <v>81588</v>
      </c>
      <c r="AR1818">
        <v>438</v>
      </c>
      <c r="AS1818">
        <v>50391</v>
      </c>
      <c r="AT1818">
        <v>63</v>
      </c>
      <c r="AU1818">
        <v>20893</v>
      </c>
      <c r="AV1818">
        <v>52.1</v>
      </c>
      <c r="AW1818">
        <v>17500</v>
      </c>
      <c r="AX1818">
        <v>11</v>
      </c>
      <c r="AZ1818">
        <v>37</v>
      </c>
      <c r="BA1818">
        <v>73750</v>
      </c>
      <c r="BB1818">
        <v>23.5</v>
      </c>
      <c r="BC1818">
        <v>52227</v>
      </c>
      <c r="BD1818">
        <v>13.5</v>
      </c>
      <c r="BE1818">
        <v>84583</v>
      </c>
      <c r="BF1818">
        <v>29.3</v>
      </c>
      <c r="BH1818">
        <v>29.6</v>
      </c>
      <c r="BJ1818">
        <v>24.4</v>
      </c>
      <c r="BR1818" s="8">
        <f t="shared" si="28"/>
        <v>6816.6666666666661</v>
      </c>
    </row>
    <row r="1819" spans="1:70" x14ac:dyDescent="0.3">
      <c r="A1819" t="s">
        <v>11667</v>
      </c>
      <c r="B1819" s="9">
        <v>6360</v>
      </c>
      <c r="C1819" t="s">
        <v>11668</v>
      </c>
      <c r="D1819">
        <v>15155</v>
      </c>
      <c r="E1819">
        <v>50586</v>
      </c>
      <c r="F1819">
        <v>73.900000000000006</v>
      </c>
      <c r="G1819">
        <v>51877</v>
      </c>
      <c r="H1819">
        <v>9.3000000000000007</v>
      </c>
      <c r="I1819">
        <v>40583</v>
      </c>
      <c r="J1819">
        <v>1</v>
      </c>
      <c r="K1819">
        <v>53657</v>
      </c>
      <c r="L1819">
        <v>6.5</v>
      </c>
      <c r="M1819">
        <v>59620</v>
      </c>
      <c r="N1819">
        <v>0.1</v>
      </c>
      <c r="P1819">
        <v>3.1</v>
      </c>
      <c r="Q1819">
        <v>37258</v>
      </c>
      <c r="R1819">
        <v>6.1</v>
      </c>
      <c r="S1819">
        <v>41210</v>
      </c>
      <c r="T1819">
        <v>11.2</v>
      </c>
      <c r="U1819">
        <v>34615</v>
      </c>
      <c r="V1819">
        <v>68.2</v>
      </c>
      <c r="W1819">
        <v>53107</v>
      </c>
      <c r="X1819">
        <v>4.2</v>
      </c>
      <c r="Y1819">
        <v>31020</v>
      </c>
      <c r="Z1819">
        <v>36.6</v>
      </c>
      <c r="AA1819">
        <v>53605</v>
      </c>
      <c r="AB1819">
        <v>39</v>
      </c>
      <c r="AC1819">
        <v>59411</v>
      </c>
      <c r="AD1819">
        <v>20.2</v>
      </c>
      <c r="AE1819">
        <v>34006</v>
      </c>
      <c r="AF1819">
        <v>8776</v>
      </c>
      <c r="AG1819">
        <v>58674</v>
      </c>
      <c r="AH1819">
        <v>48.3</v>
      </c>
      <c r="AI1819">
        <v>49280</v>
      </c>
      <c r="AJ1819">
        <v>51.7</v>
      </c>
      <c r="AK1819">
        <v>65970</v>
      </c>
      <c r="AL1819">
        <v>61.4</v>
      </c>
      <c r="AM1819">
        <v>78585</v>
      </c>
      <c r="AN1819">
        <v>27.3</v>
      </c>
      <c r="AO1819">
        <v>33579</v>
      </c>
      <c r="AP1819">
        <v>11.2</v>
      </c>
      <c r="AQ1819">
        <v>56444</v>
      </c>
      <c r="AR1819">
        <v>6379</v>
      </c>
      <c r="AS1819">
        <v>36451</v>
      </c>
      <c r="AT1819">
        <v>52.6</v>
      </c>
      <c r="AU1819">
        <v>27267</v>
      </c>
      <c r="AV1819">
        <v>46.1</v>
      </c>
      <c r="AW1819">
        <v>24337</v>
      </c>
      <c r="AX1819">
        <v>6.6</v>
      </c>
      <c r="AY1819">
        <v>54732</v>
      </c>
      <c r="AZ1819">
        <v>47.4</v>
      </c>
      <c r="BA1819">
        <v>46909</v>
      </c>
      <c r="BB1819">
        <v>33.299999999999997</v>
      </c>
      <c r="BC1819">
        <v>36534</v>
      </c>
      <c r="BD1819">
        <v>14</v>
      </c>
      <c r="BE1819">
        <v>88234</v>
      </c>
      <c r="BF1819">
        <v>31</v>
      </c>
      <c r="BH1819">
        <v>34.200000000000003</v>
      </c>
      <c r="BJ1819">
        <v>23.7</v>
      </c>
      <c r="BR1819" s="8">
        <f t="shared" si="28"/>
        <v>5116.6666666666661</v>
      </c>
    </row>
    <row r="1820" spans="1:70" x14ac:dyDescent="0.3">
      <c r="A1820" t="s">
        <v>11669</v>
      </c>
      <c r="B1820" s="9">
        <v>6365</v>
      </c>
      <c r="C1820" t="s">
        <v>11670</v>
      </c>
      <c r="D1820">
        <v>1978</v>
      </c>
      <c r="E1820">
        <v>67069</v>
      </c>
      <c r="F1820">
        <v>90.2</v>
      </c>
      <c r="G1820">
        <v>68681</v>
      </c>
      <c r="H1820">
        <v>1.4</v>
      </c>
      <c r="J1820">
        <v>0</v>
      </c>
      <c r="L1820">
        <v>6</v>
      </c>
      <c r="M1820">
        <v>39614</v>
      </c>
      <c r="N1820">
        <v>0</v>
      </c>
      <c r="P1820">
        <v>0.5</v>
      </c>
      <c r="R1820">
        <v>1.8</v>
      </c>
      <c r="S1820">
        <v>42083</v>
      </c>
      <c r="T1820">
        <v>2.4</v>
      </c>
      <c r="U1820">
        <v>115729</v>
      </c>
      <c r="V1820">
        <v>87.9</v>
      </c>
      <c r="W1820">
        <v>67593</v>
      </c>
      <c r="X1820">
        <v>0.7</v>
      </c>
      <c r="Z1820">
        <v>30.3</v>
      </c>
      <c r="AA1820">
        <v>65086</v>
      </c>
      <c r="AB1820">
        <v>42.5</v>
      </c>
      <c r="AC1820">
        <v>87308</v>
      </c>
      <c r="AD1820">
        <v>26.5</v>
      </c>
      <c r="AE1820">
        <v>54141</v>
      </c>
      <c r="AF1820">
        <v>1358</v>
      </c>
      <c r="AG1820">
        <v>82179</v>
      </c>
      <c r="AH1820">
        <v>35.5</v>
      </c>
      <c r="AI1820">
        <v>68875</v>
      </c>
      <c r="AJ1820">
        <v>64.5</v>
      </c>
      <c r="AK1820">
        <v>88106</v>
      </c>
      <c r="AL1820">
        <v>82.5</v>
      </c>
      <c r="AM1820">
        <v>94167</v>
      </c>
      <c r="AN1820">
        <v>11.1</v>
      </c>
      <c r="AO1820">
        <v>53472</v>
      </c>
      <c r="AP1820">
        <v>6.4</v>
      </c>
      <c r="AQ1820">
        <v>43194</v>
      </c>
      <c r="AR1820">
        <v>620</v>
      </c>
      <c r="AS1820">
        <v>33704</v>
      </c>
      <c r="AT1820">
        <v>36.9</v>
      </c>
      <c r="AU1820">
        <v>31836</v>
      </c>
      <c r="AV1820">
        <v>29.5</v>
      </c>
      <c r="AW1820">
        <v>30039</v>
      </c>
      <c r="AX1820">
        <v>7.4</v>
      </c>
      <c r="AZ1820">
        <v>63.1</v>
      </c>
      <c r="BA1820">
        <v>41164</v>
      </c>
      <c r="BB1820">
        <v>43.2</v>
      </c>
      <c r="BC1820">
        <v>19205</v>
      </c>
      <c r="BD1820">
        <v>19.8</v>
      </c>
      <c r="BE1820">
        <v>119132</v>
      </c>
      <c r="BF1820">
        <v>14.5</v>
      </c>
      <c r="BH1820">
        <v>19.3</v>
      </c>
      <c r="BJ1820">
        <v>3.9</v>
      </c>
      <c r="BR1820" s="8">
        <f t="shared" si="28"/>
        <v>6875</v>
      </c>
    </row>
    <row r="1821" spans="1:70" x14ac:dyDescent="0.3">
      <c r="A1821" t="s">
        <v>11671</v>
      </c>
      <c r="B1821" s="9">
        <v>6370</v>
      </c>
      <c r="C1821" t="s">
        <v>11672</v>
      </c>
      <c r="D1821">
        <v>2748</v>
      </c>
      <c r="E1821">
        <v>77333</v>
      </c>
      <c r="F1821">
        <v>89.4</v>
      </c>
      <c r="G1821">
        <v>80250</v>
      </c>
      <c r="H1821">
        <v>0.8</v>
      </c>
      <c r="J1821">
        <v>0</v>
      </c>
      <c r="L1821">
        <v>4.8</v>
      </c>
      <c r="M1821">
        <v>54357</v>
      </c>
      <c r="N1821">
        <v>0</v>
      </c>
      <c r="P1821">
        <v>0</v>
      </c>
      <c r="R1821">
        <v>4.9000000000000004</v>
      </c>
      <c r="S1821">
        <v>51185</v>
      </c>
      <c r="T1821">
        <v>3.4</v>
      </c>
      <c r="U1821">
        <v>102981</v>
      </c>
      <c r="V1821">
        <v>86.5</v>
      </c>
      <c r="W1821">
        <v>79309</v>
      </c>
      <c r="X1821">
        <v>2</v>
      </c>
      <c r="Y1821">
        <v>86089</v>
      </c>
      <c r="Z1821">
        <v>27.7</v>
      </c>
      <c r="AA1821">
        <v>69464</v>
      </c>
      <c r="AB1821">
        <v>49.5</v>
      </c>
      <c r="AC1821">
        <v>89653</v>
      </c>
      <c r="AD1821">
        <v>20.9</v>
      </c>
      <c r="AE1821">
        <v>78550</v>
      </c>
      <c r="AF1821">
        <v>2052</v>
      </c>
      <c r="AG1821">
        <v>90352</v>
      </c>
      <c r="AH1821">
        <v>37.4</v>
      </c>
      <c r="AI1821">
        <v>81618</v>
      </c>
      <c r="AJ1821">
        <v>62.6</v>
      </c>
      <c r="AK1821">
        <v>91600</v>
      </c>
      <c r="AL1821">
        <v>79.900000000000006</v>
      </c>
      <c r="AM1821">
        <v>102031</v>
      </c>
      <c r="AN1821">
        <v>17.600000000000001</v>
      </c>
      <c r="AO1821">
        <v>52317</v>
      </c>
      <c r="AP1821">
        <v>2.4</v>
      </c>
      <c r="AQ1821">
        <v>161375</v>
      </c>
      <c r="AR1821">
        <v>696</v>
      </c>
      <c r="AS1821">
        <v>55583</v>
      </c>
      <c r="AT1821">
        <v>60.9</v>
      </c>
      <c r="AU1821">
        <v>65079</v>
      </c>
      <c r="AV1821">
        <v>40.1</v>
      </c>
      <c r="AW1821">
        <v>27865</v>
      </c>
      <c r="AX1821">
        <v>20.8</v>
      </c>
      <c r="AY1821">
        <v>75353</v>
      </c>
      <c r="AZ1821">
        <v>39.1</v>
      </c>
      <c r="BA1821">
        <v>54219</v>
      </c>
      <c r="BB1821">
        <v>30.7</v>
      </c>
      <c r="BC1821">
        <v>52202</v>
      </c>
      <c r="BD1821">
        <v>8.3000000000000007</v>
      </c>
      <c r="BE1821">
        <v>67500</v>
      </c>
      <c r="BF1821">
        <v>25.7</v>
      </c>
      <c r="BH1821">
        <v>24.2</v>
      </c>
      <c r="BJ1821">
        <v>28.3</v>
      </c>
      <c r="BR1821" s="8">
        <f t="shared" si="28"/>
        <v>6658.3333333333339</v>
      </c>
    </row>
    <row r="1822" spans="1:70" x14ac:dyDescent="0.3">
      <c r="A1822" t="s">
        <v>11673</v>
      </c>
      <c r="B1822" s="9">
        <v>6371</v>
      </c>
      <c r="C1822" t="s">
        <v>11674</v>
      </c>
      <c r="D1822">
        <v>4181</v>
      </c>
      <c r="E1822">
        <v>84877</v>
      </c>
      <c r="F1822">
        <v>97.5</v>
      </c>
      <c r="G1822">
        <v>84683</v>
      </c>
      <c r="H1822">
        <v>0</v>
      </c>
      <c r="J1822">
        <v>0.1</v>
      </c>
      <c r="L1822">
        <v>2</v>
      </c>
      <c r="M1822">
        <v>93636</v>
      </c>
      <c r="N1822">
        <v>0</v>
      </c>
      <c r="P1822">
        <v>0.2</v>
      </c>
      <c r="R1822">
        <v>0.1</v>
      </c>
      <c r="T1822">
        <v>0.5</v>
      </c>
      <c r="V1822">
        <v>97</v>
      </c>
      <c r="W1822">
        <v>85024</v>
      </c>
      <c r="X1822">
        <v>0.8</v>
      </c>
      <c r="Z1822">
        <v>17.3</v>
      </c>
      <c r="AA1822">
        <v>94803</v>
      </c>
      <c r="AB1822">
        <v>46</v>
      </c>
      <c r="AC1822">
        <v>102917</v>
      </c>
      <c r="AD1822">
        <v>35.799999999999997</v>
      </c>
      <c r="AE1822">
        <v>69961</v>
      </c>
      <c r="AF1822">
        <v>3043</v>
      </c>
      <c r="AG1822">
        <v>104094</v>
      </c>
      <c r="AH1822">
        <v>35</v>
      </c>
      <c r="AI1822">
        <v>125357</v>
      </c>
      <c r="AJ1822">
        <v>65</v>
      </c>
      <c r="AK1822">
        <v>93669</v>
      </c>
      <c r="AL1822">
        <v>84</v>
      </c>
      <c r="AM1822">
        <v>112785</v>
      </c>
      <c r="AN1822">
        <v>9.5</v>
      </c>
      <c r="AO1822">
        <v>66424</v>
      </c>
      <c r="AP1822">
        <v>6.5</v>
      </c>
      <c r="AQ1822">
        <v>50260</v>
      </c>
      <c r="AR1822">
        <v>1138</v>
      </c>
      <c r="AS1822">
        <v>51333</v>
      </c>
      <c r="AT1822">
        <v>55</v>
      </c>
      <c r="AU1822">
        <v>50769</v>
      </c>
      <c r="AV1822">
        <v>45.1</v>
      </c>
      <c r="AW1822">
        <v>38750</v>
      </c>
      <c r="AX1822">
        <v>9.9</v>
      </c>
      <c r="AY1822">
        <v>104464</v>
      </c>
      <c r="AZ1822">
        <v>45</v>
      </c>
      <c r="BA1822">
        <v>53500</v>
      </c>
      <c r="BB1822">
        <v>37.799999999999997</v>
      </c>
      <c r="BC1822">
        <v>48352</v>
      </c>
      <c r="BD1822">
        <v>7.2</v>
      </c>
      <c r="BE1822">
        <v>73696</v>
      </c>
      <c r="BF1822">
        <v>23.4</v>
      </c>
      <c r="BH1822">
        <v>22.5</v>
      </c>
      <c r="BJ1822">
        <v>25.3</v>
      </c>
      <c r="BR1822" s="8">
        <f t="shared" si="28"/>
        <v>7000</v>
      </c>
    </row>
    <row r="1823" spans="1:70" x14ac:dyDescent="0.3">
      <c r="A1823" t="s">
        <v>11675</v>
      </c>
      <c r="B1823" s="9">
        <v>6374</v>
      </c>
      <c r="C1823" t="s">
        <v>11676</v>
      </c>
      <c r="D1823">
        <v>3018</v>
      </c>
      <c r="E1823">
        <v>70024</v>
      </c>
      <c r="F1823">
        <v>95.2</v>
      </c>
      <c r="G1823">
        <v>70448</v>
      </c>
      <c r="H1823">
        <v>0.6</v>
      </c>
      <c r="J1823">
        <v>0</v>
      </c>
      <c r="L1823">
        <v>1.6</v>
      </c>
      <c r="M1823">
        <v>21336</v>
      </c>
      <c r="N1823">
        <v>0</v>
      </c>
      <c r="P1823">
        <v>0</v>
      </c>
      <c r="R1823">
        <v>2.5</v>
      </c>
      <c r="S1823">
        <v>81250</v>
      </c>
      <c r="T1823">
        <v>0</v>
      </c>
      <c r="V1823">
        <v>95.2</v>
      </c>
      <c r="W1823">
        <v>70448</v>
      </c>
      <c r="X1823">
        <v>1.6</v>
      </c>
      <c r="Y1823">
        <v>60083</v>
      </c>
      <c r="Z1823">
        <v>31.2</v>
      </c>
      <c r="AA1823">
        <v>73750</v>
      </c>
      <c r="AB1823">
        <v>46.5</v>
      </c>
      <c r="AC1823">
        <v>82866</v>
      </c>
      <c r="AD1823">
        <v>20.6</v>
      </c>
      <c r="AE1823">
        <v>43380</v>
      </c>
      <c r="AF1823">
        <v>2133</v>
      </c>
      <c r="AG1823">
        <v>77799</v>
      </c>
      <c r="AH1823">
        <v>40.4</v>
      </c>
      <c r="AI1823">
        <v>76910</v>
      </c>
      <c r="AJ1823">
        <v>59.6</v>
      </c>
      <c r="AK1823">
        <v>78462</v>
      </c>
      <c r="AL1823">
        <v>84.5</v>
      </c>
      <c r="AM1823">
        <v>84122</v>
      </c>
      <c r="AN1823">
        <v>10.8</v>
      </c>
      <c r="AO1823">
        <v>44318</v>
      </c>
      <c r="AP1823">
        <v>4.7</v>
      </c>
      <c r="AQ1823">
        <v>56797</v>
      </c>
      <c r="AR1823">
        <v>885</v>
      </c>
      <c r="AS1823">
        <v>43188</v>
      </c>
      <c r="AT1823">
        <v>57.5</v>
      </c>
      <c r="AU1823">
        <v>35560</v>
      </c>
      <c r="AV1823">
        <v>49.3</v>
      </c>
      <c r="AW1823">
        <v>30909</v>
      </c>
      <c r="AX1823">
        <v>8.1999999999999993</v>
      </c>
      <c r="AY1823">
        <v>39393</v>
      </c>
      <c r="AZ1823">
        <v>42.5</v>
      </c>
      <c r="BA1823">
        <v>56458</v>
      </c>
      <c r="BB1823">
        <v>28.5</v>
      </c>
      <c r="BC1823">
        <v>46689</v>
      </c>
      <c r="BD1823">
        <v>14</v>
      </c>
      <c r="BE1823">
        <v>65976</v>
      </c>
      <c r="BF1823">
        <v>24.5</v>
      </c>
      <c r="BH1823">
        <v>26.6</v>
      </c>
      <c r="BJ1823">
        <v>17.899999999999999</v>
      </c>
      <c r="BR1823" s="8">
        <f t="shared" si="28"/>
        <v>7041.666666666667</v>
      </c>
    </row>
    <row r="1824" spans="1:70" x14ac:dyDescent="0.3">
      <c r="A1824" t="s">
        <v>11677</v>
      </c>
      <c r="B1824" s="9">
        <v>6375</v>
      </c>
      <c r="C1824" t="s">
        <v>11678</v>
      </c>
      <c r="D1824">
        <v>1599</v>
      </c>
      <c r="E1824">
        <v>79625</v>
      </c>
      <c r="F1824">
        <v>94.3</v>
      </c>
      <c r="G1824">
        <v>79300</v>
      </c>
      <c r="H1824">
        <v>0.8</v>
      </c>
      <c r="J1824">
        <v>0</v>
      </c>
      <c r="L1824">
        <v>2.1</v>
      </c>
      <c r="M1824">
        <v>75833</v>
      </c>
      <c r="N1824">
        <v>0</v>
      </c>
      <c r="P1824">
        <v>1.6</v>
      </c>
      <c r="R1824">
        <v>1.2</v>
      </c>
      <c r="S1824">
        <v>135125</v>
      </c>
      <c r="T1824">
        <v>3.3</v>
      </c>
      <c r="U1824">
        <v>122411</v>
      </c>
      <c r="V1824">
        <v>92.6</v>
      </c>
      <c r="W1824">
        <v>79275</v>
      </c>
      <c r="X1824">
        <v>0.9</v>
      </c>
      <c r="Z1824">
        <v>28.6</v>
      </c>
      <c r="AA1824">
        <v>78438</v>
      </c>
      <c r="AB1824">
        <v>45.2</v>
      </c>
      <c r="AC1824">
        <v>97792</v>
      </c>
      <c r="AD1824">
        <v>25.3</v>
      </c>
      <c r="AE1824">
        <v>41750</v>
      </c>
      <c r="AF1824">
        <v>1072</v>
      </c>
      <c r="AG1824">
        <v>97992</v>
      </c>
      <c r="AH1824">
        <v>42</v>
      </c>
      <c r="AI1824">
        <v>95972</v>
      </c>
      <c r="AJ1824">
        <v>58</v>
      </c>
      <c r="AK1824">
        <v>99309</v>
      </c>
      <c r="AL1824">
        <v>85.5</v>
      </c>
      <c r="AM1824">
        <v>99570</v>
      </c>
      <c r="AN1824">
        <v>8.1999999999999993</v>
      </c>
      <c r="AO1824">
        <v>25625</v>
      </c>
      <c r="AP1824">
        <v>6.3</v>
      </c>
      <c r="AQ1824">
        <v>52102</v>
      </c>
      <c r="AR1824">
        <v>527</v>
      </c>
      <c r="AS1824">
        <v>34036</v>
      </c>
      <c r="AT1824">
        <v>44.8</v>
      </c>
      <c r="AU1824">
        <v>33333</v>
      </c>
      <c r="AV1824">
        <v>33.200000000000003</v>
      </c>
      <c r="AW1824">
        <v>34861</v>
      </c>
      <c r="AX1824">
        <v>11.6</v>
      </c>
      <c r="AY1824">
        <v>25208</v>
      </c>
      <c r="AZ1824">
        <v>55.2</v>
      </c>
      <c r="BA1824">
        <v>34279</v>
      </c>
      <c r="BB1824">
        <v>46.5</v>
      </c>
      <c r="BC1824">
        <v>28594</v>
      </c>
      <c r="BD1824">
        <v>8.6999999999999993</v>
      </c>
      <c r="BE1824">
        <v>79500</v>
      </c>
      <c r="BF1824">
        <v>23.1</v>
      </c>
      <c r="BH1824">
        <v>23.5</v>
      </c>
      <c r="BJ1824">
        <v>22.2</v>
      </c>
      <c r="BR1824" s="8">
        <f t="shared" si="28"/>
        <v>7125</v>
      </c>
    </row>
    <row r="1825" spans="1:70" x14ac:dyDescent="0.3">
      <c r="A1825" t="s">
        <v>11679</v>
      </c>
      <c r="B1825" s="9">
        <v>6376</v>
      </c>
      <c r="C1825" t="s">
        <v>11680</v>
      </c>
      <c r="D1825">
        <v>95</v>
      </c>
      <c r="E1825">
        <v>180511</v>
      </c>
      <c r="F1825">
        <v>100</v>
      </c>
      <c r="G1825">
        <v>180511</v>
      </c>
      <c r="H1825">
        <v>0</v>
      </c>
      <c r="J1825">
        <v>0</v>
      </c>
      <c r="L1825">
        <v>0</v>
      </c>
      <c r="N1825">
        <v>0</v>
      </c>
      <c r="P1825">
        <v>0</v>
      </c>
      <c r="R1825">
        <v>0</v>
      </c>
      <c r="T1825">
        <v>0</v>
      </c>
      <c r="V1825">
        <v>100</v>
      </c>
      <c r="W1825">
        <v>180511</v>
      </c>
      <c r="X1825">
        <v>0</v>
      </c>
      <c r="Z1825">
        <v>0</v>
      </c>
      <c r="AB1825">
        <v>76.8</v>
      </c>
      <c r="AC1825">
        <v>179323</v>
      </c>
      <c r="AD1825">
        <v>23.2</v>
      </c>
      <c r="AF1825">
        <v>65</v>
      </c>
      <c r="AG1825">
        <v>178906</v>
      </c>
      <c r="AH1825">
        <v>15.4</v>
      </c>
      <c r="AJ1825">
        <v>84.6</v>
      </c>
      <c r="AK1825">
        <v>179427</v>
      </c>
      <c r="AL1825">
        <v>84.6</v>
      </c>
      <c r="AM1825">
        <v>179427</v>
      </c>
      <c r="AN1825">
        <v>15.4</v>
      </c>
      <c r="AP1825">
        <v>0</v>
      </c>
      <c r="AR1825">
        <v>30</v>
      </c>
      <c r="AT1825">
        <v>0</v>
      </c>
      <c r="AV1825">
        <v>0</v>
      </c>
      <c r="AX1825">
        <v>0</v>
      </c>
      <c r="AZ1825">
        <v>100</v>
      </c>
      <c r="BB1825">
        <v>100</v>
      </c>
      <c r="BD1825">
        <v>0</v>
      </c>
      <c r="BF1825">
        <v>48.4</v>
      </c>
      <c r="BH1825">
        <v>70.8</v>
      </c>
      <c r="BJ1825">
        <v>0</v>
      </c>
      <c r="BR1825" s="8">
        <f t="shared" si="28"/>
        <v>7050</v>
      </c>
    </row>
    <row r="1826" spans="1:70" x14ac:dyDescent="0.3">
      <c r="A1826" t="s">
        <v>11681</v>
      </c>
      <c r="B1826" s="9">
        <v>6377</v>
      </c>
      <c r="C1826" t="s">
        <v>11682</v>
      </c>
      <c r="D1826">
        <v>885</v>
      </c>
      <c r="E1826">
        <v>77218</v>
      </c>
      <c r="F1826">
        <v>97.1</v>
      </c>
      <c r="G1826">
        <v>78897</v>
      </c>
      <c r="H1826">
        <v>1.2</v>
      </c>
      <c r="J1826">
        <v>0.6</v>
      </c>
      <c r="L1826">
        <v>0</v>
      </c>
      <c r="N1826">
        <v>0</v>
      </c>
      <c r="P1826">
        <v>0</v>
      </c>
      <c r="R1826">
        <v>1.1000000000000001</v>
      </c>
      <c r="T1826">
        <v>0.8</v>
      </c>
      <c r="V1826">
        <v>96.3</v>
      </c>
      <c r="W1826">
        <v>78382</v>
      </c>
      <c r="X1826">
        <v>0.9</v>
      </c>
      <c r="Z1826">
        <v>32.200000000000003</v>
      </c>
      <c r="AA1826">
        <v>89028</v>
      </c>
      <c r="AB1826">
        <v>54.4</v>
      </c>
      <c r="AC1826">
        <v>78309</v>
      </c>
      <c r="AD1826">
        <v>12.5</v>
      </c>
      <c r="AE1826">
        <v>41125</v>
      </c>
      <c r="AF1826">
        <v>654</v>
      </c>
      <c r="AG1826">
        <v>81635</v>
      </c>
      <c r="AH1826">
        <v>50</v>
      </c>
      <c r="AI1826">
        <v>87679</v>
      </c>
      <c r="AJ1826">
        <v>50</v>
      </c>
      <c r="AK1826">
        <v>78162</v>
      </c>
      <c r="AL1826">
        <v>82</v>
      </c>
      <c r="AM1826">
        <v>81818</v>
      </c>
      <c r="AN1826">
        <v>6.9</v>
      </c>
      <c r="AO1826">
        <v>54107</v>
      </c>
      <c r="AP1826">
        <v>11.2</v>
      </c>
      <c r="AQ1826">
        <v>82188</v>
      </c>
      <c r="AR1826">
        <v>231</v>
      </c>
      <c r="AS1826">
        <v>67634</v>
      </c>
      <c r="AT1826">
        <v>26</v>
      </c>
      <c r="AU1826">
        <v>19063</v>
      </c>
      <c r="AV1826">
        <v>26</v>
      </c>
      <c r="AW1826">
        <v>19063</v>
      </c>
      <c r="AX1826">
        <v>0</v>
      </c>
      <c r="AZ1826">
        <v>74</v>
      </c>
      <c r="BA1826">
        <v>71094</v>
      </c>
      <c r="BB1826">
        <v>37.700000000000003</v>
      </c>
      <c r="BC1826">
        <v>41042</v>
      </c>
      <c r="BD1826">
        <v>36.4</v>
      </c>
      <c r="BE1826">
        <v>86111</v>
      </c>
      <c r="BF1826">
        <v>38.4</v>
      </c>
      <c r="BH1826">
        <v>33</v>
      </c>
      <c r="BJ1826">
        <v>49.4</v>
      </c>
      <c r="BR1826" s="8">
        <f t="shared" si="28"/>
        <v>6833.333333333333</v>
      </c>
    </row>
    <row r="1827" spans="1:70" x14ac:dyDescent="0.3">
      <c r="A1827" t="s">
        <v>11683</v>
      </c>
      <c r="B1827" s="9">
        <v>6378</v>
      </c>
      <c r="C1827" t="s">
        <v>11684</v>
      </c>
      <c r="D1827">
        <v>2338</v>
      </c>
      <c r="E1827">
        <v>92475</v>
      </c>
      <c r="F1827">
        <v>98.5</v>
      </c>
      <c r="G1827">
        <v>92374</v>
      </c>
      <c r="H1827">
        <v>0</v>
      </c>
      <c r="J1827">
        <v>0.2</v>
      </c>
      <c r="L1827">
        <v>0.9</v>
      </c>
      <c r="N1827">
        <v>0</v>
      </c>
      <c r="P1827">
        <v>0</v>
      </c>
      <c r="R1827">
        <v>0.4</v>
      </c>
      <c r="T1827">
        <v>1.7</v>
      </c>
      <c r="U1827">
        <v>160000</v>
      </c>
      <c r="V1827">
        <v>96.8</v>
      </c>
      <c r="W1827">
        <v>92374</v>
      </c>
      <c r="X1827">
        <v>0.1</v>
      </c>
      <c r="Z1827">
        <v>17.600000000000001</v>
      </c>
      <c r="AA1827">
        <v>94327</v>
      </c>
      <c r="AB1827">
        <v>48.8</v>
      </c>
      <c r="AC1827">
        <v>120132</v>
      </c>
      <c r="AD1827">
        <v>33.4</v>
      </c>
      <c r="AE1827">
        <v>53125</v>
      </c>
      <c r="AF1827">
        <v>1521</v>
      </c>
      <c r="AG1827">
        <v>112548</v>
      </c>
      <c r="AH1827">
        <v>29.8</v>
      </c>
      <c r="AI1827">
        <v>140556</v>
      </c>
      <c r="AJ1827">
        <v>70.2</v>
      </c>
      <c r="AK1827">
        <v>110313</v>
      </c>
      <c r="AL1827">
        <v>81</v>
      </c>
      <c r="AM1827">
        <v>128438</v>
      </c>
      <c r="AN1827">
        <v>12.2</v>
      </c>
      <c r="AO1827">
        <v>87768</v>
      </c>
      <c r="AP1827">
        <v>6.8</v>
      </c>
      <c r="AQ1827">
        <v>96250</v>
      </c>
      <c r="AR1827">
        <v>817</v>
      </c>
      <c r="AS1827">
        <v>51050</v>
      </c>
      <c r="AT1827">
        <v>49.9</v>
      </c>
      <c r="AU1827">
        <v>40167</v>
      </c>
      <c r="AV1827">
        <v>42.6</v>
      </c>
      <c r="AW1827">
        <v>36048</v>
      </c>
      <c r="AX1827">
        <v>7.3</v>
      </c>
      <c r="AY1827">
        <v>91442</v>
      </c>
      <c r="AZ1827">
        <v>50.1</v>
      </c>
      <c r="BA1827">
        <v>72574</v>
      </c>
      <c r="BB1827">
        <v>42.8</v>
      </c>
      <c r="BC1827">
        <v>71136</v>
      </c>
      <c r="BD1827">
        <v>7.2</v>
      </c>
      <c r="BE1827">
        <v>87321</v>
      </c>
      <c r="BF1827">
        <v>27.3</v>
      </c>
      <c r="BH1827">
        <v>24.6</v>
      </c>
      <c r="BJ1827">
        <v>31.2</v>
      </c>
      <c r="BR1827" s="8">
        <f t="shared" si="28"/>
        <v>6750</v>
      </c>
    </row>
    <row r="1828" spans="1:70" x14ac:dyDescent="0.3">
      <c r="A1828" t="s">
        <v>11685</v>
      </c>
      <c r="B1828" s="9">
        <v>6379</v>
      </c>
      <c r="C1828" t="s">
        <v>11686</v>
      </c>
      <c r="D1828">
        <v>3661</v>
      </c>
      <c r="E1828">
        <v>65746</v>
      </c>
      <c r="F1828">
        <v>95.8</v>
      </c>
      <c r="G1828">
        <v>66190</v>
      </c>
      <c r="H1828">
        <v>0</v>
      </c>
      <c r="J1828">
        <v>0</v>
      </c>
      <c r="L1828">
        <v>1.9</v>
      </c>
      <c r="M1828">
        <v>55417</v>
      </c>
      <c r="N1828">
        <v>0</v>
      </c>
      <c r="P1828">
        <v>1.1000000000000001</v>
      </c>
      <c r="Q1828">
        <v>60000</v>
      </c>
      <c r="R1828">
        <v>1.3</v>
      </c>
      <c r="S1828">
        <v>54722</v>
      </c>
      <c r="T1828">
        <v>1.1000000000000001</v>
      </c>
      <c r="U1828">
        <v>53750</v>
      </c>
      <c r="V1828">
        <v>95.5</v>
      </c>
      <c r="W1828">
        <v>65988</v>
      </c>
      <c r="X1828">
        <v>0.3</v>
      </c>
      <c r="Z1828">
        <v>28.4</v>
      </c>
      <c r="AA1828">
        <v>88242</v>
      </c>
      <c r="AB1828">
        <v>44.7</v>
      </c>
      <c r="AC1828">
        <v>80686</v>
      </c>
      <c r="AD1828">
        <v>26.6</v>
      </c>
      <c r="AE1828">
        <v>35774</v>
      </c>
      <c r="AF1828">
        <v>2479</v>
      </c>
      <c r="AG1828">
        <v>90399</v>
      </c>
      <c r="AH1828">
        <v>43.7</v>
      </c>
      <c r="AI1828">
        <v>92813</v>
      </c>
      <c r="AJ1828">
        <v>56.3</v>
      </c>
      <c r="AK1828">
        <v>82331</v>
      </c>
      <c r="AL1828">
        <v>76.400000000000006</v>
      </c>
      <c r="AM1828">
        <v>103777</v>
      </c>
      <c r="AN1828">
        <v>18.8</v>
      </c>
      <c r="AO1828">
        <v>46161</v>
      </c>
      <c r="AP1828">
        <v>4.8</v>
      </c>
      <c r="AQ1828">
        <v>43205</v>
      </c>
      <c r="AR1828">
        <v>1182</v>
      </c>
      <c r="AS1828">
        <v>32500</v>
      </c>
      <c r="AT1828">
        <v>63.1</v>
      </c>
      <c r="AU1828">
        <v>28264</v>
      </c>
      <c r="AV1828">
        <v>58.5</v>
      </c>
      <c r="AW1828">
        <v>27743</v>
      </c>
      <c r="AX1828">
        <v>4.5999999999999996</v>
      </c>
      <c r="AY1828">
        <v>56364</v>
      </c>
      <c r="AZ1828">
        <v>36.9</v>
      </c>
      <c r="BA1828">
        <v>50075</v>
      </c>
      <c r="BB1828">
        <v>32.700000000000003</v>
      </c>
      <c r="BC1828">
        <v>45857</v>
      </c>
      <c r="BD1828">
        <v>4.2</v>
      </c>
      <c r="BE1828">
        <v>96354</v>
      </c>
      <c r="BF1828">
        <v>21.9</v>
      </c>
      <c r="BH1828">
        <v>23.1</v>
      </c>
      <c r="BJ1828">
        <v>19.399999999999999</v>
      </c>
      <c r="BR1828" s="8">
        <f t="shared" si="28"/>
        <v>6366.666666666667</v>
      </c>
    </row>
    <row r="1829" spans="1:70" x14ac:dyDescent="0.3">
      <c r="A1829" t="s">
        <v>11687</v>
      </c>
      <c r="B1829" s="9">
        <v>6380</v>
      </c>
      <c r="C1829" t="s">
        <v>11688</v>
      </c>
      <c r="D1829">
        <v>1129</v>
      </c>
      <c r="E1829">
        <v>41612</v>
      </c>
      <c r="F1829">
        <v>89.8</v>
      </c>
      <c r="G1829">
        <v>42029</v>
      </c>
      <c r="H1829">
        <v>5.2</v>
      </c>
      <c r="I1829">
        <v>61875</v>
      </c>
      <c r="J1829">
        <v>0</v>
      </c>
      <c r="L1829">
        <v>0</v>
      </c>
      <c r="N1829">
        <v>0</v>
      </c>
      <c r="P1829">
        <v>2</v>
      </c>
      <c r="R1829">
        <v>2.9</v>
      </c>
      <c r="T1829">
        <v>4.5999999999999996</v>
      </c>
      <c r="U1829">
        <v>60500</v>
      </c>
      <c r="V1829">
        <v>87.2</v>
      </c>
      <c r="W1829">
        <v>41504</v>
      </c>
      <c r="X1829">
        <v>0</v>
      </c>
      <c r="Z1829">
        <v>32.5</v>
      </c>
      <c r="AA1829">
        <v>44209</v>
      </c>
      <c r="AB1829">
        <v>46.2</v>
      </c>
      <c r="AC1829">
        <v>36333</v>
      </c>
      <c r="AD1829">
        <v>21.3</v>
      </c>
      <c r="AE1829">
        <v>35395</v>
      </c>
      <c r="AF1829">
        <v>567</v>
      </c>
      <c r="AG1829">
        <v>61250</v>
      </c>
      <c r="AH1829">
        <v>50.8</v>
      </c>
      <c r="AI1829">
        <v>61415</v>
      </c>
      <c r="AJ1829">
        <v>49.2</v>
      </c>
      <c r="AK1829">
        <v>59539</v>
      </c>
      <c r="AL1829">
        <v>64.7</v>
      </c>
      <c r="AM1829">
        <v>60417</v>
      </c>
      <c r="AN1829">
        <v>14.3</v>
      </c>
      <c r="AO1829">
        <v>60625</v>
      </c>
      <c r="AP1829">
        <v>21</v>
      </c>
      <c r="AQ1829">
        <v>115125</v>
      </c>
      <c r="AR1829">
        <v>562</v>
      </c>
      <c r="AS1829">
        <v>31000</v>
      </c>
      <c r="AT1829">
        <v>50.2</v>
      </c>
      <c r="AU1829">
        <v>20481</v>
      </c>
      <c r="AV1829">
        <v>38.1</v>
      </c>
      <c r="AW1829">
        <v>14483</v>
      </c>
      <c r="AX1829">
        <v>12.1</v>
      </c>
      <c r="AZ1829">
        <v>49.8</v>
      </c>
      <c r="BA1829">
        <v>40870</v>
      </c>
      <c r="BB1829">
        <v>47.9</v>
      </c>
      <c r="BC1829">
        <v>40670</v>
      </c>
      <c r="BD1829">
        <v>2</v>
      </c>
      <c r="BF1829">
        <v>40.700000000000003</v>
      </c>
      <c r="BH1829">
        <v>41.4</v>
      </c>
      <c r="BJ1829">
        <v>39.9</v>
      </c>
      <c r="BR1829" s="8">
        <f t="shared" si="28"/>
        <v>5391.666666666667</v>
      </c>
    </row>
    <row r="1830" spans="1:70" x14ac:dyDescent="0.3">
      <c r="A1830" t="s">
        <v>11689</v>
      </c>
      <c r="B1830" s="9">
        <v>6382</v>
      </c>
      <c r="C1830" t="s">
        <v>11690</v>
      </c>
      <c r="D1830">
        <v>4023</v>
      </c>
      <c r="E1830">
        <v>58842</v>
      </c>
      <c r="F1830">
        <v>84.2</v>
      </c>
      <c r="G1830">
        <v>59527</v>
      </c>
      <c r="H1830">
        <v>4.0999999999999996</v>
      </c>
      <c r="I1830">
        <v>36917</v>
      </c>
      <c r="J1830">
        <v>3.4</v>
      </c>
      <c r="K1830">
        <v>91563</v>
      </c>
      <c r="L1830">
        <v>5</v>
      </c>
      <c r="M1830">
        <v>68092</v>
      </c>
      <c r="N1830">
        <v>0</v>
      </c>
      <c r="P1830">
        <v>0.4</v>
      </c>
      <c r="R1830">
        <v>2.9</v>
      </c>
      <c r="S1830">
        <v>41036</v>
      </c>
      <c r="T1830">
        <v>3.3</v>
      </c>
      <c r="U1830">
        <v>64573</v>
      </c>
      <c r="V1830">
        <v>81.7</v>
      </c>
      <c r="W1830">
        <v>58495</v>
      </c>
      <c r="X1830">
        <v>0.4</v>
      </c>
      <c r="Z1830">
        <v>28</v>
      </c>
      <c r="AA1830">
        <v>58276</v>
      </c>
      <c r="AB1830">
        <v>41.7</v>
      </c>
      <c r="AC1830">
        <v>77182</v>
      </c>
      <c r="AD1830">
        <v>29.9</v>
      </c>
      <c r="AE1830">
        <v>43973</v>
      </c>
      <c r="AF1830">
        <v>2620</v>
      </c>
      <c r="AG1830">
        <v>70538</v>
      </c>
      <c r="AH1830">
        <v>39.200000000000003</v>
      </c>
      <c r="AI1830">
        <v>62561</v>
      </c>
      <c r="AJ1830">
        <v>60.8</v>
      </c>
      <c r="AK1830">
        <v>76515</v>
      </c>
      <c r="AL1830">
        <v>76.099999999999994</v>
      </c>
      <c r="AM1830">
        <v>80202</v>
      </c>
      <c r="AN1830">
        <v>19.100000000000001</v>
      </c>
      <c r="AO1830">
        <v>44662</v>
      </c>
      <c r="AP1830">
        <v>4.8</v>
      </c>
      <c r="AQ1830">
        <v>75074</v>
      </c>
      <c r="AR1830">
        <v>1403</v>
      </c>
      <c r="AS1830">
        <v>45560</v>
      </c>
      <c r="AT1830">
        <v>45.8</v>
      </c>
      <c r="AU1830">
        <v>34244</v>
      </c>
      <c r="AV1830">
        <v>41.6</v>
      </c>
      <c r="AW1830">
        <v>32558</v>
      </c>
      <c r="AX1830">
        <v>4.0999999999999996</v>
      </c>
      <c r="AY1830">
        <v>66563</v>
      </c>
      <c r="AZ1830">
        <v>54.2</v>
      </c>
      <c r="BA1830">
        <v>46845</v>
      </c>
      <c r="BB1830">
        <v>48.7</v>
      </c>
      <c r="BC1830">
        <v>45298</v>
      </c>
      <c r="BD1830">
        <v>5.6</v>
      </c>
      <c r="BE1830">
        <v>91000</v>
      </c>
      <c r="BF1830">
        <v>23.8</v>
      </c>
      <c r="BH1830">
        <v>26.7</v>
      </c>
      <c r="BJ1830">
        <v>17.600000000000001</v>
      </c>
      <c r="BR1830" s="8">
        <f t="shared" si="28"/>
        <v>6341.6666666666661</v>
      </c>
    </row>
    <row r="1831" spans="1:70" x14ac:dyDescent="0.3">
      <c r="A1831" t="s">
        <v>11691</v>
      </c>
      <c r="B1831" s="9">
        <v>6384</v>
      </c>
      <c r="C1831" t="s">
        <v>11692</v>
      </c>
      <c r="D1831">
        <v>1063</v>
      </c>
      <c r="E1831">
        <v>72452</v>
      </c>
      <c r="F1831">
        <v>96.3</v>
      </c>
      <c r="G1831">
        <v>72500</v>
      </c>
      <c r="H1831">
        <v>0</v>
      </c>
      <c r="J1831">
        <v>0.8</v>
      </c>
      <c r="L1831">
        <v>0</v>
      </c>
      <c r="N1831">
        <v>0</v>
      </c>
      <c r="P1831">
        <v>0</v>
      </c>
      <c r="R1831">
        <v>2.8</v>
      </c>
      <c r="S1831">
        <v>82885</v>
      </c>
      <c r="T1831">
        <v>2.1</v>
      </c>
      <c r="V1831">
        <v>94.3</v>
      </c>
      <c r="W1831">
        <v>71442</v>
      </c>
      <c r="X1831">
        <v>0</v>
      </c>
      <c r="Z1831">
        <v>30.5</v>
      </c>
      <c r="AA1831">
        <v>77059</v>
      </c>
      <c r="AB1831">
        <v>48.9</v>
      </c>
      <c r="AC1831">
        <v>81875</v>
      </c>
      <c r="AD1831">
        <v>20.6</v>
      </c>
      <c r="AE1831">
        <v>35625</v>
      </c>
      <c r="AF1831">
        <v>751</v>
      </c>
      <c r="AG1831">
        <v>75139</v>
      </c>
      <c r="AH1831">
        <v>42.3</v>
      </c>
      <c r="AI1831">
        <v>69821</v>
      </c>
      <c r="AJ1831">
        <v>57.7</v>
      </c>
      <c r="AK1831">
        <v>77981</v>
      </c>
      <c r="AL1831">
        <v>81.5</v>
      </c>
      <c r="AM1831">
        <v>82685</v>
      </c>
      <c r="AN1831">
        <v>11.5</v>
      </c>
      <c r="AO1831">
        <v>42045</v>
      </c>
      <c r="AP1831">
        <v>7.1</v>
      </c>
      <c r="AQ1831">
        <v>44107</v>
      </c>
      <c r="AR1831">
        <v>312</v>
      </c>
      <c r="AS1831">
        <v>55556</v>
      </c>
      <c r="AT1831">
        <v>33.700000000000003</v>
      </c>
      <c r="AU1831">
        <v>28958</v>
      </c>
      <c r="AV1831">
        <v>29.8</v>
      </c>
      <c r="AW1831">
        <v>27109</v>
      </c>
      <c r="AX1831">
        <v>3.8</v>
      </c>
      <c r="AY1831">
        <v>75000</v>
      </c>
      <c r="AZ1831">
        <v>66.3</v>
      </c>
      <c r="BA1831">
        <v>74063</v>
      </c>
      <c r="BB1831">
        <v>51.9</v>
      </c>
      <c r="BC1831">
        <v>67143</v>
      </c>
      <c r="BD1831">
        <v>14.4</v>
      </c>
      <c r="BE1831">
        <v>98977</v>
      </c>
      <c r="BF1831">
        <v>36.700000000000003</v>
      </c>
      <c r="BH1831">
        <v>33.4</v>
      </c>
      <c r="BJ1831">
        <v>33.700000000000003</v>
      </c>
      <c r="BR1831" s="8">
        <f t="shared" si="28"/>
        <v>6791.666666666667</v>
      </c>
    </row>
    <row r="1832" spans="1:70" x14ac:dyDescent="0.3">
      <c r="A1832" t="s">
        <v>11693</v>
      </c>
      <c r="B1832" s="9">
        <v>6385</v>
      </c>
      <c r="C1832" t="s">
        <v>11694</v>
      </c>
      <c r="D1832">
        <v>6373</v>
      </c>
      <c r="E1832">
        <v>74333</v>
      </c>
      <c r="F1832">
        <v>91.2</v>
      </c>
      <c r="G1832">
        <v>74370</v>
      </c>
      <c r="H1832">
        <v>2.4</v>
      </c>
      <c r="I1832">
        <v>91129</v>
      </c>
      <c r="J1832">
        <v>0.4</v>
      </c>
      <c r="L1832">
        <v>3.1</v>
      </c>
      <c r="M1832">
        <v>80250</v>
      </c>
      <c r="N1832">
        <v>0</v>
      </c>
      <c r="P1832">
        <v>1.8</v>
      </c>
      <c r="Q1832">
        <v>65027</v>
      </c>
      <c r="R1832">
        <v>1</v>
      </c>
      <c r="S1832">
        <v>115000</v>
      </c>
      <c r="T1832">
        <v>4</v>
      </c>
      <c r="U1832">
        <v>66995</v>
      </c>
      <c r="V1832">
        <v>89</v>
      </c>
      <c r="W1832">
        <v>74027</v>
      </c>
      <c r="X1832">
        <v>1.2</v>
      </c>
      <c r="Y1832">
        <v>37417</v>
      </c>
      <c r="Z1832">
        <v>21.9</v>
      </c>
      <c r="AA1832">
        <v>87168</v>
      </c>
      <c r="AB1832">
        <v>46</v>
      </c>
      <c r="AC1832">
        <v>91316</v>
      </c>
      <c r="AD1832">
        <v>30.9</v>
      </c>
      <c r="AE1832">
        <v>44128</v>
      </c>
      <c r="AF1832">
        <v>4246</v>
      </c>
      <c r="AG1832">
        <v>92589</v>
      </c>
      <c r="AH1832">
        <v>36.700000000000003</v>
      </c>
      <c r="AI1832">
        <v>93796</v>
      </c>
      <c r="AJ1832">
        <v>63.3</v>
      </c>
      <c r="AK1832">
        <v>91354</v>
      </c>
      <c r="AL1832">
        <v>81.8</v>
      </c>
      <c r="AM1832">
        <v>105335</v>
      </c>
      <c r="AN1832">
        <v>11.6</v>
      </c>
      <c r="AO1832">
        <v>50208</v>
      </c>
      <c r="AP1832">
        <v>6.6</v>
      </c>
      <c r="AQ1832">
        <v>69545</v>
      </c>
      <c r="AR1832">
        <v>2127</v>
      </c>
      <c r="AS1832">
        <v>41502</v>
      </c>
      <c r="AT1832">
        <v>59.4</v>
      </c>
      <c r="AU1832">
        <v>32163</v>
      </c>
      <c r="AV1832">
        <v>54</v>
      </c>
      <c r="AW1832">
        <v>27303</v>
      </c>
      <c r="AX1832">
        <v>5.4</v>
      </c>
      <c r="AY1832">
        <v>61625</v>
      </c>
      <c r="AZ1832">
        <v>40.6</v>
      </c>
      <c r="BA1832">
        <v>44112</v>
      </c>
      <c r="BB1832">
        <v>35.5</v>
      </c>
      <c r="BC1832">
        <v>42321</v>
      </c>
      <c r="BD1832">
        <v>5.0999999999999996</v>
      </c>
      <c r="BE1832">
        <v>96711</v>
      </c>
      <c r="BF1832">
        <v>25.1</v>
      </c>
      <c r="BH1832">
        <v>23.6</v>
      </c>
      <c r="BJ1832">
        <v>27.3</v>
      </c>
      <c r="BR1832" s="8">
        <f t="shared" si="28"/>
        <v>6816.6666666666661</v>
      </c>
    </row>
    <row r="1833" spans="1:70" x14ac:dyDescent="0.3">
      <c r="A1833" t="s">
        <v>11695</v>
      </c>
      <c r="B1833" s="9">
        <v>6387</v>
      </c>
      <c r="C1833" t="s">
        <v>11696</v>
      </c>
      <c r="D1833">
        <v>84</v>
      </c>
      <c r="E1833">
        <v>29063</v>
      </c>
      <c r="F1833">
        <v>100</v>
      </c>
      <c r="G1833">
        <v>29063</v>
      </c>
      <c r="H1833">
        <v>0</v>
      </c>
      <c r="J1833">
        <v>0</v>
      </c>
      <c r="L1833">
        <v>0</v>
      </c>
      <c r="N1833">
        <v>0</v>
      </c>
      <c r="P1833">
        <v>0</v>
      </c>
      <c r="R1833">
        <v>0</v>
      </c>
      <c r="T1833">
        <v>0</v>
      </c>
      <c r="V1833">
        <v>100</v>
      </c>
      <c r="W1833">
        <v>29063</v>
      </c>
      <c r="X1833">
        <v>0</v>
      </c>
      <c r="Z1833">
        <v>81</v>
      </c>
      <c r="AA1833">
        <v>28958</v>
      </c>
      <c r="AB1833">
        <v>10.7</v>
      </c>
      <c r="AD1833">
        <v>8.3000000000000007</v>
      </c>
      <c r="AF1833">
        <v>44</v>
      </c>
      <c r="AH1833">
        <v>100</v>
      </c>
      <c r="AJ1833">
        <v>0</v>
      </c>
      <c r="AL1833">
        <v>0</v>
      </c>
      <c r="AN1833">
        <v>100</v>
      </c>
      <c r="AP1833">
        <v>0</v>
      </c>
      <c r="AR1833">
        <v>40</v>
      </c>
      <c r="AS1833">
        <v>52917</v>
      </c>
      <c r="AT1833">
        <v>0</v>
      </c>
      <c r="AV1833">
        <v>0</v>
      </c>
      <c r="AX1833">
        <v>0</v>
      </c>
      <c r="AZ1833">
        <v>100</v>
      </c>
      <c r="BA1833">
        <v>52917</v>
      </c>
      <c r="BB1833">
        <v>40</v>
      </c>
      <c r="BD1833">
        <v>60</v>
      </c>
      <c r="BF1833">
        <v>28.6</v>
      </c>
      <c r="BH1833">
        <v>0</v>
      </c>
      <c r="BJ1833">
        <v>60</v>
      </c>
      <c r="BR1833" s="8">
        <f t="shared" si="28"/>
        <v>0</v>
      </c>
    </row>
    <row r="1834" spans="1:70" x14ac:dyDescent="0.3">
      <c r="A1834" t="s">
        <v>11697</v>
      </c>
      <c r="B1834" s="9">
        <v>6389</v>
      </c>
      <c r="C1834" t="s">
        <v>11698</v>
      </c>
      <c r="D1834">
        <v>40</v>
      </c>
      <c r="F1834">
        <v>100</v>
      </c>
      <c r="H1834">
        <v>0</v>
      </c>
      <c r="J1834">
        <v>0</v>
      </c>
      <c r="L1834">
        <v>0</v>
      </c>
      <c r="N1834">
        <v>0</v>
      </c>
      <c r="P1834">
        <v>0</v>
      </c>
      <c r="R1834">
        <v>0</v>
      </c>
      <c r="T1834">
        <v>0</v>
      </c>
      <c r="V1834">
        <v>100</v>
      </c>
      <c r="X1834">
        <v>0</v>
      </c>
      <c r="Z1834">
        <v>100</v>
      </c>
      <c r="AB1834">
        <v>0</v>
      </c>
      <c r="AD1834">
        <v>0</v>
      </c>
      <c r="AF1834">
        <v>9</v>
      </c>
      <c r="AH1834">
        <v>100</v>
      </c>
      <c r="AJ1834">
        <v>0</v>
      </c>
      <c r="AL1834">
        <v>100</v>
      </c>
      <c r="AN1834">
        <v>0</v>
      </c>
      <c r="AP1834">
        <v>0</v>
      </c>
      <c r="AR1834">
        <v>31</v>
      </c>
      <c r="AT1834">
        <v>100</v>
      </c>
      <c r="AV1834">
        <v>0</v>
      </c>
      <c r="AX1834">
        <v>100</v>
      </c>
      <c r="AZ1834">
        <v>0</v>
      </c>
      <c r="BB1834">
        <v>0</v>
      </c>
      <c r="BD1834">
        <v>0</v>
      </c>
      <c r="BF1834">
        <v>0</v>
      </c>
      <c r="BH1834">
        <v>0</v>
      </c>
      <c r="BJ1834">
        <v>0</v>
      </c>
      <c r="BR1834" s="8">
        <f t="shared" si="28"/>
        <v>8333.3333333333339</v>
      </c>
    </row>
    <row r="1835" spans="1:70" x14ac:dyDescent="0.3">
      <c r="A1835" t="s">
        <v>11699</v>
      </c>
      <c r="B1835" s="9">
        <v>6390</v>
      </c>
      <c r="C1835" t="s">
        <v>11700</v>
      </c>
      <c r="D1835">
        <v>132</v>
      </c>
      <c r="E1835">
        <v>151333</v>
      </c>
      <c r="F1835">
        <v>100</v>
      </c>
      <c r="G1835">
        <v>151333</v>
      </c>
      <c r="H1835">
        <v>0</v>
      </c>
      <c r="J1835">
        <v>0</v>
      </c>
      <c r="L1835">
        <v>0</v>
      </c>
      <c r="N1835">
        <v>0</v>
      </c>
      <c r="P1835">
        <v>0</v>
      </c>
      <c r="R1835">
        <v>0</v>
      </c>
      <c r="T1835">
        <v>0</v>
      </c>
      <c r="V1835">
        <v>100</v>
      </c>
      <c r="W1835">
        <v>151333</v>
      </c>
      <c r="X1835">
        <v>0.8</v>
      </c>
      <c r="Z1835">
        <v>7.6</v>
      </c>
      <c r="AA1835">
        <v>157917</v>
      </c>
      <c r="AB1835">
        <v>59.1</v>
      </c>
      <c r="AC1835">
        <v>172833</v>
      </c>
      <c r="AD1835">
        <v>32.6</v>
      </c>
      <c r="AE1835">
        <v>144750</v>
      </c>
      <c r="AF1835">
        <v>95</v>
      </c>
      <c r="AG1835">
        <v>150417</v>
      </c>
      <c r="AH1835">
        <v>7.4</v>
      </c>
      <c r="AI1835">
        <v>128250</v>
      </c>
      <c r="AJ1835">
        <v>92.6</v>
      </c>
      <c r="AK1835">
        <v>151000</v>
      </c>
      <c r="AL1835">
        <v>84.2</v>
      </c>
      <c r="AM1835">
        <v>151667</v>
      </c>
      <c r="AN1835">
        <v>15.8</v>
      </c>
      <c r="AP1835">
        <v>0</v>
      </c>
      <c r="AR1835">
        <v>37</v>
      </c>
      <c r="AS1835">
        <v>152250</v>
      </c>
      <c r="AT1835">
        <v>43.2</v>
      </c>
      <c r="AV1835">
        <v>43.2</v>
      </c>
      <c r="AX1835">
        <v>0</v>
      </c>
      <c r="AZ1835">
        <v>56.8</v>
      </c>
      <c r="BA1835">
        <v>250000</v>
      </c>
      <c r="BB1835">
        <v>16.2</v>
      </c>
      <c r="BC1835">
        <v>51250</v>
      </c>
      <c r="BD1835">
        <v>40.5</v>
      </c>
      <c r="BF1835">
        <v>37.9</v>
      </c>
      <c r="BH1835">
        <v>50.5</v>
      </c>
      <c r="BJ1835">
        <v>5.4</v>
      </c>
      <c r="BR1835" s="8">
        <f t="shared" si="28"/>
        <v>7016.666666666667</v>
      </c>
    </row>
    <row r="1836" spans="1:70" x14ac:dyDescent="0.3">
      <c r="A1836" t="s">
        <v>11701</v>
      </c>
      <c r="B1836" s="9">
        <v>6401</v>
      </c>
      <c r="C1836" t="s">
        <v>11702</v>
      </c>
      <c r="D1836">
        <v>7240</v>
      </c>
      <c r="E1836">
        <v>43144</v>
      </c>
      <c r="F1836">
        <v>84.9</v>
      </c>
      <c r="G1836">
        <v>47175</v>
      </c>
      <c r="H1836">
        <v>7.8</v>
      </c>
      <c r="I1836">
        <v>22045</v>
      </c>
      <c r="J1836">
        <v>0</v>
      </c>
      <c r="L1836">
        <v>2.2000000000000002</v>
      </c>
      <c r="M1836">
        <v>96477</v>
      </c>
      <c r="N1836">
        <v>0</v>
      </c>
      <c r="P1836">
        <v>4.9000000000000004</v>
      </c>
      <c r="Q1836">
        <v>41864</v>
      </c>
      <c r="R1836">
        <v>0.2</v>
      </c>
      <c r="T1836">
        <v>16.399999999999999</v>
      </c>
      <c r="U1836">
        <v>30865</v>
      </c>
      <c r="V1836">
        <v>73.900000000000006</v>
      </c>
      <c r="W1836">
        <v>52649</v>
      </c>
      <c r="X1836">
        <v>2.7</v>
      </c>
      <c r="Y1836">
        <v>15625</v>
      </c>
      <c r="Z1836">
        <v>31.9</v>
      </c>
      <c r="AA1836">
        <v>61194</v>
      </c>
      <c r="AB1836">
        <v>43.9</v>
      </c>
      <c r="AC1836">
        <v>47929</v>
      </c>
      <c r="AD1836">
        <v>21.5</v>
      </c>
      <c r="AE1836">
        <v>27002</v>
      </c>
      <c r="AF1836">
        <v>4638</v>
      </c>
      <c r="AG1836">
        <v>61840</v>
      </c>
      <c r="AH1836">
        <v>43.6</v>
      </c>
      <c r="AI1836">
        <v>47614</v>
      </c>
      <c r="AJ1836">
        <v>56.4</v>
      </c>
      <c r="AK1836">
        <v>72262</v>
      </c>
      <c r="AL1836">
        <v>68.7</v>
      </c>
      <c r="AM1836">
        <v>78210</v>
      </c>
      <c r="AN1836">
        <v>24.5</v>
      </c>
      <c r="AO1836">
        <v>25139</v>
      </c>
      <c r="AP1836">
        <v>6.9</v>
      </c>
      <c r="AQ1836">
        <v>60769</v>
      </c>
      <c r="AR1836">
        <v>2602</v>
      </c>
      <c r="AS1836">
        <v>26644</v>
      </c>
      <c r="AT1836">
        <v>59.8</v>
      </c>
      <c r="AU1836">
        <v>22229</v>
      </c>
      <c r="AV1836">
        <v>52.2</v>
      </c>
      <c r="AW1836">
        <v>19878</v>
      </c>
      <c r="AX1836">
        <v>7.7</v>
      </c>
      <c r="AY1836">
        <v>35435</v>
      </c>
      <c r="AZ1836">
        <v>40.200000000000003</v>
      </c>
      <c r="BA1836">
        <v>38208</v>
      </c>
      <c r="BB1836">
        <v>27.8</v>
      </c>
      <c r="BC1836">
        <v>36250</v>
      </c>
      <c r="BD1836">
        <v>12.4</v>
      </c>
      <c r="BE1836">
        <v>77917</v>
      </c>
      <c r="BF1836">
        <v>29.8</v>
      </c>
      <c r="BH1836">
        <v>28.5</v>
      </c>
      <c r="BJ1836">
        <v>31</v>
      </c>
      <c r="BR1836" s="8">
        <f t="shared" si="28"/>
        <v>5725.0000000000009</v>
      </c>
    </row>
    <row r="1837" spans="1:70" x14ac:dyDescent="0.3">
      <c r="A1837" t="s">
        <v>11703</v>
      </c>
      <c r="B1837" s="9">
        <v>6403</v>
      </c>
      <c r="C1837" t="s">
        <v>11704</v>
      </c>
      <c r="D1837">
        <v>2316</v>
      </c>
      <c r="E1837">
        <v>87847</v>
      </c>
      <c r="F1837">
        <v>96.4</v>
      </c>
      <c r="G1837">
        <v>89514</v>
      </c>
      <c r="H1837">
        <v>1.6</v>
      </c>
      <c r="J1837">
        <v>0</v>
      </c>
      <c r="L1837">
        <v>2.1</v>
      </c>
      <c r="M1837">
        <v>64286</v>
      </c>
      <c r="N1837">
        <v>0</v>
      </c>
      <c r="P1837">
        <v>0</v>
      </c>
      <c r="R1837">
        <v>0</v>
      </c>
      <c r="T1837">
        <v>2.8</v>
      </c>
      <c r="V1837">
        <v>93.5</v>
      </c>
      <c r="W1837">
        <v>88472</v>
      </c>
      <c r="X1837">
        <v>1.1000000000000001</v>
      </c>
      <c r="Z1837">
        <v>26</v>
      </c>
      <c r="AA1837">
        <v>91538</v>
      </c>
      <c r="AB1837">
        <v>51.8</v>
      </c>
      <c r="AC1837">
        <v>93644</v>
      </c>
      <c r="AD1837">
        <v>21.2</v>
      </c>
      <c r="AE1837">
        <v>39417</v>
      </c>
      <c r="AF1837">
        <v>1494</v>
      </c>
      <c r="AG1837">
        <v>107120</v>
      </c>
      <c r="AH1837">
        <v>41.2</v>
      </c>
      <c r="AI1837">
        <v>118864</v>
      </c>
      <c r="AJ1837">
        <v>58.8</v>
      </c>
      <c r="AK1837">
        <v>102167</v>
      </c>
      <c r="AL1837">
        <v>84.8</v>
      </c>
      <c r="AM1837">
        <v>113875</v>
      </c>
      <c r="AN1837">
        <v>10</v>
      </c>
      <c r="AO1837">
        <v>61250</v>
      </c>
      <c r="AP1837">
        <v>5.2</v>
      </c>
      <c r="AQ1837">
        <v>61442</v>
      </c>
      <c r="AR1837">
        <v>822</v>
      </c>
      <c r="AS1837">
        <v>55741</v>
      </c>
      <c r="AT1837">
        <v>53.8</v>
      </c>
      <c r="AU1837">
        <v>41406</v>
      </c>
      <c r="AV1837">
        <v>52.2</v>
      </c>
      <c r="AW1837">
        <v>40391</v>
      </c>
      <c r="AX1837">
        <v>1.6</v>
      </c>
      <c r="AZ1837">
        <v>46.2</v>
      </c>
      <c r="BA1837">
        <v>69286</v>
      </c>
      <c r="BB1837">
        <v>40.799999999999997</v>
      </c>
      <c r="BC1837">
        <v>61932</v>
      </c>
      <c r="BD1837">
        <v>5.5</v>
      </c>
      <c r="BE1837">
        <v>116125</v>
      </c>
      <c r="BF1837">
        <v>27.4</v>
      </c>
      <c r="BH1837">
        <v>37.299999999999997</v>
      </c>
      <c r="BJ1837">
        <v>9.4</v>
      </c>
      <c r="BR1837" s="8">
        <f t="shared" si="28"/>
        <v>7066.6666666666661</v>
      </c>
    </row>
    <row r="1838" spans="1:70" x14ac:dyDescent="0.3">
      <c r="A1838" t="s">
        <v>11705</v>
      </c>
      <c r="B1838" s="9">
        <v>6405</v>
      </c>
      <c r="C1838" t="s">
        <v>11706</v>
      </c>
      <c r="D1838">
        <v>12355</v>
      </c>
      <c r="E1838">
        <v>71158</v>
      </c>
      <c r="F1838">
        <v>95.6</v>
      </c>
      <c r="G1838">
        <v>71628</v>
      </c>
      <c r="H1838">
        <v>1</v>
      </c>
      <c r="I1838">
        <v>68836</v>
      </c>
      <c r="J1838">
        <v>0</v>
      </c>
      <c r="L1838">
        <v>2.6</v>
      </c>
      <c r="M1838">
        <v>70142</v>
      </c>
      <c r="N1838">
        <v>0</v>
      </c>
      <c r="P1838">
        <v>0.4</v>
      </c>
      <c r="R1838">
        <v>0.4</v>
      </c>
      <c r="S1838">
        <v>54886</v>
      </c>
      <c r="T1838">
        <v>2.7</v>
      </c>
      <c r="U1838">
        <v>63661</v>
      </c>
      <c r="V1838">
        <v>93.1</v>
      </c>
      <c r="W1838">
        <v>71935</v>
      </c>
      <c r="X1838">
        <v>0.9</v>
      </c>
      <c r="Y1838">
        <v>27688</v>
      </c>
      <c r="Z1838">
        <v>24.1</v>
      </c>
      <c r="AA1838">
        <v>72177</v>
      </c>
      <c r="AB1838">
        <v>44</v>
      </c>
      <c r="AC1838">
        <v>92511</v>
      </c>
      <c r="AD1838">
        <v>30.9</v>
      </c>
      <c r="AE1838">
        <v>48596</v>
      </c>
      <c r="AF1838">
        <v>7290</v>
      </c>
      <c r="AG1838">
        <v>91154</v>
      </c>
      <c r="AH1838">
        <v>35.299999999999997</v>
      </c>
      <c r="AI1838">
        <v>87660</v>
      </c>
      <c r="AJ1838">
        <v>64.7</v>
      </c>
      <c r="AK1838">
        <v>92757</v>
      </c>
      <c r="AL1838">
        <v>77.3</v>
      </c>
      <c r="AM1838">
        <v>107582</v>
      </c>
      <c r="AN1838">
        <v>17.899999999999999</v>
      </c>
      <c r="AO1838">
        <v>52857</v>
      </c>
      <c r="AP1838">
        <v>4.8</v>
      </c>
      <c r="AQ1838">
        <v>81148</v>
      </c>
      <c r="AR1838">
        <v>5065</v>
      </c>
      <c r="AS1838">
        <v>44394</v>
      </c>
      <c r="AT1838">
        <v>64</v>
      </c>
      <c r="AU1838">
        <v>39197</v>
      </c>
      <c r="AV1838">
        <v>56.6</v>
      </c>
      <c r="AW1838">
        <v>35437</v>
      </c>
      <c r="AX1838">
        <v>7.4</v>
      </c>
      <c r="AY1838">
        <v>80161</v>
      </c>
      <c r="AZ1838">
        <v>36</v>
      </c>
      <c r="BA1838">
        <v>50826</v>
      </c>
      <c r="BB1838">
        <v>31.5</v>
      </c>
      <c r="BC1838">
        <v>50403</v>
      </c>
      <c r="BD1838">
        <v>4.5</v>
      </c>
      <c r="BE1838">
        <v>64792</v>
      </c>
      <c r="BF1838">
        <v>25</v>
      </c>
      <c r="BH1838">
        <v>27.7</v>
      </c>
      <c r="BJ1838">
        <v>20.399999999999999</v>
      </c>
      <c r="BR1838" s="8">
        <f t="shared" si="28"/>
        <v>6441.6666666666661</v>
      </c>
    </row>
    <row r="1839" spans="1:70" x14ac:dyDescent="0.3">
      <c r="A1839" t="s">
        <v>11707</v>
      </c>
      <c r="B1839" s="9">
        <v>6409</v>
      </c>
      <c r="C1839" t="s">
        <v>11708</v>
      </c>
      <c r="D1839">
        <v>280</v>
      </c>
      <c r="E1839">
        <v>36833</v>
      </c>
      <c r="F1839">
        <v>100</v>
      </c>
      <c r="G1839">
        <v>36833</v>
      </c>
      <c r="H1839">
        <v>0</v>
      </c>
      <c r="J1839">
        <v>0</v>
      </c>
      <c r="L1839">
        <v>0</v>
      </c>
      <c r="N1839">
        <v>0</v>
      </c>
      <c r="P1839">
        <v>0</v>
      </c>
      <c r="R1839">
        <v>0</v>
      </c>
      <c r="T1839">
        <v>0</v>
      </c>
      <c r="V1839">
        <v>100</v>
      </c>
      <c r="W1839">
        <v>36833</v>
      </c>
      <c r="X1839">
        <v>0</v>
      </c>
      <c r="Z1839">
        <v>3.9</v>
      </c>
      <c r="AB1839">
        <v>50.7</v>
      </c>
      <c r="AC1839">
        <v>93971</v>
      </c>
      <c r="AD1839">
        <v>45.4</v>
      </c>
      <c r="AE1839">
        <v>26635</v>
      </c>
      <c r="AF1839">
        <v>133</v>
      </c>
      <c r="AG1839">
        <v>94779</v>
      </c>
      <c r="AH1839">
        <v>24.1</v>
      </c>
      <c r="AJ1839">
        <v>75.900000000000006</v>
      </c>
      <c r="AK1839">
        <v>67411</v>
      </c>
      <c r="AL1839">
        <v>54.9</v>
      </c>
      <c r="AM1839">
        <v>93897</v>
      </c>
      <c r="AN1839">
        <v>23.3</v>
      </c>
      <c r="AP1839">
        <v>21.8</v>
      </c>
      <c r="AR1839">
        <v>147</v>
      </c>
      <c r="AS1839">
        <v>25758</v>
      </c>
      <c r="AT1839">
        <v>47.6</v>
      </c>
      <c r="AU1839">
        <v>12130</v>
      </c>
      <c r="AV1839">
        <v>47.6</v>
      </c>
      <c r="AW1839">
        <v>12130</v>
      </c>
      <c r="AX1839">
        <v>0</v>
      </c>
      <c r="AZ1839">
        <v>52.4</v>
      </c>
      <c r="BB1839">
        <v>52.4</v>
      </c>
      <c r="BD1839">
        <v>0</v>
      </c>
      <c r="BF1839">
        <v>25</v>
      </c>
      <c r="BH1839">
        <v>24.1</v>
      </c>
      <c r="BJ1839">
        <v>19</v>
      </c>
      <c r="BR1839" s="8">
        <f t="shared" si="28"/>
        <v>4575</v>
      </c>
    </row>
    <row r="1840" spans="1:70" x14ac:dyDescent="0.3">
      <c r="A1840" t="s">
        <v>11709</v>
      </c>
      <c r="B1840" s="9">
        <v>6755</v>
      </c>
      <c r="C1840" t="s">
        <v>11710</v>
      </c>
      <c r="D1840">
        <v>326</v>
      </c>
      <c r="E1840">
        <v>84722</v>
      </c>
      <c r="F1840">
        <v>93.9</v>
      </c>
      <c r="G1840">
        <v>83333</v>
      </c>
      <c r="H1840">
        <v>0</v>
      </c>
      <c r="J1840">
        <v>0</v>
      </c>
      <c r="L1840">
        <v>6.1</v>
      </c>
      <c r="N1840">
        <v>0</v>
      </c>
      <c r="P1840">
        <v>0</v>
      </c>
      <c r="R1840">
        <v>0</v>
      </c>
      <c r="T1840">
        <v>4.5999999999999996</v>
      </c>
      <c r="V1840">
        <v>89.3</v>
      </c>
      <c r="W1840">
        <v>79821</v>
      </c>
      <c r="X1840">
        <v>0</v>
      </c>
      <c r="Z1840">
        <v>26.7</v>
      </c>
      <c r="AA1840">
        <v>90329</v>
      </c>
      <c r="AB1840">
        <v>56.7</v>
      </c>
      <c r="AC1840">
        <v>111131</v>
      </c>
      <c r="AD1840">
        <v>16.600000000000001</v>
      </c>
      <c r="AE1840">
        <v>27292</v>
      </c>
      <c r="AF1840">
        <v>249</v>
      </c>
      <c r="AG1840">
        <v>105536</v>
      </c>
      <c r="AH1840">
        <v>43</v>
      </c>
      <c r="AI1840">
        <v>105060</v>
      </c>
      <c r="AJ1840">
        <v>57</v>
      </c>
      <c r="AK1840">
        <v>140667</v>
      </c>
      <c r="AL1840">
        <v>85.9</v>
      </c>
      <c r="AM1840">
        <v>140167</v>
      </c>
      <c r="AN1840">
        <v>14.1</v>
      </c>
      <c r="AP1840">
        <v>0</v>
      </c>
      <c r="AR1840">
        <v>77</v>
      </c>
      <c r="AS1840">
        <v>54375</v>
      </c>
      <c r="AT1840">
        <v>77.900000000000006</v>
      </c>
      <c r="AU1840">
        <v>52857</v>
      </c>
      <c r="AV1840">
        <v>77.900000000000006</v>
      </c>
      <c r="AW1840">
        <v>52857</v>
      </c>
      <c r="AX1840">
        <v>0</v>
      </c>
      <c r="AZ1840">
        <v>22.1</v>
      </c>
      <c r="BB1840">
        <v>0</v>
      </c>
      <c r="BD1840">
        <v>22.1</v>
      </c>
      <c r="BF1840">
        <v>30.7</v>
      </c>
      <c r="BH1840">
        <v>28.5</v>
      </c>
      <c r="BJ1840">
        <v>37.700000000000003</v>
      </c>
      <c r="BR1840" s="8">
        <f t="shared" si="28"/>
        <v>7158.3333333333339</v>
      </c>
    </row>
    <row r="1841" spans="1:70" x14ac:dyDescent="0.3">
      <c r="A1841" t="s">
        <v>11711</v>
      </c>
      <c r="B1841" s="9">
        <v>6410</v>
      </c>
      <c r="C1841" t="s">
        <v>11712</v>
      </c>
      <c r="D1841">
        <v>9786</v>
      </c>
      <c r="E1841">
        <v>107838</v>
      </c>
      <c r="F1841">
        <v>91.2</v>
      </c>
      <c r="G1841">
        <v>106359</v>
      </c>
      <c r="H1841">
        <v>0.2</v>
      </c>
      <c r="J1841">
        <v>0.1</v>
      </c>
      <c r="L1841">
        <v>6.8</v>
      </c>
      <c r="M1841">
        <v>119485</v>
      </c>
      <c r="N1841">
        <v>0</v>
      </c>
      <c r="P1841">
        <v>1</v>
      </c>
      <c r="Q1841">
        <v>188333</v>
      </c>
      <c r="R1841">
        <v>0.7</v>
      </c>
      <c r="S1841">
        <v>88000</v>
      </c>
      <c r="T1841">
        <v>2.6</v>
      </c>
      <c r="U1841">
        <v>116250</v>
      </c>
      <c r="V1841">
        <v>89.8</v>
      </c>
      <c r="W1841">
        <v>106727</v>
      </c>
      <c r="X1841">
        <v>0.8</v>
      </c>
      <c r="Y1841">
        <v>130923</v>
      </c>
      <c r="Z1841">
        <v>22.3</v>
      </c>
      <c r="AA1841">
        <v>121324</v>
      </c>
      <c r="AB1841">
        <v>50.6</v>
      </c>
      <c r="AC1841">
        <v>125050</v>
      </c>
      <c r="AD1841">
        <v>26.2</v>
      </c>
      <c r="AE1841">
        <v>54848</v>
      </c>
      <c r="AF1841">
        <v>7348</v>
      </c>
      <c r="AG1841">
        <v>125758</v>
      </c>
      <c r="AH1841">
        <v>43.7</v>
      </c>
      <c r="AI1841">
        <v>139924</v>
      </c>
      <c r="AJ1841">
        <v>56.3</v>
      </c>
      <c r="AK1841">
        <v>112455</v>
      </c>
      <c r="AL1841">
        <v>85.5</v>
      </c>
      <c r="AM1841">
        <v>132550</v>
      </c>
      <c r="AN1841">
        <v>10.7</v>
      </c>
      <c r="AO1841">
        <v>81964</v>
      </c>
      <c r="AP1841">
        <v>3.8</v>
      </c>
      <c r="AQ1841">
        <v>120221</v>
      </c>
      <c r="AR1841">
        <v>2438</v>
      </c>
      <c r="AS1841">
        <v>45213</v>
      </c>
      <c r="AT1841">
        <v>66.099999999999994</v>
      </c>
      <c r="AU1841">
        <v>40912</v>
      </c>
      <c r="AV1841">
        <v>63.1</v>
      </c>
      <c r="AW1841">
        <v>39276</v>
      </c>
      <c r="AX1841">
        <v>3</v>
      </c>
      <c r="AY1841">
        <v>116023</v>
      </c>
      <c r="AZ1841">
        <v>33.9</v>
      </c>
      <c r="BA1841">
        <v>53194</v>
      </c>
      <c r="BB1841">
        <v>29.7</v>
      </c>
      <c r="BC1841">
        <v>46800</v>
      </c>
      <c r="BD1841">
        <v>4.2</v>
      </c>
      <c r="BE1841">
        <v>130982</v>
      </c>
      <c r="BF1841">
        <v>24.1</v>
      </c>
      <c r="BH1841">
        <v>24.6</v>
      </c>
      <c r="BJ1841">
        <v>20.5</v>
      </c>
      <c r="BR1841" s="8">
        <f t="shared" si="28"/>
        <v>7125</v>
      </c>
    </row>
    <row r="1842" spans="1:70" x14ac:dyDescent="0.3">
      <c r="A1842" t="s">
        <v>11713</v>
      </c>
      <c r="B1842" s="9">
        <v>6412</v>
      </c>
      <c r="C1842" t="s">
        <v>11714</v>
      </c>
      <c r="D1842">
        <v>1853</v>
      </c>
      <c r="E1842">
        <v>74063</v>
      </c>
      <c r="F1842">
        <v>99</v>
      </c>
      <c r="G1842">
        <v>73606</v>
      </c>
      <c r="H1842">
        <v>0</v>
      </c>
      <c r="J1842">
        <v>0</v>
      </c>
      <c r="L1842">
        <v>0.5</v>
      </c>
      <c r="N1842">
        <v>0</v>
      </c>
      <c r="P1842">
        <v>0</v>
      </c>
      <c r="R1842">
        <v>0.5</v>
      </c>
      <c r="T1842">
        <v>1.7</v>
      </c>
      <c r="U1842">
        <v>26528</v>
      </c>
      <c r="V1842">
        <v>97.3</v>
      </c>
      <c r="W1842">
        <v>73774</v>
      </c>
      <c r="X1842">
        <v>0.4</v>
      </c>
      <c r="Z1842">
        <v>19.399999999999999</v>
      </c>
      <c r="AA1842">
        <v>85242</v>
      </c>
      <c r="AB1842">
        <v>44.4</v>
      </c>
      <c r="AC1842">
        <v>105120</v>
      </c>
      <c r="AD1842">
        <v>35.799999999999997</v>
      </c>
      <c r="AE1842">
        <v>50469</v>
      </c>
      <c r="AF1842">
        <v>1088</v>
      </c>
      <c r="AG1842">
        <v>101452</v>
      </c>
      <c r="AH1842">
        <v>41.3</v>
      </c>
      <c r="AI1842">
        <v>101806</v>
      </c>
      <c r="AJ1842">
        <v>58.7</v>
      </c>
      <c r="AK1842">
        <v>101307</v>
      </c>
      <c r="AL1842">
        <v>80.099999999999994</v>
      </c>
      <c r="AM1842">
        <v>114948</v>
      </c>
      <c r="AN1842">
        <v>12.8</v>
      </c>
      <c r="AO1842">
        <v>43102</v>
      </c>
      <c r="AP1842">
        <v>7.2</v>
      </c>
      <c r="AQ1842">
        <v>53750</v>
      </c>
      <c r="AR1842">
        <v>765</v>
      </c>
      <c r="AS1842">
        <v>47344</v>
      </c>
      <c r="AT1842">
        <v>59.6</v>
      </c>
      <c r="AU1842">
        <v>28839</v>
      </c>
      <c r="AV1842">
        <v>53.6</v>
      </c>
      <c r="AW1842">
        <v>27426</v>
      </c>
      <c r="AX1842">
        <v>6</v>
      </c>
      <c r="AY1842">
        <v>85750</v>
      </c>
      <c r="AZ1842">
        <v>40.4</v>
      </c>
      <c r="BA1842">
        <v>55817</v>
      </c>
      <c r="BB1842">
        <v>32.200000000000003</v>
      </c>
      <c r="BC1842">
        <v>53250</v>
      </c>
      <c r="BD1842">
        <v>8.1999999999999993</v>
      </c>
      <c r="BE1842">
        <v>107083</v>
      </c>
      <c r="BF1842">
        <v>21.3</v>
      </c>
      <c r="BH1842">
        <v>18.8</v>
      </c>
      <c r="BJ1842">
        <v>21.6</v>
      </c>
      <c r="BR1842" s="8">
        <f t="shared" si="28"/>
        <v>6675</v>
      </c>
    </row>
    <row r="1843" spans="1:70" x14ac:dyDescent="0.3">
      <c r="A1843" t="s">
        <v>11715</v>
      </c>
      <c r="B1843" s="9">
        <v>6413</v>
      </c>
      <c r="C1843" t="s">
        <v>11716</v>
      </c>
      <c r="D1843">
        <v>5284</v>
      </c>
      <c r="E1843">
        <v>70444</v>
      </c>
      <c r="F1843">
        <v>96.9</v>
      </c>
      <c r="G1843">
        <v>72589</v>
      </c>
      <c r="H1843">
        <v>0.2</v>
      </c>
      <c r="J1843">
        <v>0</v>
      </c>
      <c r="L1843">
        <v>1.4</v>
      </c>
      <c r="M1843">
        <v>61429</v>
      </c>
      <c r="N1843">
        <v>0</v>
      </c>
      <c r="P1843">
        <v>1.1000000000000001</v>
      </c>
      <c r="Q1843">
        <v>58182</v>
      </c>
      <c r="R1843">
        <v>0.4</v>
      </c>
      <c r="T1843">
        <v>4.2</v>
      </c>
      <c r="U1843">
        <v>47208</v>
      </c>
      <c r="V1843">
        <v>92.9</v>
      </c>
      <c r="W1843">
        <v>73720</v>
      </c>
      <c r="X1843">
        <v>0.5</v>
      </c>
      <c r="Y1843">
        <v>13438</v>
      </c>
      <c r="Z1843">
        <v>27.9</v>
      </c>
      <c r="AA1843">
        <v>68355</v>
      </c>
      <c r="AB1843">
        <v>46.1</v>
      </c>
      <c r="AC1843">
        <v>89833</v>
      </c>
      <c r="AD1843">
        <v>25.5</v>
      </c>
      <c r="AE1843">
        <v>47357</v>
      </c>
      <c r="AF1843">
        <v>3653</v>
      </c>
      <c r="AG1843">
        <v>84198</v>
      </c>
      <c r="AH1843">
        <v>38.5</v>
      </c>
      <c r="AI1843">
        <v>80564</v>
      </c>
      <c r="AJ1843">
        <v>61.5</v>
      </c>
      <c r="AK1843">
        <v>87900</v>
      </c>
      <c r="AL1843">
        <v>80.099999999999994</v>
      </c>
      <c r="AM1843">
        <v>94962</v>
      </c>
      <c r="AN1843">
        <v>14.3</v>
      </c>
      <c r="AO1843">
        <v>48977</v>
      </c>
      <c r="AP1843">
        <v>5.6</v>
      </c>
      <c r="AQ1843">
        <v>62174</v>
      </c>
      <c r="AR1843">
        <v>1631</v>
      </c>
      <c r="AS1843">
        <v>37358</v>
      </c>
      <c r="AT1843">
        <v>53.8</v>
      </c>
      <c r="AU1843">
        <v>33056</v>
      </c>
      <c r="AV1843">
        <v>48.4</v>
      </c>
      <c r="AW1843">
        <v>29375</v>
      </c>
      <c r="AX1843">
        <v>5.4</v>
      </c>
      <c r="AY1843">
        <v>45938</v>
      </c>
      <c r="AZ1843">
        <v>46.2</v>
      </c>
      <c r="BA1843">
        <v>48074</v>
      </c>
      <c r="BB1843">
        <v>33.5</v>
      </c>
      <c r="BC1843">
        <v>36188</v>
      </c>
      <c r="BD1843">
        <v>12.6</v>
      </c>
      <c r="BE1843">
        <v>63636</v>
      </c>
      <c r="BF1843">
        <v>23.9</v>
      </c>
      <c r="BH1843">
        <v>22.7</v>
      </c>
      <c r="BJ1843">
        <v>24.4</v>
      </c>
      <c r="BR1843" s="8">
        <f t="shared" si="28"/>
        <v>6675</v>
      </c>
    </row>
    <row r="1844" spans="1:70" x14ac:dyDescent="0.3">
      <c r="A1844" t="s">
        <v>11717</v>
      </c>
      <c r="B1844" s="9">
        <v>6414</v>
      </c>
      <c r="C1844" t="s">
        <v>11718</v>
      </c>
      <c r="D1844">
        <v>33</v>
      </c>
      <c r="E1844">
        <v>132574</v>
      </c>
      <c r="F1844">
        <v>100</v>
      </c>
      <c r="G1844">
        <v>132574</v>
      </c>
      <c r="H1844">
        <v>0</v>
      </c>
      <c r="J1844">
        <v>0</v>
      </c>
      <c r="L1844">
        <v>0</v>
      </c>
      <c r="N1844">
        <v>0</v>
      </c>
      <c r="P1844">
        <v>0</v>
      </c>
      <c r="R1844">
        <v>0</v>
      </c>
      <c r="T1844">
        <v>0</v>
      </c>
      <c r="V1844">
        <v>100</v>
      </c>
      <c r="W1844">
        <v>132574</v>
      </c>
      <c r="X1844">
        <v>0</v>
      </c>
      <c r="Z1844">
        <v>36.4</v>
      </c>
      <c r="AB1844">
        <v>63.6</v>
      </c>
      <c r="AD1844">
        <v>0</v>
      </c>
      <c r="AF1844">
        <v>17</v>
      </c>
      <c r="AH1844">
        <v>0</v>
      </c>
      <c r="AJ1844">
        <v>100</v>
      </c>
      <c r="AL1844">
        <v>100</v>
      </c>
      <c r="AN1844">
        <v>0</v>
      </c>
      <c r="AP1844">
        <v>0</v>
      </c>
      <c r="AR1844">
        <v>16</v>
      </c>
      <c r="AT1844">
        <v>25</v>
      </c>
      <c r="AV1844">
        <v>25</v>
      </c>
      <c r="AX1844">
        <v>0</v>
      </c>
      <c r="AZ1844">
        <v>75</v>
      </c>
      <c r="BB1844">
        <v>0</v>
      </c>
      <c r="BD1844">
        <v>75</v>
      </c>
      <c r="BF1844">
        <v>0</v>
      </c>
      <c r="BH1844">
        <v>0</v>
      </c>
      <c r="BJ1844">
        <v>0</v>
      </c>
      <c r="BR1844" s="8">
        <f t="shared" si="28"/>
        <v>8333.3333333333339</v>
      </c>
    </row>
    <row r="1845" spans="1:70" x14ac:dyDescent="0.3">
      <c r="A1845" t="s">
        <v>11719</v>
      </c>
      <c r="B1845" s="9">
        <v>6415</v>
      </c>
      <c r="C1845" t="s">
        <v>11720</v>
      </c>
      <c r="D1845">
        <v>6055</v>
      </c>
      <c r="E1845">
        <v>99720</v>
      </c>
      <c r="F1845">
        <v>97.4</v>
      </c>
      <c r="G1845">
        <v>99776</v>
      </c>
      <c r="H1845">
        <v>0.9</v>
      </c>
      <c r="I1845">
        <v>68083</v>
      </c>
      <c r="J1845">
        <v>0</v>
      </c>
      <c r="L1845">
        <v>0.5</v>
      </c>
      <c r="N1845">
        <v>0</v>
      </c>
      <c r="P1845">
        <v>0.3</v>
      </c>
      <c r="R1845">
        <v>0.8</v>
      </c>
      <c r="S1845">
        <v>111875</v>
      </c>
      <c r="T1845">
        <v>1.1000000000000001</v>
      </c>
      <c r="U1845">
        <v>68125</v>
      </c>
      <c r="V1845">
        <v>96.6</v>
      </c>
      <c r="W1845">
        <v>99813</v>
      </c>
      <c r="X1845">
        <v>1.2</v>
      </c>
      <c r="Y1845">
        <v>76433</v>
      </c>
      <c r="Z1845">
        <v>34.200000000000003</v>
      </c>
      <c r="AA1845">
        <v>104722</v>
      </c>
      <c r="AB1845">
        <v>48.4</v>
      </c>
      <c r="AC1845">
        <v>115642</v>
      </c>
      <c r="AD1845">
        <v>16.2</v>
      </c>
      <c r="AE1845">
        <v>48125</v>
      </c>
      <c r="AF1845">
        <v>4503</v>
      </c>
      <c r="AG1845">
        <v>107885</v>
      </c>
      <c r="AH1845">
        <v>51.8</v>
      </c>
      <c r="AI1845">
        <v>108969</v>
      </c>
      <c r="AJ1845">
        <v>48.2</v>
      </c>
      <c r="AK1845">
        <v>105185</v>
      </c>
      <c r="AL1845">
        <v>80</v>
      </c>
      <c r="AM1845">
        <v>116197</v>
      </c>
      <c r="AN1845">
        <v>14.4</v>
      </c>
      <c r="AO1845">
        <v>73485</v>
      </c>
      <c r="AP1845">
        <v>5.6</v>
      </c>
      <c r="AQ1845">
        <v>66324</v>
      </c>
      <c r="AR1845">
        <v>1552</v>
      </c>
      <c r="AS1845">
        <v>50114</v>
      </c>
      <c r="AT1845">
        <v>51.4</v>
      </c>
      <c r="AU1845">
        <v>48504</v>
      </c>
      <c r="AV1845">
        <v>44.5</v>
      </c>
      <c r="AW1845">
        <v>46090</v>
      </c>
      <c r="AX1845">
        <v>6.8</v>
      </c>
      <c r="AY1845">
        <v>111944</v>
      </c>
      <c r="AZ1845">
        <v>48.6</v>
      </c>
      <c r="BA1845">
        <v>52168</v>
      </c>
      <c r="BB1845">
        <v>35.4</v>
      </c>
      <c r="BC1845">
        <v>41729</v>
      </c>
      <c r="BD1845">
        <v>13.3</v>
      </c>
      <c r="BE1845">
        <v>130769</v>
      </c>
      <c r="BF1845">
        <v>23.2</v>
      </c>
      <c r="BH1845">
        <v>23.4</v>
      </c>
      <c r="BJ1845">
        <v>21.1</v>
      </c>
      <c r="BR1845" s="8">
        <f t="shared" si="28"/>
        <v>6666.666666666667</v>
      </c>
    </row>
    <row r="1846" spans="1:70" x14ac:dyDescent="0.3">
      <c r="A1846" t="s">
        <v>11721</v>
      </c>
      <c r="B1846" s="9">
        <v>6416</v>
      </c>
      <c r="C1846" t="s">
        <v>11722</v>
      </c>
      <c r="D1846">
        <v>5501</v>
      </c>
      <c r="E1846">
        <v>80028</v>
      </c>
      <c r="F1846">
        <v>89.4</v>
      </c>
      <c r="G1846">
        <v>78268</v>
      </c>
      <c r="H1846">
        <v>5.6</v>
      </c>
      <c r="I1846">
        <v>130042</v>
      </c>
      <c r="J1846">
        <v>0</v>
      </c>
      <c r="L1846">
        <v>2.5</v>
      </c>
      <c r="M1846">
        <v>116875</v>
      </c>
      <c r="N1846">
        <v>0</v>
      </c>
      <c r="P1846">
        <v>1.6</v>
      </c>
      <c r="Q1846">
        <v>141773</v>
      </c>
      <c r="R1846">
        <v>0.9</v>
      </c>
      <c r="S1846">
        <v>59028</v>
      </c>
      <c r="T1846">
        <v>4.5999999999999996</v>
      </c>
      <c r="U1846">
        <v>108409</v>
      </c>
      <c r="V1846">
        <v>86.6</v>
      </c>
      <c r="W1846">
        <v>78539</v>
      </c>
      <c r="X1846">
        <v>0</v>
      </c>
      <c r="Z1846">
        <v>29</v>
      </c>
      <c r="AA1846">
        <v>108850</v>
      </c>
      <c r="AB1846">
        <v>46.2</v>
      </c>
      <c r="AC1846">
        <v>86540</v>
      </c>
      <c r="AD1846">
        <v>24.8</v>
      </c>
      <c r="AE1846">
        <v>44180</v>
      </c>
      <c r="AF1846">
        <v>3708</v>
      </c>
      <c r="AG1846">
        <v>98532</v>
      </c>
      <c r="AH1846">
        <v>38.5</v>
      </c>
      <c r="AI1846">
        <v>120185</v>
      </c>
      <c r="AJ1846">
        <v>61.5</v>
      </c>
      <c r="AK1846">
        <v>84917</v>
      </c>
      <c r="AL1846">
        <v>81.7</v>
      </c>
      <c r="AM1846">
        <v>109329</v>
      </c>
      <c r="AN1846">
        <v>14.7</v>
      </c>
      <c r="AO1846">
        <v>62192</v>
      </c>
      <c r="AP1846">
        <v>3.6</v>
      </c>
      <c r="AQ1846">
        <v>66940</v>
      </c>
      <c r="AR1846">
        <v>1793</v>
      </c>
      <c r="AS1846">
        <v>48051</v>
      </c>
      <c r="AT1846">
        <v>59.5</v>
      </c>
      <c r="AU1846">
        <v>45056</v>
      </c>
      <c r="AV1846">
        <v>53.4</v>
      </c>
      <c r="AW1846">
        <v>40648</v>
      </c>
      <c r="AX1846">
        <v>6</v>
      </c>
      <c r="AY1846">
        <v>99500</v>
      </c>
      <c r="AZ1846">
        <v>40.5</v>
      </c>
      <c r="BA1846">
        <v>66250</v>
      </c>
      <c r="BB1846">
        <v>30.8</v>
      </c>
      <c r="BC1846">
        <v>51250</v>
      </c>
      <c r="BD1846">
        <v>9.8000000000000007</v>
      </c>
      <c r="BE1846">
        <v>117039</v>
      </c>
      <c r="BF1846">
        <v>22.9</v>
      </c>
      <c r="BH1846">
        <v>24.1</v>
      </c>
      <c r="BJ1846">
        <v>18.600000000000001</v>
      </c>
      <c r="BR1846" s="8">
        <f t="shared" si="28"/>
        <v>6808.3333333333339</v>
      </c>
    </row>
    <row r="1847" spans="1:70" x14ac:dyDescent="0.3">
      <c r="A1847" t="s">
        <v>11723</v>
      </c>
      <c r="B1847" s="9">
        <v>6417</v>
      </c>
      <c r="C1847" t="s">
        <v>11724</v>
      </c>
      <c r="D1847">
        <v>1882</v>
      </c>
      <c r="E1847">
        <v>65577</v>
      </c>
      <c r="F1847">
        <v>91.4</v>
      </c>
      <c r="G1847">
        <v>68952</v>
      </c>
      <c r="H1847">
        <v>3.2</v>
      </c>
      <c r="I1847">
        <v>58661</v>
      </c>
      <c r="J1847">
        <v>0</v>
      </c>
      <c r="L1847">
        <v>2.5</v>
      </c>
      <c r="M1847">
        <v>40893</v>
      </c>
      <c r="N1847">
        <v>0</v>
      </c>
      <c r="P1847">
        <v>2.9</v>
      </c>
      <c r="R1847">
        <v>0</v>
      </c>
      <c r="T1847">
        <v>2.9</v>
      </c>
      <c r="V1847">
        <v>91.4</v>
      </c>
      <c r="W1847">
        <v>68952</v>
      </c>
      <c r="X1847">
        <v>2.2000000000000002</v>
      </c>
      <c r="Y1847">
        <v>36711</v>
      </c>
      <c r="Z1847">
        <v>22.8</v>
      </c>
      <c r="AA1847">
        <v>63333</v>
      </c>
      <c r="AB1847">
        <v>51</v>
      </c>
      <c r="AC1847">
        <v>71029</v>
      </c>
      <c r="AD1847">
        <v>23.9</v>
      </c>
      <c r="AE1847">
        <v>62188</v>
      </c>
      <c r="AF1847">
        <v>1242</v>
      </c>
      <c r="AG1847">
        <v>94013</v>
      </c>
      <c r="AH1847">
        <v>37.5</v>
      </c>
      <c r="AI1847">
        <v>69000</v>
      </c>
      <c r="AJ1847">
        <v>62.5</v>
      </c>
      <c r="AK1847">
        <v>99235</v>
      </c>
      <c r="AL1847">
        <v>84.9</v>
      </c>
      <c r="AM1847">
        <v>103661</v>
      </c>
      <c r="AN1847">
        <v>13.8</v>
      </c>
      <c r="AO1847">
        <v>53000</v>
      </c>
      <c r="AP1847">
        <v>1.2</v>
      </c>
      <c r="AR1847">
        <v>640</v>
      </c>
      <c r="AS1847">
        <v>35765</v>
      </c>
      <c r="AT1847">
        <v>55.8</v>
      </c>
      <c r="AU1847">
        <v>37917</v>
      </c>
      <c r="AV1847">
        <v>44.1</v>
      </c>
      <c r="AW1847">
        <v>35795</v>
      </c>
      <c r="AX1847">
        <v>11.7</v>
      </c>
      <c r="AY1847">
        <v>110655</v>
      </c>
      <c r="AZ1847">
        <v>44.2</v>
      </c>
      <c r="BA1847">
        <v>35099</v>
      </c>
      <c r="BB1847">
        <v>36.6</v>
      </c>
      <c r="BC1847">
        <v>20469</v>
      </c>
      <c r="BD1847">
        <v>7.7</v>
      </c>
      <c r="BF1847">
        <v>28.2</v>
      </c>
      <c r="BH1847">
        <v>36</v>
      </c>
      <c r="BJ1847">
        <v>13</v>
      </c>
      <c r="BR1847" s="8">
        <f t="shared" si="28"/>
        <v>7075</v>
      </c>
    </row>
    <row r="1848" spans="1:70" x14ac:dyDescent="0.3">
      <c r="A1848" t="s">
        <v>11725</v>
      </c>
      <c r="B1848" s="9">
        <v>6418</v>
      </c>
      <c r="C1848" t="s">
        <v>11726</v>
      </c>
      <c r="D1848">
        <v>4972</v>
      </c>
      <c r="E1848">
        <v>52136</v>
      </c>
      <c r="F1848">
        <v>87.8</v>
      </c>
      <c r="G1848">
        <v>56075</v>
      </c>
      <c r="H1848">
        <v>3.4</v>
      </c>
      <c r="I1848">
        <v>34145</v>
      </c>
      <c r="J1848">
        <v>0</v>
      </c>
      <c r="L1848">
        <v>1.7</v>
      </c>
      <c r="M1848">
        <v>17108</v>
      </c>
      <c r="N1848">
        <v>0</v>
      </c>
      <c r="P1848">
        <v>5.6</v>
      </c>
      <c r="Q1848">
        <v>31234</v>
      </c>
      <c r="R1848">
        <v>1.4</v>
      </c>
      <c r="S1848">
        <v>21066</v>
      </c>
      <c r="T1848">
        <v>17.3</v>
      </c>
      <c r="U1848">
        <v>39544</v>
      </c>
      <c r="V1848">
        <v>76</v>
      </c>
      <c r="W1848">
        <v>58936</v>
      </c>
      <c r="X1848">
        <v>0</v>
      </c>
      <c r="Z1848">
        <v>34.4</v>
      </c>
      <c r="AA1848">
        <v>61250</v>
      </c>
      <c r="AB1848">
        <v>42.5</v>
      </c>
      <c r="AC1848">
        <v>62665</v>
      </c>
      <c r="AD1848">
        <v>23.1</v>
      </c>
      <c r="AE1848">
        <v>35563</v>
      </c>
      <c r="AF1848">
        <v>3041</v>
      </c>
      <c r="AG1848">
        <v>65087</v>
      </c>
      <c r="AH1848">
        <v>41.3</v>
      </c>
      <c r="AI1848">
        <v>63932</v>
      </c>
      <c r="AJ1848">
        <v>58.7</v>
      </c>
      <c r="AK1848">
        <v>66453</v>
      </c>
      <c r="AL1848">
        <v>67.099999999999994</v>
      </c>
      <c r="AM1848">
        <v>75618</v>
      </c>
      <c r="AN1848">
        <v>24.7</v>
      </c>
      <c r="AO1848">
        <v>41012</v>
      </c>
      <c r="AP1848">
        <v>8.1999999999999993</v>
      </c>
      <c r="AQ1848">
        <v>62523</v>
      </c>
      <c r="AR1848">
        <v>1931</v>
      </c>
      <c r="AS1848">
        <v>32765</v>
      </c>
      <c r="AT1848">
        <v>54.7</v>
      </c>
      <c r="AU1848">
        <v>33258</v>
      </c>
      <c r="AV1848">
        <v>49.2</v>
      </c>
      <c r="AW1848">
        <v>31806</v>
      </c>
      <c r="AX1848">
        <v>5.4</v>
      </c>
      <c r="AY1848">
        <v>61929</v>
      </c>
      <c r="AZ1848">
        <v>45.3</v>
      </c>
      <c r="BA1848">
        <v>29647</v>
      </c>
      <c r="BB1848">
        <v>39.200000000000003</v>
      </c>
      <c r="BC1848">
        <v>26413</v>
      </c>
      <c r="BD1848">
        <v>6.2</v>
      </c>
      <c r="BE1848">
        <v>98177</v>
      </c>
      <c r="BF1848">
        <v>30.7</v>
      </c>
      <c r="BH1848">
        <v>34.1</v>
      </c>
      <c r="BJ1848">
        <v>25.3</v>
      </c>
      <c r="BR1848" s="8">
        <f t="shared" si="28"/>
        <v>5591.6666666666661</v>
      </c>
    </row>
    <row r="1849" spans="1:70" x14ac:dyDescent="0.3">
      <c r="A1849" t="s">
        <v>11727</v>
      </c>
      <c r="B1849" s="9">
        <v>6419</v>
      </c>
      <c r="C1849" t="s">
        <v>11728</v>
      </c>
      <c r="D1849">
        <v>2590</v>
      </c>
      <c r="E1849">
        <v>112344</v>
      </c>
      <c r="F1849">
        <v>96.9</v>
      </c>
      <c r="G1849">
        <v>112981</v>
      </c>
      <c r="H1849">
        <v>0</v>
      </c>
      <c r="J1849">
        <v>0</v>
      </c>
      <c r="L1849">
        <v>0.4</v>
      </c>
      <c r="N1849">
        <v>0</v>
      </c>
      <c r="P1849">
        <v>0.6</v>
      </c>
      <c r="R1849">
        <v>2.1</v>
      </c>
      <c r="S1849">
        <v>58594</v>
      </c>
      <c r="T1849">
        <v>1.4</v>
      </c>
      <c r="V1849">
        <v>95.5</v>
      </c>
      <c r="W1849">
        <v>111172</v>
      </c>
      <c r="X1849">
        <v>0</v>
      </c>
      <c r="Z1849">
        <v>18.3</v>
      </c>
      <c r="AA1849">
        <v>139226</v>
      </c>
      <c r="AB1849">
        <v>50.8</v>
      </c>
      <c r="AC1849">
        <v>142656</v>
      </c>
      <c r="AD1849">
        <v>30.9</v>
      </c>
      <c r="AE1849">
        <v>45903</v>
      </c>
      <c r="AF1849">
        <v>2007</v>
      </c>
      <c r="AG1849">
        <v>127316</v>
      </c>
      <c r="AH1849">
        <v>38.700000000000003</v>
      </c>
      <c r="AI1849">
        <v>128438</v>
      </c>
      <c r="AJ1849">
        <v>61.3</v>
      </c>
      <c r="AK1849">
        <v>125938</v>
      </c>
      <c r="AL1849">
        <v>91.8</v>
      </c>
      <c r="AM1849">
        <v>129605</v>
      </c>
      <c r="AN1849">
        <v>4.5</v>
      </c>
      <c r="AO1849">
        <v>62321</v>
      </c>
      <c r="AP1849">
        <v>3.7</v>
      </c>
      <c r="AQ1849">
        <v>112663</v>
      </c>
      <c r="AR1849">
        <v>583</v>
      </c>
      <c r="AS1849">
        <v>34648</v>
      </c>
      <c r="AT1849">
        <v>60.9</v>
      </c>
      <c r="AU1849">
        <v>27875</v>
      </c>
      <c r="AV1849">
        <v>60.9</v>
      </c>
      <c r="AW1849">
        <v>27875</v>
      </c>
      <c r="AX1849">
        <v>0</v>
      </c>
      <c r="AZ1849">
        <v>39.1</v>
      </c>
      <c r="BA1849">
        <v>55484</v>
      </c>
      <c r="BB1849">
        <v>25.2</v>
      </c>
      <c r="BC1849">
        <v>38319</v>
      </c>
      <c r="BD1849">
        <v>13.9</v>
      </c>
      <c r="BE1849">
        <v>223984</v>
      </c>
      <c r="BF1849">
        <v>24</v>
      </c>
      <c r="BH1849">
        <v>21.8</v>
      </c>
      <c r="BJ1849">
        <v>31.7</v>
      </c>
      <c r="BR1849" s="8">
        <f t="shared" si="28"/>
        <v>7649.9999999999991</v>
      </c>
    </row>
    <row r="1850" spans="1:70" x14ac:dyDescent="0.3">
      <c r="A1850" t="s">
        <v>11729</v>
      </c>
      <c r="B1850" s="9">
        <v>6420</v>
      </c>
      <c r="C1850" t="s">
        <v>11730</v>
      </c>
      <c r="D1850">
        <v>1502</v>
      </c>
      <c r="E1850">
        <v>103333</v>
      </c>
      <c r="F1850">
        <v>94</v>
      </c>
      <c r="G1850">
        <v>99118</v>
      </c>
      <c r="H1850">
        <v>1.5</v>
      </c>
      <c r="J1850">
        <v>0</v>
      </c>
      <c r="L1850">
        <v>2.9</v>
      </c>
      <c r="M1850">
        <v>250000</v>
      </c>
      <c r="N1850">
        <v>0</v>
      </c>
      <c r="P1850">
        <v>0.7</v>
      </c>
      <c r="R1850">
        <v>1</v>
      </c>
      <c r="T1850">
        <v>1.1000000000000001</v>
      </c>
      <c r="V1850">
        <v>92.9</v>
      </c>
      <c r="W1850">
        <v>98493</v>
      </c>
      <c r="X1850">
        <v>0.6</v>
      </c>
      <c r="Z1850">
        <v>29.8</v>
      </c>
      <c r="AA1850">
        <v>105417</v>
      </c>
      <c r="AB1850">
        <v>50.3</v>
      </c>
      <c r="AC1850">
        <v>125324</v>
      </c>
      <c r="AD1850">
        <v>19.399999999999999</v>
      </c>
      <c r="AE1850">
        <v>39375</v>
      </c>
      <c r="AF1850">
        <v>1182</v>
      </c>
      <c r="AG1850">
        <v>115968</v>
      </c>
      <c r="AH1850">
        <v>49.2</v>
      </c>
      <c r="AI1850">
        <v>123207</v>
      </c>
      <c r="AJ1850">
        <v>50.8</v>
      </c>
      <c r="AK1850">
        <v>95417</v>
      </c>
      <c r="AL1850">
        <v>81.599999999999994</v>
      </c>
      <c r="AM1850">
        <v>119786</v>
      </c>
      <c r="AN1850">
        <v>12.9</v>
      </c>
      <c r="AO1850">
        <v>75066</v>
      </c>
      <c r="AP1850">
        <v>5.5</v>
      </c>
      <c r="AQ1850">
        <v>41612</v>
      </c>
      <c r="AR1850">
        <v>320</v>
      </c>
      <c r="AS1850">
        <v>32143</v>
      </c>
      <c r="AT1850">
        <v>52.5</v>
      </c>
      <c r="AU1850">
        <v>30417</v>
      </c>
      <c r="AV1850">
        <v>48.8</v>
      </c>
      <c r="AW1850">
        <v>24500</v>
      </c>
      <c r="AX1850">
        <v>3.8</v>
      </c>
      <c r="AZ1850">
        <v>47.5</v>
      </c>
      <c r="BA1850">
        <v>36500</v>
      </c>
      <c r="BB1850">
        <v>31.3</v>
      </c>
      <c r="BC1850">
        <v>36250</v>
      </c>
      <c r="BD1850">
        <v>16.3</v>
      </c>
      <c r="BE1850">
        <v>70313</v>
      </c>
      <c r="BF1850">
        <v>28.4</v>
      </c>
      <c r="BH1850">
        <v>27.9</v>
      </c>
      <c r="BJ1850">
        <v>27.5</v>
      </c>
      <c r="BR1850" s="8">
        <f t="shared" si="28"/>
        <v>6800</v>
      </c>
    </row>
    <row r="1851" spans="1:70" x14ac:dyDescent="0.3">
      <c r="A1851" t="s">
        <v>11731</v>
      </c>
      <c r="B1851" s="9">
        <v>6422</v>
      </c>
      <c r="C1851" t="s">
        <v>11732</v>
      </c>
      <c r="D1851">
        <v>2582</v>
      </c>
      <c r="E1851">
        <v>117328</v>
      </c>
      <c r="F1851">
        <v>95.6</v>
      </c>
      <c r="G1851">
        <v>118950</v>
      </c>
      <c r="H1851">
        <v>0</v>
      </c>
      <c r="J1851">
        <v>0.6</v>
      </c>
      <c r="L1851">
        <v>2.9</v>
      </c>
      <c r="M1851">
        <v>32038</v>
      </c>
      <c r="N1851">
        <v>0</v>
      </c>
      <c r="P1851">
        <v>0</v>
      </c>
      <c r="R1851">
        <v>0.9</v>
      </c>
      <c r="T1851">
        <v>1.4</v>
      </c>
      <c r="V1851">
        <v>94.2</v>
      </c>
      <c r="W1851">
        <v>118500</v>
      </c>
      <c r="X1851">
        <v>0</v>
      </c>
      <c r="Z1851">
        <v>28.2</v>
      </c>
      <c r="AA1851">
        <v>134482</v>
      </c>
      <c r="AB1851">
        <v>49.5</v>
      </c>
      <c r="AC1851">
        <v>135347</v>
      </c>
      <c r="AD1851">
        <v>22.4</v>
      </c>
      <c r="AE1851">
        <v>55726</v>
      </c>
      <c r="AF1851">
        <v>2095</v>
      </c>
      <c r="AG1851">
        <v>130375</v>
      </c>
      <c r="AH1851">
        <v>47.6</v>
      </c>
      <c r="AI1851">
        <v>143446</v>
      </c>
      <c r="AJ1851">
        <v>52.4</v>
      </c>
      <c r="AK1851">
        <v>106731</v>
      </c>
      <c r="AL1851">
        <v>86.2</v>
      </c>
      <c r="AM1851">
        <v>138182</v>
      </c>
      <c r="AN1851">
        <v>9.4</v>
      </c>
      <c r="AO1851">
        <v>47457</v>
      </c>
      <c r="AP1851">
        <v>4.4000000000000004</v>
      </c>
      <c r="AQ1851">
        <v>75789</v>
      </c>
      <c r="AR1851">
        <v>487</v>
      </c>
      <c r="AS1851">
        <v>69401</v>
      </c>
      <c r="AT1851">
        <v>41.9</v>
      </c>
      <c r="AU1851">
        <v>35278</v>
      </c>
      <c r="AV1851">
        <v>38.200000000000003</v>
      </c>
      <c r="AW1851">
        <v>33750</v>
      </c>
      <c r="AX1851">
        <v>3.7</v>
      </c>
      <c r="AZ1851">
        <v>58.1</v>
      </c>
      <c r="BA1851">
        <v>99792</v>
      </c>
      <c r="BB1851">
        <v>38.200000000000003</v>
      </c>
      <c r="BC1851">
        <v>84667</v>
      </c>
      <c r="BD1851">
        <v>19.899999999999999</v>
      </c>
      <c r="BE1851">
        <v>120203</v>
      </c>
      <c r="BF1851">
        <v>22</v>
      </c>
      <c r="BH1851">
        <v>20.100000000000001</v>
      </c>
      <c r="BJ1851">
        <v>12.3</v>
      </c>
      <c r="BR1851" s="8">
        <f t="shared" si="28"/>
        <v>7183.3333333333339</v>
      </c>
    </row>
    <row r="1852" spans="1:70" x14ac:dyDescent="0.3">
      <c r="A1852" t="s">
        <v>11733</v>
      </c>
      <c r="B1852" s="9">
        <v>6423</v>
      </c>
      <c r="C1852" t="s">
        <v>11734</v>
      </c>
      <c r="D1852">
        <v>1930</v>
      </c>
      <c r="E1852">
        <v>73883</v>
      </c>
      <c r="F1852">
        <v>98.6</v>
      </c>
      <c r="G1852">
        <v>74211</v>
      </c>
      <c r="H1852">
        <v>0.6</v>
      </c>
      <c r="J1852">
        <v>0</v>
      </c>
      <c r="L1852">
        <v>0</v>
      </c>
      <c r="N1852">
        <v>0</v>
      </c>
      <c r="P1852">
        <v>0.8</v>
      </c>
      <c r="R1852">
        <v>0</v>
      </c>
      <c r="T1852">
        <v>1.1000000000000001</v>
      </c>
      <c r="V1852">
        <v>97.5</v>
      </c>
      <c r="W1852">
        <v>73944</v>
      </c>
      <c r="X1852">
        <v>0.4</v>
      </c>
      <c r="Z1852">
        <v>32.200000000000003</v>
      </c>
      <c r="AA1852">
        <v>72361</v>
      </c>
      <c r="AB1852">
        <v>44.5</v>
      </c>
      <c r="AC1852">
        <v>92667</v>
      </c>
      <c r="AD1852">
        <v>23</v>
      </c>
      <c r="AE1852">
        <v>53500</v>
      </c>
      <c r="AF1852">
        <v>1478</v>
      </c>
      <c r="AG1852">
        <v>90526</v>
      </c>
      <c r="AH1852">
        <v>41.3</v>
      </c>
      <c r="AI1852">
        <v>84750</v>
      </c>
      <c r="AJ1852">
        <v>58.7</v>
      </c>
      <c r="AK1852">
        <v>97596</v>
      </c>
      <c r="AL1852">
        <v>85.1</v>
      </c>
      <c r="AM1852">
        <v>98875</v>
      </c>
      <c r="AN1852">
        <v>11.6</v>
      </c>
      <c r="AO1852">
        <v>70575</v>
      </c>
      <c r="AP1852">
        <v>3.3</v>
      </c>
      <c r="AQ1852">
        <v>148036</v>
      </c>
      <c r="AR1852">
        <v>452</v>
      </c>
      <c r="AS1852">
        <v>46875</v>
      </c>
      <c r="AT1852">
        <v>40.700000000000003</v>
      </c>
      <c r="AU1852">
        <v>33929</v>
      </c>
      <c r="AV1852">
        <v>35.799999999999997</v>
      </c>
      <c r="AW1852">
        <v>29423</v>
      </c>
      <c r="AX1852">
        <v>4.9000000000000004</v>
      </c>
      <c r="AZ1852">
        <v>59.3</v>
      </c>
      <c r="BA1852">
        <v>49167</v>
      </c>
      <c r="BB1852">
        <v>41.2</v>
      </c>
      <c r="BC1852">
        <v>46563</v>
      </c>
      <c r="BD1852">
        <v>18.100000000000001</v>
      </c>
      <c r="BE1852">
        <v>49728</v>
      </c>
      <c r="BF1852">
        <v>20.7</v>
      </c>
      <c r="BH1852">
        <v>18.2</v>
      </c>
      <c r="BJ1852">
        <v>20.8</v>
      </c>
      <c r="BR1852" s="8">
        <f t="shared" si="28"/>
        <v>7091.6666666666661</v>
      </c>
    </row>
    <row r="1853" spans="1:70" x14ac:dyDescent="0.3">
      <c r="A1853" t="s">
        <v>11735</v>
      </c>
      <c r="B1853" s="9">
        <v>6424</v>
      </c>
      <c r="C1853" t="s">
        <v>11736</v>
      </c>
      <c r="D1853">
        <v>4956</v>
      </c>
      <c r="E1853">
        <v>95533</v>
      </c>
      <c r="F1853">
        <v>96</v>
      </c>
      <c r="G1853">
        <v>94011</v>
      </c>
      <c r="H1853">
        <v>0.2</v>
      </c>
      <c r="J1853">
        <v>0.3</v>
      </c>
      <c r="L1853">
        <v>1.8</v>
      </c>
      <c r="M1853">
        <v>151250</v>
      </c>
      <c r="N1853">
        <v>0</v>
      </c>
      <c r="P1853">
        <v>0.9</v>
      </c>
      <c r="R1853">
        <v>0.8</v>
      </c>
      <c r="S1853">
        <v>121094</v>
      </c>
      <c r="T1853">
        <v>4.0999999999999996</v>
      </c>
      <c r="U1853">
        <v>130662</v>
      </c>
      <c r="V1853">
        <v>92.8</v>
      </c>
      <c r="W1853">
        <v>93159</v>
      </c>
      <c r="X1853">
        <v>0.2</v>
      </c>
      <c r="Z1853">
        <v>32.9</v>
      </c>
      <c r="AA1853">
        <v>100000</v>
      </c>
      <c r="AB1853">
        <v>44.2</v>
      </c>
      <c r="AC1853">
        <v>115599</v>
      </c>
      <c r="AD1853">
        <v>22.7</v>
      </c>
      <c r="AE1853">
        <v>43353</v>
      </c>
      <c r="AF1853">
        <v>3462</v>
      </c>
      <c r="AG1853">
        <v>109915</v>
      </c>
      <c r="AH1853">
        <v>44.1</v>
      </c>
      <c r="AI1853">
        <v>116302</v>
      </c>
      <c r="AJ1853">
        <v>55.9</v>
      </c>
      <c r="AK1853">
        <v>101964</v>
      </c>
      <c r="AL1853">
        <v>90</v>
      </c>
      <c r="AM1853">
        <v>115839</v>
      </c>
      <c r="AN1853">
        <v>7.2</v>
      </c>
      <c r="AO1853">
        <v>47333</v>
      </c>
      <c r="AP1853">
        <v>2.8</v>
      </c>
      <c r="AQ1853">
        <v>44429</v>
      </c>
      <c r="AR1853">
        <v>1494</v>
      </c>
      <c r="AS1853">
        <v>43575</v>
      </c>
      <c r="AT1853">
        <v>52.9</v>
      </c>
      <c r="AU1853">
        <v>42641</v>
      </c>
      <c r="AV1853">
        <v>42.8</v>
      </c>
      <c r="AW1853">
        <v>28370</v>
      </c>
      <c r="AX1853">
        <v>10.1</v>
      </c>
      <c r="AY1853">
        <v>77083</v>
      </c>
      <c r="AZ1853">
        <v>47.1</v>
      </c>
      <c r="BA1853">
        <v>46813</v>
      </c>
      <c r="BB1853">
        <v>37.200000000000003</v>
      </c>
      <c r="BC1853">
        <v>39534</v>
      </c>
      <c r="BD1853">
        <v>9.8000000000000007</v>
      </c>
      <c r="BE1853">
        <v>103854</v>
      </c>
      <c r="BF1853">
        <v>18.100000000000001</v>
      </c>
      <c r="BH1853">
        <v>16.600000000000001</v>
      </c>
      <c r="BJ1853">
        <v>21.1</v>
      </c>
      <c r="BR1853" s="8">
        <f t="shared" si="28"/>
        <v>7500</v>
      </c>
    </row>
    <row r="1854" spans="1:70" x14ac:dyDescent="0.3">
      <c r="A1854" t="s">
        <v>11737</v>
      </c>
      <c r="B1854" s="9">
        <v>6426</v>
      </c>
      <c r="C1854" t="s">
        <v>11738</v>
      </c>
      <c r="D1854">
        <v>1477</v>
      </c>
      <c r="E1854">
        <v>100515</v>
      </c>
      <c r="F1854">
        <v>98.2</v>
      </c>
      <c r="G1854">
        <v>94911</v>
      </c>
      <c r="H1854">
        <v>0.8</v>
      </c>
      <c r="J1854">
        <v>0</v>
      </c>
      <c r="L1854">
        <v>0</v>
      </c>
      <c r="N1854">
        <v>0</v>
      </c>
      <c r="P1854">
        <v>0</v>
      </c>
      <c r="R1854">
        <v>0.9</v>
      </c>
      <c r="T1854">
        <v>1.3</v>
      </c>
      <c r="V1854">
        <v>97</v>
      </c>
      <c r="W1854">
        <v>98750</v>
      </c>
      <c r="X1854">
        <v>0</v>
      </c>
      <c r="Z1854">
        <v>9.3000000000000007</v>
      </c>
      <c r="AA1854">
        <v>132353</v>
      </c>
      <c r="AB1854">
        <v>41.6</v>
      </c>
      <c r="AC1854">
        <v>107692</v>
      </c>
      <c r="AD1854">
        <v>49.1</v>
      </c>
      <c r="AE1854">
        <v>76544</v>
      </c>
      <c r="AF1854">
        <v>921</v>
      </c>
      <c r="AG1854">
        <v>124271</v>
      </c>
      <c r="AH1854">
        <v>29.4</v>
      </c>
      <c r="AI1854">
        <v>132132</v>
      </c>
      <c r="AJ1854">
        <v>70.599999999999994</v>
      </c>
      <c r="AK1854">
        <v>117083</v>
      </c>
      <c r="AL1854">
        <v>92.1</v>
      </c>
      <c r="AM1854">
        <v>126964</v>
      </c>
      <c r="AN1854">
        <v>5.9</v>
      </c>
      <c r="AO1854">
        <v>52813</v>
      </c>
      <c r="AP1854">
        <v>2.1</v>
      </c>
      <c r="AR1854">
        <v>556</v>
      </c>
      <c r="AS1854">
        <v>52679</v>
      </c>
      <c r="AT1854">
        <v>76.8</v>
      </c>
      <c r="AU1854">
        <v>58162</v>
      </c>
      <c r="AV1854">
        <v>73.400000000000006</v>
      </c>
      <c r="AW1854">
        <v>59559</v>
      </c>
      <c r="AX1854">
        <v>3.4</v>
      </c>
      <c r="AZ1854">
        <v>23.2</v>
      </c>
      <c r="BA1854">
        <v>42674</v>
      </c>
      <c r="BB1854">
        <v>20.5</v>
      </c>
      <c r="BC1854">
        <v>43194</v>
      </c>
      <c r="BD1854">
        <v>2.7</v>
      </c>
      <c r="BF1854">
        <v>22.6</v>
      </c>
      <c r="BH1854">
        <v>24.8</v>
      </c>
      <c r="BJ1854">
        <v>19.100000000000001</v>
      </c>
      <c r="BR1854" s="8">
        <f t="shared" si="28"/>
        <v>7675</v>
      </c>
    </row>
    <row r="1855" spans="1:70" x14ac:dyDescent="0.3">
      <c r="A1855" t="s">
        <v>11739</v>
      </c>
      <c r="B1855" s="9">
        <v>6437</v>
      </c>
      <c r="C1855" t="s">
        <v>11740</v>
      </c>
      <c r="D1855">
        <v>8814</v>
      </c>
      <c r="E1855">
        <v>99441</v>
      </c>
      <c r="F1855">
        <v>96.6</v>
      </c>
      <c r="G1855">
        <v>99493</v>
      </c>
      <c r="H1855">
        <v>0.3</v>
      </c>
      <c r="J1855">
        <v>0</v>
      </c>
      <c r="L1855">
        <v>1.6</v>
      </c>
      <c r="M1855">
        <v>166359</v>
      </c>
      <c r="N1855">
        <v>0</v>
      </c>
      <c r="P1855">
        <v>0.8</v>
      </c>
      <c r="R1855">
        <v>0.7</v>
      </c>
      <c r="S1855">
        <v>250000</v>
      </c>
      <c r="T1855">
        <v>3.4</v>
      </c>
      <c r="U1855">
        <v>124414</v>
      </c>
      <c r="V1855">
        <v>94.4</v>
      </c>
      <c r="W1855">
        <v>97955</v>
      </c>
      <c r="X1855">
        <v>0.4</v>
      </c>
      <c r="Y1855">
        <v>68750</v>
      </c>
      <c r="Z1855">
        <v>19.399999999999999</v>
      </c>
      <c r="AA1855">
        <v>102571</v>
      </c>
      <c r="AB1855">
        <v>49.7</v>
      </c>
      <c r="AC1855">
        <v>116857</v>
      </c>
      <c r="AD1855">
        <v>30.4</v>
      </c>
      <c r="AE1855">
        <v>74276</v>
      </c>
      <c r="AF1855">
        <v>6277</v>
      </c>
      <c r="AG1855">
        <v>120061</v>
      </c>
      <c r="AH1855">
        <v>41.2</v>
      </c>
      <c r="AI1855">
        <v>128889</v>
      </c>
      <c r="AJ1855">
        <v>58.8</v>
      </c>
      <c r="AK1855">
        <v>116217</v>
      </c>
      <c r="AL1855">
        <v>84.9</v>
      </c>
      <c r="AM1855">
        <v>131571</v>
      </c>
      <c r="AN1855">
        <v>9.1999999999999993</v>
      </c>
      <c r="AO1855">
        <v>56107</v>
      </c>
      <c r="AP1855">
        <v>6</v>
      </c>
      <c r="AQ1855">
        <v>65000</v>
      </c>
      <c r="AR1855">
        <v>2537</v>
      </c>
      <c r="AS1855">
        <v>50591</v>
      </c>
      <c r="AT1855">
        <v>63.7</v>
      </c>
      <c r="AU1855">
        <v>48976</v>
      </c>
      <c r="AV1855">
        <v>55.6</v>
      </c>
      <c r="AW1855">
        <v>46148</v>
      </c>
      <c r="AX1855">
        <v>8.1</v>
      </c>
      <c r="AY1855">
        <v>104250</v>
      </c>
      <c r="AZ1855">
        <v>36.299999999999997</v>
      </c>
      <c r="BA1855">
        <v>56875</v>
      </c>
      <c r="BB1855">
        <v>27.2</v>
      </c>
      <c r="BC1855">
        <v>46133</v>
      </c>
      <c r="BD1855">
        <v>9</v>
      </c>
      <c r="BE1855">
        <v>99345</v>
      </c>
      <c r="BF1855">
        <v>22.6</v>
      </c>
      <c r="BH1855">
        <v>22.5</v>
      </c>
      <c r="BJ1855">
        <v>22.1</v>
      </c>
      <c r="BR1855" s="8">
        <f t="shared" si="28"/>
        <v>7075</v>
      </c>
    </row>
    <row r="1856" spans="1:70" x14ac:dyDescent="0.3">
      <c r="A1856" t="s">
        <v>11741</v>
      </c>
      <c r="B1856" s="9">
        <v>6438</v>
      </c>
      <c r="C1856" t="s">
        <v>11742</v>
      </c>
      <c r="D1856">
        <v>1013</v>
      </c>
      <c r="E1856">
        <v>99046</v>
      </c>
      <c r="F1856">
        <v>100</v>
      </c>
      <c r="G1856">
        <v>99046</v>
      </c>
      <c r="H1856">
        <v>0</v>
      </c>
      <c r="J1856">
        <v>0</v>
      </c>
      <c r="L1856">
        <v>0</v>
      </c>
      <c r="N1856">
        <v>0</v>
      </c>
      <c r="P1856">
        <v>0</v>
      </c>
      <c r="R1856">
        <v>0</v>
      </c>
      <c r="T1856">
        <v>2.8</v>
      </c>
      <c r="V1856">
        <v>97.2</v>
      </c>
      <c r="W1856">
        <v>98125</v>
      </c>
      <c r="X1856">
        <v>0</v>
      </c>
      <c r="Z1856">
        <v>30.8</v>
      </c>
      <c r="AA1856">
        <v>95804</v>
      </c>
      <c r="AB1856">
        <v>44.9</v>
      </c>
      <c r="AC1856">
        <v>130257</v>
      </c>
      <c r="AD1856">
        <v>24.3</v>
      </c>
      <c r="AE1856">
        <v>74167</v>
      </c>
      <c r="AF1856">
        <v>752</v>
      </c>
      <c r="AG1856">
        <v>126438</v>
      </c>
      <c r="AH1856">
        <v>41.5</v>
      </c>
      <c r="AI1856">
        <v>125481</v>
      </c>
      <c r="AJ1856">
        <v>58.5</v>
      </c>
      <c r="AK1856">
        <v>130294</v>
      </c>
      <c r="AL1856">
        <v>88.7</v>
      </c>
      <c r="AM1856">
        <v>131875</v>
      </c>
      <c r="AN1856">
        <v>10</v>
      </c>
      <c r="AO1856">
        <v>76250</v>
      </c>
      <c r="AP1856">
        <v>1.3</v>
      </c>
      <c r="AR1856">
        <v>261</v>
      </c>
      <c r="AS1856">
        <v>74458</v>
      </c>
      <c r="AT1856">
        <v>91.6</v>
      </c>
      <c r="AU1856">
        <v>78304</v>
      </c>
      <c r="AV1856">
        <v>85.4</v>
      </c>
      <c r="AW1856">
        <v>79732</v>
      </c>
      <c r="AX1856">
        <v>6.1</v>
      </c>
      <c r="AZ1856">
        <v>8.4</v>
      </c>
      <c r="BB1856">
        <v>8.4</v>
      </c>
      <c r="BD1856">
        <v>0</v>
      </c>
      <c r="BF1856">
        <v>26</v>
      </c>
      <c r="BH1856">
        <v>26.1</v>
      </c>
      <c r="BJ1856">
        <v>25.7</v>
      </c>
      <c r="BR1856" s="8">
        <f t="shared" si="28"/>
        <v>7391.666666666667</v>
      </c>
    </row>
    <row r="1857" spans="1:70" x14ac:dyDescent="0.3">
      <c r="A1857" t="s">
        <v>11743</v>
      </c>
      <c r="B1857" s="9">
        <v>6441</v>
      </c>
      <c r="C1857" t="s">
        <v>11744</v>
      </c>
      <c r="D1857">
        <v>2063</v>
      </c>
      <c r="E1857">
        <v>99063</v>
      </c>
      <c r="F1857">
        <v>97.5</v>
      </c>
      <c r="G1857">
        <v>97837</v>
      </c>
      <c r="H1857">
        <v>0.6</v>
      </c>
      <c r="J1857">
        <v>0</v>
      </c>
      <c r="L1857">
        <v>1.9</v>
      </c>
      <c r="N1857">
        <v>0</v>
      </c>
      <c r="P1857">
        <v>0</v>
      </c>
      <c r="R1857">
        <v>0</v>
      </c>
      <c r="T1857">
        <v>0</v>
      </c>
      <c r="V1857">
        <v>97.5</v>
      </c>
      <c r="W1857">
        <v>97837</v>
      </c>
      <c r="X1857">
        <v>0</v>
      </c>
      <c r="Z1857">
        <v>22.1</v>
      </c>
      <c r="AA1857">
        <v>98854</v>
      </c>
      <c r="AB1857">
        <v>54.6</v>
      </c>
      <c r="AC1857">
        <v>109800</v>
      </c>
      <c r="AD1857">
        <v>23.4</v>
      </c>
      <c r="AE1857">
        <v>48636</v>
      </c>
      <c r="AF1857">
        <v>1660</v>
      </c>
      <c r="AG1857">
        <v>108584</v>
      </c>
      <c r="AH1857">
        <v>44.8</v>
      </c>
      <c r="AI1857">
        <v>107839</v>
      </c>
      <c r="AJ1857">
        <v>55.2</v>
      </c>
      <c r="AK1857">
        <v>111000</v>
      </c>
      <c r="AL1857">
        <v>81.099999999999994</v>
      </c>
      <c r="AM1857">
        <v>112366</v>
      </c>
      <c r="AN1857">
        <v>12.3</v>
      </c>
      <c r="AO1857">
        <v>53903</v>
      </c>
      <c r="AP1857">
        <v>6.5</v>
      </c>
      <c r="AQ1857">
        <v>72500</v>
      </c>
      <c r="AR1857">
        <v>403</v>
      </c>
      <c r="AS1857">
        <v>40754</v>
      </c>
      <c r="AT1857">
        <v>55.3</v>
      </c>
      <c r="AU1857">
        <v>37292</v>
      </c>
      <c r="AV1857">
        <v>51.6</v>
      </c>
      <c r="AW1857">
        <v>36667</v>
      </c>
      <c r="AX1857">
        <v>3.7</v>
      </c>
      <c r="AZ1857">
        <v>44.7</v>
      </c>
      <c r="BA1857">
        <v>52045</v>
      </c>
      <c r="BB1857">
        <v>36.700000000000003</v>
      </c>
      <c r="BC1857">
        <v>43750</v>
      </c>
      <c r="BD1857">
        <v>7.9</v>
      </c>
      <c r="BF1857">
        <v>16.100000000000001</v>
      </c>
      <c r="BH1857">
        <v>13</v>
      </c>
      <c r="BJ1857">
        <v>29</v>
      </c>
      <c r="BR1857" s="8">
        <f t="shared" si="28"/>
        <v>6758.333333333333</v>
      </c>
    </row>
    <row r="1858" spans="1:70" x14ac:dyDescent="0.3">
      <c r="A1858" t="s">
        <v>11745</v>
      </c>
      <c r="B1858" s="9">
        <v>6443</v>
      </c>
      <c r="C1858" t="s">
        <v>11746</v>
      </c>
      <c r="D1858">
        <v>6727</v>
      </c>
      <c r="E1858">
        <v>108231</v>
      </c>
      <c r="F1858">
        <v>96.2</v>
      </c>
      <c r="G1858">
        <v>107570</v>
      </c>
      <c r="H1858">
        <v>0.3</v>
      </c>
      <c r="J1858">
        <v>0.2</v>
      </c>
      <c r="L1858">
        <v>2.5</v>
      </c>
      <c r="M1858">
        <v>156544</v>
      </c>
      <c r="N1858">
        <v>0</v>
      </c>
      <c r="P1858">
        <v>0.4</v>
      </c>
      <c r="R1858">
        <v>0.4</v>
      </c>
      <c r="T1858">
        <v>1.2</v>
      </c>
      <c r="U1858">
        <v>74250</v>
      </c>
      <c r="V1858">
        <v>95.3</v>
      </c>
      <c r="W1858">
        <v>107518</v>
      </c>
      <c r="X1858">
        <v>0.3</v>
      </c>
      <c r="Z1858">
        <v>17.899999999999999</v>
      </c>
      <c r="AA1858">
        <v>154974</v>
      </c>
      <c r="AB1858">
        <v>48.9</v>
      </c>
      <c r="AC1858">
        <v>128565</v>
      </c>
      <c r="AD1858">
        <v>33</v>
      </c>
      <c r="AE1858">
        <v>62527</v>
      </c>
      <c r="AF1858">
        <v>5090</v>
      </c>
      <c r="AG1858">
        <v>138465</v>
      </c>
      <c r="AH1858">
        <v>43.1</v>
      </c>
      <c r="AI1858">
        <v>164375</v>
      </c>
      <c r="AJ1858">
        <v>56.9</v>
      </c>
      <c r="AK1858">
        <v>120950</v>
      </c>
      <c r="AL1858">
        <v>89.7</v>
      </c>
      <c r="AM1858">
        <v>151500</v>
      </c>
      <c r="AN1858">
        <v>7.8</v>
      </c>
      <c r="AO1858">
        <v>74531</v>
      </c>
      <c r="AP1858">
        <v>2.5</v>
      </c>
      <c r="AQ1858">
        <v>58778</v>
      </c>
      <c r="AR1858">
        <v>1637</v>
      </c>
      <c r="AS1858">
        <v>35817</v>
      </c>
      <c r="AT1858">
        <v>69.8</v>
      </c>
      <c r="AU1858">
        <v>37500</v>
      </c>
      <c r="AV1858">
        <v>63.8</v>
      </c>
      <c r="AW1858">
        <v>32788</v>
      </c>
      <c r="AX1858">
        <v>6</v>
      </c>
      <c r="AY1858">
        <v>165000</v>
      </c>
      <c r="AZ1858">
        <v>30.2</v>
      </c>
      <c r="BA1858">
        <v>33818</v>
      </c>
      <c r="BB1858">
        <v>24.7</v>
      </c>
      <c r="BC1858">
        <v>30417</v>
      </c>
      <c r="BD1858">
        <v>5.5</v>
      </c>
      <c r="BE1858">
        <v>43333</v>
      </c>
      <c r="BF1858">
        <v>27.4</v>
      </c>
      <c r="BH1858">
        <v>25.5</v>
      </c>
      <c r="BJ1858">
        <v>33.4</v>
      </c>
      <c r="BR1858" s="8">
        <f t="shared" si="28"/>
        <v>7475.0000000000009</v>
      </c>
    </row>
    <row r="1859" spans="1:70" x14ac:dyDescent="0.3">
      <c r="A1859" t="s">
        <v>11747</v>
      </c>
      <c r="B1859" s="9">
        <v>6444</v>
      </c>
      <c r="C1859" t="s">
        <v>11748</v>
      </c>
      <c r="D1859">
        <v>44</v>
      </c>
      <c r="E1859">
        <v>103000</v>
      </c>
      <c r="F1859">
        <v>100</v>
      </c>
      <c r="G1859">
        <v>103000</v>
      </c>
      <c r="H1859">
        <v>0</v>
      </c>
      <c r="J1859">
        <v>0</v>
      </c>
      <c r="L1859">
        <v>0</v>
      </c>
      <c r="N1859">
        <v>0</v>
      </c>
      <c r="P1859">
        <v>0</v>
      </c>
      <c r="R1859">
        <v>0</v>
      </c>
      <c r="T1859">
        <v>0</v>
      </c>
      <c r="V1859">
        <v>100</v>
      </c>
      <c r="W1859">
        <v>103000</v>
      </c>
      <c r="X1859">
        <v>0</v>
      </c>
      <c r="Z1859">
        <v>45.5</v>
      </c>
      <c r="AB1859">
        <v>22.7</v>
      </c>
      <c r="AD1859">
        <v>31.8</v>
      </c>
      <c r="AF1859">
        <v>44</v>
      </c>
      <c r="AG1859">
        <v>103000</v>
      </c>
      <c r="AH1859">
        <v>0</v>
      </c>
      <c r="AJ1859">
        <v>100</v>
      </c>
      <c r="AK1859">
        <v>103000</v>
      </c>
      <c r="AL1859">
        <v>54.5</v>
      </c>
      <c r="AN1859">
        <v>45.5</v>
      </c>
      <c r="AP1859">
        <v>0</v>
      </c>
      <c r="AR1859">
        <v>0</v>
      </c>
      <c r="BF1859">
        <v>0</v>
      </c>
      <c r="BH1859">
        <v>0</v>
      </c>
      <c r="BR1859" s="8">
        <f t="shared" ref="BR1859:BR1922" si="29">AL1859 / 12 * 1000</f>
        <v>4541.666666666667</v>
      </c>
    </row>
    <row r="1860" spans="1:70" x14ac:dyDescent="0.3">
      <c r="A1860" t="s">
        <v>11749</v>
      </c>
      <c r="B1860" s="9">
        <v>6447</v>
      </c>
      <c r="C1860" t="s">
        <v>11750</v>
      </c>
      <c r="D1860">
        <v>2259</v>
      </c>
      <c r="E1860">
        <v>112714</v>
      </c>
      <c r="F1860">
        <v>95.9</v>
      </c>
      <c r="G1860">
        <v>113240</v>
      </c>
      <c r="H1860">
        <v>2.9</v>
      </c>
      <c r="I1860">
        <v>104605</v>
      </c>
      <c r="J1860">
        <v>0</v>
      </c>
      <c r="L1860">
        <v>0</v>
      </c>
      <c r="N1860">
        <v>0</v>
      </c>
      <c r="P1860">
        <v>0</v>
      </c>
      <c r="R1860">
        <v>1.2</v>
      </c>
      <c r="T1860">
        <v>2.9</v>
      </c>
      <c r="U1860">
        <v>203667</v>
      </c>
      <c r="V1860">
        <v>95.2</v>
      </c>
      <c r="W1860">
        <v>112961</v>
      </c>
      <c r="X1860">
        <v>0.5</v>
      </c>
      <c r="Z1860">
        <v>27</v>
      </c>
      <c r="AA1860">
        <v>110278</v>
      </c>
      <c r="AB1860">
        <v>50.3</v>
      </c>
      <c r="AC1860">
        <v>122465</v>
      </c>
      <c r="AD1860">
        <v>22.1</v>
      </c>
      <c r="AE1860">
        <v>65313</v>
      </c>
      <c r="AF1860">
        <v>1966</v>
      </c>
      <c r="AG1860">
        <v>115771</v>
      </c>
      <c r="AH1860">
        <v>45.1</v>
      </c>
      <c r="AI1860">
        <v>116725</v>
      </c>
      <c r="AJ1860">
        <v>54.9</v>
      </c>
      <c r="AK1860">
        <v>113750</v>
      </c>
      <c r="AL1860">
        <v>86.6</v>
      </c>
      <c r="AM1860">
        <v>117235</v>
      </c>
      <c r="AN1860">
        <v>8.3000000000000007</v>
      </c>
      <c r="AO1860">
        <v>58750</v>
      </c>
      <c r="AP1860">
        <v>5.0999999999999996</v>
      </c>
      <c r="AQ1860">
        <v>102750</v>
      </c>
      <c r="AR1860">
        <v>293</v>
      </c>
      <c r="AS1860">
        <v>57569</v>
      </c>
      <c r="AT1860">
        <v>45.1</v>
      </c>
      <c r="AU1860">
        <v>57917</v>
      </c>
      <c r="AV1860">
        <v>38.9</v>
      </c>
      <c r="AW1860">
        <v>49000</v>
      </c>
      <c r="AX1860">
        <v>6.1</v>
      </c>
      <c r="AZ1860">
        <v>54.9</v>
      </c>
      <c r="BA1860">
        <v>54583</v>
      </c>
      <c r="BB1860">
        <v>49.5</v>
      </c>
      <c r="BC1860">
        <v>53250</v>
      </c>
      <c r="BD1860">
        <v>5.5</v>
      </c>
      <c r="BF1860">
        <v>20.5</v>
      </c>
      <c r="BH1860">
        <v>21.9</v>
      </c>
      <c r="BJ1860">
        <v>11.6</v>
      </c>
      <c r="BR1860" s="8">
        <f t="shared" si="29"/>
        <v>7216.6666666666661</v>
      </c>
    </row>
    <row r="1861" spans="1:70" x14ac:dyDescent="0.3">
      <c r="A1861" t="s">
        <v>11751</v>
      </c>
      <c r="B1861" s="9">
        <v>6450</v>
      </c>
      <c r="C1861" t="s">
        <v>11752</v>
      </c>
      <c r="D1861">
        <v>14569</v>
      </c>
      <c r="E1861">
        <v>55699</v>
      </c>
      <c r="F1861">
        <v>81.2</v>
      </c>
      <c r="G1861">
        <v>58881</v>
      </c>
      <c r="H1861">
        <v>9.6</v>
      </c>
      <c r="I1861">
        <v>45242</v>
      </c>
      <c r="J1861">
        <v>0.4</v>
      </c>
      <c r="K1861">
        <v>44844</v>
      </c>
      <c r="L1861">
        <v>1.1000000000000001</v>
      </c>
      <c r="M1861">
        <v>72031</v>
      </c>
      <c r="N1861">
        <v>0</v>
      </c>
      <c r="P1861">
        <v>6.2</v>
      </c>
      <c r="Q1861">
        <v>37679</v>
      </c>
      <c r="R1861">
        <v>1.4</v>
      </c>
      <c r="S1861">
        <v>34282</v>
      </c>
      <c r="T1861">
        <v>22.9</v>
      </c>
      <c r="U1861">
        <v>40258</v>
      </c>
      <c r="V1861">
        <v>65.599999999999994</v>
      </c>
      <c r="W1861">
        <v>64523</v>
      </c>
      <c r="X1861">
        <v>2.8</v>
      </c>
      <c r="Y1861">
        <v>35139</v>
      </c>
      <c r="Z1861">
        <v>33.9</v>
      </c>
      <c r="AA1861">
        <v>59792</v>
      </c>
      <c r="AB1861">
        <v>42.4</v>
      </c>
      <c r="AC1861">
        <v>62357</v>
      </c>
      <c r="AD1861">
        <v>20.9</v>
      </c>
      <c r="AE1861">
        <v>41195</v>
      </c>
      <c r="AF1861">
        <v>9472</v>
      </c>
      <c r="AG1861">
        <v>63012</v>
      </c>
      <c r="AH1861">
        <v>38.4</v>
      </c>
      <c r="AI1861">
        <v>50274</v>
      </c>
      <c r="AJ1861">
        <v>61.6</v>
      </c>
      <c r="AK1861">
        <v>72569</v>
      </c>
      <c r="AL1861">
        <v>66.3</v>
      </c>
      <c r="AM1861">
        <v>81618</v>
      </c>
      <c r="AN1861">
        <v>24.5</v>
      </c>
      <c r="AO1861">
        <v>34954</v>
      </c>
      <c r="AP1861">
        <v>9.3000000000000007</v>
      </c>
      <c r="AQ1861">
        <v>58320</v>
      </c>
      <c r="AR1861">
        <v>5097</v>
      </c>
      <c r="AS1861">
        <v>42667</v>
      </c>
      <c r="AT1861">
        <v>52.5</v>
      </c>
      <c r="AU1861">
        <v>36257</v>
      </c>
      <c r="AV1861">
        <v>41</v>
      </c>
      <c r="AW1861">
        <v>30610</v>
      </c>
      <c r="AX1861">
        <v>11.4</v>
      </c>
      <c r="AY1861">
        <v>75583</v>
      </c>
      <c r="AZ1861">
        <v>47.5</v>
      </c>
      <c r="BA1861">
        <v>47884</v>
      </c>
      <c r="BB1861">
        <v>39.799999999999997</v>
      </c>
      <c r="BC1861">
        <v>46628</v>
      </c>
      <c r="BD1861">
        <v>7.7</v>
      </c>
      <c r="BE1861">
        <v>59375</v>
      </c>
      <c r="BF1861">
        <v>29.7</v>
      </c>
      <c r="BH1861">
        <v>32.700000000000003</v>
      </c>
      <c r="BJ1861">
        <v>23.1</v>
      </c>
      <c r="BR1861" s="8">
        <f t="shared" si="29"/>
        <v>5524.9999999999991</v>
      </c>
    </row>
    <row r="1862" spans="1:70" x14ac:dyDescent="0.3">
      <c r="A1862" t="s">
        <v>11753</v>
      </c>
      <c r="B1862" s="9">
        <v>6451</v>
      </c>
      <c r="C1862" t="s">
        <v>11754</v>
      </c>
      <c r="D1862">
        <v>9491</v>
      </c>
      <c r="E1862">
        <v>50565</v>
      </c>
      <c r="F1862">
        <v>79.2</v>
      </c>
      <c r="G1862">
        <v>54966</v>
      </c>
      <c r="H1862">
        <v>8.8000000000000007</v>
      </c>
      <c r="I1862">
        <v>32393</v>
      </c>
      <c r="J1862">
        <v>0.1</v>
      </c>
      <c r="L1862">
        <v>1</v>
      </c>
      <c r="M1862">
        <v>92868</v>
      </c>
      <c r="N1862">
        <v>0.1</v>
      </c>
      <c r="P1862">
        <v>8.4</v>
      </c>
      <c r="Q1862">
        <v>36525</v>
      </c>
      <c r="R1862">
        <v>2.4</v>
      </c>
      <c r="S1862">
        <v>38820</v>
      </c>
      <c r="T1862">
        <v>23.4</v>
      </c>
      <c r="U1862">
        <v>35906</v>
      </c>
      <c r="V1862">
        <v>65.5</v>
      </c>
      <c r="W1862">
        <v>59503</v>
      </c>
      <c r="X1862">
        <v>4.5999999999999996</v>
      </c>
      <c r="Y1862">
        <v>37566</v>
      </c>
      <c r="Z1862">
        <v>32.9</v>
      </c>
      <c r="AA1862">
        <v>52378</v>
      </c>
      <c r="AB1862">
        <v>39.700000000000003</v>
      </c>
      <c r="AC1862">
        <v>59492</v>
      </c>
      <c r="AD1862">
        <v>22.9</v>
      </c>
      <c r="AE1862">
        <v>36840</v>
      </c>
      <c r="AF1862">
        <v>5981</v>
      </c>
      <c r="AG1862">
        <v>61849</v>
      </c>
      <c r="AH1862">
        <v>42.1</v>
      </c>
      <c r="AI1862">
        <v>46944</v>
      </c>
      <c r="AJ1862">
        <v>57.9</v>
      </c>
      <c r="AK1862">
        <v>74618</v>
      </c>
      <c r="AL1862">
        <v>66.2</v>
      </c>
      <c r="AM1862">
        <v>79390</v>
      </c>
      <c r="AN1862">
        <v>25</v>
      </c>
      <c r="AO1862">
        <v>35327</v>
      </c>
      <c r="AP1862">
        <v>8.8000000000000007</v>
      </c>
      <c r="AQ1862">
        <v>49688</v>
      </c>
      <c r="AR1862">
        <v>3510</v>
      </c>
      <c r="AS1862">
        <v>32572</v>
      </c>
      <c r="AT1862">
        <v>51.8</v>
      </c>
      <c r="AU1862">
        <v>28651</v>
      </c>
      <c r="AV1862">
        <v>43.4</v>
      </c>
      <c r="AW1862">
        <v>23715</v>
      </c>
      <c r="AX1862">
        <v>8.4</v>
      </c>
      <c r="AY1862">
        <v>62217</v>
      </c>
      <c r="AZ1862">
        <v>48.2</v>
      </c>
      <c r="BA1862">
        <v>38080</v>
      </c>
      <c r="BB1862">
        <v>40.1</v>
      </c>
      <c r="BC1862">
        <v>37047</v>
      </c>
      <c r="BD1862">
        <v>8.1</v>
      </c>
      <c r="BE1862">
        <v>39110</v>
      </c>
      <c r="BF1862">
        <v>31.4</v>
      </c>
      <c r="BH1862">
        <v>32.1</v>
      </c>
      <c r="BJ1862">
        <v>28.3</v>
      </c>
      <c r="BR1862" s="8">
        <f t="shared" si="29"/>
        <v>5516.666666666667</v>
      </c>
    </row>
    <row r="1863" spans="1:70" x14ac:dyDescent="0.3">
      <c r="A1863" t="s">
        <v>11755</v>
      </c>
      <c r="B1863" s="9">
        <v>6455</v>
      </c>
      <c r="C1863" t="s">
        <v>11756</v>
      </c>
      <c r="D1863">
        <v>1279</v>
      </c>
      <c r="E1863">
        <v>102844</v>
      </c>
      <c r="F1863">
        <v>96.6</v>
      </c>
      <c r="G1863">
        <v>103656</v>
      </c>
      <c r="H1863">
        <v>1.1000000000000001</v>
      </c>
      <c r="J1863">
        <v>0</v>
      </c>
      <c r="L1863">
        <v>2.2999999999999998</v>
      </c>
      <c r="N1863">
        <v>0</v>
      </c>
      <c r="P1863">
        <v>0</v>
      </c>
      <c r="R1863">
        <v>0</v>
      </c>
      <c r="T1863">
        <v>0.6</v>
      </c>
      <c r="V1863">
        <v>95.9</v>
      </c>
      <c r="W1863">
        <v>103406</v>
      </c>
      <c r="X1863">
        <v>1</v>
      </c>
      <c r="Z1863">
        <v>23.4</v>
      </c>
      <c r="AA1863">
        <v>126509</v>
      </c>
      <c r="AB1863">
        <v>50.3</v>
      </c>
      <c r="AC1863">
        <v>108750</v>
      </c>
      <c r="AD1863">
        <v>25.3</v>
      </c>
      <c r="AE1863">
        <v>43056</v>
      </c>
      <c r="AF1863">
        <v>943</v>
      </c>
      <c r="AG1863">
        <v>115625</v>
      </c>
      <c r="AH1863">
        <v>47</v>
      </c>
      <c r="AI1863">
        <v>128542</v>
      </c>
      <c r="AJ1863">
        <v>53</v>
      </c>
      <c r="AK1863">
        <v>108095</v>
      </c>
      <c r="AL1863">
        <v>83.5</v>
      </c>
      <c r="AM1863">
        <v>126086</v>
      </c>
      <c r="AN1863">
        <v>11.9</v>
      </c>
      <c r="AO1863">
        <v>103333</v>
      </c>
      <c r="AP1863">
        <v>4.7</v>
      </c>
      <c r="AQ1863">
        <v>38214</v>
      </c>
      <c r="AR1863">
        <v>336</v>
      </c>
      <c r="AS1863">
        <v>39531</v>
      </c>
      <c r="AT1863">
        <v>43.5</v>
      </c>
      <c r="AU1863">
        <v>39375</v>
      </c>
      <c r="AV1863">
        <v>30.7</v>
      </c>
      <c r="AW1863">
        <v>19669</v>
      </c>
      <c r="AX1863">
        <v>12.8</v>
      </c>
      <c r="AZ1863">
        <v>56.5</v>
      </c>
      <c r="BA1863">
        <v>39688</v>
      </c>
      <c r="BB1863">
        <v>51.5</v>
      </c>
      <c r="BC1863">
        <v>34625</v>
      </c>
      <c r="BD1863">
        <v>5.0999999999999996</v>
      </c>
      <c r="BF1863">
        <v>22.7</v>
      </c>
      <c r="BH1863">
        <v>25</v>
      </c>
      <c r="BJ1863">
        <v>16.100000000000001</v>
      </c>
      <c r="BR1863" s="8">
        <f t="shared" si="29"/>
        <v>6958.333333333333</v>
      </c>
    </row>
    <row r="1864" spans="1:70" x14ac:dyDescent="0.3">
      <c r="A1864" t="s">
        <v>11757</v>
      </c>
      <c r="B1864" s="9">
        <v>6456</v>
      </c>
      <c r="C1864" t="s">
        <v>11758</v>
      </c>
      <c r="D1864">
        <v>117</v>
      </c>
      <c r="E1864">
        <v>117216</v>
      </c>
      <c r="F1864">
        <v>100</v>
      </c>
      <c r="G1864">
        <v>117216</v>
      </c>
      <c r="H1864">
        <v>0</v>
      </c>
      <c r="J1864">
        <v>0</v>
      </c>
      <c r="L1864">
        <v>0</v>
      </c>
      <c r="N1864">
        <v>0</v>
      </c>
      <c r="P1864">
        <v>0</v>
      </c>
      <c r="R1864">
        <v>0</v>
      </c>
      <c r="T1864">
        <v>0</v>
      </c>
      <c r="V1864">
        <v>100</v>
      </c>
      <c r="W1864">
        <v>117216</v>
      </c>
      <c r="X1864">
        <v>0</v>
      </c>
      <c r="Z1864">
        <v>0</v>
      </c>
      <c r="AB1864">
        <v>65</v>
      </c>
      <c r="AC1864">
        <v>166923</v>
      </c>
      <c r="AD1864">
        <v>35</v>
      </c>
      <c r="AE1864">
        <v>116080</v>
      </c>
      <c r="AF1864">
        <v>96</v>
      </c>
      <c r="AG1864">
        <v>141250</v>
      </c>
      <c r="AH1864">
        <v>15.6</v>
      </c>
      <c r="AJ1864">
        <v>84.4</v>
      </c>
      <c r="AK1864">
        <v>166442</v>
      </c>
      <c r="AL1864">
        <v>100</v>
      </c>
      <c r="AM1864">
        <v>141250</v>
      </c>
      <c r="AN1864">
        <v>0</v>
      </c>
      <c r="AP1864">
        <v>0</v>
      </c>
      <c r="AR1864">
        <v>21</v>
      </c>
      <c r="AT1864">
        <v>100</v>
      </c>
      <c r="AV1864">
        <v>100</v>
      </c>
      <c r="AX1864">
        <v>0</v>
      </c>
      <c r="AZ1864">
        <v>0</v>
      </c>
      <c r="BB1864">
        <v>0</v>
      </c>
      <c r="BD1864">
        <v>0</v>
      </c>
      <c r="BF1864">
        <v>41</v>
      </c>
      <c r="BH1864">
        <v>50</v>
      </c>
      <c r="BJ1864">
        <v>0</v>
      </c>
      <c r="BR1864" s="8">
        <f t="shared" si="29"/>
        <v>8333.3333333333339</v>
      </c>
    </row>
    <row r="1865" spans="1:70" x14ac:dyDescent="0.3">
      <c r="A1865" t="s">
        <v>11759</v>
      </c>
      <c r="B1865" s="9">
        <v>6457</v>
      </c>
      <c r="C1865" t="s">
        <v>11760</v>
      </c>
      <c r="D1865">
        <v>19419</v>
      </c>
      <c r="E1865">
        <v>61373</v>
      </c>
      <c r="F1865">
        <v>81</v>
      </c>
      <c r="G1865">
        <v>64111</v>
      </c>
      <c r="H1865">
        <v>12.4</v>
      </c>
      <c r="I1865">
        <v>47344</v>
      </c>
      <c r="J1865">
        <v>0.1</v>
      </c>
      <c r="L1865">
        <v>3.3</v>
      </c>
      <c r="M1865">
        <v>83095</v>
      </c>
      <c r="N1865">
        <v>0</v>
      </c>
      <c r="P1865">
        <v>0.9</v>
      </c>
      <c r="Q1865">
        <v>34115</v>
      </c>
      <c r="R1865">
        <v>2.2999999999999998</v>
      </c>
      <c r="S1865">
        <v>49917</v>
      </c>
      <c r="T1865">
        <v>7</v>
      </c>
      <c r="U1865">
        <v>37079</v>
      </c>
      <c r="V1865">
        <v>75.8</v>
      </c>
      <c r="W1865">
        <v>66637</v>
      </c>
      <c r="X1865">
        <v>3.9</v>
      </c>
      <c r="Y1865">
        <v>31974</v>
      </c>
      <c r="Z1865">
        <v>36.700000000000003</v>
      </c>
      <c r="AA1865">
        <v>63265</v>
      </c>
      <c r="AB1865">
        <v>39.200000000000003</v>
      </c>
      <c r="AC1865">
        <v>76745</v>
      </c>
      <c r="AD1865">
        <v>20.2</v>
      </c>
      <c r="AE1865">
        <v>39818</v>
      </c>
      <c r="AF1865">
        <v>10818</v>
      </c>
      <c r="AG1865">
        <v>82832</v>
      </c>
      <c r="AH1865">
        <v>42.5</v>
      </c>
      <c r="AI1865">
        <v>77446</v>
      </c>
      <c r="AJ1865">
        <v>57.5</v>
      </c>
      <c r="AK1865">
        <v>89028</v>
      </c>
      <c r="AL1865">
        <v>65.900000000000006</v>
      </c>
      <c r="AM1865">
        <v>107514</v>
      </c>
      <c r="AN1865">
        <v>25.2</v>
      </c>
      <c r="AO1865">
        <v>32444</v>
      </c>
      <c r="AP1865">
        <v>8.9</v>
      </c>
      <c r="AQ1865">
        <v>69226</v>
      </c>
      <c r="AR1865">
        <v>8601</v>
      </c>
      <c r="AS1865">
        <v>48468</v>
      </c>
      <c r="AT1865">
        <v>53.6</v>
      </c>
      <c r="AU1865">
        <v>44867</v>
      </c>
      <c r="AV1865">
        <v>43.1</v>
      </c>
      <c r="AW1865">
        <v>40030</v>
      </c>
      <c r="AX1865">
        <v>10.5</v>
      </c>
      <c r="AY1865">
        <v>75634</v>
      </c>
      <c r="AZ1865">
        <v>46.4</v>
      </c>
      <c r="BA1865">
        <v>51397</v>
      </c>
      <c r="BB1865">
        <v>36.6</v>
      </c>
      <c r="BC1865">
        <v>45702</v>
      </c>
      <c r="BD1865">
        <v>9.8000000000000007</v>
      </c>
      <c r="BE1865">
        <v>81033</v>
      </c>
      <c r="BF1865">
        <v>24.1</v>
      </c>
      <c r="BH1865">
        <v>26.4</v>
      </c>
      <c r="BJ1865">
        <v>20.9</v>
      </c>
      <c r="BR1865" s="8">
        <f t="shared" si="29"/>
        <v>5491.666666666667</v>
      </c>
    </row>
    <row r="1866" spans="1:70" x14ac:dyDescent="0.3">
      <c r="A1866" t="s">
        <v>11761</v>
      </c>
      <c r="B1866" s="9">
        <v>6460</v>
      </c>
      <c r="C1866" t="s">
        <v>11762</v>
      </c>
      <c r="D1866">
        <v>15684</v>
      </c>
      <c r="E1866">
        <v>79746</v>
      </c>
      <c r="F1866">
        <v>90.7</v>
      </c>
      <c r="G1866">
        <v>78663</v>
      </c>
      <c r="H1866">
        <v>2.2999999999999998</v>
      </c>
      <c r="I1866">
        <v>67861</v>
      </c>
      <c r="J1866">
        <v>0.2</v>
      </c>
      <c r="L1866">
        <v>4.5999999999999996</v>
      </c>
      <c r="M1866">
        <v>93073</v>
      </c>
      <c r="N1866">
        <v>0</v>
      </c>
      <c r="P1866">
        <v>1</v>
      </c>
      <c r="Q1866">
        <v>45089</v>
      </c>
      <c r="R1866">
        <v>1.2</v>
      </c>
      <c r="S1866">
        <v>83300</v>
      </c>
      <c r="T1866">
        <v>5</v>
      </c>
      <c r="U1866">
        <v>47875</v>
      </c>
      <c r="V1866">
        <v>86.8</v>
      </c>
      <c r="W1866">
        <v>79074</v>
      </c>
      <c r="X1866">
        <v>1.1000000000000001</v>
      </c>
      <c r="Y1866">
        <v>15417</v>
      </c>
      <c r="Z1866">
        <v>31.5</v>
      </c>
      <c r="AA1866">
        <v>91143</v>
      </c>
      <c r="AB1866">
        <v>42.7</v>
      </c>
      <c r="AC1866">
        <v>89678</v>
      </c>
      <c r="AD1866">
        <v>24.7</v>
      </c>
      <c r="AE1866">
        <v>40902</v>
      </c>
      <c r="AF1866">
        <v>9825</v>
      </c>
      <c r="AG1866">
        <v>95769</v>
      </c>
      <c r="AH1866">
        <v>40.5</v>
      </c>
      <c r="AI1866">
        <v>95096</v>
      </c>
      <c r="AJ1866">
        <v>59.5</v>
      </c>
      <c r="AK1866">
        <v>96393</v>
      </c>
      <c r="AL1866">
        <v>79.400000000000006</v>
      </c>
      <c r="AM1866">
        <v>108438</v>
      </c>
      <c r="AN1866">
        <v>15.3</v>
      </c>
      <c r="AO1866">
        <v>59400</v>
      </c>
      <c r="AP1866">
        <v>5.3</v>
      </c>
      <c r="AQ1866">
        <v>42386</v>
      </c>
      <c r="AR1866">
        <v>5859</v>
      </c>
      <c r="AS1866">
        <v>46103</v>
      </c>
      <c r="AT1866">
        <v>58.6</v>
      </c>
      <c r="AU1866">
        <v>37262</v>
      </c>
      <c r="AV1866">
        <v>51.6</v>
      </c>
      <c r="AW1866">
        <v>33267</v>
      </c>
      <c r="AX1866">
        <v>7</v>
      </c>
      <c r="AY1866">
        <v>95769</v>
      </c>
      <c r="AZ1866">
        <v>41.4</v>
      </c>
      <c r="BA1866">
        <v>62007</v>
      </c>
      <c r="BB1866">
        <v>31.9</v>
      </c>
      <c r="BC1866">
        <v>46989</v>
      </c>
      <c r="BD1866">
        <v>9.5</v>
      </c>
      <c r="BE1866">
        <v>92470</v>
      </c>
      <c r="BF1866">
        <v>27.6</v>
      </c>
      <c r="BH1866">
        <v>28.6</v>
      </c>
      <c r="BJ1866">
        <v>24.9</v>
      </c>
      <c r="BR1866" s="8">
        <f t="shared" si="29"/>
        <v>6616.666666666667</v>
      </c>
    </row>
    <row r="1867" spans="1:70" x14ac:dyDescent="0.3">
      <c r="A1867" t="s">
        <v>11763</v>
      </c>
      <c r="B1867" s="9">
        <v>6461</v>
      </c>
      <c r="C1867" t="s">
        <v>11764</v>
      </c>
      <c r="D1867">
        <v>5515</v>
      </c>
      <c r="E1867">
        <v>83506</v>
      </c>
      <c r="F1867">
        <v>93.2</v>
      </c>
      <c r="G1867">
        <v>81989</v>
      </c>
      <c r="H1867">
        <v>0.7</v>
      </c>
      <c r="I1867">
        <v>46964</v>
      </c>
      <c r="J1867">
        <v>0</v>
      </c>
      <c r="L1867">
        <v>4.0999999999999996</v>
      </c>
      <c r="M1867">
        <v>93088</v>
      </c>
      <c r="N1867">
        <v>0</v>
      </c>
      <c r="P1867">
        <v>0.5</v>
      </c>
      <c r="R1867">
        <v>1.5</v>
      </c>
      <c r="S1867">
        <v>106153</v>
      </c>
      <c r="T1867">
        <v>1.9</v>
      </c>
      <c r="U1867">
        <v>61563</v>
      </c>
      <c r="V1867">
        <v>91.9</v>
      </c>
      <c r="W1867">
        <v>82629</v>
      </c>
      <c r="X1867">
        <v>0.9</v>
      </c>
      <c r="Y1867">
        <v>121065</v>
      </c>
      <c r="Z1867">
        <v>24.6</v>
      </c>
      <c r="AA1867">
        <v>106875</v>
      </c>
      <c r="AB1867">
        <v>47.2</v>
      </c>
      <c r="AC1867">
        <v>106595</v>
      </c>
      <c r="AD1867">
        <v>27.3</v>
      </c>
      <c r="AE1867">
        <v>36929</v>
      </c>
      <c r="AF1867">
        <v>3750</v>
      </c>
      <c r="AG1867">
        <v>108929</v>
      </c>
      <c r="AH1867">
        <v>40.9</v>
      </c>
      <c r="AI1867">
        <v>116360</v>
      </c>
      <c r="AJ1867">
        <v>59.1</v>
      </c>
      <c r="AK1867">
        <v>101389</v>
      </c>
      <c r="AL1867">
        <v>83.3</v>
      </c>
      <c r="AM1867">
        <v>116039</v>
      </c>
      <c r="AN1867">
        <v>11.4</v>
      </c>
      <c r="AO1867">
        <v>72238</v>
      </c>
      <c r="AP1867">
        <v>5.3</v>
      </c>
      <c r="AQ1867">
        <v>67625</v>
      </c>
      <c r="AR1867">
        <v>1765</v>
      </c>
      <c r="AS1867">
        <v>44181</v>
      </c>
      <c r="AT1867">
        <v>59.4</v>
      </c>
      <c r="AU1867">
        <v>31452</v>
      </c>
      <c r="AV1867">
        <v>50.4</v>
      </c>
      <c r="AW1867">
        <v>23202</v>
      </c>
      <c r="AX1867">
        <v>9</v>
      </c>
      <c r="AY1867">
        <v>96406</v>
      </c>
      <c r="AZ1867">
        <v>40.6</v>
      </c>
      <c r="BA1867">
        <v>62679</v>
      </c>
      <c r="BB1867">
        <v>29</v>
      </c>
      <c r="BC1867">
        <v>47031</v>
      </c>
      <c r="BD1867">
        <v>11.7</v>
      </c>
      <c r="BE1867">
        <v>80250</v>
      </c>
      <c r="BF1867">
        <v>30</v>
      </c>
      <c r="BH1867">
        <v>28.3</v>
      </c>
      <c r="BJ1867">
        <v>33.5</v>
      </c>
      <c r="BR1867" s="8">
        <f t="shared" si="29"/>
        <v>6941.6666666666661</v>
      </c>
    </row>
    <row r="1868" spans="1:70" x14ac:dyDescent="0.3">
      <c r="A1868" t="s">
        <v>11765</v>
      </c>
      <c r="B1868" s="9">
        <v>6467</v>
      </c>
      <c r="C1868" t="s">
        <v>11766</v>
      </c>
      <c r="D1868">
        <v>38</v>
      </c>
      <c r="E1868">
        <v>63056</v>
      </c>
      <c r="F1868">
        <v>100</v>
      </c>
      <c r="G1868">
        <v>63056</v>
      </c>
      <c r="H1868">
        <v>0</v>
      </c>
      <c r="J1868">
        <v>0</v>
      </c>
      <c r="L1868">
        <v>0</v>
      </c>
      <c r="N1868">
        <v>0</v>
      </c>
      <c r="P1868">
        <v>0</v>
      </c>
      <c r="R1868">
        <v>0</v>
      </c>
      <c r="T1868">
        <v>0</v>
      </c>
      <c r="V1868">
        <v>100</v>
      </c>
      <c r="W1868">
        <v>63056</v>
      </c>
      <c r="X1868">
        <v>0</v>
      </c>
      <c r="Z1868">
        <v>31.6</v>
      </c>
      <c r="AB1868">
        <v>44.7</v>
      </c>
      <c r="AD1868">
        <v>23.7</v>
      </c>
      <c r="AF1868">
        <v>38</v>
      </c>
      <c r="AG1868">
        <v>63056</v>
      </c>
      <c r="AH1868">
        <v>0</v>
      </c>
      <c r="AJ1868">
        <v>100</v>
      </c>
      <c r="AK1868">
        <v>63056</v>
      </c>
      <c r="AL1868">
        <v>76.3</v>
      </c>
      <c r="AN1868">
        <v>0</v>
      </c>
      <c r="AP1868">
        <v>23.7</v>
      </c>
      <c r="AR1868">
        <v>0</v>
      </c>
      <c r="BF1868">
        <v>68.400000000000006</v>
      </c>
      <c r="BH1868">
        <v>68.400000000000006</v>
      </c>
      <c r="BR1868" s="8">
        <f t="shared" si="29"/>
        <v>6358.333333333333</v>
      </c>
    </row>
    <row r="1869" spans="1:70" x14ac:dyDescent="0.3">
      <c r="A1869" t="s">
        <v>11767</v>
      </c>
      <c r="B1869" s="9">
        <v>6468</v>
      </c>
      <c r="C1869" t="s">
        <v>11768</v>
      </c>
      <c r="D1869">
        <v>6602</v>
      </c>
      <c r="E1869">
        <v>108688</v>
      </c>
      <c r="F1869">
        <v>95.3</v>
      </c>
      <c r="G1869">
        <v>108609</v>
      </c>
      <c r="H1869">
        <v>0.6</v>
      </c>
      <c r="J1869">
        <v>0.3</v>
      </c>
      <c r="L1869">
        <v>2.4</v>
      </c>
      <c r="M1869">
        <v>171106</v>
      </c>
      <c r="N1869">
        <v>0</v>
      </c>
      <c r="P1869">
        <v>0.6</v>
      </c>
      <c r="R1869">
        <v>0.8</v>
      </c>
      <c r="S1869">
        <v>93636</v>
      </c>
      <c r="T1869">
        <v>2.2999999999999998</v>
      </c>
      <c r="U1869">
        <v>66691</v>
      </c>
      <c r="V1869">
        <v>93.6</v>
      </c>
      <c r="W1869">
        <v>108375</v>
      </c>
      <c r="X1869">
        <v>0.3</v>
      </c>
      <c r="Z1869">
        <v>24.3</v>
      </c>
      <c r="AA1869">
        <v>123214</v>
      </c>
      <c r="AB1869">
        <v>48.9</v>
      </c>
      <c r="AC1869">
        <v>143279</v>
      </c>
      <c r="AD1869">
        <v>26.5</v>
      </c>
      <c r="AE1869">
        <v>55010</v>
      </c>
      <c r="AF1869">
        <v>5345</v>
      </c>
      <c r="AG1869">
        <v>126066</v>
      </c>
      <c r="AH1869">
        <v>44.8</v>
      </c>
      <c r="AI1869">
        <v>135703</v>
      </c>
      <c r="AJ1869">
        <v>55.2</v>
      </c>
      <c r="AK1869">
        <v>120511</v>
      </c>
      <c r="AL1869">
        <v>84.6</v>
      </c>
      <c r="AM1869">
        <v>143638</v>
      </c>
      <c r="AN1869">
        <v>12.3</v>
      </c>
      <c r="AO1869">
        <v>62016</v>
      </c>
      <c r="AP1869">
        <v>3.1</v>
      </c>
      <c r="AQ1869">
        <v>62738</v>
      </c>
      <c r="AR1869">
        <v>1257</v>
      </c>
      <c r="AS1869">
        <v>38770</v>
      </c>
      <c r="AT1869">
        <v>72.5</v>
      </c>
      <c r="AU1869">
        <v>26424</v>
      </c>
      <c r="AV1869">
        <v>65.2</v>
      </c>
      <c r="AW1869">
        <v>22344</v>
      </c>
      <c r="AX1869">
        <v>7.2</v>
      </c>
      <c r="AY1869">
        <v>107431</v>
      </c>
      <c r="AZ1869">
        <v>27.5</v>
      </c>
      <c r="BA1869">
        <v>67563</v>
      </c>
      <c r="BB1869">
        <v>18.600000000000001</v>
      </c>
      <c r="BC1869">
        <v>46563</v>
      </c>
      <c r="BD1869">
        <v>8.9</v>
      </c>
      <c r="BE1869">
        <v>165667</v>
      </c>
      <c r="BF1869">
        <v>27.4</v>
      </c>
      <c r="BH1869">
        <v>26.6</v>
      </c>
      <c r="BJ1869">
        <v>31</v>
      </c>
      <c r="BR1869" s="8">
        <f t="shared" si="29"/>
        <v>7050</v>
      </c>
    </row>
    <row r="1870" spans="1:70" x14ac:dyDescent="0.3">
      <c r="A1870" t="s">
        <v>11769</v>
      </c>
      <c r="B1870" s="9">
        <v>6469</v>
      </c>
      <c r="C1870" t="s">
        <v>11770</v>
      </c>
      <c r="D1870">
        <v>1291</v>
      </c>
      <c r="E1870">
        <v>91444</v>
      </c>
      <c r="F1870">
        <v>95.5</v>
      </c>
      <c r="G1870">
        <v>92091</v>
      </c>
      <c r="H1870">
        <v>0</v>
      </c>
      <c r="J1870">
        <v>0</v>
      </c>
      <c r="L1870">
        <v>1.1000000000000001</v>
      </c>
      <c r="N1870">
        <v>0</v>
      </c>
      <c r="P1870">
        <v>0</v>
      </c>
      <c r="R1870">
        <v>3.4</v>
      </c>
      <c r="T1870">
        <v>0</v>
      </c>
      <c r="V1870">
        <v>95.5</v>
      </c>
      <c r="W1870">
        <v>92091</v>
      </c>
      <c r="X1870">
        <v>1</v>
      </c>
      <c r="Z1870">
        <v>30.1</v>
      </c>
      <c r="AA1870">
        <v>94766</v>
      </c>
      <c r="AB1870">
        <v>50</v>
      </c>
      <c r="AC1870">
        <v>93021</v>
      </c>
      <c r="AD1870">
        <v>18.899999999999999</v>
      </c>
      <c r="AE1870">
        <v>48958</v>
      </c>
      <c r="AF1870">
        <v>877</v>
      </c>
      <c r="AG1870">
        <v>98159</v>
      </c>
      <c r="AH1870">
        <v>45.3</v>
      </c>
      <c r="AI1870">
        <v>99139</v>
      </c>
      <c r="AJ1870">
        <v>54.7</v>
      </c>
      <c r="AK1870">
        <v>96413</v>
      </c>
      <c r="AL1870">
        <v>88.4</v>
      </c>
      <c r="AM1870">
        <v>99443</v>
      </c>
      <c r="AN1870">
        <v>7.1</v>
      </c>
      <c r="AO1870">
        <v>48750</v>
      </c>
      <c r="AP1870">
        <v>4.5999999999999996</v>
      </c>
      <c r="AQ1870">
        <v>95750</v>
      </c>
      <c r="AR1870">
        <v>414</v>
      </c>
      <c r="AS1870">
        <v>48403</v>
      </c>
      <c r="AT1870">
        <v>60.9</v>
      </c>
      <c r="AU1870">
        <v>48542</v>
      </c>
      <c r="AV1870">
        <v>51</v>
      </c>
      <c r="AW1870">
        <v>36691</v>
      </c>
      <c r="AX1870">
        <v>9.9</v>
      </c>
      <c r="AY1870">
        <v>63942</v>
      </c>
      <c r="AZ1870">
        <v>39.1</v>
      </c>
      <c r="BA1870">
        <v>42426</v>
      </c>
      <c r="BB1870">
        <v>29.7</v>
      </c>
      <c r="BC1870">
        <v>41710</v>
      </c>
      <c r="BD1870">
        <v>9.4</v>
      </c>
      <c r="BF1870">
        <v>12.1</v>
      </c>
      <c r="BH1870">
        <v>13.1</v>
      </c>
      <c r="BJ1870">
        <v>9.9</v>
      </c>
      <c r="BR1870" s="8">
        <f t="shared" si="29"/>
        <v>7366.666666666667</v>
      </c>
    </row>
    <row r="1871" spans="1:70" x14ac:dyDescent="0.3">
      <c r="A1871" t="s">
        <v>11771</v>
      </c>
      <c r="B1871" s="9">
        <v>6470</v>
      </c>
      <c r="C1871" t="s">
        <v>11772</v>
      </c>
      <c r="D1871">
        <v>5720</v>
      </c>
      <c r="E1871">
        <v>111798</v>
      </c>
      <c r="F1871">
        <v>95.7</v>
      </c>
      <c r="G1871">
        <v>111118</v>
      </c>
      <c r="H1871">
        <v>0.4</v>
      </c>
      <c r="I1871">
        <v>233056</v>
      </c>
      <c r="J1871">
        <v>0</v>
      </c>
      <c r="L1871">
        <v>1.5</v>
      </c>
      <c r="M1871">
        <v>118750</v>
      </c>
      <c r="N1871">
        <v>0</v>
      </c>
      <c r="P1871">
        <v>1.7</v>
      </c>
      <c r="R1871">
        <v>0.7</v>
      </c>
      <c r="S1871">
        <v>186250</v>
      </c>
      <c r="T1871">
        <v>3.9</v>
      </c>
      <c r="U1871">
        <v>115313</v>
      </c>
      <c r="V1871">
        <v>93.8</v>
      </c>
      <c r="W1871">
        <v>110724</v>
      </c>
      <c r="X1871">
        <v>0.9</v>
      </c>
      <c r="Z1871">
        <v>19.600000000000001</v>
      </c>
      <c r="AA1871">
        <v>135096</v>
      </c>
      <c r="AB1871">
        <v>54.6</v>
      </c>
      <c r="AC1871">
        <v>133688</v>
      </c>
      <c r="AD1871">
        <v>24.9</v>
      </c>
      <c r="AE1871">
        <v>47531</v>
      </c>
      <c r="AF1871">
        <v>4400</v>
      </c>
      <c r="AG1871">
        <v>131579</v>
      </c>
      <c r="AH1871">
        <v>51.2</v>
      </c>
      <c r="AI1871">
        <v>142880</v>
      </c>
      <c r="AJ1871">
        <v>48.8</v>
      </c>
      <c r="AK1871">
        <v>122636</v>
      </c>
      <c r="AL1871">
        <v>87.7</v>
      </c>
      <c r="AM1871">
        <v>145234</v>
      </c>
      <c r="AN1871">
        <v>8</v>
      </c>
      <c r="AO1871">
        <v>64375</v>
      </c>
      <c r="AP1871">
        <v>4.3</v>
      </c>
      <c r="AQ1871">
        <v>76577</v>
      </c>
      <c r="AR1871">
        <v>1320</v>
      </c>
      <c r="AS1871">
        <v>51912</v>
      </c>
      <c r="AT1871">
        <v>57</v>
      </c>
      <c r="AU1871">
        <v>42188</v>
      </c>
      <c r="AV1871">
        <v>52</v>
      </c>
      <c r="AW1871">
        <v>35859</v>
      </c>
      <c r="AX1871">
        <v>5</v>
      </c>
      <c r="AY1871">
        <v>85938</v>
      </c>
      <c r="AZ1871">
        <v>43</v>
      </c>
      <c r="BA1871">
        <v>81771</v>
      </c>
      <c r="BB1871">
        <v>35.9</v>
      </c>
      <c r="BC1871">
        <v>81458</v>
      </c>
      <c r="BD1871">
        <v>7</v>
      </c>
      <c r="BE1871">
        <v>100938</v>
      </c>
      <c r="BF1871">
        <v>26.5</v>
      </c>
      <c r="BH1871">
        <v>27.5</v>
      </c>
      <c r="BJ1871">
        <v>20.8</v>
      </c>
      <c r="BR1871" s="8">
        <f t="shared" si="29"/>
        <v>7308.3333333333339</v>
      </c>
    </row>
    <row r="1872" spans="1:70" x14ac:dyDescent="0.3">
      <c r="A1872" t="s">
        <v>11773</v>
      </c>
      <c r="B1872" s="9">
        <v>6471</v>
      </c>
      <c r="C1872" t="s">
        <v>11774</v>
      </c>
      <c r="D1872">
        <v>3189</v>
      </c>
      <c r="E1872">
        <v>85870</v>
      </c>
      <c r="F1872">
        <v>99.3</v>
      </c>
      <c r="G1872">
        <v>85538</v>
      </c>
      <c r="H1872">
        <v>0</v>
      </c>
      <c r="J1872">
        <v>0</v>
      </c>
      <c r="L1872">
        <v>0.7</v>
      </c>
      <c r="N1872">
        <v>0</v>
      </c>
      <c r="P1872">
        <v>0</v>
      </c>
      <c r="R1872">
        <v>0</v>
      </c>
      <c r="T1872">
        <v>2.2000000000000002</v>
      </c>
      <c r="V1872">
        <v>97.1</v>
      </c>
      <c r="W1872">
        <v>86646</v>
      </c>
      <c r="X1872">
        <v>0</v>
      </c>
      <c r="Z1872">
        <v>22.2</v>
      </c>
      <c r="AA1872">
        <v>99256</v>
      </c>
      <c r="AB1872">
        <v>43.8</v>
      </c>
      <c r="AC1872">
        <v>100625</v>
      </c>
      <c r="AD1872">
        <v>34</v>
      </c>
      <c r="AE1872">
        <v>56538</v>
      </c>
      <c r="AF1872">
        <v>2101</v>
      </c>
      <c r="AG1872">
        <v>98408</v>
      </c>
      <c r="AH1872">
        <v>36.799999999999997</v>
      </c>
      <c r="AI1872">
        <v>109844</v>
      </c>
      <c r="AJ1872">
        <v>63.2</v>
      </c>
      <c r="AK1872">
        <v>94215</v>
      </c>
      <c r="AL1872">
        <v>83.7</v>
      </c>
      <c r="AM1872">
        <v>109306</v>
      </c>
      <c r="AN1872">
        <v>11.9</v>
      </c>
      <c r="AO1872">
        <v>51268</v>
      </c>
      <c r="AP1872">
        <v>4.5</v>
      </c>
      <c r="AQ1872">
        <v>84211</v>
      </c>
      <c r="AR1872">
        <v>1088</v>
      </c>
      <c r="AS1872">
        <v>47031</v>
      </c>
      <c r="AT1872">
        <v>60.9</v>
      </c>
      <c r="AU1872">
        <v>47266</v>
      </c>
      <c r="AV1872">
        <v>55.9</v>
      </c>
      <c r="AW1872">
        <v>43452</v>
      </c>
      <c r="AX1872">
        <v>5.0999999999999996</v>
      </c>
      <c r="AY1872">
        <v>100855</v>
      </c>
      <c r="AZ1872">
        <v>39.1</v>
      </c>
      <c r="BA1872">
        <v>46797</v>
      </c>
      <c r="BB1872">
        <v>35.4</v>
      </c>
      <c r="BC1872">
        <v>39356</v>
      </c>
      <c r="BD1872">
        <v>3.7</v>
      </c>
      <c r="BF1872">
        <v>27.2</v>
      </c>
      <c r="BH1872">
        <v>25.4</v>
      </c>
      <c r="BJ1872">
        <v>29.5</v>
      </c>
      <c r="BR1872" s="8">
        <f t="shared" si="29"/>
        <v>6975.0000000000009</v>
      </c>
    </row>
    <row r="1873" spans="1:70" x14ac:dyDescent="0.3">
      <c r="A1873" t="s">
        <v>11775</v>
      </c>
      <c r="B1873" s="9">
        <v>6472</v>
      </c>
      <c r="C1873" t="s">
        <v>11776</v>
      </c>
      <c r="D1873">
        <v>2415</v>
      </c>
      <c r="E1873">
        <v>94831</v>
      </c>
      <c r="F1873">
        <v>97.5</v>
      </c>
      <c r="G1873">
        <v>94561</v>
      </c>
      <c r="H1873">
        <v>1.4</v>
      </c>
      <c r="J1873">
        <v>0</v>
      </c>
      <c r="L1873">
        <v>1.1000000000000001</v>
      </c>
      <c r="N1873">
        <v>0</v>
      </c>
      <c r="P1873">
        <v>0</v>
      </c>
      <c r="R1873">
        <v>0</v>
      </c>
      <c r="T1873">
        <v>1.3</v>
      </c>
      <c r="V1873">
        <v>96.2</v>
      </c>
      <c r="W1873">
        <v>93514</v>
      </c>
      <c r="X1873">
        <v>0.5</v>
      </c>
      <c r="Z1873">
        <v>25.3</v>
      </c>
      <c r="AA1873">
        <v>82177</v>
      </c>
      <c r="AB1873">
        <v>46</v>
      </c>
      <c r="AC1873">
        <v>111735</v>
      </c>
      <c r="AD1873">
        <v>28.1</v>
      </c>
      <c r="AE1873">
        <v>62986</v>
      </c>
      <c r="AF1873">
        <v>1954</v>
      </c>
      <c r="AG1873">
        <v>110078</v>
      </c>
      <c r="AH1873">
        <v>35.4</v>
      </c>
      <c r="AI1873">
        <v>100043</v>
      </c>
      <c r="AJ1873">
        <v>64.599999999999994</v>
      </c>
      <c r="AK1873">
        <v>111191</v>
      </c>
      <c r="AL1873">
        <v>83.1</v>
      </c>
      <c r="AM1873">
        <v>110195</v>
      </c>
      <c r="AN1873">
        <v>14.1</v>
      </c>
      <c r="AO1873">
        <v>101667</v>
      </c>
      <c r="AP1873">
        <v>2.8</v>
      </c>
      <c r="AQ1873">
        <v>112969</v>
      </c>
      <c r="AR1873">
        <v>461</v>
      </c>
      <c r="AS1873">
        <v>40625</v>
      </c>
      <c r="AT1873">
        <v>47.5</v>
      </c>
      <c r="AU1873">
        <v>29453</v>
      </c>
      <c r="AV1873">
        <v>47.5</v>
      </c>
      <c r="AW1873">
        <v>29453</v>
      </c>
      <c r="AX1873">
        <v>0</v>
      </c>
      <c r="AZ1873">
        <v>52.5</v>
      </c>
      <c r="BA1873">
        <v>48676</v>
      </c>
      <c r="BB1873">
        <v>39</v>
      </c>
      <c r="BC1873">
        <v>37870</v>
      </c>
      <c r="BD1873">
        <v>13.4</v>
      </c>
      <c r="BE1873">
        <v>77333</v>
      </c>
      <c r="BF1873">
        <v>26.7</v>
      </c>
      <c r="BH1873">
        <v>28.9</v>
      </c>
      <c r="BJ1873">
        <v>17.399999999999999</v>
      </c>
      <c r="BR1873" s="8">
        <f t="shared" si="29"/>
        <v>6925</v>
      </c>
    </row>
    <row r="1874" spans="1:70" x14ac:dyDescent="0.3">
      <c r="A1874" t="s">
        <v>11777</v>
      </c>
      <c r="B1874" s="9">
        <v>6473</v>
      </c>
      <c r="C1874" t="s">
        <v>11778</v>
      </c>
      <c r="D1874">
        <v>8648</v>
      </c>
      <c r="E1874">
        <v>84131</v>
      </c>
      <c r="F1874">
        <v>91</v>
      </c>
      <c r="G1874">
        <v>81328</v>
      </c>
      <c r="H1874">
        <v>3.2</v>
      </c>
      <c r="I1874">
        <v>114653</v>
      </c>
      <c r="J1874">
        <v>0.3</v>
      </c>
      <c r="L1874">
        <v>3.9</v>
      </c>
      <c r="M1874">
        <v>108958</v>
      </c>
      <c r="N1874">
        <v>0</v>
      </c>
      <c r="P1874">
        <v>0.4</v>
      </c>
      <c r="R1874">
        <v>1.2</v>
      </c>
      <c r="S1874">
        <v>113125</v>
      </c>
      <c r="T1874">
        <v>3</v>
      </c>
      <c r="U1874">
        <v>52217</v>
      </c>
      <c r="V1874">
        <v>88.9</v>
      </c>
      <c r="W1874">
        <v>82209</v>
      </c>
      <c r="X1874">
        <v>1.2</v>
      </c>
      <c r="Y1874">
        <v>25801</v>
      </c>
      <c r="Z1874">
        <v>22.8</v>
      </c>
      <c r="AA1874">
        <v>96176</v>
      </c>
      <c r="AB1874">
        <v>43.5</v>
      </c>
      <c r="AC1874">
        <v>107500</v>
      </c>
      <c r="AD1874">
        <v>32.6</v>
      </c>
      <c r="AE1874">
        <v>47128</v>
      </c>
      <c r="AF1874">
        <v>6335</v>
      </c>
      <c r="AG1874">
        <v>101950</v>
      </c>
      <c r="AH1874">
        <v>38.4</v>
      </c>
      <c r="AI1874">
        <v>109167</v>
      </c>
      <c r="AJ1874">
        <v>61.6</v>
      </c>
      <c r="AK1874">
        <v>94063</v>
      </c>
      <c r="AL1874">
        <v>85.2</v>
      </c>
      <c r="AM1874">
        <v>105332</v>
      </c>
      <c r="AN1874">
        <v>8.8000000000000007</v>
      </c>
      <c r="AO1874">
        <v>58419</v>
      </c>
      <c r="AP1874">
        <v>6</v>
      </c>
      <c r="AQ1874">
        <v>80850</v>
      </c>
      <c r="AR1874">
        <v>2313</v>
      </c>
      <c r="AS1874">
        <v>36729</v>
      </c>
      <c r="AT1874">
        <v>56.7</v>
      </c>
      <c r="AU1874">
        <v>33125</v>
      </c>
      <c r="AV1874">
        <v>51.6</v>
      </c>
      <c r="AW1874">
        <v>29556</v>
      </c>
      <c r="AX1874">
        <v>5.0999999999999996</v>
      </c>
      <c r="AY1874">
        <v>34805</v>
      </c>
      <c r="AZ1874">
        <v>43.3</v>
      </c>
      <c r="BA1874">
        <v>50362</v>
      </c>
      <c r="BB1874">
        <v>34.799999999999997</v>
      </c>
      <c r="BC1874">
        <v>39630</v>
      </c>
      <c r="BD1874">
        <v>8.6</v>
      </c>
      <c r="BE1874">
        <v>51974</v>
      </c>
      <c r="BF1874">
        <v>33.6</v>
      </c>
      <c r="BH1874">
        <v>34</v>
      </c>
      <c r="BJ1874">
        <v>31.9</v>
      </c>
      <c r="BR1874" s="8">
        <f t="shared" si="29"/>
        <v>7100.0000000000009</v>
      </c>
    </row>
    <row r="1875" spans="1:70" x14ac:dyDescent="0.3">
      <c r="A1875" t="s">
        <v>11779</v>
      </c>
      <c r="B1875" s="9">
        <v>6475</v>
      </c>
      <c r="C1875" t="s">
        <v>11780</v>
      </c>
      <c r="D1875">
        <v>4217</v>
      </c>
      <c r="E1875">
        <v>74896</v>
      </c>
      <c r="F1875">
        <v>96.6</v>
      </c>
      <c r="G1875">
        <v>73472</v>
      </c>
      <c r="H1875">
        <v>0.9</v>
      </c>
      <c r="J1875">
        <v>0</v>
      </c>
      <c r="L1875">
        <v>2.2000000000000002</v>
      </c>
      <c r="M1875">
        <v>86346</v>
      </c>
      <c r="N1875">
        <v>0</v>
      </c>
      <c r="P1875">
        <v>0.3</v>
      </c>
      <c r="R1875">
        <v>0</v>
      </c>
      <c r="T1875">
        <v>0.7</v>
      </c>
      <c r="V1875">
        <v>95.9</v>
      </c>
      <c r="W1875">
        <v>72500</v>
      </c>
      <c r="X1875">
        <v>0</v>
      </c>
      <c r="Z1875">
        <v>20.7</v>
      </c>
      <c r="AA1875">
        <v>92083</v>
      </c>
      <c r="AB1875">
        <v>41.6</v>
      </c>
      <c r="AC1875">
        <v>97596</v>
      </c>
      <c r="AD1875">
        <v>37.799999999999997</v>
      </c>
      <c r="AE1875">
        <v>51197</v>
      </c>
      <c r="AF1875">
        <v>2942</v>
      </c>
      <c r="AG1875">
        <v>99578</v>
      </c>
      <c r="AH1875">
        <v>37.4</v>
      </c>
      <c r="AI1875">
        <v>104769</v>
      </c>
      <c r="AJ1875">
        <v>62.6</v>
      </c>
      <c r="AK1875">
        <v>95977</v>
      </c>
      <c r="AL1875">
        <v>84.1</v>
      </c>
      <c r="AM1875">
        <v>104618</v>
      </c>
      <c r="AN1875">
        <v>7.6</v>
      </c>
      <c r="AO1875">
        <v>49531</v>
      </c>
      <c r="AP1875">
        <v>8.1999999999999993</v>
      </c>
      <c r="AQ1875">
        <v>97955</v>
      </c>
      <c r="AR1875">
        <v>1275</v>
      </c>
      <c r="AS1875">
        <v>40033</v>
      </c>
      <c r="AT1875">
        <v>67.099999999999994</v>
      </c>
      <c r="AU1875">
        <v>34333</v>
      </c>
      <c r="AV1875">
        <v>62.7</v>
      </c>
      <c r="AW1875">
        <v>32266</v>
      </c>
      <c r="AX1875">
        <v>4.4000000000000004</v>
      </c>
      <c r="AY1875">
        <v>98269</v>
      </c>
      <c r="AZ1875">
        <v>32.9</v>
      </c>
      <c r="BA1875">
        <v>46287</v>
      </c>
      <c r="BB1875">
        <v>24.8</v>
      </c>
      <c r="BC1875">
        <v>41250</v>
      </c>
      <c r="BD1875">
        <v>8.1</v>
      </c>
      <c r="BE1875">
        <v>98244</v>
      </c>
      <c r="BF1875">
        <v>23.9</v>
      </c>
      <c r="BH1875">
        <v>25.1</v>
      </c>
      <c r="BJ1875">
        <v>20</v>
      </c>
      <c r="BR1875" s="8">
        <f t="shared" si="29"/>
        <v>7008.333333333333</v>
      </c>
    </row>
    <row r="1876" spans="1:70" x14ac:dyDescent="0.3">
      <c r="A1876" t="s">
        <v>11781</v>
      </c>
      <c r="B1876" s="9">
        <v>6477</v>
      </c>
      <c r="C1876" t="s">
        <v>11782</v>
      </c>
      <c r="D1876">
        <v>4841</v>
      </c>
      <c r="E1876">
        <v>105190</v>
      </c>
      <c r="F1876">
        <v>90.8</v>
      </c>
      <c r="G1876">
        <v>104234</v>
      </c>
      <c r="H1876">
        <v>1.5</v>
      </c>
      <c r="I1876">
        <v>160000</v>
      </c>
      <c r="J1876">
        <v>0</v>
      </c>
      <c r="L1876">
        <v>6.2</v>
      </c>
      <c r="M1876">
        <v>145446</v>
      </c>
      <c r="N1876">
        <v>0</v>
      </c>
      <c r="P1876">
        <v>0.4</v>
      </c>
      <c r="R1876">
        <v>1.1000000000000001</v>
      </c>
      <c r="S1876">
        <v>19881</v>
      </c>
      <c r="T1876">
        <v>4.2</v>
      </c>
      <c r="U1876">
        <v>117841</v>
      </c>
      <c r="V1876">
        <v>87.5</v>
      </c>
      <c r="W1876">
        <v>104141</v>
      </c>
      <c r="X1876">
        <v>0</v>
      </c>
      <c r="Z1876">
        <v>21.9</v>
      </c>
      <c r="AA1876">
        <v>120400</v>
      </c>
      <c r="AB1876">
        <v>47.4</v>
      </c>
      <c r="AC1876">
        <v>127011</v>
      </c>
      <c r="AD1876">
        <v>30.7</v>
      </c>
      <c r="AE1876">
        <v>49348</v>
      </c>
      <c r="AF1876">
        <v>3820</v>
      </c>
      <c r="AG1876">
        <v>123466</v>
      </c>
      <c r="AH1876">
        <v>42.2</v>
      </c>
      <c r="AI1876">
        <v>131107</v>
      </c>
      <c r="AJ1876">
        <v>57.8</v>
      </c>
      <c r="AK1876">
        <v>113977</v>
      </c>
      <c r="AL1876">
        <v>86.8</v>
      </c>
      <c r="AM1876">
        <v>133430</v>
      </c>
      <c r="AN1876">
        <v>11.6</v>
      </c>
      <c r="AO1876">
        <v>54375</v>
      </c>
      <c r="AP1876">
        <v>1.6</v>
      </c>
      <c r="AQ1876">
        <v>92917</v>
      </c>
      <c r="AR1876">
        <v>1021</v>
      </c>
      <c r="AS1876">
        <v>35417</v>
      </c>
      <c r="AT1876">
        <v>57.5</v>
      </c>
      <c r="AU1876">
        <v>23424</v>
      </c>
      <c r="AV1876">
        <v>50.8</v>
      </c>
      <c r="AW1876">
        <v>21650</v>
      </c>
      <c r="AX1876">
        <v>6.7</v>
      </c>
      <c r="AY1876">
        <v>101875</v>
      </c>
      <c r="AZ1876">
        <v>42.5</v>
      </c>
      <c r="BA1876">
        <v>54643</v>
      </c>
      <c r="BB1876">
        <v>31.2</v>
      </c>
      <c r="BC1876">
        <v>49219</v>
      </c>
      <c r="BD1876">
        <v>11.3</v>
      </c>
      <c r="BE1876">
        <v>89514</v>
      </c>
      <c r="BF1876">
        <v>27.4</v>
      </c>
      <c r="BH1876">
        <v>26.2</v>
      </c>
      <c r="BJ1876">
        <v>31</v>
      </c>
      <c r="BR1876" s="8">
        <f t="shared" si="29"/>
        <v>7233.333333333333</v>
      </c>
    </row>
    <row r="1877" spans="1:70" x14ac:dyDescent="0.3">
      <c r="A1877" t="s">
        <v>11783</v>
      </c>
      <c r="B1877" s="9">
        <v>6478</v>
      </c>
      <c r="C1877" t="s">
        <v>11784</v>
      </c>
      <c r="D1877">
        <v>4411</v>
      </c>
      <c r="E1877">
        <v>98504</v>
      </c>
      <c r="F1877">
        <v>98</v>
      </c>
      <c r="G1877">
        <v>98259</v>
      </c>
      <c r="H1877">
        <v>0.4</v>
      </c>
      <c r="J1877">
        <v>0</v>
      </c>
      <c r="L1877">
        <v>0.5</v>
      </c>
      <c r="N1877">
        <v>0</v>
      </c>
      <c r="P1877">
        <v>0.3</v>
      </c>
      <c r="R1877">
        <v>0.8</v>
      </c>
      <c r="S1877">
        <v>117917</v>
      </c>
      <c r="T1877">
        <v>2.2999999999999998</v>
      </c>
      <c r="U1877">
        <v>101838</v>
      </c>
      <c r="V1877">
        <v>96</v>
      </c>
      <c r="W1877">
        <v>97991</v>
      </c>
      <c r="X1877">
        <v>0</v>
      </c>
      <c r="Z1877">
        <v>24.7</v>
      </c>
      <c r="AA1877">
        <v>115345</v>
      </c>
      <c r="AB1877">
        <v>51.2</v>
      </c>
      <c r="AC1877">
        <v>107997</v>
      </c>
      <c r="AD1877">
        <v>24.1</v>
      </c>
      <c r="AE1877">
        <v>63929</v>
      </c>
      <c r="AF1877">
        <v>3696</v>
      </c>
      <c r="AG1877">
        <v>106216</v>
      </c>
      <c r="AH1877">
        <v>39.4</v>
      </c>
      <c r="AI1877">
        <v>118036</v>
      </c>
      <c r="AJ1877">
        <v>60.6</v>
      </c>
      <c r="AK1877">
        <v>98710</v>
      </c>
      <c r="AL1877">
        <v>82.3</v>
      </c>
      <c r="AM1877">
        <v>113894</v>
      </c>
      <c r="AN1877">
        <v>11.9</v>
      </c>
      <c r="AO1877">
        <v>73594</v>
      </c>
      <c r="AP1877">
        <v>5.8</v>
      </c>
      <c r="AQ1877">
        <v>70156</v>
      </c>
      <c r="AR1877">
        <v>715</v>
      </c>
      <c r="AS1877">
        <v>53165</v>
      </c>
      <c r="AT1877">
        <v>60.8</v>
      </c>
      <c r="AU1877">
        <v>53633</v>
      </c>
      <c r="AV1877">
        <v>49.5</v>
      </c>
      <c r="AW1877">
        <v>35769</v>
      </c>
      <c r="AX1877">
        <v>11.3</v>
      </c>
      <c r="AY1877">
        <v>129519</v>
      </c>
      <c r="AZ1877">
        <v>39.200000000000003</v>
      </c>
      <c r="BA1877">
        <v>52222</v>
      </c>
      <c r="BB1877">
        <v>36.6</v>
      </c>
      <c r="BC1877">
        <v>50972</v>
      </c>
      <c r="BD1877">
        <v>2.5</v>
      </c>
      <c r="BF1877">
        <v>25</v>
      </c>
      <c r="BH1877">
        <v>26.6</v>
      </c>
      <c r="BJ1877">
        <v>14.1</v>
      </c>
      <c r="BR1877" s="8">
        <f t="shared" si="29"/>
        <v>6858.333333333333</v>
      </c>
    </row>
    <row r="1878" spans="1:70" x14ac:dyDescent="0.3">
      <c r="A1878" t="s">
        <v>11785</v>
      </c>
      <c r="B1878" s="9">
        <v>6479</v>
      </c>
      <c r="C1878" t="s">
        <v>11786</v>
      </c>
      <c r="D1878">
        <v>4245</v>
      </c>
      <c r="E1878">
        <v>81514</v>
      </c>
      <c r="F1878">
        <v>96.1</v>
      </c>
      <c r="G1878">
        <v>81014</v>
      </c>
      <c r="H1878">
        <v>2.4</v>
      </c>
      <c r="J1878">
        <v>0</v>
      </c>
      <c r="L1878">
        <v>0.6</v>
      </c>
      <c r="N1878">
        <v>0</v>
      </c>
      <c r="P1878">
        <v>0</v>
      </c>
      <c r="R1878">
        <v>0.9</v>
      </c>
      <c r="T1878">
        <v>1</v>
      </c>
      <c r="U1878">
        <v>91667</v>
      </c>
      <c r="V1878">
        <v>95.1</v>
      </c>
      <c r="W1878">
        <v>80736</v>
      </c>
      <c r="X1878">
        <v>0.2</v>
      </c>
      <c r="Z1878">
        <v>26.4</v>
      </c>
      <c r="AA1878">
        <v>108188</v>
      </c>
      <c r="AB1878">
        <v>45.9</v>
      </c>
      <c r="AC1878">
        <v>99107</v>
      </c>
      <c r="AD1878">
        <v>27.4</v>
      </c>
      <c r="AE1878">
        <v>50043</v>
      </c>
      <c r="AF1878">
        <v>3019</v>
      </c>
      <c r="AG1878">
        <v>104678</v>
      </c>
      <c r="AH1878">
        <v>36</v>
      </c>
      <c r="AI1878">
        <v>120636</v>
      </c>
      <c r="AJ1878">
        <v>64</v>
      </c>
      <c r="AK1878">
        <v>90341</v>
      </c>
      <c r="AL1878">
        <v>86.4</v>
      </c>
      <c r="AM1878">
        <v>112123</v>
      </c>
      <c r="AN1878">
        <v>9.1</v>
      </c>
      <c r="AO1878">
        <v>77115</v>
      </c>
      <c r="AP1878">
        <v>4.5</v>
      </c>
      <c r="AQ1878">
        <v>61161</v>
      </c>
      <c r="AR1878">
        <v>1226</v>
      </c>
      <c r="AS1878">
        <v>45917</v>
      </c>
      <c r="AT1878">
        <v>41.5</v>
      </c>
      <c r="AU1878">
        <v>31328</v>
      </c>
      <c r="AV1878">
        <v>38</v>
      </c>
      <c r="AW1878">
        <v>30208</v>
      </c>
      <c r="AX1878">
        <v>3.5</v>
      </c>
      <c r="AY1878">
        <v>69821</v>
      </c>
      <c r="AZ1878">
        <v>58.5</v>
      </c>
      <c r="BA1878">
        <v>53750</v>
      </c>
      <c r="BB1878">
        <v>45.9</v>
      </c>
      <c r="BC1878">
        <v>46250</v>
      </c>
      <c r="BD1878">
        <v>12.6</v>
      </c>
      <c r="BE1878">
        <v>113750</v>
      </c>
      <c r="BF1878">
        <v>29.4</v>
      </c>
      <c r="BH1878">
        <v>31.5</v>
      </c>
      <c r="BJ1878">
        <v>24.1</v>
      </c>
      <c r="BR1878" s="8">
        <f t="shared" si="29"/>
        <v>7200</v>
      </c>
    </row>
    <row r="1879" spans="1:70" x14ac:dyDescent="0.3">
      <c r="A1879" t="s">
        <v>11787</v>
      </c>
      <c r="B1879" s="9">
        <v>6480</v>
      </c>
      <c r="C1879" t="s">
        <v>11788</v>
      </c>
      <c r="D1879">
        <v>3955</v>
      </c>
      <c r="E1879">
        <v>82770</v>
      </c>
      <c r="F1879">
        <v>97</v>
      </c>
      <c r="G1879">
        <v>83922</v>
      </c>
      <c r="H1879">
        <v>0.9</v>
      </c>
      <c r="I1879">
        <v>41875</v>
      </c>
      <c r="J1879">
        <v>0.5</v>
      </c>
      <c r="L1879">
        <v>0.7</v>
      </c>
      <c r="N1879">
        <v>0</v>
      </c>
      <c r="P1879">
        <v>0.3</v>
      </c>
      <c r="R1879">
        <v>0.5</v>
      </c>
      <c r="T1879">
        <v>2.6</v>
      </c>
      <c r="U1879">
        <v>101576</v>
      </c>
      <c r="V1879">
        <v>95.1</v>
      </c>
      <c r="W1879">
        <v>81600</v>
      </c>
      <c r="X1879">
        <v>2.2999999999999998</v>
      </c>
      <c r="Y1879">
        <v>49706</v>
      </c>
      <c r="Z1879">
        <v>28</v>
      </c>
      <c r="AA1879">
        <v>90000</v>
      </c>
      <c r="AB1879">
        <v>43.7</v>
      </c>
      <c r="AC1879">
        <v>105368</v>
      </c>
      <c r="AD1879">
        <v>26</v>
      </c>
      <c r="AE1879">
        <v>61944</v>
      </c>
      <c r="AF1879">
        <v>2685</v>
      </c>
      <c r="AG1879">
        <v>103825</v>
      </c>
      <c r="AH1879">
        <v>40.9</v>
      </c>
      <c r="AI1879">
        <v>110179</v>
      </c>
      <c r="AJ1879">
        <v>59.1</v>
      </c>
      <c r="AK1879">
        <v>95000</v>
      </c>
      <c r="AL1879">
        <v>83</v>
      </c>
      <c r="AM1879">
        <v>114720</v>
      </c>
      <c r="AN1879">
        <v>11.3</v>
      </c>
      <c r="AO1879">
        <v>37401</v>
      </c>
      <c r="AP1879">
        <v>5.7</v>
      </c>
      <c r="AQ1879">
        <v>73648</v>
      </c>
      <c r="AR1879">
        <v>1270</v>
      </c>
      <c r="AS1879">
        <v>48409</v>
      </c>
      <c r="AT1879">
        <v>51.8</v>
      </c>
      <c r="AU1879">
        <v>33882</v>
      </c>
      <c r="AV1879">
        <v>39.299999999999997</v>
      </c>
      <c r="AW1879">
        <v>22109</v>
      </c>
      <c r="AX1879">
        <v>12.5</v>
      </c>
      <c r="AY1879">
        <v>63917</v>
      </c>
      <c r="AZ1879">
        <v>48.2</v>
      </c>
      <c r="BA1879">
        <v>67130</v>
      </c>
      <c r="BB1879">
        <v>39.799999999999997</v>
      </c>
      <c r="BC1879">
        <v>65023</v>
      </c>
      <c r="BD1879">
        <v>8.4</v>
      </c>
      <c r="BE1879">
        <v>102784</v>
      </c>
      <c r="BF1879">
        <v>29.6</v>
      </c>
      <c r="BH1879">
        <v>27.9</v>
      </c>
      <c r="BJ1879">
        <v>27.6</v>
      </c>
      <c r="BR1879" s="8">
        <f t="shared" si="29"/>
        <v>6916.666666666667</v>
      </c>
    </row>
    <row r="1880" spans="1:70" x14ac:dyDescent="0.3">
      <c r="A1880" t="s">
        <v>11789</v>
      </c>
      <c r="B1880" s="9">
        <v>6481</v>
      </c>
      <c r="C1880" t="s">
        <v>11790</v>
      </c>
      <c r="D1880">
        <v>450</v>
      </c>
      <c r="E1880">
        <v>82174</v>
      </c>
      <c r="F1880">
        <v>100</v>
      </c>
      <c r="G1880">
        <v>82174</v>
      </c>
      <c r="H1880">
        <v>0</v>
      </c>
      <c r="J1880">
        <v>0</v>
      </c>
      <c r="L1880">
        <v>0</v>
      </c>
      <c r="N1880">
        <v>0</v>
      </c>
      <c r="P1880">
        <v>0</v>
      </c>
      <c r="R1880">
        <v>0</v>
      </c>
      <c r="T1880">
        <v>0</v>
      </c>
      <c r="V1880">
        <v>100</v>
      </c>
      <c r="W1880">
        <v>82174</v>
      </c>
      <c r="X1880">
        <v>0</v>
      </c>
      <c r="Z1880">
        <v>23.1</v>
      </c>
      <c r="AA1880">
        <v>116818</v>
      </c>
      <c r="AB1880">
        <v>48.2</v>
      </c>
      <c r="AC1880">
        <v>90417</v>
      </c>
      <c r="AD1880">
        <v>28.7</v>
      </c>
      <c r="AE1880">
        <v>38594</v>
      </c>
      <c r="AF1880">
        <v>286</v>
      </c>
      <c r="AG1880">
        <v>104211</v>
      </c>
      <c r="AH1880">
        <v>44.8</v>
      </c>
      <c r="AI1880">
        <v>121250</v>
      </c>
      <c r="AJ1880">
        <v>55.2</v>
      </c>
      <c r="AK1880">
        <v>103235</v>
      </c>
      <c r="AL1880">
        <v>78</v>
      </c>
      <c r="AM1880">
        <v>111544</v>
      </c>
      <c r="AN1880">
        <v>14</v>
      </c>
      <c r="AO1880">
        <v>96250</v>
      </c>
      <c r="AP1880">
        <v>8</v>
      </c>
      <c r="AR1880">
        <v>164</v>
      </c>
      <c r="AS1880">
        <v>31667</v>
      </c>
      <c r="AT1880">
        <v>55.5</v>
      </c>
      <c r="AU1880">
        <v>40150</v>
      </c>
      <c r="AV1880">
        <v>49.4</v>
      </c>
      <c r="AW1880">
        <v>24125</v>
      </c>
      <c r="AX1880">
        <v>6.1</v>
      </c>
      <c r="AZ1880">
        <v>44.5</v>
      </c>
      <c r="BA1880">
        <v>31250</v>
      </c>
      <c r="BB1880">
        <v>37.799999999999997</v>
      </c>
      <c r="BC1880">
        <v>14750</v>
      </c>
      <c r="BD1880">
        <v>6.7</v>
      </c>
      <c r="BF1880">
        <v>21.1</v>
      </c>
      <c r="BH1880">
        <v>22.4</v>
      </c>
      <c r="BJ1880">
        <v>18.899999999999999</v>
      </c>
      <c r="BR1880" s="8">
        <f t="shared" si="29"/>
        <v>6500</v>
      </c>
    </row>
    <row r="1881" spans="1:70" x14ac:dyDescent="0.3">
      <c r="A1881" t="s">
        <v>11791</v>
      </c>
      <c r="B1881" s="9">
        <v>6482</v>
      </c>
      <c r="C1881" t="s">
        <v>11792</v>
      </c>
      <c r="D1881">
        <v>3904</v>
      </c>
      <c r="E1881">
        <v>105873</v>
      </c>
      <c r="F1881">
        <v>95.6</v>
      </c>
      <c r="G1881">
        <v>105238</v>
      </c>
      <c r="H1881">
        <v>0.6</v>
      </c>
      <c r="J1881">
        <v>0</v>
      </c>
      <c r="L1881">
        <v>1.8</v>
      </c>
      <c r="M1881">
        <v>231103</v>
      </c>
      <c r="N1881">
        <v>0</v>
      </c>
      <c r="P1881">
        <v>1.8</v>
      </c>
      <c r="R1881">
        <v>0.3</v>
      </c>
      <c r="T1881">
        <v>5.0999999999999996</v>
      </c>
      <c r="U1881">
        <v>81087</v>
      </c>
      <c r="V1881">
        <v>92.5</v>
      </c>
      <c r="W1881">
        <v>105377</v>
      </c>
      <c r="X1881">
        <v>0.2</v>
      </c>
      <c r="Z1881">
        <v>27.8</v>
      </c>
      <c r="AA1881">
        <v>114659</v>
      </c>
      <c r="AB1881">
        <v>47.8</v>
      </c>
      <c r="AC1881">
        <v>144722</v>
      </c>
      <c r="AD1881">
        <v>24.2</v>
      </c>
      <c r="AE1881">
        <v>51164</v>
      </c>
      <c r="AF1881">
        <v>2936</v>
      </c>
      <c r="AG1881">
        <v>132663</v>
      </c>
      <c r="AH1881">
        <v>48.1</v>
      </c>
      <c r="AI1881">
        <v>146833</v>
      </c>
      <c r="AJ1881">
        <v>51.9</v>
      </c>
      <c r="AK1881">
        <v>114087</v>
      </c>
      <c r="AL1881">
        <v>87.9</v>
      </c>
      <c r="AM1881">
        <v>141852</v>
      </c>
      <c r="AN1881">
        <v>11.2</v>
      </c>
      <c r="AO1881">
        <v>45875</v>
      </c>
      <c r="AP1881">
        <v>0.9</v>
      </c>
      <c r="AQ1881">
        <v>62969</v>
      </c>
      <c r="AR1881">
        <v>968</v>
      </c>
      <c r="AS1881">
        <v>44683</v>
      </c>
      <c r="AT1881">
        <v>50.9</v>
      </c>
      <c r="AU1881">
        <v>42417</v>
      </c>
      <c r="AV1881">
        <v>41.1</v>
      </c>
      <c r="AW1881">
        <v>38355</v>
      </c>
      <c r="AX1881">
        <v>9.8000000000000007</v>
      </c>
      <c r="AY1881">
        <v>65547</v>
      </c>
      <c r="AZ1881">
        <v>49.1</v>
      </c>
      <c r="BA1881">
        <v>55670</v>
      </c>
      <c r="BB1881">
        <v>37.700000000000003</v>
      </c>
      <c r="BC1881">
        <v>43672</v>
      </c>
      <c r="BD1881">
        <v>11.4</v>
      </c>
      <c r="BE1881">
        <v>106429</v>
      </c>
      <c r="BF1881">
        <v>24.6</v>
      </c>
      <c r="BH1881">
        <v>20.8</v>
      </c>
      <c r="BJ1881">
        <v>32.4</v>
      </c>
      <c r="BR1881" s="8">
        <f t="shared" si="29"/>
        <v>7325</v>
      </c>
    </row>
    <row r="1882" spans="1:70" x14ac:dyDescent="0.3">
      <c r="A1882" t="s">
        <v>11793</v>
      </c>
      <c r="B1882" s="9">
        <v>6483</v>
      </c>
      <c r="C1882" t="s">
        <v>11794</v>
      </c>
      <c r="D1882">
        <v>6090</v>
      </c>
      <c r="E1882">
        <v>77465</v>
      </c>
      <c r="F1882">
        <v>90.3</v>
      </c>
      <c r="G1882">
        <v>76884</v>
      </c>
      <c r="H1882">
        <v>2.8</v>
      </c>
      <c r="I1882">
        <v>120109</v>
      </c>
      <c r="J1882">
        <v>0.6</v>
      </c>
      <c r="L1882">
        <v>2.2999999999999998</v>
      </c>
      <c r="M1882">
        <v>102039</v>
      </c>
      <c r="N1882">
        <v>0</v>
      </c>
      <c r="P1882">
        <v>3.1</v>
      </c>
      <c r="Q1882">
        <v>51557</v>
      </c>
      <c r="R1882">
        <v>0.9</v>
      </c>
      <c r="S1882">
        <v>163421</v>
      </c>
      <c r="T1882">
        <v>8.6999999999999993</v>
      </c>
      <c r="U1882">
        <v>73824</v>
      </c>
      <c r="V1882">
        <v>84.1</v>
      </c>
      <c r="W1882">
        <v>75801</v>
      </c>
      <c r="X1882">
        <v>2.8</v>
      </c>
      <c r="Y1882">
        <v>41536</v>
      </c>
      <c r="Z1882">
        <v>28.7</v>
      </c>
      <c r="AA1882">
        <v>89273</v>
      </c>
      <c r="AB1882">
        <v>48.8</v>
      </c>
      <c r="AC1882">
        <v>88927</v>
      </c>
      <c r="AD1882">
        <v>19.7</v>
      </c>
      <c r="AE1882">
        <v>37500</v>
      </c>
      <c r="AF1882">
        <v>4129</v>
      </c>
      <c r="AG1882">
        <v>95490</v>
      </c>
      <c r="AH1882">
        <v>45.4</v>
      </c>
      <c r="AI1882">
        <v>97396</v>
      </c>
      <c r="AJ1882">
        <v>54.6</v>
      </c>
      <c r="AK1882">
        <v>93295</v>
      </c>
      <c r="AL1882">
        <v>78.2</v>
      </c>
      <c r="AM1882">
        <v>103792</v>
      </c>
      <c r="AN1882">
        <v>17.3</v>
      </c>
      <c r="AO1882">
        <v>48819</v>
      </c>
      <c r="AP1882">
        <v>4.5</v>
      </c>
      <c r="AQ1882">
        <v>105239</v>
      </c>
      <c r="AR1882">
        <v>1961</v>
      </c>
      <c r="AS1882">
        <v>45486</v>
      </c>
      <c r="AT1882">
        <v>45.1</v>
      </c>
      <c r="AU1882">
        <v>35227</v>
      </c>
      <c r="AV1882">
        <v>42.4</v>
      </c>
      <c r="AW1882">
        <v>31394</v>
      </c>
      <c r="AX1882">
        <v>2.7</v>
      </c>
      <c r="AY1882">
        <v>71146</v>
      </c>
      <c r="AZ1882">
        <v>54.9</v>
      </c>
      <c r="BA1882">
        <v>50582</v>
      </c>
      <c r="BB1882">
        <v>43.5</v>
      </c>
      <c r="BC1882">
        <v>50297</v>
      </c>
      <c r="BD1882">
        <v>11.4</v>
      </c>
      <c r="BE1882">
        <v>59417</v>
      </c>
      <c r="BF1882">
        <v>30.3</v>
      </c>
      <c r="BH1882">
        <v>34.1</v>
      </c>
      <c r="BJ1882">
        <v>22.5</v>
      </c>
      <c r="BR1882" s="8">
        <f t="shared" si="29"/>
        <v>6516.666666666667</v>
      </c>
    </row>
    <row r="1883" spans="1:70" x14ac:dyDescent="0.3">
      <c r="A1883" t="s">
        <v>11795</v>
      </c>
      <c r="B1883" s="9">
        <v>6484</v>
      </c>
      <c r="C1883" t="s">
        <v>11796</v>
      </c>
      <c r="D1883">
        <v>15186</v>
      </c>
      <c r="E1883">
        <v>88369</v>
      </c>
      <c r="F1883">
        <v>95.3</v>
      </c>
      <c r="G1883">
        <v>87986</v>
      </c>
      <c r="H1883">
        <v>0.7</v>
      </c>
      <c r="I1883">
        <v>93024</v>
      </c>
      <c r="J1883">
        <v>0</v>
      </c>
      <c r="L1883">
        <v>2.8</v>
      </c>
      <c r="M1883">
        <v>117778</v>
      </c>
      <c r="N1883">
        <v>0</v>
      </c>
      <c r="P1883">
        <v>0.6</v>
      </c>
      <c r="Q1883">
        <v>49744</v>
      </c>
      <c r="R1883">
        <v>0.5</v>
      </c>
      <c r="S1883">
        <v>73594</v>
      </c>
      <c r="T1883">
        <v>3.6</v>
      </c>
      <c r="U1883">
        <v>71029</v>
      </c>
      <c r="V1883">
        <v>92.4</v>
      </c>
      <c r="W1883">
        <v>88802</v>
      </c>
      <c r="X1883">
        <v>2.1</v>
      </c>
      <c r="Y1883">
        <v>48361</v>
      </c>
      <c r="Z1883">
        <v>23.4</v>
      </c>
      <c r="AA1883">
        <v>103485</v>
      </c>
      <c r="AB1883">
        <v>46.8</v>
      </c>
      <c r="AC1883">
        <v>115203</v>
      </c>
      <c r="AD1883">
        <v>27.7</v>
      </c>
      <c r="AE1883">
        <v>49451</v>
      </c>
      <c r="AF1883">
        <v>10796</v>
      </c>
      <c r="AG1883">
        <v>105833</v>
      </c>
      <c r="AH1883">
        <v>38.1</v>
      </c>
      <c r="AI1883">
        <v>106349</v>
      </c>
      <c r="AJ1883">
        <v>61.9</v>
      </c>
      <c r="AK1883">
        <v>105584</v>
      </c>
      <c r="AL1883">
        <v>81.5</v>
      </c>
      <c r="AM1883">
        <v>117400</v>
      </c>
      <c r="AN1883">
        <v>14.1</v>
      </c>
      <c r="AO1883">
        <v>61629</v>
      </c>
      <c r="AP1883">
        <v>4.4000000000000004</v>
      </c>
      <c r="AQ1883">
        <v>54919</v>
      </c>
      <c r="AR1883">
        <v>4390</v>
      </c>
      <c r="AS1883">
        <v>44876</v>
      </c>
      <c r="AT1883">
        <v>59.8</v>
      </c>
      <c r="AU1883">
        <v>36967</v>
      </c>
      <c r="AV1883">
        <v>53.2</v>
      </c>
      <c r="AW1883">
        <v>31205</v>
      </c>
      <c r="AX1883">
        <v>6.6</v>
      </c>
      <c r="AY1883">
        <v>111821</v>
      </c>
      <c r="AZ1883">
        <v>40.200000000000003</v>
      </c>
      <c r="BA1883">
        <v>56354</v>
      </c>
      <c r="BB1883">
        <v>35.299999999999997</v>
      </c>
      <c r="BC1883">
        <v>53261</v>
      </c>
      <c r="BD1883">
        <v>4.9000000000000004</v>
      </c>
      <c r="BE1883">
        <v>102143</v>
      </c>
      <c r="BF1883">
        <v>30.2</v>
      </c>
      <c r="BH1883">
        <v>30.5</v>
      </c>
      <c r="BJ1883">
        <v>27.7</v>
      </c>
      <c r="BR1883" s="8">
        <f t="shared" si="29"/>
        <v>6791.666666666667</v>
      </c>
    </row>
    <row r="1884" spans="1:70" x14ac:dyDescent="0.3">
      <c r="A1884" t="s">
        <v>11797</v>
      </c>
      <c r="B1884" s="9">
        <v>6488</v>
      </c>
      <c r="C1884" t="s">
        <v>11798</v>
      </c>
      <c r="D1884">
        <v>7841</v>
      </c>
      <c r="E1884">
        <v>76896</v>
      </c>
      <c r="F1884">
        <v>96</v>
      </c>
      <c r="G1884">
        <v>75447</v>
      </c>
      <c r="H1884">
        <v>1</v>
      </c>
      <c r="I1884">
        <v>51838</v>
      </c>
      <c r="J1884">
        <v>0</v>
      </c>
      <c r="L1884">
        <v>2</v>
      </c>
      <c r="M1884">
        <v>152031</v>
      </c>
      <c r="N1884">
        <v>0</v>
      </c>
      <c r="P1884">
        <v>0.5</v>
      </c>
      <c r="R1884">
        <v>0.4</v>
      </c>
      <c r="S1884">
        <v>123750</v>
      </c>
      <c r="T1884">
        <v>3.1</v>
      </c>
      <c r="U1884">
        <v>77667</v>
      </c>
      <c r="V1884">
        <v>93.7</v>
      </c>
      <c r="W1884">
        <v>75066</v>
      </c>
      <c r="X1884">
        <v>0.3</v>
      </c>
      <c r="Y1884">
        <v>108194</v>
      </c>
      <c r="Z1884">
        <v>16.2</v>
      </c>
      <c r="AA1884">
        <v>124353</v>
      </c>
      <c r="AB1884">
        <v>40.799999999999997</v>
      </c>
      <c r="AC1884">
        <v>108309</v>
      </c>
      <c r="AD1884">
        <v>42.7</v>
      </c>
      <c r="AE1884">
        <v>43237</v>
      </c>
      <c r="AF1884">
        <v>5036</v>
      </c>
      <c r="AG1884">
        <v>101423</v>
      </c>
      <c r="AH1884">
        <v>41.2</v>
      </c>
      <c r="AI1884">
        <v>133281</v>
      </c>
      <c r="AJ1884">
        <v>58.8</v>
      </c>
      <c r="AK1884">
        <v>84088</v>
      </c>
      <c r="AL1884">
        <v>85.2</v>
      </c>
      <c r="AM1884">
        <v>110893</v>
      </c>
      <c r="AN1884">
        <v>9.5</v>
      </c>
      <c r="AO1884">
        <v>62569</v>
      </c>
      <c r="AP1884">
        <v>5.3</v>
      </c>
      <c r="AQ1884">
        <v>77724</v>
      </c>
      <c r="AR1884">
        <v>2805</v>
      </c>
      <c r="AS1884">
        <v>41685</v>
      </c>
      <c r="AT1884">
        <v>70.599999999999994</v>
      </c>
      <c r="AU1884">
        <v>37158</v>
      </c>
      <c r="AV1884">
        <v>68.7</v>
      </c>
      <c r="AW1884">
        <v>36369</v>
      </c>
      <c r="AX1884">
        <v>1.9</v>
      </c>
      <c r="AY1884">
        <v>83456</v>
      </c>
      <c r="AZ1884">
        <v>29.4</v>
      </c>
      <c r="BA1884">
        <v>53173</v>
      </c>
      <c r="BB1884">
        <v>25.8</v>
      </c>
      <c r="BC1884">
        <v>44354</v>
      </c>
      <c r="BD1884">
        <v>3.7</v>
      </c>
      <c r="BE1884">
        <v>94375</v>
      </c>
      <c r="BF1884">
        <v>32.5</v>
      </c>
      <c r="BH1884">
        <v>32.6</v>
      </c>
      <c r="BJ1884">
        <v>30.6</v>
      </c>
      <c r="BR1884" s="8">
        <f t="shared" si="29"/>
        <v>7100.0000000000009</v>
      </c>
    </row>
    <row r="1885" spans="1:70" x14ac:dyDescent="0.3">
      <c r="A1885" t="s">
        <v>11799</v>
      </c>
      <c r="B1885" s="9">
        <v>6489</v>
      </c>
      <c r="C1885" t="s">
        <v>11800</v>
      </c>
      <c r="D1885">
        <v>12746</v>
      </c>
      <c r="E1885">
        <v>80980</v>
      </c>
      <c r="F1885">
        <v>95.5</v>
      </c>
      <c r="G1885">
        <v>80352</v>
      </c>
      <c r="H1885">
        <v>1.1000000000000001</v>
      </c>
      <c r="I1885">
        <v>60694</v>
      </c>
      <c r="J1885">
        <v>0.1</v>
      </c>
      <c r="L1885">
        <v>1.9</v>
      </c>
      <c r="M1885">
        <v>109125</v>
      </c>
      <c r="N1885">
        <v>0</v>
      </c>
      <c r="P1885">
        <v>0.5</v>
      </c>
      <c r="R1885">
        <v>0.8</v>
      </c>
      <c r="S1885">
        <v>123438</v>
      </c>
      <c r="T1885">
        <v>2.2999999999999998</v>
      </c>
      <c r="U1885">
        <v>86364</v>
      </c>
      <c r="V1885">
        <v>93.8</v>
      </c>
      <c r="W1885">
        <v>80264</v>
      </c>
      <c r="X1885">
        <v>0.7</v>
      </c>
      <c r="Y1885">
        <v>69875</v>
      </c>
      <c r="Z1885">
        <v>26.8</v>
      </c>
      <c r="AA1885">
        <v>97357</v>
      </c>
      <c r="AB1885">
        <v>42.1</v>
      </c>
      <c r="AC1885">
        <v>101990</v>
      </c>
      <c r="AD1885">
        <v>30.3</v>
      </c>
      <c r="AE1885">
        <v>37871</v>
      </c>
      <c r="AF1885">
        <v>9045</v>
      </c>
      <c r="AG1885">
        <v>101700</v>
      </c>
      <c r="AH1885">
        <v>42.1</v>
      </c>
      <c r="AI1885">
        <v>111017</v>
      </c>
      <c r="AJ1885">
        <v>57.9</v>
      </c>
      <c r="AK1885">
        <v>94384</v>
      </c>
      <c r="AL1885">
        <v>80.900000000000006</v>
      </c>
      <c r="AM1885">
        <v>111911</v>
      </c>
      <c r="AN1885">
        <v>13</v>
      </c>
      <c r="AO1885">
        <v>57560</v>
      </c>
      <c r="AP1885">
        <v>6.1</v>
      </c>
      <c r="AQ1885">
        <v>71386</v>
      </c>
      <c r="AR1885">
        <v>3701</v>
      </c>
      <c r="AS1885">
        <v>34928</v>
      </c>
      <c r="AT1885">
        <v>60.5</v>
      </c>
      <c r="AU1885">
        <v>29991</v>
      </c>
      <c r="AV1885">
        <v>53.4</v>
      </c>
      <c r="AW1885">
        <v>27652</v>
      </c>
      <c r="AX1885">
        <v>7.1</v>
      </c>
      <c r="AY1885">
        <v>100824</v>
      </c>
      <c r="AZ1885">
        <v>39.5</v>
      </c>
      <c r="BA1885">
        <v>51452</v>
      </c>
      <c r="BB1885">
        <v>34</v>
      </c>
      <c r="BC1885">
        <v>37902</v>
      </c>
      <c r="BD1885">
        <v>5.5</v>
      </c>
      <c r="BE1885">
        <v>82277</v>
      </c>
      <c r="BF1885">
        <v>28</v>
      </c>
      <c r="BH1885">
        <v>27.3</v>
      </c>
      <c r="BJ1885">
        <v>29.4</v>
      </c>
      <c r="BR1885" s="8">
        <f t="shared" si="29"/>
        <v>6741.666666666667</v>
      </c>
    </row>
    <row r="1886" spans="1:70" x14ac:dyDescent="0.3">
      <c r="A1886" t="s">
        <v>11801</v>
      </c>
      <c r="B1886" s="9">
        <v>6492</v>
      </c>
      <c r="C1886" t="s">
        <v>11802</v>
      </c>
      <c r="D1886">
        <v>17182</v>
      </c>
      <c r="E1886">
        <v>75468</v>
      </c>
      <c r="F1886">
        <v>92.7</v>
      </c>
      <c r="G1886">
        <v>75522</v>
      </c>
      <c r="H1886">
        <v>1.8</v>
      </c>
      <c r="I1886">
        <v>69938</v>
      </c>
      <c r="J1886">
        <v>0</v>
      </c>
      <c r="L1886">
        <v>2.8</v>
      </c>
      <c r="M1886">
        <v>94211</v>
      </c>
      <c r="N1886">
        <v>0</v>
      </c>
      <c r="P1886">
        <v>1.8</v>
      </c>
      <c r="Q1886">
        <v>71944</v>
      </c>
      <c r="R1886">
        <v>0.9</v>
      </c>
      <c r="S1886">
        <v>66167</v>
      </c>
      <c r="T1886">
        <v>6.2</v>
      </c>
      <c r="U1886">
        <v>83108</v>
      </c>
      <c r="V1886">
        <v>88.4</v>
      </c>
      <c r="W1886">
        <v>74772</v>
      </c>
      <c r="X1886">
        <v>1.6</v>
      </c>
      <c r="Y1886">
        <v>50323</v>
      </c>
      <c r="Z1886">
        <v>29.2</v>
      </c>
      <c r="AA1886">
        <v>83722</v>
      </c>
      <c r="AB1886">
        <v>44.5</v>
      </c>
      <c r="AC1886">
        <v>94479</v>
      </c>
      <c r="AD1886">
        <v>24.7</v>
      </c>
      <c r="AE1886">
        <v>45859</v>
      </c>
      <c r="AF1886">
        <v>11630</v>
      </c>
      <c r="AG1886">
        <v>95959</v>
      </c>
      <c r="AH1886">
        <v>39.6</v>
      </c>
      <c r="AI1886">
        <v>100747</v>
      </c>
      <c r="AJ1886">
        <v>60.4</v>
      </c>
      <c r="AK1886">
        <v>92284</v>
      </c>
      <c r="AL1886">
        <v>79.599999999999994</v>
      </c>
      <c r="AM1886">
        <v>105199</v>
      </c>
      <c r="AN1886">
        <v>15.4</v>
      </c>
      <c r="AO1886">
        <v>57917</v>
      </c>
      <c r="AP1886">
        <v>5</v>
      </c>
      <c r="AQ1886">
        <v>65806</v>
      </c>
      <c r="AR1886">
        <v>5552</v>
      </c>
      <c r="AS1886">
        <v>43491</v>
      </c>
      <c r="AT1886">
        <v>57.4</v>
      </c>
      <c r="AU1886">
        <v>38117</v>
      </c>
      <c r="AV1886">
        <v>49.2</v>
      </c>
      <c r="AW1886">
        <v>33713</v>
      </c>
      <c r="AX1886">
        <v>8.1</v>
      </c>
      <c r="AY1886">
        <v>67417</v>
      </c>
      <c r="AZ1886">
        <v>42.6</v>
      </c>
      <c r="BA1886">
        <v>53737</v>
      </c>
      <c r="BB1886">
        <v>33.700000000000003</v>
      </c>
      <c r="BC1886">
        <v>45864</v>
      </c>
      <c r="BD1886">
        <v>9</v>
      </c>
      <c r="BE1886">
        <v>93750</v>
      </c>
      <c r="BF1886">
        <v>30.6</v>
      </c>
      <c r="BH1886">
        <v>30.6</v>
      </c>
      <c r="BJ1886">
        <v>30.1</v>
      </c>
      <c r="BR1886" s="8">
        <f t="shared" si="29"/>
        <v>6633.333333333333</v>
      </c>
    </row>
    <row r="1887" spans="1:70" x14ac:dyDescent="0.3">
      <c r="A1887" t="s">
        <v>11803</v>
      </c>
      <c r="B1887" s="9">
        <v>6498</v>
      </c>
      <c r="C1887" t="s">
        <v>11804</v>
      </c>
      <c r="D1887">
        <v>2762</v>
      </c>
      <c r="E1887">
        <v>78000</v>
      </c>
      <c r="F1887">
        <v>98.4</v>
      </c>
      <c r="G1887">
        <v>79194</v>
      </c>
      <c r="H1887">
        <v>0.2</v>
      </c>
      <c r="J1887">
        <v>0</v>
      </c>
      <c r="L1887">
        <v>0</v>
      </c>
      <c r="N1887">
        <v>0</v>
      </c>
      <c r="P1887">
        <v>1.4</v>
      </c>
      <c r="R1887">
        <v>0</v>
      </c>
      <c r="T1887">
        <v>3.3</v>
      </c>
      <c r="U1887">
        <v>142700</v>
      </c>
      <c r="V1887">
        <v>95.1</v>
      </c>
      <c r="W1887">
        <v>75739</v>
      </c>
      <c r="X1887">
        <v>1.3</v>
      </c>
      <c r="Z1887">
        <v>18.2</v>
      </c>
      <c r="AA1887">
        <v>126691</v>
      </c>
      <c r="AB1887">
        <v>52.6</v>
      </c>
      <c r="AC1887">
        <v>101429</v>
      </c>
      <c r="AD1887">
        <v>27.8</v>
      </c>
      <c r="AE1887">
        <v>40625</v>
      </c>
      <c r="AF1887">
        <v>1715</v>
      </c>
      <c r="AG1887">
        <v>103764</v>
      </c>
      <c r="AH1887">
        <v>33.5</v>
      </c>
      <c r="AI1887">
        <v>104500</v>
      </c>
      <c r="AJ1887">
        <v>66.5</v>
      </c>
      <c r="AK1887">
        <v>99450</v>
      </c>
      <c r="AL1887">
        <v>78</v>
      </c>
      <c r="AM1887">
        <v>104789</v>
      </c>
      <c r="AN1887">
        <v>8.6999999999999993</v>
      </c>
      <c r="AO1887">
        <v>34605</v>
      </c>
      <c r="AP1887">
        <v>13.3</v>
      </c>
      <c r="AQ1887">
        <v>129333</v>
      </c>
      <c r="AR1887">
        <v>1047</v>
      </c>
      <c r="AS1887">
        <v>42801</v>
      </c>
      <c r="AT1887">
        <v>56.9</v>
      </c>
      <c r="AU1887">
        <v>27433</v>
      </c>
      <c r="AV1887">
        <v>41.5</v>
      </c>
      <c r="AW1887">
        <v>24250</v>
      </c>
      <c r="AX1887">
        <v>15.4</v>
      </c>
      <c r="AY1887">
        <v>59750</v>
      </c>
      <c r="AZ1887">
        <v>43.1</v>
      </c>
      <c r="BA1887">
        <v>55710</v>
      </c>
      <c r="BB1887">
        <v>25.2</v>
      </c>
      <c r="BC1887">
        <v>51176</v>
      </c>
      <c r="BD1887">
        <v>17.899999999999999</v>
      </c>
      <c r="BE1887">
        <v>170699</v>
      </c>
      <c r="BF1887">
        <v>32.9</v>
      </c>
      <c r="BH1887">
        <v>32.1</v>
      </c>
      <c r="BJ1887">
        <v>33.5</v>
      </c>
      <c r="BR1887" s="8">
        <f t="shared" si="29"/>
        <v>6500</v>
      </c>
    </row>
    <row r="1888" spans="1:70" x14ac:dyDescent="0.3">
      <c r="A1888" t="s">
        <v>11805</v>
      </c>
      <c r="B1888" s="9">
        <v>6510</v>
      </c>
      <c r="C1888" t="s">
        <v>11806</v>
      </c>
      <c r="D1888">
        <v>1470</v>
      </c>
      <c r="E1888">
        <v>45500</v>
      </c>
      <c r="F1888">
        <v>55</v>
      </c>
      <c r="G1888">
        <v>69297</v>
      </c>
      <c r="H1888">
        <v>15.5</v>
      </c>
      <c r="I1888">
        <v>27500</v>
      </c>
      <c r="J1888">
        <v>0</v>
      </c>
      <c r="L1888">
        <v>20.8</v>
      </c>
      <c r="M1888">
        <v>48289</v>
      </c>
      <c r="N1888">
        <v>0</v>
      </c>
      <c r="P1888">
        <v>4.2</v>
      </c>
      <c r="Q1888">
        <v>10250</v>
      </c>
      <c r="R1888">
        <v>4.4000000000000004</v>
      </c>
      <c r="S1888">
        <v>46125</v>
      </c>
      <c r="T1888">
        <v>11.3</v>
      </c>
      <c r="U1888">
        <v>13929</v>
      </c>
      <c r="V1888">
        <v>50.1</v>
      </c>
      <c r="W1888">
        <v>72143</v>
      </c>
      <c r="X1888">
        <v>12.2</v>
      </c>
      <c r="Y1888">
        <v>9500</v>
      </c>
      <c r="Z1888">
        <v>63</v>
      </c>
      <c r="AA1888">
        <v>55625</v>
      </c>
      <c r="AB1888">
        <v>19.5</v>
      </c>
      <c r="AC1888">
        <v>22443</v>
      </c>
      <c r="AD1888">
        <v>5.2</v>
      </c>
      <c r="AE1888">
        <v>83068</v>
      </c>
      <c r="AF1888">
        <v>287</v>
      </c>
      <c r="AG1888">
        <v>75250</v>
      </c>
      <c r="AH1888">
        <v>42.5</v>
      </c>
      <c r="AI1888">
        <v>42155</v>
      </c>
      <c r="AJ1888">
        <v>57.5</v>
      </c>
      <c r="AK1888">
        <v>76806</v>
      </c>
      <c r="AL1888">
        <v>64.099999999999994</v>
      </c>
      <c r="AM1888">
        <v>76778</v>
      </c>
      <c r="AN1888">
        <v>27.5</v>
      </c>
      <c r="AO1888">
        <v>41164</v>
      </c>
      <c r="AP1888">
        <v>8.4</v>
      </c>
      <c r="AR1888">
        <v>1183</v>
      </c>
      <c r="AS1888">
        <v>42455</v>
      </c>
      <c r="AT1888">
        <v>49.5</v>
      </c>
      <c r="AU1888">
        <v>40658</v>
      </c>
      <c r="AV1888">
        <v>43.8</v>
      </c>
      <c r="AW1888">
        <v>34310</v>
      </c>
      <c r="AX1888">
        <v>5.7</v>
      </c>
      <c r="AY1888">
        <v>69688</v>
      </c>
      <c r="AZ1888">
        <v>50.5</v>
      </c>
      <c r="BA1888">
        <v>48750</v>
      </c>
      <c r="BB1888">
        <v>40.6</v>
      </c>
      <c r="BC1888">
        <v>41111</v>
      </c>
      <c r="BD1888">
        <v>9.9</v>
      </c>
      <c r="BE1888">
        <v>62679</v>
      </c>
      <c r="BF1888">
        <v>13</v>
      </c>
      <c r="BH1888">
        <v>11.1</v>
      </c>
      <c r="BJ1888">
        <v>13.4</v>
      </c>
      <c r="BR1888" s="8">
        <f t="shared" si="29"/>
        <v>5341.6666666666661</v>
      </c>
    </row>
    <row r="1889" spans="1:70" x14ac:dyDescent="0.3">
      <c r="A1889" t="s">
        <v>11807</v>
      </c>
      <c r="B1889" s="9">
        <v>6511</v>
      </c>
      <c r="C1889" t="s">
        <v>11808</v>
      </c>
      <c r="D1889">
        <v>21020</v>
      </c>
      <c r="E1889">
        <v>36600</v>
      </c>
      <c r="F1889">
        <v>43.3</v>
      </c>
      <c r="G1889">
        <v>50146</v>
      </c>
      <c r="H1889">
        <v>40.9</v>
      </c>
      <c r="I1889">
        <v>30075</v>
      </c>
      <c r="J1889">
        <v>0.2</v>
      </c>
      <c r="K1889">
        <v>44688</v>
      </c>
      <c r="L1889">
        <v>8.3000000000000007</v>
      </c>
      <c r="M1889">
        <v>44853</v>
      </c>
      <c r="N1889">
        <v>0.1</v>
      </c>
      <c r="P1889">
        <v>5.0999999999999996</v>
      </c>
      <c r="Q1889">
        <v>17452</v>
      </c>
      <c r="R1889">
        <v>2</v>
      </c>
      <c r="S1889">
        <v>35096</v>
      </c>
      <c r="T1889">
        <v>10.8</v>
      </c>
      <c r="U1889">
        <v>26769</v>
      </c>
      <c r="V1889">
        <v>38</v>
      </c>
      <c r="W1889">
        <v>51867</v>
      </c>
      <c r="X1889">
        <v>7</v>
      </c>
      <c r="Y1889">
        <v>22058</v>
      </c>
      <c r="Z1889">
        <v>50</v>
      </c>
      <c r="AA1889">
        <v>41054</v>
      </c>
      <c r="AB1889">
        <v>26.9</v>
      </c>
      <c r="AC1889">
        <v>39627</v>
      </c>
      <c r="AD1889">
        <v>16.100000000000001</v>
      </c>
      <c r="AE1889">
        <v>28878</v>
      </c>
      <c r="AF1889">
        <v>9424</v>
      </c>
      <c r="AG1889">
        <v>46257</v>
      </c>
      <c r="AH1889">
        <v>51.2</v>
      </c>
      <c r="AI1889">
        <v>36855</v>
      </c>
      <c r="AJ1889">
        <v>48.8</v>
      </c>
      <c r="AK1889">
        <v>60614</v>
      </c>
      <c r="AL1889">
        <v>49.8</v>
      </c>
      <c r="AM1889">
        <v>79278</v>
      </c>
      <c r="AN1889">
        <v>42.6</v>
      </c>
      <c r="AO1889">
        <v>30033</v>
      </c>
      <c r="AP1889">
        <v>7.7</v>
      </c>
      <c r="AQ1889">
        <v>42067</v>
      </c>
      <c r="AR1889">
        <v>11596</v>
      </c>
      <c r="AS1889">
        <v>30601</v>
      </c>
      <c r="AT1889">
        <v>51.9</v>
      </c>
      <c r="AU1889">
        <v>27118</v>
      </c>
      <c r="AV1889">
        <v>42.4</v>
      </c>
      <c r="AW1889">
        <v>22309</v>
      </c>
      <c r="AX1889">
        <v>9.5</v>
      </c>
      <c r="AY1889">
        <v>42409</v>
      </c>
      <c r="AZ1889">
        <v>48.1</v>
      </c>
      <c r="BA1889">
        <v>33860</v>
      </c>
      <c r="BB1889">
        <v>37.6</v>
      </c>
      <c r="BC1889">
        <v>30491</v>
      </c>
      <c r="BD1889">
        <v>10.5</v>
      </c>
      <c r="BE1889">
        <v>62000</v>
      </c>
      <c r="BF1889">
        <v>29.7</v>
      </c>
      <c r="BH1889">
        <v>30.8</v>
      </c>
      <c r="BJ1889">
        <v>27.5</v>
      </c>
      <c r="BR1889" s="8">
        <f t="shared" si="29"/>
        <v>4149.9999999999991</v>
      </c>
    </row>
    <row r="1890" spans="1:70" x14ac:dyDescent="0.3">
      <c r="A1890" t="s">
        <v>11809</v>
      </c>
      <c r="B1890" s="9">
        <v>6512</v>
      </c>
      <c r="C1890" t="s">
        <v>11810</v>
      </c>
      <c r="D1890">
        <v>11595</v>
      </c>
      <c r="E1890">
        <v>62208</v>
      </c>
      <c r="F1890">
        <v>86.9</v>
      </c>
      <c r="G1890">
        <v>62892</v>
      </c>
      <c r="H1890">
        <v>5.9</v>
      </c>
      <c r="I1890">
        <v>87734</v>
      </c>
      <c r="J1890">
        <v>0.1</v>
      </c>
      <c r="L1890">
        <v>3.3</v>
      </c>
      <c r="M1890">
        <v>67542</v>
      </c>
      <c r="N1890">
        <v>0</v>
      </c>
      <c r="P1890">
        <v>2.8</v>
      </c>
      <c r="Q1890">
        <v>35446</v>
      </c>
      <c r="R1890">
        <v>1.2</v>
      </c>
      <c r="S1890">
        <v>48860</v>
      </c>
      <c r="T1890">
        <v>8.6999999999999993</v>
      </c>
      <c r="U1890">
        <v>46613</v>
      </c>
      <c r="V1890">
        <v>81.099999999999994</v>
      </c>
      <c r="W1890">
        <v>63664</v>
      </c>
      <c r="X1890">
        <v>1.4</v>
      </c>
      <c r="Y1890">
        <v>46686</v>
      </c>
      <c r="Z1890">
        <v>31.7</v>
      </c>
      <c r="AA1890">
        <v>66406</v>
      </c>
      <c r="AB1890">
        <v>41.7</v>
      </c>
      <c r="AC1890">
        <v>73582</v>
      </c>
      <c r="AD1890">
        <v>25.3</v>
      </c>
      <c r="AE1890">
        <v>43420</v>
      </c>
      <c r="AF1890">
        <v>6830</v>
      </c>
      <c r="AG1890">
        <v>72974</v>
      </c>
      <c r="AH1890">
        <v>38.6</v>
      </c>
      <c r="AI1890">
        <v>68537</v>
      </c>
      <c r="AJ1890">
        <v>61.4</v>
      </c>
      <c r="AK1890">
        <v>76123</v>
      </c>
      <c r="AL1890">
        <v>69.5</v>
      </c>
      <c r="AM1890">
        <v>85385</v>
      </c>
      <c r="AN1890">
        <v>20.2</v>
      </c>
      <c r="AO1890">
        <v>43832</v>
      </c>
      <c r="AP1890">
        <v>10.4</v>
      </c>
      <c r="AQ1890">
        <v>61458</v>
      </c>
      <c r="AR1890">
        <v>4765</v>
      </c>
      <c r="AS1890">
        <v>44085</v>
      </c>
      <c r="AT1890">
        <v>58.5</v>
      </c>
      <c r="AU1890">
        <v>35860</v>
      </c>
      <c r="AV1890">
        <v>48</v>
      </c>
      <c r="AW1890">
        <v>25979</v>
      </c>
      <c r="AX1890">
        <v>10.5</v>
      </c>
      <c r="AY1890">
        <v>76042</v>
      </c>
      <c r="AZ1890">
        <v>41.5</v>
      </c>
      <c r="BA1890">
        <v>51780</v>
      </c>
      <c r="BB1890">
        <v>31.7</v>
      </c>
      <c r="BC1890">
        <v>49110</v>
      </c>
      <c r="BD1890">
        <v>9.8000000000000007</v>
      </c>
      <c r="BE1890">
        <v>103182</v>
      </c>
      <c r="BF1890">
        <v>32.1</v>
      </c>
      <c r="BH1890">
        <v>36</v>
      </c>
      <c r="BJ1890">
        <v>26.2</v>
      </c>
      <c r="BR1890" s="8">
        <f t="shared" si="29"/>
        <v>5791.666666666667</v>
      </c>
    </row>
    <row r="1891" spans="1:70" x14ac:dyDescent="0.3">
      <c r="A1891" t="s">
        <v>11811</v>
      </c>
      <c r="B1891" s="9">
        <v>6513</v>
      </c>
      <c r="C1891" t="s">
        <v>11812</v>
      </c>
      <c r="D1891">
        <v>15107</v>
      </c>
      <c r="E1891">
        <v>35397</v>
      </c>
      <c r="F1891">
        <v>54.8</v>
      </c>
      <c r="G1891">
        <v>40000</v>
      </c>
      <c r="H1891">
        <v>22.9</v>
      </c>
      <c r="I1891">
        <v>36746</v>
      </c>
      <c r="J1891">
        <v>0.2</v>
      </c>
      <c r="L1891">
        <v>2.6</v>
      </c>
      <c r="M1891">
        <v>46016</v>
      </c>
      <c r="N1891">
        <v>0</v>
      </c>
      <c r="P1891">
        <v>16.899999999999999</v>
      </c>
      <c r="Q1891">
        <v>25300</v>
      </c>
      <c r="R1891">
        <v>2.6</v>
      </c>
      <c r="S1891">
        <v>47778</v>
      </c>
      <c r="T1891">
        <v>34.4</v>
      </c>
      <c r="U1891">
        <v>26803</v>
      </c>
      <c r="V1891">
        <v>39.6</v>
      </c>
      <c r="W1891">
        <v>45678</v>
      </c>
      <c r="X1891">
        <v>2.2999999999999998</v>
      </c>
      <c r="Y1891">
        <v>19413</v>
      </c>
      <c r="Z1891">
        <v>41.2</v>
      </c>
      <c r="AA1891">
        <v>40902</v>
      </c>
      <c r="AB1891">
        <v>35.299999999999997</v>
      </c>
      <c r="AC1891">
        <v>42078</v>
      </c>
      <c r="AD1891">
        <v>21.1</v>
      </c>
      <c r="AE1891">
        <v>21620</v>
      </c>
      <c r="AF1891">
        <v>9234</v>
      </c>
      <c r="AG1891">
        <v>45726</v>
      </c>
      <c r="AH1891">
        <v>51.4</v>
      </c>
      <c r="AI1891">
        <v>35704</v>
      </c>
      <c r="AJ1891">
        <v>48.6</v>
      </c>
      <c r="AK1891">
        <v>54350</v>
      </c>
      <c r="AL1891">
        <v>48.7</v>
      </c>
      <c r="AM1891">
        <v>67247</v>
      </c>
      <c r="AN1891">
        <v>40.799999999999997</v>
      </c>
      <c r="AO1891">
        <v>28830</v>
      </c>
      <c r="AP1891">
        <v>10.5</v>
      </c>
      <c r="AQ1891">
        <v>36685</v>
      </c>
      <c r="AR1891">
        <v>5873</v>
      </c>
      <c r="AS1891">
        <v>20826</v>
      </c>
      <c r="AT1891">
        <v>56.3</v>
      </c>
      <c r="AU1891">
        <v>19111</v>
      </c>
      <c r="AV1891">
        <v>49.1</v>
      </c>
      <c r="AW1891">
        <v>17544</v>
      </c>
      <c r="AX1891">
        <v>7.2</v>
      </c>
      <c r="AY1891">
        <v>56908</v>
      </c>
      <c r="AZ1891">
        <v>43.7</v>
      </c>
      <c r="BA1891">
        <v>25136</v>
      </c>
      <c r="BB1891">
        <v>37</v>
      </c>
      <c r="BC1891">
        <v>20560</v>
      </c>
      <c r="BD1891">
        <v>6.7</v>
      </c>
      <c r="BE1891">
        <v>62750</v>
      </c>
      <c r="BF1891">
        <v>35.9</v>
      </c>
      <c r="BH1891">
        <v>36.700000000000003</v>
      </c>
      <c r="BJ1891">
        <v>31.5</v>
      </c>
      <c r="BR1891" s="8">
        <f t="shared" si="29"/>
        <v>4058.3333333333335</v>
      </c>
    </row>
    <row r="1892" spans="1:70" x14ac:dyDescent="0.3">
      <c r="A1892" t="s">
        <v>11813</v>
      </c>
      <c r="B1892" s="9">
        <v>6514</v>
      </c>
      <c r="C1892" t="s">
        <v>11814</v>
      </c>
      <c r="D1892">
        <v>10104</v>
      </c>
      <c r="E1892">
        <v>64574</v>
      </c>
      <c r="F1892">
        <v>62.6</v>
      </c>
      <c r="G1892">
        <v>66104</v>
      </c>
      <c r="H1892">
        <v>25.2</v>
      </c>
      <c r="I1892">
        <v>63333</v>
      </c>
      <c r="J1892">
        <v>0</v>
      </c>
      <c r="L1892">
        <v>5.4</v>
      </c>
      <c r="M1892">
        <v>65217</v>
      </c>
      <c r="N1892">
        <v>0</v>
      </c>
      <c r="P1892">
        <v>5.3</v>
      </c>
      <c r="Q1892">
        <v>38088</v>
      </c>
      <c r="R1892">
        <v>1.5</v>
      </c>
      <c r="S1892">
        <v>75221</v>
      </c>
      <c r="T1892">
        <v>10.8</v>
      </c>
      <c r="U1892">
        <v>50536</v>
      </c>
      <c r="V1892">
        <v>57.4</v>
      </c>
      <c r="W1892">
        <v>68214</v>
      </c>
      <c r="X1892">
        <v>2.2999999999999998</v>
      </c>
      <c r="Y1892">
        <v>22386</v>
      </c>
      <c r="Z1892">
        <v>37.299999999999997</v>
      </c>
      <c r="AA1892">
        <v>74982</v>
      </c>
      <c r="AB1892">
        <v>39.299999999999997</v>
      </c>
      <c r="AC1892">
        <v>69392</v>
      </c>
      <c r="AD1892">
        <v>21</v>
      </c>
      <c r="AE1892">
        <v>40880</v>
      </c>
      <c r="AF1892">
        <v>6762</v>
      </c>
      <c r="AG1892">
        <v>76617</v>
      </c>
      <c r="AH1892">
        <v>45.6</v>
      </c>
      <c r="AI1892">
        <v>73774</v>
      </c>
      <c r="AJ1892">
        <v>54.4</v>
      </c>
      <c r="AK1892">
        <v>80431</v>
      </c>
      <c r="AL1892">
        <v>71.900000000000006</v>
      </c>
      <c r="AM1892">
        <v>87027</v>
      </c>
      <c r="AN1892">
        <v>24.4</v>
      </c>
      <c r="AO1892">
        <v>44810</v>
      </c>
      <c r="AP1892">
        <v>3.7</v>
      </c>
      <c r="AQ1892">
        <v>53594</v>
      </c>
      <c r="AR1892">
        <v>3342</v>
      </c>
      <c r="AS1892">
        <v>43944</v>
      </c>
      <c r="AT1892">
        <v>54.9</v>
      </c>
      <c r="AU1892">
        <v>31723</v>
      </c>
      <c r="AV1892">
        <v>47.9</v>
      </c>
      <c r="AW1892">
        <v>29345</v>
      </c>
      <c r="AX1892">
        <v>7</v>
      </c>
      <c r="AY1892">
        <v>63125</v>
      </c>
      <c r="AZ1892">
        <v>45.1</v>
      </c>
      <c r="BA1892">
        <v>58472</v>
      </c>
      <c r="BB1892">
        <v>36.6</v>
      </c>
      <c r="BC1892">
        <v>51740</v>
      </c>
      <c r="BD1892">
        <v>8.5</v>
      </c>
      <c r="BE1892">
        <v>74907</v>
      </c>
      <c r="BF1892">
        <v>34</v>
      </c>
      <c r="BH1892">
        <v>36.5</v>
      </c>
      <c r="BJ1892">
        <v>26.7</v>
      </c>
      <c r="BR1892" s="8">
        <f t="shared" si="29"/>
        <v>5991.666666666667</v>
      </c>
    </row>
    <row r="1893" spans="1:70" x14ac:dyDescent="0.3">
      <c r="A1893" t="s">
        <v>11815</v>
      </c>
      <c r="B1893" s="9">
        <v>6515</v>
      </c>
      <c r="C1893" t="s">
        <v>11816</v>
      </c>
      <c r="D1893">
        <v>6649</v>
      </c>
      <c r="E1893">
        <v>51623</v>
      </c>
      <c r="F1893">
        <v>50.9</v>
      </c>
      <c r="G1893">
        <v>61497</v>
      </c>
      <c r="H1893">
        <v>42</v>
      </c>
      <c r="I1893">
        <v>41657</v>
      </c>
      <c r="J1893">
        <v>0</v>
      </c>
      <c r="L1893">
        <v>2.1</v>
      </c>
      <c r="M1893">
        <v>70216</v>
      </c>
      <c r="N1893">
        <v>0</v>
      </c>
      <c r="P1893">
        <v>3.4</v>
      </c>
      <c r="Q1893">
        <v>40813</v>
      </c>
      <c r="R1893">
        <v>1.6</v>
      </c>
      <c r="S1893">
        <v>48826</v>
      </c>
      <c r="T1893">
        <v>7.4</v>
      </c>
      <c r="U1893">
        <v>55377</v>
      </c>
      <c r="V1893">
        <v>47</v>
      </c>
      <c r="W1893">
        <v>60915</v>
      </c>
      <c r="X1893">
        <v>5.9</v>
      </c>
      <c r="Y1893">
        <v>17981</v>
      </c>
      <c r="Z1893">
        <v>35.6</v>
      </c>
      <c r="AA1893">
        <v>55556</v>
      </c>
      <c r="AB1893">
        <v>39.200000000000003</v>
      </c>
      <c r="AC1893">
        <v>73529</v>
      </c>
      <c r="AD1893">
        <v>19.3</v>
      </c>
      <c r="AE1893">
        <v>33953</v>
      </c>
      <c r="AF1893">
        <v>3589</v>
      </c>
      <c r="AG1893">
        <v>71637</v>
      </c>
      <c r="AH1893">
        <v>47.7</v>
      </c>
      <c r="AI1893">
        <v>64464</v>
      </c>
      <c r="AJ1893">
        <v>52.3</v>
      </c>
      <c r="AK1893">
        <v>77500</v>
      </c>
      <c r="AL1893">
        <v>63.9</v>
      </c>
      <c r="AM1893">
        <v>101031</v>
      </c>
      <c r="AN1893">
        <v>28.9</v>
      </c>
      <c r="AO1893">
        <v>30054</v>
      </c>
      <c r="AP1893">
        <v>7.2</v>
      </c>
      <c r="AQ1893">
        <v>43711</v>
      </c>
      <c r="AR1893">
        <v>3060</v>
      </c>
      <c r="AS1893">
        <v>34500</v>
      </c>
      <c r="AT1893">
        <v>56.7</v>
      </c>
      <c r="AU1893">
        <v>32174</v>
      </c>
      <c r="AV1893">
        <v>43.6</v>
      </c>
      <c r="AW1893">
        <v>28862</v>
      </c>
      <c r="AX1893">
        <v>13.2</v>
      </c>
      <c r="AY1893">
        <v>49468</v>
      </c>
      <c r="AZ1893">
        <v>43.3</v>
      </c>
      <c r="BA1893">
        <v>37109</v>
      </c>
      <c r="BB1893">
        <v>32.299999999999997</v>
      </c>
      <c r="BC1893">
        <v>36205</v>
      </c>
      <c r="BD1893">
        <v>10.9</v>
      </c>
      <c r="BE1893">
        <v>40919</v>
      </c>
      <c r="BF1893">
        <v>33.4</v>
      </c>
      <c r="BH1893">
        <v>34.200000000000003</v>
      </c>
      <c r="BJ1893">
        <v>32.299999999999997</v>
      </c>
      <c r="BR1893" s="8">
        <f t="shared" si="29"/>
        <v>5325</v>
      </c>
    </row>
    <row r="1894" spans="1:70" x14ac:dyDescent="0.3">
      <c r="A1894" t="s">
        <v>11817</v>
      </c>
      <c r="B1894" s="9">
        <v>6516</v>
      </c>
      <c r="C1894" t="s">
        <v>11818</v>
      </c>
      <c r="D1894">
        <v>20463</v>
      </c>
      <c r="E1894">
        <v>49993</v>
      </c>
      <c r="F1894">
        <v>70.5</v>
      </c>
      <c r="G1894">
        <v>53814</v>
      </c>
      <c r="H1894">
        <v>20.5</v>
      </c>
      <c r="I1894">
        <v>46990</v>
      </c>
      <c r="J1894">
        <v>0.3</v>
      </c>
      <c r="K1894">
        <v>39536</v>
      </c>
      <c r="L1894">
        <v>2.4</v>
      </c>
      <c r="M1894">
        <v>75486</v>
      </c>
      <c r="N1894">
        <v>0</v>
      </c>
      <c r="P1894">
        <v>4.2</v>
      </c>
      <c r="Q1894">
        <v>32853</v>
      </c>
      <c r="R1894">
        <v>2.1</v>
      </c>
      <c r="S1894">
        <v>14813</v>
      </c>
      <c r="T1894">
        <v>15.2</v>
      </c>
      <c r="U1894">
        <v>39360</v>
      </c>
      <c r="V1894">
        <v>60.4</v>
      </c>
      <c r="W1894">
        <v>56842</v>
      </c>
      <c r="X1894">
        <v>3.5</v>
      </c>
      <c r="Y1894">
        <v>32328</v>
      </c>
      <c r="Z1894">
        <v>32.700000000000003</v>
      </c>
      <c r="AA1894">
        <v>53661</v>
      </c>
      <c r="AB1894">
        <v>40.6</v>
      </c>
      <c r="AC1894">
        <v>57770</v>
      </c>
      <c r="AD1894">
        <v>23.2</v>
      </c>
      <c r="AE1894">
        <v>35033</v>
      </c>
      <c r="AF1894">
        <v>12571</v>
      </c>
      <c r="AG1894">
        <v>62213</v>
      </c>
      <c r="AH1894">
        <v>44.7</v>
      </c>
      <c r="AI1894">
        <v>53281</v>
      </c>
      <c r="AJ1894">
        <v>55.3</v>
      </c>
      <c r="AK1894">
        <v>69724</v>
      </c>
      <c r="AL1894">
        <v>63.8</v>
      </c>
      <c r="AM1894">
        <v>85113</v>
      </c>
      <c r="AN1894">
        <v>30.5</v>
      </c>
      <c r="AO1894">
        <v>36302</v>
      </c>
      <c r="AP1894">
        <v>5.7</v>
      </c>
      <c r="AQ1894">
        <v>39853</v>
      </c>
      <c r="AR1894">
        <v>7892</v>
      </c>
      <c r="AS1894">
        <v>33840</v>
      </c>
      <c r="AT1894">
        <v>51.5</v>
      </c>
      <c r="AU1894">
        <v>33551</v>
      </c>
      <c r="AV1894">
        <v>44.5</v>
      </c>
      <c r="AW1894">
        <v>30408</v>
      </c>
      <c r="AX1894">
        <v>7</v>
      </c>
      <c r="AY1894">
        <v>81563</v>
      </c>
      <c r="AZ1894">
        <v>48.5</v>
      </c>
      <c r="BA1894">
        <v>34095</v>
      </c>
      <c r="BB1894">
        <v>39.5</v>
      </c>
      <c r="BC1894">
        <v>32289</v>
      </c>
      <c r="BD1894">
        <v>9</v>
      </c>
      <c r="BE1894">
        <v>50469</v>
      </c>
      <c r="BF1894">
        <v>28.2</v>
      </c>
      <c r="BH1894">
        <v>28.3</v>
      </c>
      <c r="BJ1894">
        <v>25.3</v>
      </c>
      <c r="BR1894" s="8">
        <f t="shared" si="29"/>
        <v>5316.6666666666661</v>
      </c>
    </row>
    <row r="1895" spans="1:70" x14ac:dyDescent="0.3">
      <c r="A1895" t="s">
        <v>11819</v>
      </c>
      <c r="B1895" s="9">
        <v>6517</v>
      </c>
      <c r="C1895" t="s">
        <v>11820</v>
      </c>
      <c r="D1895">
        <v>6443</v>
      </c>
      <c r="E1895">
        <v>69446</v>
      </c>
      <c r="F1895">
        <v>72.5</v>
      </c>
      <c r="G1895">
        <v>82266</v>
      </c>
      <c r="H1895">
        <v>20.9</v>
      </c>
      <c r="I1895">
        <v>42654</v>
      </c>
      <c r="J1895">
        <v>0.7</v>
      </c>
      <c r="K1895">
        <v>50726</v>
      </c>
      <c r="L1895">
        <v>3.3</v>
      </c>
      <c r="M1895">
        <v>113224</v>
      </c>
      <c r="N1895">
        <v>0</v>
      </c>
      <c r="P1895">
        <v>1.2</v>
      </c>
      <c r="Q1895">
        <v>58173</v>
      </c>
      <c r="R1895">
        <v>1.4</v>
      </c>
      <c r="S1895">
        <v>65341</v>
      </c>
      <c r="T1895">
        <v>2.9</v>
      </c>
      <c r="U1895">
        <v>60492</v>
      </c>
      <c r="V1895">
        <v>70.900000000000006</v>
      </c>
      <c r="W1895">
        <v>85150</v>
      </c>
      <c r="X1895">
        <v>1.1000000000000001</v>
      </c>
      <c r="Y1895">
        <v>21146</v>
      </c>
      <c r="Z1895">
        <v>29</v>
      </c>
      <c r="AA1895">
        <v>88405</v>
      </c>
      <c r="AB1895">
        <v>39.799999999999997</v>
      </c>
      <c r="AC1895">
        <v>85219</v>
      </c>
      <c r="AD1895">
        <v>30.1</v>
      </c>
      <c r="AE1895">
        <v>40612</v>
      </c>
      <c r="AF1895">
        <v>3785</v>
      </c>
      <c r="AG1895">
        <v>96715</v>
      </c>
      <c r="AH1895">
        <v>41.1</v>
      </c>
      <c r="AI1895">
        <v>88844</v>
      </c>
      <c r="AJ1895">
        <v>58.9</v>
      </c>
      <c r="AK1895">
        <v>103589</v>
      </c>
      <c r="AL1895">
        <v>71.8</v>
      </c>
      <c r="AM1895">
        <v>120774</v>
      </c>
      <c r="AN1895">
        <v>22</v>
      </c>
      <c r="AO1895">
        <v>42179</v>
      </c>
      <c r="AP1895">
        <v>6.2</v>
      </c>
      <c r="AQ1895">
        <v>67245</v>
      </c>
      <c r="AR1895">
        <v>2658</v>
      </c>
      <c r="AS1895">
        <v>42537</v>
      </c>
      <c r="AT1895">
        <v>62.7</v>
      </c>
      <c r="AU1895">
        <v>42558</v>
      </c>
      <c r="AV1895">
        <v>57.3</v>
      </c>
      <c r="AW1895">
        <v>34216</v>
      </c>
      <c r="AX1895">
        <v>5.5</v>
      </c>
      <c r="AY1895">
        <v>104293</v>
      </c>
      <c r="AZ1895">
        <v>37.299999999999997</v>
      </c>
      <c r="BA1895">
        <v>42434</v>
      </c>
      <c r="BB1895">
        <v>31.6</v>
      </c>
      <c r="BC1895">
        <v>41776</v>
      </c>
      <c r="BD1895">
        <v>5.6</v>
      </c>
      <c r="BE1895">
        <v>46250</v>
      </c>
      <c r="BF1895">
        <v>30.7</v>
      </c>
      <c r="BH1895">
        <v>30.4</v>
      </c>
      <c r="BJ1895">
        <v>31</v>
      </c>
      <c r="BR1895" s="8">
        <f t="shared" si="29"/>
        <v>5983.333333333333</v>
      </c>
    </row>
    <row r="1896" spans="1:70" x14ac:dyDescent="0.3">
      <c r="A1896" t="s">
        <v>11821</v>
      </c>
      <c r="B1896" s="9">
        <v>6518</v>
      </c>
      <c r="C1896" t="s">
        <v>11822</v>
      </c>
      <c r="D1896">
        <v>6795</v>
      </c>
      <c r="E1896">
        <v>72681</v>
      </c>
      <c r="F1896">
        <v>83.7</v>
      </c>
      <c r="G1896">
        <v>69314</v>
      </c>
      <c r="H1896">
        <v>8.8000000000000007</v>
      </c>
      <c r="I1896">
        <v>67054</v>
      </c>
      <c r="J1896">
        <v>0</v>
      </c>
      <c r="L1896">
        <v>3.8</v>
      </c>
      <c r="M1896">
        <v>109087</v>
      </c>
      <c r="N1896">
        <v>0</v>
      </c>
      <c r="P1896">
        <v>2.4</v>
      </c>
      <c r="Q1896">
        <v>122775</v>
      </c>
      <c r="R1896">
        <v>1.3</v>
      </c>
      <c r="S1896">
        <v>97750</v>
      </c>
      <c r="T1896">
        <v>2.9</v>
      </c>
      <c r="U1896">
        <v>124066</v>
      </c>
      <c r="V1896">
        <v>82.9</v>
      </c>
      <c r="W1896">
        <v>68778</v>
      </c>
      <c r="X1896">
        <v>6.6</v>
      </c>
      <c r="Y1896">
        <v>28230</v>
      </c>
      <c r="Z1896">
        <v>25.2</v>
      </c>
      <c r="AA1896">
        <v>91801</v>
      </c>
      <c r="AB1896">
        <v>42.1</v>
      </c>
      <c r="AC1896">
        <v>104697</v>
      </c>
      <c r="AD1896">
        <v>26.1</v>
      </c>
      <c r="AE1896">
        <v>43476</v>
      </c>
      <c r="AF1896">
        <v>3737</v>
      </c>
      <c r="AG1896">
        <v>106920</v>
      </c>
      <c r="AH1896">
        <v>39</v>
      </c>
      <c r="AI1896">
        <v>108491</v>
      </c>
      <c r="AJ1896">
        <v>61</v>
      </c>
      <c r="AK1896">
        <v>106443</v>
      </c>
      <c r="AL1896">
        <v>84</v>
      </c>
      <c r="AM1896">
        <v>117820</v>
      </c>
      <c r="AN1896">
        <v>11.8</v>
      </c>
      <c r="AO1896">
        <v>63511</v>
      </c>
      <c r="AP1896">
        <v>4.2</v>
      </c>
      <c r="AQ1896">
        <v>58281</v>
      </c>
      <c r="AR1896">
        <v>3058</v>
      </c>
      <c r="AS1896">
        <v>41275</v>
      </c>
      <c r="AT1896">
        <v>63.7</v>
      </c>
      <c r="AU1896">
        <v>32692</v>
      </c>
      <c r="AV1896">
        <v>53.7</v>
      </c>
      <c r="AW1896">
        <v>34615</v>
      </c>
      <c r="AX1896">
        <v>10</v>
      </c>
      <c r="AY1896">
        <v>31667</v>
      </c>
      <c r="AZ1896">
        <v>36.299999999999997</v>
      </c>
      <c r="BA1896">
        <v>55708</v>
      </c>
      <c r="BB1896">
        <v>24.1</v>
      </c>
      <c r="BC1896">
        <v>53750</v>
      </c>
      <c r="BD1896">
        <v>12.2</v>
      </c>
      <c r="BE1896">
        <v>86771</v>
      </c>
      <c r="BF1896">
        <v>27</v>
      </c>
      <c r="BH1896">
        <v>26.7</v>
      </c>
      <c r="BJ1896">
        <v>27.3</v>
      </c>
      <c r="BR1896" s="8">
        <f t="shared" si="29"/>
        <v>7000</v>
      </c>
    </row>
    <row r="1897" spans="1:70" x14ac:dyDescent="0.3">
      <c r="A1897" t="s">
        <v>11823</v>
      </c>
      <c r="B1897" s="9">
        <v>6519</v>
      </c>
      <c r="C1897" t="s">
        <v>11824</v>
      </c>
      <c r="D1897">
        <v>5293</v>
      </c>
      <c r="E1897">
        <v>24533</v>
      </c>
      <c r="F1897">
        <v>34.6</v>
      </c>
      <c r="G1897">
        <v>31420</v>
      </c>
      <c r="H1897">
        <v>38.6</v>
      </c>
      <c r="I1897">
        <v>23438</v>
      </c>
      <c r="J1897">
        <v>0.7</v>
      </c>
      <c r="K1897">
        <v>89167</v>
      </c>
      <c r="L1897">
        <v>1.4</v>
      </c>
      <c r="M1897">
        <v>66307</v>
      </c>
      <c r="N1897">
        <v>0.3</v>
      </c>
      <c r="P1897">
        <v>21.6</v>
      </c>
      <c r="Q1897">
        <v>18229</v>
      </c>
      <c r="R1897">
        <v>2.8</v>
      </c>
      <c r="S1897">
        <v>19265</v>
      </c>
      <c r="T1897">
        <v>42.8</v>
      </c>
      <c r="U1897">
        <v>21810</v>
      </c>
      <c r="V1897">
        <v>16.2</v>
      </c>
      <c r="W1897">
        <v>38462</v>
      </c>
      <c r="X1897">
        <v>6.3</v>
      </c>
      <c r="Y1897">
        <v>18164</v>
      </c>
      <c r="Z1897">
        <v>41.6</v>
      </c>
      <c r="AA1897">
        <v>30241</v>
      </c>
      <c r="AB1897">
        <v>36.299999999999997</v>
      </c>
      <c r="AC1897">
        <v>34935</v>
      </c>
      <c r="AD1897">
        <v>15.7</v>
      </c>
      <c r="AE1897">
        <v>14645</v>
      </c>
      <c r="AF1897">
        <v>3437</v>
      </c>
      <c r="AG1897">
        <v>30837</v>
      </c>
      <c r="AH1897">
        <v>53.5</v>
      </c>
      <c r="AI1897">
        <v>19712</v>
      </c>
      <c r="AJ1897">
        <v>46.5</v>
      </c>
      <c r="AK1897">
        <v>44494</v>
      </c>
      <c r="AL1897">
        <v>38.9</v>
      </c>
      <c r="AM1897">
        <v>46175</v>
      </c>
      <c r="AN1897">
        <v>51.1</v>
      </c>
      <c r="AO1897">
        <v>18575</v>
      </c>
      <c r="AP1897">
        <v>10</v>
      </c>
      <c r="AQ1897">
        <v>21895</v>
      </c>
      <c r="AR1897">
        <v>1856</v>
      </c>
      <c r="AS1897">
        <v>14742</v>
      </c>
      <c r="AT1897">
        <v>58.2</v>
      </c>
      <c r="AU1897">
        <v>13438</v>
      </c>
      <c r="AV1897">
        <v>53.4</v>
      </c>
      <c r="AW1897">
        <v>13690</v>
      </c>
      <c r="AX1897">
        <v>4.8</v>
      </c>
      <c r="AY1897">
        <v>12264</v>
      </c>
      <c r="AZ1897">
        <v>41.8</v>
      </c>
      <c r="BA1897">
        <v>19583</v>
      </c>
      <c r="BB1897">
        <v>36.6</v>
      </c>
      <c r="BC1897">
        <v>17411</v>
      </c>
      <c r="BD1897">
        <v>5.2</v>
      </c>
      <c r="BE1897">
        <v>85109</v>
      </c>
      <c r="BF1897">
        <v>39.299999999999997</v>
      </c>
      <c r="BH1897">
        <v>41.9</v>
      </c>
      <c r="BJ1897">
        <v>28.9</v>
      </c>
      <c r="BR1897" s="8">
        <f t="shared" si="29"/>
        <v>3241.6666666666665</v>
      </c>
    </row>
    <row r="1898" spans="1:70" x14ac:dyDescent="0.3">
      <c r="A1898" t="s">
        <v>11825</v>
      </c>
      <c r="B1898" s="9">
        <v>6524</v>
      </c>
      <c r="C1898" t="s">
        <v>11826</v>
      </c>
      <c r="D1898">
        <v>2034</v>
      </c>
      <c r="E1898">
        <v>97500</v>
      </c>
      <c r="F1898">
        <v>96.9</v>
      </c>
      <c r="G1898">
        <v>96167</v>
      </c>
      <c r="H1898">
        <v>0</v>
      </c>
      <c r="J1898">
        <v>0</v>
      </c>
      <c r="L1898">
        <v>2.1</v>
      </c>
      <c r="M1898">
        <v>208750</v>
      </c>
      <c r="N1898">
        <v>0</v>
      </c>
      <c r="P1898">
        <v>0</v>
      </c>
      <c r="R1898">
        <v>1</v>
      </c>
      <c r="T1898">
        <v>0.9</v>
      </c>
      <c r="V1898">
        <v>95.9</v>
      </c>
      <c r="W1898">
        <v>96229</v>
      </c>
      <c r="X1898">
        <v>0.3</v>
      </c>
      <c r="Z1898">
        <v>23.8</v>
      </c>
      <c r="AA1898">
        <v>101324</v>
      </c>
      <c r="AB1898">
        <v>54.5</v>
      </c>
      <c r="AC1898">
        <v>116000</v>
      </c>
      <c r="AD1898">
        <v>21.4</v>
      </c>
      <c r="AE1898">
        <v>73393</v>
      </c>
      <c r="AF1898">
        <v>1501</v>
      </c>
      <c r="AG1898">
        <v>117458</v>
      </c>
      <c r="AH1898">
        <v>47</v>
      </c>
      <c r="AI1898">
        <v>115833</v>
      </c>
      <c r="AJ1898">
        <v>53</v>
      </c>
      <c r="AK1898">
        <v>122132</v>
      </c>
      <c r="AL1898">
        <v>86.1</v>
      </c>
      <c r="AM1898">
        <v>118947</v>
      </c>
      <c r="AN1898">
        <v>8.3000000000000007</v>
      </c>
      <c r="AO1898">
        <v>95909</v>
      </c>
      <c r="AP1898">
        <v>5.7</v>
      </c>
      <c r="AQ1898">
        <v>135417</v>
      </c>
      <c r="AR1898">
        <v>533</v>
      </c>
      <c r="AS1898">
        <v>55852</v>
      </c>
      <c r="AT1898">
        <v>68.3</v>
      </c>
      <c r="AU1898">
        <v>44500</v>
      </c>
      <c r="AV1898">
        <v>54</v>
      </c>
      <c r="AW1898">
        <v>33077</v>
      </c>
      <c r="AX1898">
        <v>14.3</v>
      </c>
      <c r="AY1898">
        <v>104688</v>
      </c>
      <c r="AZ1898">
        <v>31.7</v>
      </c>
      <c r="BA1898">
        <v>70694</v>
      </c>
      <c r="BB1898">
        <v>14.6</v>
      </c>
      <c r="BC1898">
        <v>71389</v>
      </c>
      <c r="BD1898">
        <v>17.100000000000001</v>
      </c>
      <c r="BE1898">
        <v>54784</v>
      </c>
      <c r="BF1898">
        <v>36.299999999999997</v>
      </c>
      <c r="BH1898">
        <v>37.700000000000003</v>
      </c>
      <c r="BJ1898">
        <v>32.5</v>
      </c>
      <c r="BR1898" s="8">
        <f t="shared" si="29"/>
        <v>7175</v>
      </c>
    </row>
    <row r="1899" spans="1:70" x14ac:dyDescent="0.3">
      <c r="A1899" t="s">
        <v>11827</v>
      </c>
      <c r="B1899" s="9">
        <v>6525</v>
      </c>
      <c r="C1899" t="s">
        <v>11828</v>
      </c>
      <c r="D1899">
        <v>3090</v>
      </c>
      <c r="E1899">
        <v>134045</v>
      </c>
      <c r="F1899">
        <v>88.7</v>
      </c>
      <c r="G1899">
        <v>140704</v>
      </c>
      <c r="H1899">
        <v>2.9</v>
      </c>
      <c r="I1899">
        <v>41250</v>
      </c>
      <c r="J1899">
        <v>0</v>
      </c>
      <c r="L1899">
        <v>7.8</v>
      </c>
      <c r="M1899">
        <v>112250</v>
      </c>
      <c r="N1899">
        <v>0</v>
      </c>
      <c r="P1899">
        <v>0</v>
      </c>
      <c r="R1899">
        <v>0.6</v>
      </c>
      <c r="T1899">
        <v>2.2000000000000002</v>
      </c>
      <c r="U1899">
        <v>104097</v>
      </c>
      <c r="V1899">
        <v>87.2</v>
      </c>
      <c r="W1899">
        <v>140528</v>
      </c>
      <c r="X1899">
        <v>0.3</v>
      </c>
      <c r="Z1899">
        <v>16.2</v>
      </c>
      <c r="AA1899">
        <v>114444</v>
      </c>
      <c r="AB1899">
        <v>51.6</v>
      </c>
      <c r="AC1899">
        <v>156637</v>
      </c>
      <c r="AD1899">
        <v>31.9</v>
      </c>
      <c r="AE1899">
        <v>47813</v>
      </c>
      <c r="AF1899">
        <v>2388</v>
      </c>
      <c r="AG1899">
        <v>162059</v>
      </c>
      <c r="AH1899">
        <v>44</v>
      </c>
      <c r="AI1899">
        <v>154667</v>
      </c>
      <c r="AJ1899">
        <v>56</v>
      </c>
      <c r="AK1899">
        <v>166875</v>
      </c>
      <c r="AL1899">
        <v>89.9</v>
      </c>
      <c r="AM1899">
        <v>183083</v>
      </c>
      <c r="AN1899">
        <v>7.6</v>
      </c>
      <c r="AO1899">
        <v>63203</v>
      </c>
      <c r="AP1899">
        <v>2.6</v>
      </c>
      <c r="AQ1899">
        <v>110078</v>
      </c>
      <c r="AR1899">
        <v>702</v>
      </c>
      <c r="AS1899">
        <v>36250</v>
      </c>
      <c r="AT1899">
        <v>81.5</v>
      </c>
      <c r="AU1899">
        <v>35000</v>
      </c>
      <c r="AV1899">
        <v>67.099999999999994</v>
      </c>
      <c r="AW1899">
        <v>28778</v>
      </c>
      <c r="AX1899">
        <v>14.4</v>
      </c>
      <c r="AY1899">
        <v>108650</v>
      </c>
      <c r="AZ1899">
        <v>18.5</v>
      </c>
      <c r="BA1899">
        <v>46250</v>
      </c>
      <c r="BB1899">
        <v>17.100000000000001</v>
      </c>
      <c r="BC1899">
        <v>33958</v>
      </c>
      <c r="BD1899">
        <v>1.4</v>
      </c>
      <c r="BF1899">
        <v>35.200000000000003</v>
      </c>
      <c r="BH1899">
        <v>34.9</v>
      </c>
      <c r="BJ1899">
        <v>36.200000000000003</v>
      </c>
      <c r="BR1899" s="8">
        <f t="shared" si="29"/>
        <v>7491.666666666667</v>
      </c>
    </row>
    <row r="1900" spans="1:70" x14ac:dyDescent="0.3">
      <c r="A1900" t="s">
        <v>11829</v>
      </c>
      <c r="B1900" s="9">
        <v>6604</v>
      </c>
      <c r="C1900" t="s">
        <v>11830</v>
      </c>
      <c r="D1900">
        <v>9988</v>
      </c>
      <c r="E1900">
        <v>33270</v>
      </c>
      <c r="F1900">
        <v>53.1</v>
      </c>
      <c r="G1900">
        <v>36944</v>
      </c>
      <c r="H1900">
        <v>28.5</v>
      </c>
      <c r="I1900">
        <v>28497</v>
      </c>
      <c r="J1900">
        <v>0.6</v>
      </c>
      <c r="K1900">
        <v>80093</v>
      </c>
      <c r="L1900">
        <v>4.5</v>
      </c>
      <c r="M1900">
        <v>33333</v>
      </c>
      <c r="N1900">
        <v>0.2</v>
      </c>
      <c r="P1900">
        <v>10</v>
      </c>
      <c r="Q1900">
        <v>32500</v>
      </c>
      <c r="R1900">
        <v>3.1</v>
      </c>
      <c r="S1900">
        <v>27250</v>
      </c>
      <c r="T1900">
        <v>35.799999999999997</v>
      </c>
      <c r="U1900">
        <v>26828</v>
      </c>
      <c r="V1900">
        <v>31.2</v>
      </c>
      <c r="W1900">
        <v>44651</v>
      </c>
      <c r="X1900">
        <v>6.3</v>
      </c>
      <c r="Y1900">
        <v>17094</v>
      </c>
      <c r="Z1900">
        <v>38.200000000000003</v>
      </c>
      <c r="AA1900">
        <v>31636</v>
      </c>
      <c r="AB1900">
        <v>34.4</v>
      </c>
      <c r="AC1900">
        <v>47755</v>
      </c>
      <c r="AD1900">
        <v>21.1</v>
      </c>
      <c r="AE1900">
        <v>28197</v>
      </c>
      <c r="AF1900">
        <v>5522</v>
      </c>
      <c r="AG1900">
        <v>42412</v>
      </c>
      <c r="AH1900">
        <v>51.5</v>
      </c>
      <c r="AI1900">
        <v>26753</v>
      </c>
      <c r="AJ1900">
        <v>48.5</v>
      </c>
      <c r="AK1900">
        <v>57578</v>
      </c>
      <c r="AL1900">
        <v>40.4</v>
      </c>
      <c r="AM1900">
        <v>64702</v>
      </c>
      <c r="AN1900">
        <v>47.8</v>
      </c>
      <c r="AO1900">
        <v>25380</v>
      </c>
      <c r="AP1900">
        <v>11.8</v>
      </c>
      <c r="AQ1900">
        <v>43636</v>
      </c>
      <c r="AR1900">
        <v>4466</v>
      </c>
      <c r="AS1900">
        <v>23911</v>
      </c>
      <c r="AT1900">
        <v>53.2</v>
      </c>
      <c r="AU1900">
        <v>23155</v>
      </c>
      <c r="AV1900">
        <v>41.3</v>
      </c>
      <c r="AW1900">
        <v>17486</v>
      </c>
      <c r="AX1900">
        <v>11.9</v>
      </c>
      <c r="AY1900">
        <v>50771</v>
      </c>
      <c r="AZ1900">
        <v>46.8</v>
      </c>
      <c r="BA1900">
        <v>25255</v>
      </c>
      <c r="BB1900">
        <v>34.200000000000003</v>
      </c>
      <c r="BC1900">
        <v>19433</v>
      </c>
      <c r="BD1900">
        <v>12.6</v>
      </c>
      <c r="BE1900">
        <v>51133</v>
      </c>
      <c r="BF1900">
        <v>35.1</v>
      </c>
      <c r="BH1900">
        <v>40.700000000000003</v>
      </c>
      <c r="BJ1900">
        <v>26.9</v>
      </c>
      <c r="BR1900" s="8">
        <f t="shared" si="29"/>
        <v>3366.6666666666665</v>
      </c>
    </row>
    <row r="1901" spans="1:70" x14ac:dyDescent="0.3">
      <c r="A1901" t="s">
        <v>11831</v>
      </c>
      <c r="B1901" s="9">
        <v>6605</v>
      </c>
      <c r="C1901" t="s">
        <v>11832</v>
      </c>
      <c r="D1901">
        <v>8383</v>
      </c>
      <c r="E1901">
        <v>42443</v>
      </c>
      <c r="F1901">
        <v>47.2</v>
      </c>
      <c r="G1901">
        <v>55780</v>
      </c>
      <c r="H1901">
        <v>30</v>
      </c>
      <c r="I1901">
        <v>34641</v>
      </c>
      <c r="J1901">
        <v>0.7</v>
      </c>
      <c r="K1901">
        <v>17039</v>
      </c>
      <c r="L1901">
        <v>2.2999999999999998</v>
      </c>
      <c r="M1901">
        <v>37096</v>
      </c>
      <c r="N1901">
        <v>0</v>
      </c>
      <c r="P1901">
        <v>18.3</v>
      </c>
      <c r="Q1901">
        <v>27827</v>
      </c>
      <c r="R1901">
        <v>1.6</v>
      </c>
      <c r="S1901">
        <v>28421</v>
      </c>
      <c r="T1901">
        <v>31.5</v>
      </c>
      <c r="U1901">
        <v>28597</v>
      </c>
      <c r="V1901">
        <v>35.200000000000003</v>
      </c>
      <c r="W1901">
        <v>62943</v>
      </c>
      <c r="X1901">
        <v>4.0999999999999996</v>
      </c>
      <c r="Y1901">
        <v>42778</v>
      </c>
      <c r="Z1901">
        <v>43</v>
      </c>
      <c r="AA1901">
        <v>40409</v>
      </c>
      <c r="AB1901">
        <v>34.799999999999997</v>
      </c>
      <c r="AC1901">
        <v>51474</v>
      </c>
      <c r="AD1901">
        <v>18.100000000000001</v>
      </c>
      <c r="AE1901">
        <v>30221</v>
      </c>
      <c r="AF1901">
        <v>4851</v>
      </c>
      <c r="AG1901">
        <v>41838</v>
      </c>
      <c r="AH1901">
        <v>51.3</v>
      </c>
      <c r="AI1901">
        <v>28359</v>
      </c>
      <c r="AJ1901">
        <v>48.7</v>
      </c>
      <c r="AK1901">
        <v>59931</v>
      </c>
      <c r="AL1901">
        <v>49</v>
      </c>
      <c r="AM1901">
        <v>62654</v>
      </c>
      <c r="AN1901">
        <v>40.4</v>
      </c>
      <c r="AO1901">
        <v>20277</v>
      </c>
      <c r="AP1901">
        <v>10.7</v>
      </c>
      <c r="AQ1901">
        <v>49875</v>
      </c>
      <c r="AR1901">
        <v>3532</v>
      </c>
      <c r="AS1901">
        <v>41883</v>
      </c>
      <c r="AT1901">
        <v>51.8</v>
      </c>
      <c r="AU1901">
        <v>28509</v>
      </c>
      <c r="AV1901">
        <v>43</v>
      </c>
      <c r="AW1901">
        <v>23420</v>
      </c>
      <c r="AX1901">
        <v>8.9</v>
      </c>
      <c r="AY1901">
        <v>59844</v>
      </c>
      <c r="AZ1901">
        <v>48.2</v>
      </c>
      <c r="BA1901">
        <v>55764</v>
      </c>
      <c r="BB1901">
        <v>33.4</v>
      </c>
      <c r="BC1901">
        <v>48054</v>
      </c>
      <c r="BD1901">
        <v>14.8</v>
      </c>
      <c r="BE1901">
        <v>60568</v>
      </c>
      <c r="BF1901">
        <v>36.299999999999997</v>
      </c>
      <c r="BH1901">
        <v>42.6</v>
      </c>
      <c r="BJ1901">
        <v>25.8</v>
      </c>
      <c r="BR1901" s="8">
        <f t="shared" si="29"/>
        <v>4083.333333333333</v>
      </c>
    </row>
    <row r="1902" spans="1:70" x14ac:dyDescent="0.3">
      <c r="A1902" t="s">
        <v>11833</v>
      </c>
      <c r="B1902" s="9">
        <v>6606</v>
      </c>
      <c r="C1902" t="s">
        <v>11834</v>
      </c>
      <c r="D1902">
        <v>16353</v>
      </c>
      <c r="E1902">
        <v>51823</v>
      </c>
      <c r="F1902">
        <v>51.5</v>
      </c>
      <c r="G1902">
        <v>48140</v>
      </c>
      <c r="H1902">
        <v>34.5</v>
      </c>
      <c r="I1902">
        <v>62926</v>
      </c>
      <c r="J1902">
        <v>0.1</v>
      </c>
      <c r="K1902">
        <v>67875</v>
      </c>
      <c r="L1902">
        <v>2.4</v>
      </c>
      <c r="M1902">
        <v>66750</v>
      </c>
      <c r="N1902">
        <v>0</v>
      </c>
      <c r="P1902">
        <v>10.1</v>
      </c>
      <c r="Q1902">
        <v>49142</v>
      </c>
      <c r="R1902">
        <v>1.4</v>
      </c>
      <c r="S1902">
        <v>37188</v>
      </c>
      <c r="T1902">
        <v>27.5</v>
      </c>
      <c r="U1902">
        <v>46663</v>
      </c>
      <c r="V1902">
        <v>34.700000000000003</v>
      </c>
      <c r="W1902">
        <v>50986</v>
      </c>
      <c r="X1902">
        <v>3.2</v>
      </c>
      <c r="Y1902">
        <v>23456</v>
      </c>
      <c r="Z1902">
        <v>39.700000000000003</v>
      </c>
      <c r="AA1902">
        <v>51160</v>
      </c>
      <c r="AB1902">
        <v>39.5</v>
      </c>
      <c r="AC1902">
        <v>68142</v>
      </c>
      <c r="AD1902">
        <v>17.600000000000001</v>
      </c>
      <c r="AE1902">
        <v>35244</v>
      </c>
      <c r="AF1902">
        <v>11557</v>
      </c>
      <c r="AG1902">
        <v>57524</v>
      </c>
      <c r="AH1902">
        <v>45.9</v>
      </c>
      <c r="AI1902">
        <v>48386</v>
      </c>
      <c r="AJ1902">
        <v>54.1</v>
      </c>
      <c r="AK1902">
        <v>68913</v>
      </c>
      <c r="AL1902">
        <v>60.4</v>
      </c>
      <c r="AM1902">
        <v>71719</v>
      </c>
      <c r="AN1902">
        <v>31.5</v>
      </c>
      <c r="AO1902">
        <v>44000</v>
      </c>
      <c r="AP1902">
        <v>8</v>
      </c>
      <c r="AQ1902">
        <v>47264</v>
      </c>
      <c r="AR1902">
        <v>4796</v>
      </c>
      <c r="AS1902">
        <v>33125</v>
      </c>
      <c r="AT1902">
        <v>46</v>
      </c>
      <c r="AU1902">
        <v>25739</v>
      </c>
      <c r="AV1902">
        <v>40.200000000000003</v>
      </c>
      <c r="AW1902">
        <v>24013</v>
      </c>
      <c r="AX1902">
        <v>5.8</v>
      </c>
      <c r="AY1902">
        <v>50962</v>
      </c>
      <c r="AZ1902">
        <v>54</v>
      </c>
      <c r="BA1902">
        <v>44879</v>
      </c>
      <c r="BB1902">
        <v>40.799999999999997</v>
      </c>
      <c r="BC1902">
        <v>36856</v>
      </c>
      <c r="BD1902">
        <v>13.2</v>
      </c>
      <c r="BE1902">
        <v>66860</v>
      </c>
      <c r="BF1902">
        <v>36.700000000000003</v>
      </c>
      <c r="BH1902">
        <v>38.700000000000003</v>
      </c>
      <c r="BJ1902">
        <v>29.3</v>
      </c>
      <c r="BR1902" s="8">
        <f t="shared" si="29"/>
        <v>5033.333333333333</v>
      </c>
    </row>
    <row r="1903" spans="1:70" x14ac:dyDescent="0.3">
      <c r="A1903" t="s">
        <v>11835</v>
      </c>
      <c r="B1903" s="9">
        <v>6607</v>
      </c>
      <c r="C1903" t="s">
        <v>11836</v>
      </c>
      <c r="D1903">
        <v>2701</v>
      </c>
      <c r="E1903">
        <v>32924</v>
      </c>
      <c r="F1903">
        <v>25.5</v>
      </c>
      <c r="G1903">
        <v>27188</v>
      </c>
      <c r="H1903">
        <v>56.6</v>
      </c>
      <c r="I1903">
        <v>32948</v>
      </c>
      <c r="J1903">
        <v>0.2</v>
      </c>
      <c r="L1903">
        <v>2</v>
      </c>
      <c r="M1903">
        <v>39531</v>
      </c>
      <c r="N1903">
        <v>0</v>
      </c>
      <c r="P1903">
        <v>13.7</v>
      </c>
      <c r="Q1903">
        <v>32788</v>
      </c>
      <c r="R1903">
        <v>1.9</v>
      </c>
      <c r="S1903">
        <v>45000</v>
      </c>
      <c r="T1903">
        <v>36</v>
      </c>
      <c r="U1903">
        <v>33411</v>
      </c>
      <c r="V1903">
        <v>7.3</v>
      </c>
      <c r="W1903">
        <v>15608</v>
      </c>
      <c r="X1903">
        <v>2.5</v>
      </c>
      <c r="Y1903">
        <v>62708</v>
      </c>
      <c r="Z1903">
        <v>49.9</v>
      </c>
      <c r="AA1903">
        <v>30875</v>
      </c>
      <c r="AB1903">
        <v>32.5</v>
      </c>
      <c r="AC1903">
        <v>35121</v>
      </c>
      <c r="AD1903">
        <v>15.1</v>
      </c>
      <c r="AE1903">
        <v>31827</v>
      </c>
      <c r="AF1903">
        <v>1890</v>
      </c>
      <c r="AG1903">
        <v>33230</v>
      </c>
      <c r="AH1903">
        <v>52.2</v>
      </c>
      <c r="AI1903">
        <v>28915</v>
      </c>
      <c r="AJ1903">
        <v>47.8</v>
      </c>
      <c r="AK1903">
        <v>43807</v>
      </c>
      <c r="AL1903">
        <v>41.3</v>
      </c>
      <c r="AM1903">
        <v>38529</v>
      </c>
      <c r="AN1903">
        <v>52.4</v>
      </c>
      <c r="AO1903">
        <v>29569</v>
      </c>
      <c r="AP1903">
        <v>6.3</v>
      </c>
      <c r="AQ1903">
        <v>52000</v>
      </c>
      <c r="AR1903">
        <v>811</v>
      </c>
      <c r="AS1903">
        <v>21484</v>
      </c>
      <c r="AT1903">
        <v>49.2</v>
      </c>
      <c r="AU1903">
        <v>20078</v>
      </c>
      <c r="AV1903">
        <v>44.8</v>
      </c>
      <c r="AW1903">
        <v>19609</v>
      </c>
      <c r="AX1903">
        <v>4.4000000000000004</v>
      </c>
      <c r="AY1903">
        <v>30833</v>
      </c>
      <c r="AZ1903">
        <v>50.8</v>
      </c>
      <c r="BA1903">
        <v>26406</v>
      </c>
      <c r="BB1903">
        <v>33.9</v>
      </c>
      <c r="BC1903">
        <v>15299</v>
      </c>
      <c r="BD1903">
        <v>16.899999999999999</v>
      </c>
      <c r="BE1903">
        <v>44813</v>
      </c>
      <c r="BF1903">
        <v>37.4</v>
      </c>
      <c r="BH1903">
        <v>43.4</v>
      </c>
      <c r="BJ1903">
        <v>23.3</v>
      </c>
      <c r="BR1903" s="8">
        <f t="shared" si="29"/>
        <v>3441.6666666666665</v>
      </c>
    </row>
    <row r="1904" spans="1:70" x14ac:dyDescent="0.3">
      <c r="A1904" t="s">
        <v>11837</v>
      </c>
      <c r="B1904" s="9">
        <v>6608</v>
      </c>
      <c r="C1904" t="s">
        <v>11838</v>
      </c>
      <c r="D1904">
        <v>4425</v>
      </c>
      <c r="E1904">
        <v>30461</v>
      </c>
      <c r="F1904">
        <v>37.200000000000003</v>
      </c>
      <c r="G1904">
        <v>28151</v>
      </c>
      <c r="H1904">
        <v>35.700000000000003</v>
      </c>
      <c r="I1904">
        <v>30565</v>
      </c>
      <c r="J1904">
        <v>0.7</v>
      </c>
      <c r="K1904">
        <v>38889</v>
      </c>
      <c r="L1904">
        <v>1.1000000000000001</v>
      </c>
      <c r="M1904">
        <v>32026</v>
      </c>
      <c r="N1904">
        <v>0</v>
      </c>
      <c r="P1904">
        <v>21.2</v>
      </c>
      <c r="Q1904">
        <v>32460</v>
      </c>
      <c r="R1904">
        <v>4.2</v>
      </c>
      <c r="S1904">
        <v>32273</v>
      </c>
      <c r="T1904">
        <v>59.5</v>
      </c>
      <c r="U1904">
        <v>27500</v>
      </c>
      <c r="V1904">
        <v>4.5</v>
      </c>
      <c r="W1904">
        <v>39500</v>
      </c>
      <c r="X1904">
        <v>4.9000000000000004</v>
      </c>
      <c r="Y1904">
        <v>17644</v>
      </c>
      <c r="Z1904">
        <v>45.5</v>
      </c>
      <c r="AA1904">
        <v>34011</v>
      </c>
      <c r="AB1904">
        <v>37.700000000000003</v>
      </c>
      <c r="AC1904">
        <v>32159</v>
      </c>
      <c r="AD1904">
        <v>11.8</v>
      </c>
      <c r="AE1904">
        <v>20766</v>
      </c>
      <c r="AF1904">
        <v>3225</v>
      </c>
      <c r="AG1904">
        <v>34345</v>
      </c>
      <c r="AH1904">
        <v>59.1</v>
      </c>
      <c r="AI1904">
        <v>27963</v>
      </c>
      <c r="AJ1904">
        <v>40.9</v>
      </c>
      <c r="AK1904">
        <v>42114</v>
      </c>
      <c r="AL1904">
        <v>40</v>
      </c>
      <c r="AM1904">
        <v>47950</v>
      </c>
      <c r="AN1904">
        <v>47.3</v>
      </c>
      <c r="AO1904">
        <v>20975</v>
      </c>
      <c r="AP1904">
        <v>12.7</v>
      </c>
      <c r="AQ1904">
        <v>40313</v>
      </c>
      <c r="AR1904">
        <v>1200</v>
      </c>
      <c r="AS1904">
        <v>16042</v>
      </c>
      <c r="AT1904">
        <v>50.3</v>
      </c>
      <c r="AU1904">
        <v>13261</v>
      </c>
      <c r="AV1904">
        <v>43.5</v>
      </c>
      <c r="AW1904">
        <v>12095</v>
      </c>
      <c r="AX1904">
        <v>6.8</v>
      </c>
      <c r="AY1904">
        <v>19423</v>
      </c>
      <c r="AZ1904">
        <v>49.7</v>
      </c>
      <c r="BA1904">
        <v>22923</v>
      </c>
      <c r="BB1904">
        <v>42.3</v>
      </c>
      <c r="BC1904">
        <v>22570</v>
      </c>
      <c r="BD1904">
        <v>7.3</v>
      </c>
      <c r="BE1904">
        <v>31316</v>
      </c>
      <c r="BF1904">
        <v>34.1</v>
      </c>
      <c r="BH1904">
        <v>33.299999999999997</v>
      </c>
      <c r="BJ1904">
        <v>28.3</v>
      </c>
      <c r="BR1904" s="8">
        <f t="shared" si="29"/>
        <v>3333.3333333333335</v>
      </c>
    </row>
    <row r="1905" spans="1:70" x14ac:dyDescent="0.3">
      <c r="A1905" t="s">
        <v>11839</v>
      </c>
      <c r="B1905" s="9">
        <v>6610</v>
      </c>
      <c r="C1905" t="s">
        <v>11840</v>
      </c>
      <c r="D1905">
        <v>8184</v>
      </c>
      <c r="E1905">
        <v>39222</v>
      </c>
      <c r="F1905">
        <v>45.7</v>
      </c>
      <c r="G1905">
        <v>39506</v>
      </c>
      <c r="H1905">
        <v>39.5</v>
      </c>
      <c r="I1905">
        <v>41096</v>
      </c>
      <c r="J1905">
        <v>0</v>
      </c>
      <c r="L1905">
        <v>3.4</v>
      </c>
      <c r="M1905">
        <v>55361</v>
      </c>
      <c r="N1905">
        <v>0</v>
      </c>
      <c r="P1905">
        <v>10.3</v>
      </c>
      <c r="Q1905">
        <v>25164</v>
      </c>
      <c r="R1905">
        <v>1</v>
      </c>
      <c r="S1905">
        <v>27250</v>
      </c>
      <c r="T1905">
        <v>34.5</v>
      </c>
      <c r="U1905">
        <v>36505</v>
      </c>
      <c r="V1905">
        <v>23.4</v>
      </c>
      <c r="W1905">
        <v>35133</v>
      </c>
      <c r="X1905">
        <v>1.6</v>
      </c>
      <c r="Y1905">
        <v>28906</v>
      </c>
      <c r="Z1905">
        <v>36</v>
      </c>
      <c r="AA1905">
        <v>42166</v>
      </c>
      <c r="AB1905">
        <v>42.1</v>
      </c>
      <c r="AC1905">
        <v>42779</v>
      </c>
      <c r="AD1905">
        <v>20.399999999999999</v>
      </c>
      <c r="AE1905">
        <v>23341</v>
      </c>
      <c r="AF1905">
        <v>5032</v>
      </c>
      <c r="AG1905">
        <v>50136</v>
      </c>
      <c r="AH1905">
        <v>49.1</v>
      </c>
      <c r="AI1905">
        <v>41907</v>
      </c>
      <c r="AJ1905">
        <v>50.9</v>
      </c>
      <c r="AK1905">
        <v>55250</v>
      </c>
      <c r="AL1905">
        <v>45.5</v>
      </c>
      <c r="AM1905">
        <v>66740</v>
      </c>
      <c r="AN1905">
        <v>43.1</v>
      </c>
      <c r="AO1905">
        <v>31319</v>
      </c>
      <c r="AP1905">
        <v>11.4</v>
      </c>
      <c r="AQ1905">
        <v>54135</v>
      </c>
      <c r="AR1905">
        <v>3152</v>
      </c>
      <c r="AS1905">
        <v>21489</v>
      </c>
      <c r="AT1905">
        <v>56.8</v>
      </c>
      <c r="AU1905">
        <v>20758</v>
      </c>
      <c r="AV1905">
        <v>52.1</v>
      </c>
      <c r="AW1905">
        <v>19457</v>
      </c>
      <c r="AX1905">
        <v>4.7</v>
      </c>
      <c r="AY1905">
        <v>39974</v>
      </c>
      <c r="AZ1905">
        <v>43.2</v>
      </c>
      <c r="BA1905">
        <v>22467</v>
      </c>
      <c r="BB1905">
        <v>36.299999999999997</v>
      </c>
      <c r="BC1905">
        <v>20062</v>
      </c>
      <c r="BD1905">
        <v>6.9</v>
      </c>
      <c r="BE1905">
        <v>52917</v>
      </c>
      <c r="BF1905">
        <v>33</v>
      </c>
      <c r="BH1905">
        <v>37.299999999999997</v>
      </c>
      <c r="BJ1905">
        <v>25.1</v>
      </c>
      <c r="BR1905" s="8">
        <f t="shared" si="29"/>
        <v>3791.6666666666665</v>
      </c>
    </row>
    <row r="1906" spans="1:70" x14ac:dyDescent="0.3">
      <c r="A1906" t="s">
        <v>11841</v>
      </c>
      <c r="B1906" s="9">
        <v>13640</v>
      </c>
      <c r="C1906" t="s">
        <v>11842</v>
      </c>
      <c r="D1906">
        <v>146</v>
      </c>
      <c r="E1906">
        <v>62857</v>
      </c>
      <c r="F1906">
        <v>100</v>
      </c>
      <c r="G1906">
        <v>62857</v>
      </c>
      <c r="H1906">
        <v>0</v>
      </c>
      <c r="J1906">
        <v>0</v>
      </c>
      <c r="L1906">
        <v>0</v>
      </c>
      <c r="N1906">
        <v>0</v>
      </c>
      <c r="P1906">
        <v>0</v>
      </c>
      <c r="R1906">
        <v>0</v>
      </c>
      <c r="T1906">
        <v>0</v>
      </c>
      <c r="V1906">
        <v>100</v>
      </c>
      <c r="W1906">
        <v>62857</v>
      </c>
      <c r="X1906">
        <v>0</v>
      </c>
      <c r="Z1906">
        <v>8.1999999999999993</v>
      </c>
      <c r="AB1906">
        <v>40.4</v>
      </c>
      <c r="AC1906">
        <v>95250</v>
      </c>
      <c r="AD1906">
        <v>51.4</v>
      </c>
      <c r="AE1906">
        <v>45313</v>
      </c>
      <c r="AF1906">
        <v>109</v>
      </c>
      <c r="AG1906">
        <v>64821</v>
      </c>
      <c r="AH1906">
        <v>11</v>
      </c>
      <c r="AJ1906">
        <v>89</v>
      </c>
      <c r="AK1906">
        <v>62679</v>
      </c>
      <c r="AL1906">
        <v>100</v>
      </c>
      <c r="AM1906">
        <v>64821</v>
      </c>
      <c r="AN1906">
        <v>0</v>
      </c>
      <c r="AP1906">
        <v>0</v>
      </c>
      <c r="AR1906">
        <v>37</v>
      </c>
      <c r="AS1906">
        <v>41964</v>
      </c>
      <c r="AT1906">
        <v>35.1</v>
      </c>
      <c r="AV1906">
        <v>35.1</v>
      </c>
      <c r="AX1906">
        <v>0</v>
      </c>
      <c r="AZ1906">
        <v>64.900000000000006</v>
      </c>
      <c r="BA1906">
        <v>70192</v>
      </c>
      <c r="BB1906">
        <v>64.900000000000006</v>
      </c>
      <c r="BC1906">
        <v>70192</v>
      </c>
      <c r="BD1906">
        <v>0</v>
      </c>
      <c r="BF1906">
        <v>19.2</v>
      </c>
      <c r="BH1906">
        <v>19.3</v>
      </c>
      <c r="BJ1906">
        <v>18.899999999999999</v>
      </c>
      <c r="BR1906" s="8">
        <f t="shared" si="29"/>
        <v>8333.3333333333339</v>
      </c>
    </row>
    <row r="1907" spans="1:70" x14ac:dyDescent="0.3">
      <c r="A1907" t="s">
        <v>11843</v>
      </c>
      <c r="B1907" s="9">
        <v>6611</v>
      </c>
      <c r="C1907" t="s">
        <v>11844</v>
      </c>
      <c r="D1907">
        <v>12205</v>
      </c>
      <c r="E1907">
        <v>108554</v>
      </c>
      <c r="F1907">
        <v>92.5</v>
      </c>
      <c r="G1907">
        <v>107868</v>
      </c>
      <c r="H1907">
        <v>2</v>
      </c>
      <c r="I1907">
        <v>102375</v>
      </c>
      <c r="J1907">
        <v>0.1</v>
      </c>
      <c r="L1907">
        <v>3.8</v>
      </c>
      <c r="M1907">
        <v>119081</v>
      </c>
      <c r="N1907">
        <v>0</v>
      </c>
      <c r="P1907">
        <v>0.5</v>
      </c>
      <c r="Q1907">
        <v>182727</v>
      </c>
      <c r="R1907">
        <v>1.1000000000000001</v>
      </c>
      <c r="S1907">
        <v>86833</v>
      </c>
      <c r="T1907">
        <v>4.8</v>
      </c>
      <c r="U1907">
        <v>125150</v>
      </c>
      <c r="V1907">
        <v>88.1</v>
      </c>
      <c r="W1907">
        <v>107688</v>
      </c>
      <c r="X1907">
        <v>0.2</v>
      </c>
      <c r="Z1907">
        <v>23.8</v>
      </c>
      <c r="AA1907">
        <v>133565</v>
      </c>
      <c r="AB1907">
        <v>44.5</v>
      </c>
      <c r="AC1907">
        <v>141097</v>
      </c>
      <c r="AD1907">
        <v>31.5</v>
      </c>
      <c r="AE1907">
        <v>56026</v>
      </c>
      <c r="AF1907">
        <v>9524</v>
      </c>
      <c r="AG1907">
        <v>127598</v>
      </c>
      <c r="AH1907">
        <v>50</v>
      </c>
      <c r="AI1907">
        <v>144967</v>
      </c>
      <c r="AJ1907">
        <v>50</v>
      </c>
      <c r="AK1907">
        <v>113682</v>
      </c>
      <c r="AL1907">
        <v>85</v>
      </c>
      <c r="AM1907">
        <v>139556</v>
      </c>
      <c r="AN1907">
        <v>11.3</v>
      </c>
      <c r="AO1907">
        <v>77672</v>
      </c>
      <c r="AP1907">
        <v>3.7</v>
      </c>
      <c r="AQ1907">
        <v>78125</v>
      </c>
      <c r="AR1907">
        <v>2681</v>
      </c>
      <c r="AS1907">
        <v>33263</v>
      </c>
      <c r="AT1907">
        <v>56.9</v>
      </c>
      <c r="AU1907">
        <v>32637</v>
      </c>
      <c r="AV1907">
        <v>52.6</v>
      </c>
      <c r="AW1907">
        <v>30424</v>
      </c>
      <c r="AX1907">
        <v>4.3</v>
      </c>
      <c r="AY1907">
        <v>112955</v>
      </c>
      <c r="AZ1907">
        <v>43.1</v>
      </c>
      <c r="BA1907">
        <v>35427</v>
      </c>
      <c r="BB1907">
        <v>39.4</v>
      </c>
      <c r="BC1907">
        <v>33942</v>
      </c>
      <c r="BD1907">
        <v>3.8</v>
      </c>
      <c r="BE1907">
        <v>80586</v>
      </c>
      <c r="BF1907">
        <v>29.6</v>
      </c>
      <c r="BH1907">
        <v>28.6</v>
      </c>
      <c r="BJ1907">
        <v>32.700000000000003</v>
      </c>
      <c r="BR1907" s="8">
        <f t="shared" si="29"/>
        <v>7083.333333333333</v>
      </c>
    </row>
    <row r="1908" spans="1:70" x14ac:dyDescent="0.3">
      <c r="A1908" t="s">
        <v>11845</v>
      </c>
      <c r="B1908" s="9">
        <v>6612</v>
      </c>
      <c r="C1908" t="s">
        <v>11846</v>
      </c>
      <c r="D1908">
        <v>2598</v>
      </c>
      <c r="E1908">
        <v>132000</v>
      </c>
      <c r="F1908">
        <v>97.1</v>
      </c>
      <c r="G1908">
        <v>131452</v>
      </c>
      <c r="H1908">
        <v>0.3</v>
      </c>
      <c r="J1908">
        <v>0</v>
      </c>
      <c r="L1908">
        <v>2.1</v>
      </c>
      <c r="M1908">
        <v>225536</v>
      </c>
      <c r="N1908">
        <v>0</v>
      </c>
      <c r="P1908">
        <v>0</v>
      </c>
      <c r="R1908">
        <v>0.6</v>
      </c>
      <c r="T1908">
        <v>5.5</v>
      </c>
      <c r="U1908">
        <v>126696</v>
      </c>
      <c r="V1908">
        <v>91.6</v>
      </c>
      <c r="W1908">
        <v>131560</v>
      </c>
      <c r="X1908">
        <v>0.2</v>
      </c>
      <c r="Z1908">
        <v>22.8</v>
      </c>
      <c r="AA1908">
        <v>216250</v>
      </c>
      <c r="AB1908">
        <v>51</v>
      </c>
      <c r="AC1908">
        <v>154406</v>
      </c>
      <c r="AD1908">
        <v>26</v>
      </c>
      <c r="AE1908">
        <v>68875</v>
      </c>
      <c r="AF1908">
        <v>2084</v>
      </c>
      <c r="AG1908">
        <v>155227</v>
      </c>
      <c r="AH1908">
        <v>48.4</v>
      </c>
      <c r="AI1908">
        <v>181875</v>
      </c>
      <c r="AJ1908">
        <v>51.6</v>
      </c>
      <c r="AK1908">
        <v>130559</v>
      </c>
      <c r="AL1908">
        <v>89.7</v>
      </c>
      <c r="AM1908">
        <v>158194</v>
      </c>
      <c r="AN1908">
        <v>4.8</v>
      </c>
      <c r="AO1908">
        <v>83250</v>
      </c>
      <c r="AP1908">
        <v>5.6</v>
      </c>
      <c r="AQ1908">
        <v>162292</v>
      </c>
      <c r="AR1908">
        <v>514</v>
      </c>
      <c r="AS1908">
        <v>46136</v>
      </c>
      <c r="AT1908">
        <v>58.2</v>
      </c>
      <c r="AU1908">
        <v>44508</v>
      </c>
      <c r="AV1908">
        <v>40.9</v>
      </c>
      <c r="AW1908">
        <v>29875</v>
      </c>
      <c r="AX1908">
        <v>17.3</v>
      </c>
      <c r="AY1908">
        <v>75938</v>
      </c>
      <c r="AZ1908">
        <v>41.8</v>
      </c>
      <c r="BA1908">
        <v>68125</v>
      </c>
      <c r="BB1908">
        <v>32.5</v>
      </c>
      <c r="BC1908">
        <v>54028</v>
      </c>
      <c r="BD1908">
        <v>9.3000000000000007</v>
      </c>
      <c r="BE1908">
        <v>130652</v>
      </c>
      <c r="BF1908">
        <v>36.299999999999997</v>
      </c>
      <c r="BH1908">
        <v>35.299999999999997</v>
      </c>
      <c r="BJ1908">
        <v>40.700000000000003</v>
      </c>
      <c r="BR1908" s="8">
        <f t="shared" si="29"/>
        <v>7475.0000000000009</v>
      </c>
    </row>
    <row r="1909" spans="1:70" x14ac:dyDescent="0.3">
      <c r="A1909" t="s">
        <v>11847</v>
      </c>
      <c r="B1909" s="9">
        <v>6614</v>
      </c>
      <c r="C1909" t="s">
        <v>11848</v>
      </c>
      <c r="D1909">
        <v>13054</v>
      </c>
      <c r="E1909">
        <v>77687</v>
      </c>
      <c r="F1909">
        <v>86.9</v>
      </c>
      <c r="G1909">
        <v>78533</v>
      </c>
      <c r="H1909">
        <v>7.5</v>
      </c>
      <c r="I1909">
        <v>68750</v>
      </c>
      <c r="J1909">
        <v>0.2</v>
      </c>
      <c r="L1909">
        <v>2.9</v>
      </c>
      <c r="M1909">
        <v>82037</v>
      </c>
      <c r="N1909">
        <v>0</v>
      </c>
      <c r="P1909">
        <v>1.7</v>
      </c>
      <c r="Q1909">
        <v>75542</v>
      </c>
      <c r="R1909">
        <v>0.7</v>
      </c>
      <c r="S1909">
        <v>92684</v>
      </c>
      <c r="T1909">
        <v>8.5</v>
      </c>
      <c r="U1909">
        <v>76667</v>
      </c>
      <c r="V1909">
        <v>80.5</v>
      </c>
      <c r="W1909">
        <v>78569</v>
      </c>
      <c r="X1909">
        <v>0.3</v>
      </c>
      <c r="Y1909">
        <v>52727</v>
      </c>
      <c r="Z1909">
        <v>27.4</v>
      </c>
      <c r="AA1909">
        <v>94842</v>
      </c>
      <c r="AB1909">
        <v>40.1</v>
      </c>
      <c r="AC1909">
        <v>94362</v>
      </c>
      <c r="AD1909">
        <v>32.1</v>
      </c>
      <c r="AE1909">
        <v>44661</v>
      </c>
      <c r="AF1909">
        <v>8939</v>
      </c>
      <c r="AG1909">
        <v>94375</v>
      </c>
      <c r="AH1909">
        <v>36.5</v>
      </c>
      <c r="AI1909">
        <v>94779</v>
      </c>
      <c r="AJ1909">
        <v>63.5</v>
      </c>
      <c r="AK1909">
        <v>94067</v>
      </c>
      <c r="AL1909">
        <v>79.599999999999994</v>
      </c>
      <c r="AM1909">
        <v>102352</v>
      </c>
      <c r="AN1909">
        <v>14.6</v>
      </c>
      <c r="AO1909">
        <v>59970</v>
      </c>
      <c r="AP1909">
        <v>5.9</v>
      </c>
      <c r="AQ1909">
        <v>62169</v>
      </c>
      <c r="AR1909">
        <v>4115</v>
      </c>
      <c r="AS1909">
        <v>38528</v>
      </c>
      <c r="AT1909">
        <v>63</v>
      </c>
      <c r="AU1909">
        <v>33996</v>
      </c>
      <c r="AV1909">
        <v>56</v>
      </c>
      <c r="AW1909">
        <v>30472</v>
      </c>
      <c r="AX1909">
        <v>7</v>
      </c>
      <c r="AY1909">
        <v>106198</v>
      </c>
      <c r="AZ1909">
        <v>37</v>
      </c>
      <c r="BA1909">
        <v>47051</v>
      </c>
      <c r="BB1909">
        <v>29.8</v>
      </c>
      <c r="BC1909">
        <v>43409</v>
      </c>
      <c r="BD1909">
        <v>7.2</v>
      </c>
      <c r="BE1909">
        <v>75395</v>
      </c>
      <c r="BF1909">
        <v>31.2</v>
      </c>
      <c r="BH1909">
        <v>31.4</v>
      </c>
      <c r="BJ1909">
        <v>29.5</v>
      </c>
      <c r="BR1909" s="8">
        <f t="shared" si="29"/>
        <v>6633.333333333333</v>
      </c>
    </row>
    <row r="1910" spans="1:70" x14ac:dyDescent="0.3">
      <c r="A1910" t="s">
        <v>11849</v>
      </c>
      <c r="B1910" s="9">
        <v>6615</v>
      </c>
      <c r="C1910" t="s">
        <v>11850</v>
      </c>
      <c r="D1910">
        <v>7276</v>
      </c>
      <c r="E1910">
        <v>52677</v>
      </c>
      <c r="F1910">
        <v>67.3</v>
      </c>
      <c r="G1910">
        <v>55486</v>
      </c>
      <c r="H1910">
        <v>25</v>
      </c>
      <c r="I1910">
        <v>34924</v>
      </c>
      <c r="J1910">
        <v>0.9</v>
      </c>
      <c r="L1910">
        <v>2.6</v>
      </c>
      <c r="M1910">
        <v>52109</v>
      </c>
      <c r="N1910">
        <v>0</v>
      </c>
      <c r="P1910">
        <v>3.1</v>
      </c>
      <c r="Q1910">
        <v>71458</v>
      </c>
      <c r="R1910">
        <v>1</v>
      </c>
      <c r="S1910">
        <v>10769</v>
      </c>
      <c r="T1910">
        <v>15.1</v>
      </c>
      <c r="U1910">
        <v>50605</v>
      </c>
      <c r="V1910">
        <v>56.4</v>
      </c>
      <c r="W1910">
        <v>59392</v>
      </c>
      <c r="X1910">
        <v>2</v>
      </c>
      <c r="Y1910">
        <v>27448</v>
      </c>
      <c r="Z1910">
        <v>26.9</v>
      </c>
      <c r="AA1910">
        <v>58103</v>
      </c>
      <c r="AB1910">
        <v>44.8</v>
      </c>
      <c r="AC1910">
        <v>68898</v>
      </c>
      <c r="AD1910">
        <v>26.3</v>
      </c>
      <c r="AE1910">
        <v>31667</v>
      </c>
      <c r="AF1910">
        <v>4585</v>
      </c>
      <c r="AG1910">
        <v>61962</v>
      </c>
      <c r="AH1910">
        <v>42.4</v>
      </c>
      <c r="AI1910">
        <v>51445</v>
      </c>
      <c r="AJ1910">
        <v>57.6</v>
      </c>
      <c r="AK1910">
        <v>75890</v>
      </c>
      <c r="AL1910">
        <v>63.7</v>
      </c>
      <c r="AM1910">
        <v>87764</v>
      </c>
      <c r="AN1910">
        <v>27.6</v>
      </c>
      <c r="AO1910">
        <v>32520</v>
      </c>
      <c r="AP1910">
        <v>8.8000000000000007</v>
      </c>
      <c r="AQ1910">
        <v>50816</v>
      </c>
      <c r="AR1910">
        <v>2691</v>
      </c>
      <c r="AS1910">
        <v>31700</v>
      </c>
      <c r="AT1910">
        <v>58.5</v>
      </c>
      <c r="AU1910">
        <v>26816</v>
      </c>
      <c r="AV1910">
        <v>53.3</v>
      </c>
      <c r="AW1910">
        <v>23568</v>
      </c>
      <c r="AX1910">
        <v>5.2</v>
      </c>
      <c r="AY1910">
        <v>99118</v>
      </c>
      <c r="AZ1910">
        <v>41.5</v>
      </c>
      <c r="BA1910">
        <v>35000</v>
      </c>
      <c r="BB1910">
        <v>34.799999999999997</v>
      </c>
      <c r="BC1910">
        <v>31070</v>
      </c>
      <c r="BD1910">
        <v>6.7</v>
      </c>
      <c r="BE1910">
        <v>98420</v>
      </c>
      <c r="BF1910">
        <v>33.4</v>
      </c>
      <c r="BH1910">
        <v>32.5</v>
      </c>
      <c r="BJ1910">
        <v>34.1</v>
      </c>
      <c r="BR1910" s="8">
        <f t="shared" si="29"/>
        <v>5308.3333333333339</v>
      </c>
    </row>
    <row r="1911" spans="1:70" x14ac:dyDescent="0.3">
      <c r="A1911" t="s">
        <v>11851</v>
      </c>
      <c r="B1911" s="9">
        <v>6702</v>
      </c>
      <c r="C1911" t="s">
        <v>11852</v>
      </c>
      <c r="D1911">
        <v>1704</v>
      </c>
      <c r="E1911">
        <v>11413</v>
      </c>
      <c r="F1911">
        <v>59.6</v>
      </c>
      <c r="G1911">
        <v>11450</v>
      </c>
      <c r="H1911">
        <v>20.399999999999999</v>
      </c>
      <c r="I1911">
        <v>13342</v>
      </c>
      <c r="J1911">
        <v>0</v>
      </c>
      <c r="L1911">
        <v>2.2999999999999998</v>
      </c>
      <c r="N1911">
        <v>0</v>
      </c>
      <c r="P1911">
        <v>17.7</v>
      </c>
      <c r="Q1911">
        <v>7724</v>
      </c>
      <c r="R1911">
        <v>0</v>
      </c>
      <c r="T1911">
        <v>43.6</v>
      </c>
      <c r="U1911">
        <v>10045</v>
      </c>
      <c r="V1911">
        <v>33.700000000000003</v>
      </c>
      <c r="W1911">
        <v>11703</v>
      </c>
      <c r="X1911">
        <v>1.8</v>
      </c>
      <c r="Y1911">
        <v>15556</v>
      </c>
      <c r="Z1911">
        <v>23</v>
      </c>
      <c r="AA1911">
        <v>25972</v>
      </c>
      <c r="AB1911">
        <v>31</v>
      </c>
      <c r="AC1911">
        <v>10682</v>
      </c>
      <c r="AD1911">
        <v>44.2</v>
      </c>
      <c r="AE1911">
        <v>10456</v>
      </c>
      <c r="AF1911">
        <v>358</v>
      </c>
      <c r="AG1911">
        <v>26250</v>
      </c>
      <c r="AH1911">
        <v>52</v>
      </c>
      <c r="AI1911">
        <v>23810</v>
      </c>
      <c r="AJ1911">
        <v>48</v>
      </c>
      <c r="AK1911">
        <v>35714</v>
      </c>
      <c r="AL1911">
        <v>28.8</v>
      </c>
      <c r="AM1911">
        <v>23542</v>
      </c>
      <c r="AN1911">
        <v>65.099999999999994</v>
      </c>
      <c r="AO1911">
        <v>27411</v>
      </c>
      <c r="AP1911">
        <v>6.1</v>
      </c>
      <c r="AQ1911">
        <v>59167</v>
      </c>
      <c r="AR1911">
        <v>1346</v>
      </c>
      <c r="AS1911">
        <v>10257</v>
      </c>
      <c r="AT1911">
        <v>52.9</v>
      </c>
      <c r="AU1911">
        <v>9835</v>
      </c>
      <c r="AV1911">
        <v>52.9</v>
      </c>
      <c r="AW1911">
        <v>9835</v>
      </c>
      <c r="AX1911">
        <v>0</v>
      </c>
      <c r="AZ1911">
        <v>47.1</v>
      </c>
      <c r="BA1911">
        <v>11306</v>
      </c>
      <c r="BB1911">
        <v>44.5</v>
      </c>
      <c r="BC1911">
        <v>10653</v>
      </c>
      <c r="BD1911">
        <v>2.6</v>
      </c>
      <c r="BF1911">
        <v>30.7</v>
      </c>
      <c r="BH1911">
        <v>44.1</v>
      </c>
      <c r="BJ1911">
        <v>27.1</v>
      </c>
      <c r="BR1911" s="8">
        <f t="shared" si="29"/>
        <v>2400</v>
      </c>
    </row>
    <row r="1912" spans="1:70" x14ac:dyDescent="0.3">
      <c r="A1912" t="s">
        <v>11853</v>
      </c>
      <c r="B1912" s="9">
        <v>6704</v>
      </c>
      <c r="C1912" t="s">
        <v>11854</v>
      </c>
      <c r="D1912">
        <v>9208</v>
      </c>
      <c r="E1912">
        <v>37402</v>
      </c>
      <c r="F1912">
        <v>51.6</v>
      </c>
      <c r="G1912">
        <v>41172</v>
      </c>
      <c r="H1912">
        <v>33.1</v>
      </c>
      <c r="I1912">
        <v>31625</v>
      </c>
      <c r="J1912">
        <v>0.2</v>
      </c>
      <c r="K1912">
        <v>8750</v>
      </c>
      <c r="L1912">
        <v>0.8</v>
      </c>
      <c r="M1912">
        <v>51500</v>
      </c>
      <c r="N1912">
        <v>0</v>
      </c>
      <c r="P1912">
        <v>10.7</v>
      </c>
      <c r="Q1912">
        <v>30750</v>
      </c>
      <c r="R1912">
        <v>3.6</v>
      </c>
      <c r="S1912">
        <v>43494</v>
      </c>
      <c r="T1912">
        <v>30.2</v>
      </c>
      <c r="U1912">
        <v>30791</v>
      </c>
      <c r="V1912">
        <v>34.1</v>
      </c>
      <c r="W1912">
        <v>45600</v>
      </c>
      <c r="X1912">
        <v>4.4000000000000004</v>
      </c>
      <c r="Y1912">
        <v>24107</v>
      </c>
      <c r="Z1912">
        <v>38.700000000000003</v>
      </c>
      <c r="AA1912">
        <v>37194</v>
      </c>
      <c r="AB1912">
        <v>38.9</v>
      </c>
      <c r="AC1912">
        <v>50153</v>
      </c>
      <c r="AD1912">
        <v>18</v>
      </c>
      <c r="AE1912">
        <v>26536</v>
      </c>
      <c r="AF1912">
        <v>6345</v>
      </c>
      <c r="AG1912">
        <v>39454</v>
      </c>
      <c r="AH1912">
        <v>50.7</v>
      </c>
      <c r="AI1912">
        <v>31481</v>
      </c>
      <c r="AJ1912">
        <v>49.3</v>
      </c>
      <c r="AK1912">
        <v>49302</v>
      </c>
      <c r="AL1912">
        <v>44.8</v>
      </c>
      <c r="AM1912">
        <v>65492</v>
      </c>
      <c r="AN1912">
        <v>44</v>
      </c>
      <c r="AO1912">
        <v>21611</v>
      </c>
      <c r="AP1912">
        <v>11.2</v>
      </c>
      <c r="AQ1912">
        <v>36959</v>
      </c>
      <c r="AR1912">
        <v>2863</v>
      </c>
      <c r="AS1912">
        <v>25350</v>
      </c>
      <c r="AT1912">
        <v>46.7</v>
      </c>
      <c r="AU1912">
        <v>18569</v>
      </c>
      <c r="AV1912">
        <v>42.6</v>
      </c>
      <c r="AW1912">
        <v>17316</v>
      </c>
      <c r="AX1912">
        <v>4.0999999999999996</v>
      </c>
      <c r="AY1912">
        <v>41641</v>
      </c>
      <c r="AZ1912">
        <v>53.3</v>
      </c>
      <c r="BA1912">
        <v>28592</v>
      </c>
      <c r="BB1912">
        <v>45.2</v>
      </c>
      <c r="BC1912">
        <v>26701</v>
      </c>
      <c r="BD1912">
        <v>8.1</v>
      </c>
      <c r="BE1912">
        <v>56655</v>
      </c>
      <c r="BF1912">
        <v>44.4</v>
      </c>
      <c r="BH1912">
        <v>44.9</v>
      </c>
      <c r="BJ1912">
        <v>37.5</v>
      </c>
      <c r="BR1912" s="8">
        <f t="shared" si="29"/>
        <v>3733.333333333333</v>
      </c>
    </row>
    <row r="1913" spans="1:70" x14ac:dyDescent="0.3">
      <c r="A1913" t="s">
        <v>11855</v>
      </c>
      <c r="B1913" s="9">
        <v>6705</v>
      </c>
      <c r="C1913" t="s">
        <v>11856</v>
      </c>
      <c r="D1913">
        <v>10647</v>
      </c>
      <c r="E1913">
        <v>45309</v>
      </c>
      <c r="F1913">
        <v>70.3</v>
      </c>
      <c r="G1913">
        <v>44932</v>
      </c>
      <c r="H1913">
        <v>15.2</v>
      </c>
      <c r="I1913">
        <v>41078</v>
      </c>
      <c r="J1913">
        <v>0</v>
      </c>
      <c r="L1913">
        <v>1.8</v>
      </c>
      <c r="M1913">
        <v>67155</v>
      </c>
      <c r="N1913">
        <v>0</v>
      </c>
      <c r="P1913">
        <v>10.1</v>
      </c>
      <c r="Q1913">
        <v>47215</v>
      </c>
      <c r="R1913">
        <v>2.6</v>
      </c>
      <c r="S1913">
        <v>31732</v>
      </c>
      <c r="T1913">
        <v>26.3</v>
      </c>
      <c r="U1913">
        <v>42719</v>
      </c>
      <c r="V1913">
        <v>55</v>
      </c>
      <c r="W1913">
        <v>47684</v>
      </c>
      <c r="X1913">
        <v>3.6</v>
      </c>
      <c r="Y1913">
        <v>15851</v>
      </c>
      <c r="Z1913">
        <v>38.9</v>
      </c>
      <c r="AA1913">
        <v>50118</v>
      </c>
      <c r="AB1913">
        <v>37.1</v>
      </c>
      <c r="AC1913">
        <v>52089</v>
      </c>
      <c r="AD1913">
        <v>20.399999999999999</v>
      </c>
      <c r="AE1913">
        <v>31380</v>
      </c>
      <c r="AF1913">
        <v>6373</v>
      </c>
      <c r="AG1913">
        <v>51049</v>
      </c>
      <c r="AH1913">
        <v>48</v>
      </c>
      <c r="AI1913">
        <v>42368</v>
      </c>
      <c r="AJ1913">
        <v>52</v>
      </c>
      <c r="AK1913">
        <v>58936</v>
      </c>
      <c r="AL1913">
        <v>60.3</v>
      </c>
      <c r="AM1913">
        <v>62079</v>
      </c>
      <c r="AN1913">
        <v>32.700000000000003</v>
      </c>
      <c r="AO1913">
        <v>33125</v>
      </c>
      <c r="AP1913">
        <v>6.9</v>
      </c>
      <c r="AQ1913">
        <v>50109</v>
      </c>
      <c r="AR1913">
        <v>4274</v>
      </c>
      <c r="AS1913">
        <v>31383</v>
      </c>
      <c r="AT1913">
        <v>54.6</v>
      </c>
      <c r="AU1913">
        <v>30279</v>
      </c>
      <c r="AV1913">
        <v>46.5</v>
      </c>
      <c r="AW1913">
        <v>24125</v>
      </c>
      <c r="AX1913">
        <v>8.1</v>
      </c>
      <c r="AY1913">
        <v>61146</v>
      </c>
      <c r="AZ1913">
        <v>45.4</v>
      </c>
      <c r="BA1913">
        <v>37684</v>
      </c>
      <c r="BB1913">
        <v>36.6</v>
      </c>
      <c r="BC1913">
        <v>31719</v>
      </c>
      <c r="BD1913">
        <v>8.8000000000000007</v>
      </c>
      <c r="BE1913">
        <v>83000</v>
      </c>
      <c r="BF1913">
        <v>38.1</v>
      </c>
      <c r="BH1913">
        <v>36.799999999999997</v>
      </c>
      <c r="BJ1913">
        <v>37.700000000000003</v>
      </c>
      <c r="BR1913" s="8">
        <f t="shared" si="29"/>
        <v>5024.9999999999991</v>
      </c>
    </row>
    <row r="1914" spans="1:70" x14ac:dyDescent="0.3">
      <c r="A1914" t="s">
        <v>11857</v>
      </c>
      <c r="B1914" s="9">
        <v>6706</v>
      </c>
      <c r="C1914" t="s">
        <v>11858</v>
      </c>
      <c r="D1914">
        <v>5095</v>
      </c>
      <c r="E1914">
        <v>39682</v>
      </c>
      <c r="F1914">
        <v>67.599999999999994</v>
      </c>
      <c r="G1914">
        <v>46818</v>
      </c>
      <c r="H1914">
        <v>11</v>
      </c>
      <c r="I1914">
        <v>44219</v>
      </c>
      <c r="J1914">
        <v>0.3</v>
      </c>
      <c r="L1914">
        <v>2.2000000000000002</v>
      </c>
      <c r="M1914">
        <v>24653</v>
      </c>
      <c r="N1914">
        <v>0</v>
      </c>
      <c r="P1914">
        <v>15</v>
      </c>
      <c r="Q1914">
        <v>15995</v>
      </c>
      <c r="R1914">
        <v>4</v>
      </c>
      <c r="S1914">
        <v>35724</v>
      </c>
      <c r="T1914">
        <v>36.6</v>
      </c>
      <c r="U1914">
        <v>21769</v>
      </c>
      <c r="V1914">
        <v>47.9</v>
      </c>
      <c r="W1914">
        <v>52857</v>
      </c>
      <c r="X1914">
        <v>5.0999999999999996</v>
      </c>
      <c r="Y1914">
        <v>20000</v>
      </c>
      <c r="Z1914">
        <v>32.200000000000003</v>
      </c>
      <c r="AA1914">
        <v>30827</v>
      </c>
      <c r="AB1914">
        <v>41.6</v>
      </c>
      <c r="AC1914">
        <v>56806</v>
      </c>
      <c r="AD1914">
        <v>21.1</v>
      </c>
      <c r="AE1914">
        <v>29727</v>
      </c>
      <c r="AF1914">
        <v>3629</v>
      </c>
      <c r="AG1914">
        <v>48614</v>
      </c>
      <c r="AH1914">
        <v>47.7</v>
      </c>
      <c r="AI1914">
        <v>29925</v>
      </c>
      <c r="AJ1914">
        <v>52.3</v>
      </c>
      <c r="AK1914">
        <v>62847</v>
      </c>
      <c r="AL1914">
        <v>53.6</v>
      </c>
      <c r="AM1914">
        <v>63199</v>
      </c>
      <c r="AN1914">
        <v>36.700000000000003</v>
      </c>
      <c r="AO1914">
        <v>26121</v>
      </c>
      <c r="AP1914">
        <v>9.6999999999999993</v>
      </c>
      <c r="AQ1914">
        <v>49167</v>
      </c>
      <c r="AR1914">
        <v>1466</v>
      </c>
      <c r="AS1914">
        <v>20615</v>
      </c>
      <c r="AT1914">
        <v>48.4</v>
      </c>
      <c r="AU1914">
        <v>17813</v>
      </c>
      <c r="AV1914">
        <v>45</v>
      </c>
      <c r="AW1914">
        <v>17411</v>
      </c>
      <c r="AX1914">
        <v>3.3</v>
      </c>
      <c r="AY1914">
        <v>24712</v>
      </c>
      <c r="AZ1914">
        <v>51.6</v>
      </c>
      <c r="BA1914">
        <v>33145</v>
      </c>
      <c r="BB1914">
        <v>42</v>
      </c>
      <c r="BC1914">
        <v>27108</v>
      </c>
      <c r="BD1914">
        <v>9.6</v>
      </c>
      <c r="BE1914">
        <v>58819</v>
      </c>
      <c r="BF1914">
        <v>34.1</v>
      </c>
      <c r="BH1914">
        <v>34.5</v>
      </c>
      <c r="BJ1914">
        <v>28.9</v>
      </c>
      <c r="BR1914" s="8">
        <f t="shared" si="29"/>
        <v>4466.666666666667</v>
      </c>
    </row>
    <row r="1915" spans="1:70" x14ac:dyDescent="0.3">
      <c r="A1915" t="s">
        <v>11859</v>
      </c>
      <c r="B1915" s="9">
        <v>6708</v>
      </c>
      <c r="C1915" t="s">
        <v>11860</v>
      </c>
      <c r="D1915">
        <v>11053</v>
      </c>
      <c r="E1915">
        <v>51175</v>
      </c>
      <c r="F1915">
        <v>76.099999999999994</v>
      </c>
      <c r="G1915">
        <v>54371</v>
      </c>
      <c r="H1915">
        <v>13.1</v>
      </c>
      <c r="I1915">
        <v>46444</v>
      </c>
      <c r="J1915">
        <v>0</v>
      </c>
      <c r="L1915">
        <v>1.3</v>
      </c>
      <c r="M1915">
        <v>62431</v>
      </c>
      <c r="N1915">
        <v>0</v>
      </c>
      <c r="P1915">
        <v>6.4</v>
      </c>
      <c r="Q1915">
        <v>22216</v>
      </c>
      <c r="R1915">
        <v>3.1</v>
      </c>
      <c r="S1915">
        <v>73550</v>
      </c>
      <c r="T1915">
        <v>15.3</v>
      </c>
      <c r="U1915">
        <v>25098</v>
      </c>
      <c r="V1915">
        <v>68.7</v>
      </c>
      <c r="W1915">
        <v>57408</v>
      </c>
      <c r="X1915">
        <v>3.2</v>
      </c>
      <c r="Y1915">
        <v>21938</v>
      </c>
      <c r="Z1915">
        <v>35.799999999999997</v>
      </c>
      <c r="AA1915">
        <v>51475</v>
      </c>
      <c r="AB1915">
        <v>40.4</v>
      </c>
      <c r="AC1915">
        <v>66225</v>
      </c>
      <c r="AD1915">
        <v>20.6</v>
      </c>
      <c r="AE1915">
        <v>32188</v>
      </c>
      <c r="AF1915">
        <v>6947</v>
      </c>
      <c r="AG1915">
        <v>62035</v>
      </c>
      <c r="AH1915">
        <v>44.5</v>
      </c>
      <c r="AI1915">
        <v>50263</v>
      </c>
      <c r="AJ1915">
        <v>55.5</v>
      </c>
      <c r="AK1915">
        <v>71098</v>
      </c>
      <c r="AL1915">
        <v>61.8</v>
      </c>
      <c r="AM1915">
        <v>76931</v>
      </c>
      <c r="AN1915">
        <v>29.3</v>
      </c>
      <c r="AO1915">
        <v>27622</v>
      </c>
      <c r="AP1915">
        <v>8.9</v>
      </c>
      <c r="AQ1915">
        <v>50455</v>
      </c>
      <c r="AR1915">
        <v>4106</v>
      </c>
      <c r="AS1915">
        <v>33191</v>
      </c>
      <c r="AT1915">
        <v>53</v>
      </c>
      <c r="AU1915">
        <v>28537</v>
      </c>
      <c r="AV1915">
        <v>47.1</v>
      </c>
      <c r="AW1915">
        <v>27070</v>
      </c>
      <c r="AX1915">
        <v>6</v>
      </c>
      <c r="AY1915">
        <v>72143</v>
      </c>
      <c r="AZ1915">
        <v>47</v>
      </c>
      <c r="BA1915">
        <v>39468</v>
      </c>
      <c r="BB1915">
        <v>38.1</v>
      </c>
      <c r="BC1915">
        <v>37899</v>
      </c>
      <c r="BD1915">
        <v>8.9</v>
      </c>
      <c r="BE1915">
        <v>58750</v>
      </c>
      <c r="BF1915">
        <v>37.799999999999997</v>
      </c>
      <c r="BH1915">
        <v>37.299999999999997</v>
      </c>
      <c r="BJ1915">
        <v>36.1</v>
      </c>
      <c r="BR1915" s="8">
        <f t="shared" si="29"/>
        <v>5149.9999999999991</v>
      </c>
    </row>
    <row r="1916" spans="1:70" x14ac:dyDescent="0.3">
      <c r="A1916" t="s">
        <v>11861</v>
      </c>
      <c r="B1916" s="9">
        <v>6710</v>
      </c>
      <c r="C1916" t="s">
        <v>11862</v>
      </c>
      <c r="D1916">
        <v>3243</v>
      </c>
      <c r="E1916">
        <v>31663</v>
      </c>
      <c r="F1916">
        <v>56.7</v>
      </c>
      <c r="G1916">
        <v>32338</v>
      </c>
      <c r="H1916">
        <v>24.9</v>
      </c>
      <c r="I1916">
        <v>37870</v>
      </c>
      <c r="J1916">
        <v>0.1</v>
      </c>
      <c r="L1916">
        <v>0.6</v>
      </c>
      <c r="N1916">
        <v>0</v>
      </c>
      <c r="P1916">
        <v>14.3</v>
      </c>
      <c r="Q1916">
        <v>20515</v>
      </c>
      <c r="R1916">
        <v>3.5</v>
      </c>
      <c r="S1916">
        <v>25556</v>
      </c>
      <c r="T1916">
        <v>41</v>
      </c>
      <c r="U1916">
        <v>22169</v>
      </c>
      <c r="V1916">
        <v>31.7</v>
      </c>
      <c r="W1916">
        <v>44097</v>
      </c>
      <c r="X1916">
        <v>5.5</v>
      </c>
      <c r="Y1916">
        <v>13472</v>
      </c>
      <c r="Z1916">
        <v>40.5</v>
      </c>
      <c r="AA1916">
        <v>31919</v>
      </c>
      <c r="AB1916">
        <v>42.2</v>
      </c>
      <c r="AC1916">
        <v>32717</v>
      </c>
      <c r="AD1916">
        <v>11.8</v>
      </c>
      <c r="AE1916">
        <v>32917</v>
      </c>
      <c r="AF1916">
        <v>2174</v>
      </c>
      <c r="AG1916">
        <v>37530</v>
      </c>
      <c r="AH1916">
        <v>50.8</v>
      </c>
      <c r="AI1916">
        <v>31780</v>
      </c>
      <c r="AJ1916">
        <v>49.2</v>
      </c>
      <c r="AK1916">
        <v>38734</v>
      </c>
      <c r="AL1916">
        <v>44.1</v>
      </c>
      <c r="AM1916">
        <v>66028</v>
      </c>
      <c r="AN1916">
        <v>47.9</v>
      </c>
      <c r="AO1916">
        <v>22974</v>
      </c>
      <c r="AP1916">
        <v>8</v>
      </c>
      <c r="AQ1916">
        <v>24787</v>
      </c>
      <c r="AR1916">
        <v>1069</v>
      </c>
      <c r="AS1916">
        <v>12847</v>
      </c>
      <c r="AT1916">
        <v>40.700000000000003</v>
      </c>
      <c r="AU1916">
        <v>9690</v>
      </c>
      <c r="AV1916">
        <v>37.1</v>
      </c>
      <c r="AW1916">
        <v>9438</v>
      </c>
      <c r="AX1916">
        <v>3.6</v>
      </c>
      <c r="AY1916">
        <v>20673</v>
      </c>
      <c r="AZ1916">
        <v>59.3</v>
      </c>
      <c r="BA1916">
        <v>20870</v>
      </c>
      <c r="BB1916">
        <v>44</v>
      </c>
      <c r="BC1916">
        <v>10923</v>
      </c>
      <c r="BD1916">
        <v>15.3</v>
      </c>
      <c r="BE1916">
        <v>41739</v>
      </c>
      <c r="BF1916">
        <v>43.7</v>
      </c>
      <c r="BH1916">
        <v>45.4</v>
      </c>
      <c r="BJ1916">
        <v>32.299999999999997</v>
      </c>
      <c r="BR1916" s="8">
        <f t="shared" si="29"/>
        <v>3675.0000000000005</v>
      </c>
    </row>
    <row r="1917" spans="1:70" x14ac:dyDescent="0.3">
      <c r="A1917" t="s">
        <v>11863</v>
      </c>
      <c r="B1917" s="9">
        <v>6712</v>
      </c>
      <c r="C1917" t="s">
        <v>11864</v>
      </c>
      <c r="D1917">
        <v>3256</v>
      </c>
      <c r="E1917">
        <v>100592</v>
      </c>
      <c r="F1917">
        <v>96.9</v>
      </c>
      <c r="G1917">
        <v>99483</v>
      </c>
      <c r="H1917">
        <v>2.1</v>
      </c>
      <c r="I1917">
        <v>158438</v>
      </c>
      <c r="J1917">
        <v>0</v>
      </c>
      <c r="L1917">
        <v>0.5</v>
      </c>
      <c r="N1917">
        <v>0</v>
      </c>
      <c r="P1917">
        <v>0.2</v>
      </c>
      <c r="R1917">
        <v>0.2</v>
      </c>
      <c r="T1917">
        <v>2.4</v>
      </c>
      <c r="U1917">
        <v>53000</v>
      </c>
      <c r="V1917">
        <v>94.5</v>
      </c>
      <c r="W1917">
        <v>100083</v>
      </c>
      <c r="X1917">
        <v>0.9</v>
      </c>
      <c r="Z1917">
        <v>24.1</v>
      </c>
      <c r="AA1917">
        <v>112581</v>
      </c>
      <c r="AB1917">
        <v>50.2</v>
      </c>
      <c r="AC1917">
        <v>115357</v>
      </c>
      <c r="AD1917">
        <v>24.8</v>
      </c>
      <c r="AE1917">
        <v>49844</v>
      </c>
      <c r="AF1917">
        <v>2439</v>
      </c>
      <c r="AG1917">
        <v>109665</v>
      </c>
      <c r="AH1917">
        <v>36.1</v>
      </c>
      <c r="AI1917">
        <v>118278</v>
      </c>
      <c r="AJ1917">
        <v>63.9</v>
      </c>
      <c r="AK1917">
        <v>100318</v>
      </c>
      <c r="AL1917">
        <v>84.8</v>
      </c>
      <c r="AM1917">
        <v>114209</v>
      </c>
      <c r="AN1917">
        <v>11.2</v>
      </c>
      <c r="AO1917">
        <v>80769</v>
      </c>
      <c r="AP1917">
        <v>4</v>
      </c>
      <c r="AQ1917">
        <v>130625</v>
      </c>
      <c r="AR1917">
        <v>817</v>
      </c>
      <c r="AS1917">
        <v>52969</v>
      </c>
      <c r="AT1917">
        <v>56.2</v>
      </c>
      <c r="AU1917">
        <v>47804</v>
      </c>
      <c r="AV1917">
        <v>52</v>
      </c>
      <c r="AW1917">
        <v>39844</v>
      </c>
      <c r="AX1917">
        <v>4.2</v>
      </c>
      <c r="AY1917">
        <v>250000</v>
      </c>
      <c r="AZ1917">
        <v>43.8</v>
      </c>
      <c r="BA1917">
        <v>72292</v>
      </c>
      <c r="BB1917">
        <v>27.2</v>
      </c>
      <c r="BC1917">
        <v>70417</v>
      </c>
      <c r="BD1917">
        <v>16.600000000000001</v>
      </c>
      <c r="BE1917">
        <v>108750</v>
      </c>
      <c r="BF1917">
        <v>34.9</v>
      </c>
      <c r="BH1917">
        <v>34.6</v>
      </c>
      <c r="BJ1917">
        <v>32.799999999999997</v>
      </c>
      <c r="BR1917" s="8">
        <f t="shared" si="29"/>
        <v>7066.6666666666661</v>
      </c>
    </row>
    <row r="1918" spans="1:70" x14ac:dyDescent="0.3">
      <c r="A1918" t="s">
        <v>11865</v>
      </c>
      <c r="B1918" s="9">
        <v>6716</v>
      </c>
      <c r="C1918" t="s">
        <v>11866</v>
      </c>
      <c r="D1918">
        <v>5827</v>
      </c>
      <c r="E1918">
        <v>83317</v>
      </c>
      <c r="F1918">
        <v>96.4</v>
      </c>
      <c r="G1918">
        <v>82289</v>
      </c>
      <c r="H1918">
        <v>1.6</v>
      </c>
      <c r="I1918">
        <v>100250</v>
      </c>
      <c r="J1918">
        <v>0</v>
      </c>
      <c r="L1918">
        <v>1</v>
      </c>
      <c r="M1918">
        <v>34671</v>
      </c>
      <c r="N1918">
        <v>0</v>
      </c>
      <c r="P1918">
        <v>0.5</v>
      </c>
      <c r="R1918">
        <v>0.4</v>
      </c>
      <c r="T1918">
        <v>2</v>
      </c>
      <c r="U1918">
        <v>115598</v>
      </c>
      <c r="V1918">
        <v>95.3</v>
      </c>
      <c r="W1918">
        <v>81778</v>
      </c>
      <c r="X1918">
        <v>1.6</v>
      </c>
      <c r="Y1918">
        <v>86293</v>
      </c>
      <c r="Z1918">
        <v>24.5</v>
      </c>
      <c r="AA1918">
        <v>92140</v>
      </c>
      <c r="AB1918">
        <v>50.6</v>
      </c>
      <c r="AC1918">
        <v>96890</v>
      </c>
      <c r="AD1918">
        <v>23.3</v>
      </c>
      <c r="AE1918">
        <v>33922</v>
      </c>
      <c r="AF1918">
        <v>4371</v>
      </c>
      <c r="AG1918">
        <v>94080</v>
      </c>
      <c r="AH1918">
        <v>39.799999999999997</v>
      </c>
      <c r="AI1918">
        <v>94608</v>
      </c>
      <c r="AJ1918">
        <v>60.2</v>
      </c>
      <c r="AK1918">
        <v>93256</v>
      </c>
      <c r="AL1918">
        <v>81.8</v>
      </c>
      <c r="AM1918">
        <v>98640</v>
      </c>
      <c r="AN1918">
        <v>12</v>
      </c>
      <c r="AO1918">
        <v>75977</v>
      </c>
      <c r="AP1918">
        <v>6.2</v>
      </c>
      <c r="AQ1918">
        <v>80662</v>
      </c>
      <c r="AR1918">
        <v>1456</v>
      </c>
      <c r="AS1918">
        <v>34784</v>
      </c>
      <c r="AT1918">
        <v>57.8</v>
      </c>
      <c r="AU1918">
        <v>31750</v>
      </c>
      <c r="AV1918">
        <v>51</v>
      </c>
      <c r="AW1918">
        <v>30182</v>
      </c>
      <c r="AX1918">
        <v>6.8</v>
      </c>
      <c r="AY1918">
        <v>137557</v>
      </c>
      <c r="AZ1918">
        <v>42.2</v>
      </c>
      <c r="BA1918">
        <v>51932</v>
      </c>
      <c r="BB1918">
        <v>33.299999999999997</v>
      </c>
      <c r="BC1918">
        <v>36467</v>
      </c>
      <c r="BD1918">
        <v>8.9</v>
      </c>
      <c r="BE1918">
        <v>97813</v>
      </c>
      <c r="BF1918">
        <v>34.4</v>
      </c>
      <c r="BH1918">
        <v>35.700000000000003</v>
      </c>
      <c r="BJ1918">
        <v>29.9</v>
      </c>
      <c r="BR1918" s="8">
        <f t="shared" si="29"/>
        <v>6816.6666666666661</v>
      </c>
    </row>
    <row r="1919" spans="1:70" x14ac:dyDescent="0.3">
      <c r="A1919" t="s">
        <v>11867</v>
      </c>
      <c r="B1919" s="9">
        <v>6750</v>
      </c>
      <c r="C1919" t="s">
        <v>11868</v>
      </c>
      <c r="D1919">
        <v>604</v>
      </c>
      <c r="E1919">
        <v>84583</v>
      </c>
      <c r="F1919">
        <v>95</v>
      </c>
      <c r="G1919">
        <v>84583</v>
      </c>
      <c r="H1919">
        <v>3.5</v>
      </c>
      <c r="J1919">
        <v>0</v>
      </c>
      <c r="L1919">
        <v>0</v>
      </c>
      <c r="N1919">
        <v>0</v>
      </c>
      <c r="P1919">
        <v>0</v>
      </c>
      <c r="R1919">
        <v>1.5</v>
      </c>
      <c r="S1919">
        <v>71250</v>
      </c>
      <c r="T1919">
        <v>0.3</v>
      </c>
      <c r="V1919">
        <v>94.7</v>
      </c>
      <c r="W1919">
        <v>85000</v>
      </c>
      <c r="X1919">
        <v>0</v>
      </c>
      <c r="Z1919">
        <v>20.9</v>
      </c>
      <c r="AA1919">
        <v>128750</v>
      </c>
      <c r="AB1919">
        <v>54.6</v>
      </c>
      <c r="AC1919">
        <v>88750</v>
      </c>
      <c r="AD1919">
        <v>24.5</v>
      </c>
      <c r="AE1919">
        <v>30000</v>
      </c>
      <c r="AF1919">
        <v>361</v>
      </c>
      <c r="AG1919">
        <v>113438</v>
      </c>
      <c r="AH1919">
        <v>44</v>
      </c>
      <c r="AI1919">
        <v>126394</v>
      </c>
      <c r="AJ1919">
        <v>56</v>
      </c>
      <c r="AK1919">
        <v>95441</v>
      </c>
      <c r="AL1919">
        <v>90</v>
      </c>
      <c r="AM1919">
        <v>114479</v>
      </c>
      <c r="AN1919">
        <v>5.3</v>
      </c>
      <c r="AO1919">
        <v>97083</v>
      </c>
      <c r="AP1919">
        <v>4.7</v>
      </c>
      <c r="AQ1919">
        <v>58125</v>
      </c>
      <c r="AR1919">
        <v>243</v>
      </c>
      <c r="AS1919">
        <v>31442</v>
      </c>
      <c r="AT1919">
        <v>48.6</v>
      </c>
      <c r="AU1919">
        <v>30000</v>
      </c>
      <c r="AV1919">
        <v>39.9</v>
      </c>
      <c r="AW1919">
        <v>22125</v>
      </c>
      <c r="AX1919">
        <v>8.6</v>
      </c>
      <c r="AY1919">
        <v>76563</v>
      </c>
      <c r="AZ1919">
        <v>51.4</v>
      </c>
      <c r="BA1919">
        <v>31442</v>
      </c>
      <c r="BB1919">
        <v>41.2</v>
      </c>
      <c r="BC1919">
        <v>25714</v>
      </c>
      <c r="BD1919">
        <v>10.3</v>
      </c>
      <c r="BE1919">
        <v>104583</v>
      </c>
      <c r="BF1919">
        <v>54.8</v>
      </c>
      <c r="BH1919">
        <v>56</v>
      </c>
      <c r="BJ1919">
        <v>53.1</v>
      </c>
      <c r="BR1919" s="8">
        <f t="shared" si="29"/>
        <v>7500</v>
      </c>
    </row>
    <row r="1920" spans="1:70" x14ac:dyDescent="0.3">
      <c r="A1920" t="s">
        <v>11869</v>
      </c>
      <c r="B1920" s="9">
        <v>6751</v>
      </c>
      <c r="C1920" t="s">
        <v>11870</v>
      </c>
      <c r="D1920">
        <v>1336</v>
      </c>
      <c r="E1920">
        <v>87857</v>
      </c>
      <c r="F1920">
        <v>99.3</v>
      </c>
      <c r="G1920">
        <v>84919</v>
      </c>
      <c r="H1920">
        <v>0</v>
      </c>
      <c r="J1920">
        <v>0</v>
      </c>
      <c r="L1920">
        <v>0</v>
      </c>
      <c r="N1920">
        <v>0</v>
      </c>
      <c r="P1920">
        <v>0</v>
      </c>
      <c r="R1920">
        <v>0.7</v>
      </c>
      <c r="T1920">
        <v>0.5</v>
      </c>
      <c r="V1920">
        <v>98.7</v>
      </c>
      <c r="W1920">
        <v>87723</v>
      </c>
      <c r="X1920">
        <v>0</v>
      </c>
      <c r="Z1920">
        <v>18.600000000000001</v>
      </c>
      <c r="AA1920">
        <v>113295</v>
      </c>
      <c r="AB1920">
        <v>54.6</v>
      </c>
      <c r="AC1920">
        <v>92500</v>
      </c>
      <c r="AD1920">
        <v>26.7</v>
      </c>
      <c r="AE1920">
        <v>44375</v>
      </c>
      <c r="AF1920">
        <v>951</v>
      </c>
      <c r="AG1920">
        <v>99909</v>
      </c>
      <c r="AH1920">
        <v>35.200000000000003</v>
      </c>
      <c r="AI1920">
        <v>96815</v>
      </c>
      <c r="AJ1920">
        <v>64.8</v>
      </c>
      <c r="AK1920">
        <v>102188</v>
      </c>
      <c r="AL1920">
        <v>80.099999999999994</v>
      </c>
      <c r="AM1920">
        <v>109632</v>
      </c>
      <c r="AN1920">
        <v>14.2</v>
      </c>
      <c r="AO1920">
        <v>89013</v>
      </c>
      <c r="AP1920">
        <v>5.7</v>
      </c>
      <c r="AQ1920">
        <v>90435</v>
      </c>
      <c r="AR1920">
        <v>385</v>
      </c>
      <c r="AS1920">
        <v>31141</v>
      </c>
      <c r="AT1920">
        <v>63.4</v>
      </c>
      <c r="AU1920">
        <v>23684</v>
      </c>
      <c r="AV1920">
        <v>56.9</v>
      </c>
      <c r="AW1920">
        <v>21406</v>
      </c>
      <c r="AX1920">
        <v>6.5</v>
      </c>
      <c r="AY1920">
        <v>56964</v>
      </c>
      <c r="AZ1920">
        <v>36.6</v>
      </c>
      <c r="BA1920">
        <v>41719</v>
      </c>
      <c r="BB1920">
        <v>33</v>
      </c>
      <c r="BC1920">
        <v>32337</v>
      </c>
      <c r="BD1920">
        <v>3.6</v>
      </c>
      <c r="BF1920">
        <v>40.799999999999997</v>
      </c>
      <c r="BH1920">
        <v>44.5</v>
      </c>
      <c r="BJ1920">
        <v>31.7</v>
      </c>
      <c r="BR1920" s="8">
        <f t="shared" si="29"/>
        <v>6675</v>
      </c>
    </row>
    <row r="1921" spans="1:70" x14ac:dyDescent="0.3">
      <c r="A1921" t="s">
        <v>11871</v>
      </c>
      <c r="B1921" s="9">
        <v>6752</v>
      </c>
      <c r="C1921" t="s">
        <v>11872</v>
      </c>
      <c r="D1921">
        <v>765</v>
      </c>
      <c r="E1921">
        <v>93750</v>
      </c>
      <c r="F1921">
        <v>96.5</v>
      </c>
      <c r="G1921">
        <v>93947</v>
      </c>
      <c r="H1921">
        <v>0</v>
      </c>
      <c r="J1921">
        <v>0.8</v>
      </c>
      <c r="L1921">
        <v>1.7</v>
      </c>
      <c r="M1921">
        <v>194583</v>
      </c>
      <c r="N1921">
        <v>0</v>
      </c>
      <c r="P1921">
        <v>0.4</v>
      </c>
      <c r="R1921">
        <v>0.7</v>
      </c>
      <c r="T1921">
        <v>1.3</v>
      </c>
      <c r="U1921">
        <v>121667</v>
      </c>
      <c r="V1921">
        <v>95.2</v>
      </c>
      <c r="W1921">
        <v>93289</v>
      </c>
      <c r="X1921">
        <v>0.3</v>
      </c>
      <c r="Z1921">
        <v>16.5</v>
      </c>
      <c r="AA1921">
        <v>98750</v>
      </c>
      <c r="AB1921">
        <v>48.4</v>
      </c>
      <c r="AC1921">
        <v>100714</v>
      </c>
      <c r="AD1921">
        <v>34.9</v>
      </c>
      <c r="AE1921">
        <v>79250</v>
      </c>
      <c r="AF1921">
        <v>523</v>
      </c>
      <c r="AG1921">
        <v>113750</v>
      </c>
      <c r="AH1921">
        <v>31</v>
      </c>
      <c r="AI1921">
        <v>114000</v>
      </c>
      <c r="AJ1921">
        <v>69</v>
      </c>
      <c r="AK1921">
        <v>113625</v>
      </c>
      <c r="AL1921">
        <v>82.6</v>
      </c>
      <c r="AM1921">
        <v>125833</v>
      </c>
      <c r="AN1921">
        <v>13.4</v>
      </c>
      <c r="AO1921">
        <v>91136</v>
      </c>
      <c r="AP1921">
        <v>4</v>
      </c>
      <c r="AQ1921">
        <v>100417</v>
      </c>
      <c r="AR1921">
        <v>242</v>
      </c>
      <c r="AS1921">
        <v>64167</v>
      </c>
      <c r="AT1921">
        <v>48.8</v>
      </c>
      <c r="AU1921">
        <v>61250</v>
      </c>
      <c r="AV1921">
        <v>44.2</v>
      </c>
      <c r="AW1921">
        <v>56250</v>
      </c>
      <c r="AX1921">
        <v>4.5</v>
      </c>
      <c r="AY1921">
        <v>250000</v>
      </c>
      <c r="AZ1921">
        <v>51.2</v>
      </c>
      <c r="BA1921">
        <v>65455</v>
      </c>
      <c r="BB1921">
        <v>38.4</v>
      </c>
      <c r="BC1921">
        <v>66477</v>
      </c>
      <c r="BD1921">
        <v>12.8</v>
      </c>
      <c r="BE1921">
        <v>31563</v>
      </c>
      <c r="BF1921">
        <v>37.299999999999997</v>
      </c>
      <c r="BH1921">
        <v>34</v>
      </c>
      <c r="BJ1921">
        <v>44.2</v>
      </c>
      <c r="BR1921" s="8">
        <f t="shared" si="29"/>
        <v>6883.333333333333</v>
      </c>
    </row>
    <row r="1922" spans="1:70" x14ac:dyDescent="0.3">
      <c r="A1922" t="s">
        <v>11873</v>
      </c>
      <c r="B1922" s="9">
        <v>6754</v>
      </c>
      <c r="C1922" t="s">
        <v>11874</v>
      </c>
      <c r="D1922">
        <v>627</v>
      </c>
      <c r="E1922">
        <v>88194</v>
      </c>
      <c r="F1922">
        <v>96.5</v>
      </c>
      <c r="G1922">
        <v>87917</v>
      </c>
      <c r="H1922">
        <v>0</v>
      </c>
      <c r="J1922">
        <v>0</v>
      </c>
      <c r="L1922">
        <v>1.3</v>
      </c>
      <c r="M1922">
        <v>90833</v>
      </c>
      <c r="N1922">
        <v>0</v>
      </c>
      <c r="P1922">
        <v>0.5</v>
      </c>
      <c r="R1922">
        <v>1.8</v>
      </c>
      <c r="S1922">
        <v>250000</v>
      </c>
      <c r="T1922">
        <v>1.1000000000000001</v>
      </c>
      <c r="V1922">
        <v>96</v>
      </c>
      <c r="W1922">
        <v>88333</v>
      </c>
      <c r="X1922">
        <v>0.3</v>
      </c>
      <c r="Z1922">
        <v>23.8</v>
      </c>
      <c r="AA1922">
        <v>101458</v>
      </c>
      <c r="AB1922">
        <v>49.1</v>
      </c>
      <c r="AC1922">
        <v>102833</v>
      </c>
      <c r="AD1922">
        <v>26.8</v>
      </c>
      <c r="AE1922">
        <v>61458</v>
      </c>
      <c r="AF1922">
        <v>516</v>
      </c>
      <c r="AG1922">
        <v>94375</v>
      </c>
      <c r="AH1922">
        <v>38</v>
      </c>
      <c r="AI1922">
        <v>99000</v>
      </c>
      <c r="AJ1922">
        <v>62</v>
      </c>
      <c r="AK1922">
        <v>92500</v>
      </c>
      <c r="AL1922">
        <v>87.4</v>
      </c>
      <c r="AM1922">
        <v>102321</v>
      </c>
      <c r="AN1922">
        <v>7.2</v>
      </c>
      <c r="AO1922">
        <v>34821</v>
      </c>
      <c r="AP1922">
        <v>5.4</v>
      </c>
      <c r="AQ1922">
        <v>88269</v>
      </c>
      <c r="AR1922">
        <v>111</v>
      </c>
      <c r="AS1922">
        <v>45250</v>
      </c>
      <c r="AT1922">
        <v>45</v>
      </c>
      <c r="AU1922">
        <v>43750</v>
      </c>
      <c r="AV1922">
        <v>31.5</v>
      </c>
      <c r="AW1922">
        <v>32361</v>
      </c>
      <c r="AX1922">
        <v>13.5</v>
      </c>
      <c r="AY1922">
        <v>49250</v>
      </c>
      <c r="AZ1922">
        <v>55</v>
      </c>
      <c r="BA1922">
        <v>45625</v>
      </c>
      <c r="BB1922">
        <v>45.9</v>
      </c>
      <c r="BC1922">
        <v>42083</v>
      </c>
      <c r="BD1922">
        <v>9</v>
      </c>
      <c r="BE1922">
        <v>60625</v>
      </c>
      <c r="BF1922">
        <v>35.700000000000003</v>
      </c>
      <c r="BH1922">
        <v>33.1</v>
      </c>
      <c r="BJ1922">
        <v>33.299999999999997</v>
      </c>
      <c r="BR1922" s="8">
        <f t="shared" si="29"/>
        <v>7283.3333333333339</v>
      </c>
    </row>
    <row r="1923" spans="1:70" x14ac:dyDescent="0.3">
      <c r="A1923" t="s">
        <v>11875</v>
      </c>
      <c r="B1923" s="9">
        <v>6756</v>
      </c>
      <c r="C1923" t="s">
        <v>11876</v>
      </c>
      <c r="D1923">
        <v>1154</v>
      </c>
      <c r="E1923">
        <v>80741</v>
      </c>
      <c r="F1923">
        <v>100</v>
      </c>
      <c r="G1923">
        <v>80741</v>
      </c>
      <c r="H1923">
        <v>0</v>
      </c>
      <c r="J1923">
        <v>0</v>
      </c>
      <c r="L1923">
        <v>0</v>
      </c>
      <c r="N1923">
        <v>0</v>
      </c>
      <c r="P1923">
        <v>0</v>
      </c>
      <c r="R1923">
        <v>0</v>
      </c>
      <c r="T1923">
        <v>0</v>
      </c>
      <c r="V1923">
        <v>100</v>
      </c>
      <c r="W1923">
        <v>80741</v>
      </c>
      <c r="X1923">
        <v>2.1</v>
      </c>
      <c r="Z1923">
        <v>19</v>
      </c>
      <c r="AA1923">
        <v>86563</v>
      </c>
      <c r="AB1923">
        <v>54.4</v>
      </c>
      <c r="AC1923">
        <v>89886</v>
      </c>
      <c r="AD1923">
        <v>24.5</v>
      </c>
      <c r="AE1923">
        <v>50156</v>
      </c>
      <c r="AF1923">
        <v>883</v>
      </c>
      <c r="AG1923">
        <v>89102</v>
      </c>
      <c r="AH1923">
        <v>37.1</v>
      </c>
      <c r="AI1923">
        <v>88000</v>
      </c>
      <c r="AJ1923">
        <v>62.9</v>
      </c>
      <c r="AK1923">
        <v>89602</v>
      </c>
      <c r="AL1923">
        <v>89</v>
      </c>
      <c r="AM1923">
        <v>93971</v>
      </c>
      <c r="AN1923">
        <v>6.8</v>
      </c>
      <c r="AO1923">
        <v>4919</v>
      </c>
      <c r="AP1923">
        <v>4.2</v>
      </c>
      <c r="AR1923">
        <v>271</v>
      </c>
      <c r="AS1923">
        <v>43490</v>
      </c>
      <c r="AT1923">
        <v>49.4</v>
      </c>
      <c r="AU1923">
        <v>28750</v>
      </c>
      <c r="AV1923">
        <v>37.6</v>
      </c>
      <c r="AW1923">
        <v>26250</v>
      </c>
      <c r="AX1923">
        <v>11.8</v>
      </c>
      <c r="AY1923">
        <v>60000</v>
      </c>
      <c r="AZ1923">
        <v>50.6</v>
      </c>
      <c r="BA1923">
        <v>43906</v>
      </c>
      <c r="BB1923">
        <v>50.6</v>
      </c>
      <c r="BC1923">
        <v>43906</v>
      </c>
      <c r="BD1923">
        <v>0</v>
      </c>
      <c r="BF1923">
        <v>43.7</v>
      </c>
      <c r="BH1923">
        <v>48.2</v>
      </c>
      <c r="BJ1923">
        <v>28.8</v>
      </c>
      <c r="BR1923" s="8">
        <f t="shared" ref="BR1923:BR1986" si="30">AL1923 / 12 * 1000</f>
        <v>7416.666666666667</v>
      </c>
    </row>
    <row r="1924" spans="1:70" x14ac:dyDescent="0.3">
      <c r="A1924" t="s">
        <v>11877</v>
      </c>
      <c r="B1924" s="9">
        <v>6757</v>
      </c>
      <c r="C1924" t="s">
        <v>11878</v>
      </c>
      <c r="D1924">
        <v>820</v>
      </c>
      <c r="E1924">
        <v>56696</v>
      </c>
      <c r="F1924">
        <v>91.1</v>
      </c>
      <c r="G1924">
        <v>64013</v>
      </c>
      <c r="H1924">
        <v>4.5</v>
      </c>
      <c r="J1924">
        <v>0.2</v>
      </c>
      <c r="L1924">
        <v>0</v>
      </c>
      <c r="N1924">
        <v>0</v>
      </c>
      <c r="P1924">
        <v>0</v>
      </c>
      <c r="R1924">
        <v>4.0999999999999996</v>
      </c>
      <c r="T1924">
        <v>0</v>
      </c>
      <c r="V1924">
        <v>91.1</v>
      </c>
      <c r="W1924">
        <v>64013</v>
      </c>
      <c r="X1924">
        <v>0</v>
      </c>
      <c r="Z1924">
        <v>23.3</v>
      </c>
      <c r="AA1924">
        <v>102837</v>
      </c>
      <c r="AB1924">
        <v>45.4</v>
      </c>
      <c r="AC1924">
        <v>63684</v>
      </c>
      <c r="AD1924">
        <v>31.3</v>
      </c>
      <c r="AE1924">
        <v>44183</v>
      </c>
      <c r="AF1924">
        <v>500</v>
      </c>
      <c r="AG1924">
        <v>88088</v>
      </c>
      <c r="AH1924">
        <v>42</v>
      </c>
      <c r="AI1924">
        <v>82292</v>
      </c>
      <c r="AJ1924">
        <v>58</v>
      </c>
      <c r="AK1924">
        <v>88235</v>
      </c>
      <c r="AL1924">
        <v>90.2</v>
      </c>
      <c r="AM1924">
        <v>88897</v>
      </c>
      <c r="AN1924">
        <v>5.4</v>
      </c>
      <c r="AO1924">
        <v>42031</v>
      </c>
      <c r="AP1924">
        <v>4.4000000000000004</v>
      </c>
      <c r="AQ1924">
        <v>36071</v>
      </c>
      <c r="AR1924">
        <v>320</v>
      </c>
      <c r="AS1924">
        <v>30804</v>
      </c>
      <c r="AT1924">
        <v>47.5</v>
      </c>
      <c r="AU1924">
        <v>19167</v>
      </c>
      <c r="AV1924">
        <v>45.3</v>
      </c>
      <c r="AW1924">
        <v>17708</v>
      </c>
      <c r="AX1924">
        <v>2.2000000000000002</v>
      </c>
      <c r="AZ1924">
        <v>52.5</v>
      </c>
      <c r="BA1924">
        <v>33333</v>
      </c>
      <c r="BB1924">
        <v>34.700000000000003</v>
      </c>
      <c r="BC1924">
        <v>30223</v>
      </c>
      <c r="BD1924">
        <v>17.8</v>
      </c>
      <c r="BE1924">
        <v>110313</v>
      </c>
      <c r="BF1924">
        <v>32.9</v>
      </c>
      <c r="BH1924">
        <v>22.4</v>
      </c>
      <c r="BJ1924">
        <v>47.2</v>
      </c>
      <c r="BR1924" s="8">
        <f t="shared" si="30"/>
        <v>7516.666666666667</v>
      </c>
    </row>
    <row r="1925" spans="1:70" x14ac:dyDescent="0.3">
      <c r="A1925" t="s">
        <v>11879</v>
      </c>
      <c r="B1925" s="9">
        <v>6758</v>
      </c>
      <c r="C1925" t="s">
        <v>11880</v>
      </c>
      <c r="D1925">
        <v>148</v>
      </c>
      <c r="E1925">
        <v>105625</v>
      </c>
      <c r="F1925">
        <v>100</v>
      </c>
      <c r="G1925">
        <v>105625</v>
      </c>
      <c r="H1925">
        <v>0</v>
      </c>
      <c r="J1925">
        <v>0</v>
      </c>
      <c r="L1925">
        <v>0</v>
      </c>
      <c r="N1925">
        <v>0</v>
      </c>
      <c r="P1925">
        <v>0</v>
      </c>
      <c r="R1925">
        <v>0</v>
      </c>
      <c r="T1925">
        <v>2</v>
      </c>
      <c r="V1925">
        <v>98</v>
      </c>
      <c r="W1925">
        <v>106563</v>
      </c>
      <c r="X1925">
        <v>0</v>
      </c>
      <c r="Z1925">
        <v>33.799999999999997</v>
      </c>
      <c r="AA1925">
        <v>103571</v>
      </c>
      <c r="AB1925">
        <v>58.8</v>
      </c>
      <c r="AC1925">
        <v>112917</v>
      </c>
      <c r="AD1925">
        <v>7.4</v>
      </c>
      <c r="AE1925">
        <v>68438</v>
      </c>
      <c r="AF1925">
        <v>94</v>
      </c>
      <c r="AG1925">
        <v>107500</v>
      </c>
      <c r="AH1925">
        <v>37.200000000000003</v>
      </c>
      <c r="AI1925">
        <v>112917</v>
      </c>
      <c r="AJ1925">
        <v>62.8</v>
      </c>
      <c r="AK1925">
        <v>105313</v>
      </c>
      <c r="AL1925">
        <v>86.2</v>
      </c>
      <c r="AM1925">
        <v>112917</v>
      </c>
      <c r="AN1925">
        <v>13.8</v>
      </c>
      <c r="AO1925">
        <v>55938</v>
      </c>
      <c r="AP1925">
        <v>0</v>
      </c>
      <c r="AR1925">
        <v>54</v>
      </c>
      <c r="AS1925">
        <v>19750</v>
      </c>
      <c r="AT1925">
        <v>14.8</v>
      </c>
      <c r="AV1925">
        <v>14.8</v>
      </c>
      <c r="AX1925">
        <v>0</v>
      </c>
      <c r="AZ1925">
        <v>85.2</v>
      </c>
      <c r="BA1925">
        <v>19417</v>
      </c>
      <c r="BB1925">
        <v>35.200000000000003</v>
      </c>
      <c r="BD1925">
        <v>50</v>
      </c>
      <c r="BE1925">
        <v>19750</v>
      </c>
      <c r="BF1925">
        <v>62.8</v>
      </c>
      <c r="BH1925">
        <v>62.8</v>
      </c>
      <c r="BJ1925">
        <v>63</v>
      </c>
      <c r="BR1925" s="8">
        <f t="shared" si="30"/>
        <v>7183.3333333333339</v>
      </c>
    </row>
    <row r="1926" spans="1:70" x14ac:dyDescent="0.3">
      <c r="A1926" t="s">
        <v>11881</v>
      </c>
      <c r="B1926" s="9">
        <v>6759</v>
      </c>
      <c r="C1926" t="s">
        <v>11882</v>
      </c>
      <c r="D1926">
        <v>2432</v>
      </c>
      <c r="E1926">
        <v>73571</v>
      </c>
      <c r="F1926">
        <v>97.6</v>
      </c>
      <c r="G1926">
        <v>76000</v>
      </c>
      <c r="H1926">
        <v>0.4</v>
      </c>
      <c r="J1926">
        <v>0</v>
      </c>
      <c r="L1926">
        <v>1</v>
      </c>
      <c r="M1926">
        <v>56500</v>
      </c>
      <c r="N1926">
        <v>0</v>
      </c>
      <c r="P1926">
        <v>0</v>
      </c>
      <c r="R1926">
        <v>1</v>
      </c>
      <c r="S1926">
        <v>46250</v>
      </c>
      <c r="T1926">
        <v>0.6</v>
      </c>
      <c r="U1926">
        <v>34688</v>
      </c>
      <c r="V1926">
        <v>97</v>
      </c>
      <c r="W1926">
        <v>76050</v>
      </c>
      <c r="X1926">
        <v>0.7</v>
      </c>
      <c r="Z1926">
        <v>19.100000000000001</v>
      </c>
      <c r="AA1926">
        <v>64844</v>
      </c>
      <c r="AB1926">
        <v>45.8</v>
      </c>
      <c r="AC1926">
        <v>96319</v>
      </c>
      <c r="AD1926">
        <v>34.4</v>
      </c>
      <c r="AE1926">
        <v>55761</v>
      </c>
      <c r="AF1926">
        <v>1594</v>
      </c>
      <c r="AG1926">
        <v>99848</v>
      </c>
      <c r="AH1926">
        <v>38.4</v>
      </c>
      <c r="AI1926">
        <v>101667</v>
      </c>
      <c r="AJ1926">
        <v>61.6</v>
      </c>
      <c r="AK1926">
        <v>99231</v>
      </c>
      <c r="AL1926">
        <v>80.099999999999994</v>
      </c>
      <c r="AM1926">
        <v>114432</v>
      </c>
      <c r="AN1926">
        <v>16.399999999999999</v>
      </c>
      <c r="AO1926">
        <v>35694</v>
      </c>
      <c r="AP1926">
        <v>3.5</v>
      </c>
      <c r="AQ1926">
        <v>99875</v>
      </c>
      <c r="AR1926">
        <v>838</v>
      </c>
      <c r="AS1926">
        <v>46875</v>
      </c>
      <c r="AT1926">
        <v>67.099999999999994</v>
      </c>
      <c r="AU1926">
        <v>41630</v>
      </c>
      <c r="AV1926">
        <v>61.1</v>
      </c>
      <c r="AW1926">
        <v>38750</v>
      </c>
      <c r="AX1926">
        <v>6</v>
      </c>
      <c r="AY1926">
        <v>56458</v>
      </c>
      <c r="AZ1926">
        <v>32.9</v>
      </c>
      <c r="BA1926">
        <v>71667</v>
      </c>
      <c r="BB1926">
        <v>28.9</v>
      </c>
      <c r="BC1926">
        <v>67188</v>
      </c>
      <c r="BD1926">
        <v>4.0999999999999996</v>
      </c>
      <c r="BE1926">
        <v>250000</v>
      </c>
      <c r="BF1926">
        <v>43.8</v>
      </c>
      <c r="BH1926">
        <v>41.8</v>
      </c>
      <c r="BJ1926">
        <v>47.6</v>
      </c>
      <c r="BR1926" s="8">
        <f t="shared" si="30"/>
        <v>6675</v>
      </c>
    </row>
    <row r="1927" spans="1:70" x14ac:dyDescent="0.3">
      <c r="A1927" t="s">
        <v>11883</v>
      </c>
      <c r="B1927" s="9">
        <v>6762</v>
      </c>
      <c r="C1927" t="s">
        <v>11884</v>
      </c>
      <c r="D1927">
        <v>2757</v>
      </c>
      <c r="E1927">
        <v>95436</v>
      </c>
      <c r="F1927">
        <v>92.3</v>
      </c>
      <c r="G1927">
        <v>91656</v>
      </c>
      <c r="H1927">
        <v>0.6</v>
      </c>
      <c r="J1927">
        <v>0</v>
      </c>
      <c r="L1927">
        <v>5.7</v>
      </c>
      <c r="M1927">
        <v>123250</v>
      </c>
      <c r="N1927">
        <v>0</v>
      </c>
      <c r="P1927">
        <v>0</v>
      </c>
      <c r="R1927">
        <v>1.4</v>
      </c>
      <c r="S1927">
        <v>203750</v>
      </c>
      <c r="T1927">
        <v>0.8</v>
      </c>
      <c r="U1927">
        <v>111250</v>
      </c>
      <c r="V1927">
        <v>91.5</v>
      </c>
      <c r="W1927">
        <v>91375</v>
      </c>
      <c r="X1927">
        <v>0.8</v>
      </c>
      <c r="Z1927">
        <v>24.2</v>
      </c>
      <c r="AA1927">
        <v>105865</v>
      </c>
      <c r="AB1927">
        <v>49</v>
      </c>
      <c r="AC1927">
        <v>109821</v>
      </c>
      <c r="AD1927">
        <v>26</v>
      </c>
      <c r="AE1927">
        <v>58913</v>
      </c>
      <c r="AF1927">
        <v>2091</v>
      </c>
      <c r="AG1927">
        <v>105691</v>
      </c>
      <c r="AH1927">
        <v>40.6</v>
      </c>
      <c r="AI1927">
        <v>111607</v>
      </c>
      <c r="AJ1927">
        <v>59.4</v>
      </c>
      <c r="AK1927">
        <v>102012</v>
      </c>
      <c r="AL1927">
        <v>88.3</v>
      </c>
      <c r="AM1927">
        <v>115417</v>
      </c>
      <c r="AN1927">
        <v>9</v>
      </c>
      <c r="AO1927">
        <v>75500</v>
      </c>
      <c r="AP1927">
        <v>2.7</v>
      </c>
      <c r="AQ1927">
        <v>98889</v>
      </c>
      <c r="AR1927">
        <v>666</v>
      </c>
      <c r="AS1927">
        <v>38333</v>
      </c>
      <c r="AT1927">
        <v>57.1</v>
      </c>
      <c r="AU1927">
        <v>25476</v>
      </c>
      <c r="AV1927">
        <v>48</v>
      </c>
      <c r="AW1927">
        <v>19904</v>
      </c>
      <c r="AX1927">
        <v>9</v>
      </c>
      <c r="AY1927">
        <v>71250</v>
      </c>
      <c r="AZ1927">
        <v>42.9</v>
      </c>
      <c r="BA1927">
        <v>44674</v>
      </c>
      <c r="BB1927">
        <v>29.3</v>
      </c>
      <c r="BC1927">
        <v>38194</v>
      </c>
      <c r="BD1927">
        <v>13.7</v>
      </c>
      <c r="BE1927">
        <v>81146</v>
      </c>
      <c r="BF1927">
        <v>34.1</v>
      </c>
      <c r="BH1927">
        <v>29.1</v>
      </c>
      <c r="BJ1927">
        <v>45.6</v>
      </c>
      <c r="BR1927" s="8">
        <f t="shared" si="30"/>
        <v>7358.333333333333</v>
      </c>
    </row>
    <row r="1928" spans="1:70" x14ac:dyDescent="0.3">
      <c r="A1928" t="s">
        <v>11885</v>
      </c>
      <c r="B1928" s="9">
        <v>6763</v>
      </c>
      <c r="C1928" t="s">
        <v>11886</v>
      </c>
      <c r="D1928">
        <v>773</v>
      </c>
      <c r="E1928">
        <v>73438</v>
      </c>
      <c r="F1928">
        <v>98.6</v>
      </c>
      <c r="G1928">
        <v>71500</v>
      </c>
      <c r="H1928">
        <v>0.9</v>
      </c>
      <c r="J1928">
        <v>0</v>
      </c>
      <c r="L1928">
        <v>0.5</v>
      </c>
      <c r="N1928">
        <v>0</v>
      </c>
      <c r="P1928">
        <v>0</v>
      </c>
      <c r="R1928">
        <v>0</v>
      </c>
      <c r="T1928">
        <v>1.2</v>
      </c>
      <c r="V1928">
        <v>97.4</v>
      </c>
      <c r="W1928">
        <v>70375</v>
      </c>
      <c r="X1928">
        <v>0</v>
      </c>
      <c r="Z1928">
        <v>20.8</v>
      </c>
      <c r="AA1928">
        <v>63819</v>
      </c>
      <c r="AB1928">
        <v>56.7</v>
      </c>
      <c r="AC1928">
        <v>86466</v>
      </c>
      <c r="AD1928">
        <v>22.5</v>
      </c>
      <c r="AE1928">
        <v>50208</v>
      </c>
      <c r="AF1928">
        <v>545</v>
      </c>
      <c r="AG1928">
        <v>87284</v>
      </c>
      <c r="AH1928">
        <v>38.299999999999997</v>
      </c>
      <c r="AI1928">
        <v>83250</v>
      </c>
      <c r="AJ1928">
        <v>61.7</v>
      </c>
      <c r="AK1928">
        <v>95000</v>
      </c>
      <c r="AL1928">
        <v>91</v>
      </c>
      <c r="AM1928">
        <v>98529</v>
      </c>
      <c r="AN1928">
        <v>7.2</v>
      </c>
      <c r="AO1928">
        <v>83281</v>
      </c>
      <c r="AP1928">
        <v>1.8</v>
      </c>
      <c r="AR1928">
        <v>228</v>
      </c>
      <c r="AS1928">
        <v>49167</v>
      </c>
      <c r="AT1928">
        <v>45.2</v>
      </c>
      <c r="AU1928">
        <v>32188</v>
      </c>
      <c r="AV1928">
        <v>37.299999999999997</v>
      </c>
      <c r="AW1928">
        <v>23036</v>
      </c>
      <c r="AX1928">
        <v>7.9</v>
      </c>
      <c r="AY1928">
        <v>62500</v>
      </c>
      <c r="AZ1928">
        <v>54.8</v>
      </c>
      <c r="BA1928">
        <v>50855</v>
      </c>
      <c r="BB1928">
        <v>43.4</v>
      </c>
      <c r="BC1928">
        <v>46563</v>
      </c>
      <c r="BD1928">
        <v>11.4</v>
      </c>
      <c r="BE1928">
        <v>103889</v>
      </c>
      <c r="BF1928">
        <v>43.3</v>
      </c>
      <c r="BH1928">
        <v>40.200000000000003</v>
      </c>
      <c r="BJ1928">
        <v>50.9</v>
      </c>
      <c r="BR1928" s="8">
        <f t="shared" si="30"/>
        <v>7583.333333333333</v>
      </c>
    </row>
    <row r="1929" spans="1:70" x14ac:dyDescent="0.3">
      <c r="A1929" t="s">
        <v>11887</v>
      </c>
      <c r="B1929" s="9">
        <v>6770</v>
      </c>
      <c r="C1929" t="s">
        <v>11888</v>
      </c>
      <c r="D1929">
        <v>12212</v>
      </c>
      <c r="E1929">
        <v>58603</v>
      </c>
      <c r="F1929">
        <v>90</v>
      </c>
      <c r="G1929">
        <v>60798</v>
      </c>
      <c r="H1929">
        <v>5.4</v>
      </c>
      <c r="I1929">
        <v>56897</v>
      </c>
      <c r="J1929">
        <v>0</v>
      </c>
      <c r="L1929">
        <v>1.9</v>
      </c>
      <c r="M1929">
        <v>51429</v>
      </c>
      <c r="N1929">
        <v>0</v>
      </c>
      <c r="P1929">
        <v>1.4</v>
      </c>
      <c r="Q1929">
        <v>45625</v>
      </c>
      <c r="R1929">
        <v>1.2</v>
      </c>
      <c r="S1929">
        <v>72663</v>
      </c>
      <c r="T1929">
        <v>7</v>
      </c>
      <c r="U1929">
        <v>65432</v>
      </c>
      <c r="V1929">
        <v>85</v>
      </c>
      <c r="W1929">
        <v>59129</v>
      </c>
      <c r="X1929">
        <v>2.2999999999999998</v>
      </c>
      <c r="Y1929">
        <v>41163</v>
      </c>
      <c r="Z1929">
        <v>32.9</v>
      </c>
      <c r="AA1929">
        <v>70347</v>
      </c>
      <c r="AB1929">
        <v>42.4</v>
      </c>
      <c r="AC1929">
        <v>67389</v>
      </c>
      <c r="AD1929">
        <v>22.4</v>
      </c>
      <c r="AE1929">
        <v>33815</v>
      </c>
      <c r="AF1929">
        <v>8164</v>
      </c>
      <c r="AG1929">
        <v>77141</v>
      </c>
      <c r="AH1929">
        <v>45.7</v>
      </c>
      <c r="AI1929">
        <v>73615</v>
      </c>
      <c r="AJ1929">
        <v>54.3</v>
      </c>
      <c r="AK1929">
        <v>78689</v>
      </c>
      <c r="AL1929">
        <v>73.3</v>
      </c>
      <c r="AM1929">
        <v>92083</v>
      </c>
      <c r="AN1929">
        <v>17.7</v>
      </c>
      <c r="AO1929">
        <v>38333</v>
      </c>
      <c r="AP1929">
        <v>8.9</v>
      </c>
      <c r="AQ1929">
        <v>50000</v>
      </c>
      <c r="AR1929">
        <v>4048</v>
      </c>
      <c r="AS1929">
        <v>35500</v>
      </c>
      <c r="AT1929">
        <v>54.8</v>
      </c>
      <c r="AU1929">
        <v>27967</v>
      </c>
      <c r="AV1929">
        <v>45.7</v>
      </c>
      <c r="AW1929">
        <v>23568</v>
      </c>
      <c r="AX1929">
        <v>9.1999999999999993</v>
      </c>
      <c r="AY1929">
        <v>48839</v>
      </c>
      <c r="AZ1929">
        <v>45.2</v>
      </c>
      <c r="BA1929">
        <v>40462</v>
      </c>
      <c r="BB1929">
        <v>36.9</v>
      </c>
      <c r="BC1929">
        <v>36128</v>
      </c>
      <c r="BD1929">
        <v>8.3000000000000007</v>
      </c>
      <c r="BE1929">
        <v>65186</v>
      </c>
      <c r="BF1929">
        <v>32.1</v>
      </c>
      <c r="BH1929">
        <v>31.6</v>
      </c>
      <c r="BJ1929">
        <v>31.1</v>
      </c>
      <c r="BR1929" s="8">
        <f t="shared" si="30"/>
        <v>6108.333333333333</v>
      </c>
    </row>
    <row r="1930" spans="1:70" x14ac:dyDescent="0.3">
      <c r="A1930" t="s">
        <v>11889</v>
      </c>
      <c r="B1930" s="9">
        <v>6776</v>
      </c>
      <c r="C1930" t="s">
        <v>11890</v>
      </c>
      <c r="D1930">
        <v>10245</v>
      </c>
      <c r="E1930">
        <v>78593</v>
      </c>
      <c r="F1930">
        <v>93</v>
      </c>
      <c r="G1930">
        <v>80273</v>
      </c>
      <c r="H1930">
        <v>2</v>
      </c>
      <c r="I1930">
        <v>58542</v>
      </c>
      <c r="J1930">
        <v>0</v>
      </c>
      <c r="L1930">
        <v>1.4</v>
      </c>
      <c r="M1930">
        <v>129600</v>
      </c>
      <c r="N1930">
        <v>0</v>
      </c>
      <c r="P1930">
        <v>2.7</v>
      </c>
      <c r="Q1930">
        <v>43454</v>
      </c>
      <c r="R1930">
        <v>0.8</v>
      </c>
      <c r="S1930">
        <v>62279</v>
      </c>
      <c r="T1930">
        <v>4.7</v>
      </c>
      <c r="U1930">
        <v>48274</v>
      </c>
      <c r="V1930">
        <v>91.1</v>
      </c>
      <c r="W1930">
        <v>79990</v>
      </c>
      <c r="X1930">
        <v>2.1</v>
      </c>
      <c r="Y1930">
        <v>46528</v>
      </c>
      <c r="Z1930">
        <v>29.2</v>
      </c>
      <c r="AA1930">
        <v>74868</v>
      </c>
      <c r="AB1930">
        <v>48.2</v>
      </c>
      <c r="AC1930">
        <v>97810</v>
      </c>
      <c r="AD1930">
        <v>20.5</v>
      </c>
      <c r="AE1930">
        <v>42390</v>
      </c>
      <c r="AF1930">
        <v>7297</v>
      </c>
      <c r="AG1930">
        <v>92090</v>
      </c>
      <c r="AH1930">
        <v>45.4</v>
      </c>
      <c r="AI1930">
        <v>94000</v>
      </c>
      <c r="AJ1930">
        <v>54.6</v>
      </c>
      <c r="AK1930">
        <v>90997</v>
      </c>
      <c r="AL1930">
        <v>79.3</v>
      </c>
      <c r="AM1930">
        <v>105763</v>
      </c>
      <c r="AN1930">
        <v>13.1</v>
      </c>
      <c r="AO1930">
        <v>48825</v>
      </c>
      <c r="AP1930">
        <v>7.6</v>
      </c>
      <c r="AQ1930">
        <v>63958</v>
      </c>
      <c r="AR1930">
        <v>2948</v>
      </c>
      <c r="AS1930">
        <v>44028</v>
      </c>
      <c r="AT1930">
        <v>54.9</v>
      </c>
      <c r="AU1930">
        <v>39828</v>
      </c>
      <c r="AV1930">
        <v>43.9</v>
      </c>
      <c r="AW1930">
        <v>31360</v>
      </c>
      <c r="AX1930">
        <v>11</v>
      </c>
      <c r="AY1930">
        <v>89453</v>
      </c>
      <c r="AZ1930">
        <v>45.1</v>
      </c>
      <c r="BA1930">
        <v>57593</v>
      </c>
      <c r="BB1930">
        <v>35.799999999999997</v>
      </c>
      <c r="BC1930">
        <v>46597</v>
      </c>
      <c r="BD1930">
        <v>9.4</v>
      </c>
      <c r="BE1930">
        <v>89722</v>
      </c>
      <c r="BF1930">
        <v>30.1</v>
      </c>
      <c r="BH1930">
        <v>30.1</v>
      </c>
      <c r="BJ1930">
        <v>27.1</v>
      </c>
      <c r="BR1930" s="8">
        <f t="shared" si="30"/>
        <v>6608.333333333333</v>
      </c>
    </row>
    <row r="1931" spans="1:70" x14ac:dyDescent="0.3">
      <c r="A1931" t="s">
        <v>11891</v>
      </c>
      <c r="B1931" s="9">
        <v>6777</v>
      </c>
      <c r="C1931" t="s">
        <v>11892</v>
      </c>
      <c r="D1931">
        <v>658</v>
      </c>
      <c r="E1931">
        <v>76797</v>
      </c>
      <c r="F1931">
        <v>98.8</v>
      </c>
      <c r="G1931">
        <v>76484</v>
      </c>
      <c r="H1931">
        <v>0</v>
      </c>
      <c r="J1931">
        <v>0</v>
      </c>
      <c r="L1931">
        <v>0.3</v>
      </c>
      <c r="N1931">
        <v>0</v>
      </c>
      <c r="P1931">
        <v>0</v>
      </c>
      <c r="R1931">
        <v>0.9</v>
      </c>
      <c r="T1931">
        <v>1.5</v>
      </c>
      <c r="V1931">
        <v>97.3</v>
      </c>
      <c r="W1931">
        <v>76094</v>
      </c>
      <c r="X1931">
        <v>1.5</v>
      </c>
      <c r="Z1931">
        <v>19.899999999999999</v>
      </c>
      <c r="AA1931">
        <v>76964</v>
      </c>
      <c r="AB1931">
        <v>42.9</v>
      </c>
      <c r="AC1931">
        <v>80167</v>
      </c>
      <c r="AD1931">
        <v>35.700000000000003</v>
      </c>
      <c r="AE1931">
        <v>74861</v>
      </c>
      <c r="AF1931">
        <v>393</v>
      </c>
      <c r="AG1931">
        <v>85677</v>
      </c>
      <c r="AH1931">
        <v>30</v>
      </c>
      <c r="AI1931">
        <v>89375</v>
      </c>
      <c r="AJ1931">
        <v>70</v>
      </c>
      <c r="AK1931">
        <v>85365</v>
      </c>
      <c r="AL1931">
        <v>88.8</v>
      </c>
      <c r="AM1931">
        <v>92625</v>
      </c>
      <c r="AN1931">
        <v>11.2</v>
      </c>
      <c r="AO1931">
        <v>71818</v>
      </c>
      <c r="AP1931">
        <v>0</v>
      </c>
      <c r="AR1931">
        <v>265</v>
      </c>
      <c r="AS1931">
        <v>46875</v>
      </c>
      <c r="AT1931">
        <v>42.6</v>
      </c>
      <c r="AU1931">
        <v>46042</v>
      </c>
      <c r="AV1931">
        <v>36.6</v>
      </c>
      <c r="AW1931">
        <v>46875</v>
      </c>
      <c r="AX1931">
        <v>6</v>
      </c>
      <c r="AY1931">
        <v>39500</v>
      </c>
      <c r="AZ1931">
        <v>57.4</v>
      </c>
      <c r="BA1931">
        <v>47500</v>
      </c>
      <c r="BB1931">
        <v>46.4</v>
      </c>
      <c r="BC1931">
        <v>32008</v>
      </c>
      <c r="BD1931">
        <v>10.9</v>
      </c>
      <c r="BE1931">
        <v>86083</v>
      </c>
      <c r="BF1931">
        <v>38.1</v>
      </c>
      <c r="BH1931">
        <v>33.299999999999997</v>
      </c>
      <c r="BJ1931">
        <v>45.3</v>
      </c>
      <c r="BR1931" s="8">
        <f t="shared" si="30"/>
        <v>7399.9999999999991</v>
      </c>
    </row>
    <row r="1932" spans="1:70" x14ac:dyDescent="0.3">
      <c r="A1932" t="s">
        <v>11893</v>
      </c>
      <c r="B1932" s="9">
        <v>6778</v>
      </c>
      <c r="C1932" t="s">
        <v>11894</v>
      </c>
      <c r="D1932">
        <v>510</v>
      </c>
      <c r="E1932">
        <v>100571</v>
      </c>
      <c r="F1932">
        <v>100</v>
      </c>
      <c r="G1932">
        <v>100571</v>
      </c>
      <c r="H1932">
        <v>0</v>
      </c>
      <c r="J1932">
        <v>0</v>
      </c>
      <c r="L1932">
        <v>0</v>
      </c>
      <c r="N1932">
        <v>0</v>
      </c>
      <c r="P1932">
        <v>0</v>
      </c>
      <c r="R1932">
        <v>0</v>
      </c>
      <c r="T1932">
        <v>1.8</v>
      </c>
      <c r="V1932">
        <v>98.2</v>
      </c>
      <c r="W1932">
        <v>100893</v>
      </c>
      <c r="X1932">
        <v>0</v>
      </c>
      <c r="Z1932">
        <v>22.2</v>
      </c>
      <c r="AA1932">
        <v>145216</v>
      </c>
      <c r="AB1932">
        <v>63.5</v>
      </c>
      <c r="AC1932">
        <v>97237</v>
      </c>
      <c r="AD1932">
        <v>14.3</v>
      </c>
      <c r="AE1932">
        <v>90139</v>
      </c>
      <c r="AF1932">
        <v>354</v>
      </c>
      <c r="AG1932">
        <v>119524</v>
      </c>
      <c r="AH1932">
        <v>43.2</v>
      </c>
      <c r="AI1932">
        <v>127614</v>
      </c>
      <c r="AJ1932">
        <v>56.8</v>
      </c>
      <c r="AK1932">
        <v>107969</v>
      </c>
      <c r="AL1932">
        <v>81.400000000000006</v>
      </c>
      <c r="AM1932">
        <v>119762</v>
      </c>
      <c r="AN1932">
        <v>18.600000000000001</v>
      </c>
      <c r="AO1932">
        <v>71250</v>
      </c>
      <c r="AP1932">
        <v>0</v>
      </c>
      <c r="AR1932">
        <v>156</v>
      </c>
      <c r="AS1932">
        <v>58750</v>
      </c>
      <c r="AT1932">
        <v>64.099999999999994</v>
      </c>
      <c r="AU1932">
        <v>32381</v>
      </c>
      <c r="AV1932">
        <v>51.9</v>
      </c>
      <c r="AW1932">
        <v>31815</v>
      </c>
      <c r="AX1932">
        <v>12.2</v>
      </c>
      <c r="AZ1932">
        <v>35.9</v>
      </c>
      <c r="BA1932">
        <v>101143</v>
      </c>
      <c r="BB1932">
        <v>30.1</v>
      </c>
      <c r="BC1932">
        <v>101106</v>
      </c>
      <c r="BD1932">
        <v>5.8</v>
      </c>
      <c r="BF1932">
        <v>54.5</v>
      </c>
      <c r="BH1932">
        <v>49.2</v>
      </c>
      <c r="BJ1932">
        <v>66.7</v>
      </c>
      <c r="BR1932" s="8">
        <f t="shared" si="30"/>
        <v>6783.3333333333339</v>
      </c>
    </row>
    <row r="1933" spans="1:70" x14ac:dyDescent="0.3">
      <c r="A1933" t="s">
        <v>11895</v>
      </c>
      <c r="B1933" s="9">
        <v>6779</v>
      </c>
      <c r="C1933" t="s">
        <v>11896</v>
      </c>
      <c r="D1933">
        <v>3326</v>
      </c>
      <c r="E1933">
        <v>63860</v>
      </c>
      <c r="F1933">
        <v>95.6</v>
      </c>
      <c r="G1933">
        <v>62960</v>
      </c>
      <c r="H1933">
        <v>2.6</v>
      </c>
      <c r="I1933">
        <v>82153</v>
      </c>
      <c r="J1933">
        <v>0</v>
      </c>
      <c r="L1933">
        <v>0.3</v>
      </c>
      <c r="N1933">
        <v>0</v>
      </c>
      <c r="P1933">
        <v>0.8</v>
      </c>
      <c r="R1933">
        <v>0.6</v>
      </c>
      <c r="T1933">
        <v>2.8</v>
      </c>
      <c r="U1933">
        <v>59634</v>
      </c>
      <c r="V1933">
        <v>93.6</v>
      </c>
      <c r="W1933">
        <v>63981</v>
      </c>
      <c r="X1933">
        <v>0</v>
      </c>
      <c r="Z1933">
        <v>29.3</v>
      </c>
      <c r="AA1933">
        <v>84920</v>
      </c>
      <c r="AB1933">
        <v>42.8</v>
      </c>
      <c r="AC1933">
        <v>66667</v>
      </c>
      <c r="AD1933">
        <v>27.9</v>
      </c>
      <c r="AE1933">
        <v>28015</v>
      </c>
      <c r="AF1933">
        <v>2250</v>
      </c>
      <c r="AG1933">
        <v>71850</v>
      </c>
      <c r="AH1933">
        <v>41.8</v>
      </c>
      <c r="AI1933">
        <v>82091</v>
      </c>
      <c r="AJ1933">
        <v>58.2</v>
      </c>
      <c r="AK1933">
        <v>64531</v>
      </c>
      <c r="AL1933">
        <v>77.3</v>
      </c>
      <c r="AM1933">
        <v>81035</v>
      </c>
      <c r="AN1933">
        <v>15.9</v>
      </c>
      <c r="AO1933">
        <v>51042</v>
      </c>
      <c r="AP1933">
        <v>6.8</v>
      </c>
      <c r="AQ1933">
        <v>48528</v>
      </c>
      <c r="AR1933">
        <v>1076</v>
      </c>
      <c r="AS1933">
        <v>34619</v>
      </c>
      <c r="AT1933">
        <v>59.3</v>
      </c>
      <c r="AU1933">
        <v>24122</v>
      </c>
      <c r="AV1933">
        <v>54.4</v>
      </c>
      <c r="AW1933">
        <v>22370</v>
      </c>
      <c r="AX1933">
        <v>4.9000000000000004</v>
      </c>
      <c r="AY1933">
        <v>110221</v>
      </c>
      <c r="AZ1933">
        <v>40.700000000000003</v>
      </c>
      <c r="BA1933">
        <v>46316</v>
      </c>
      <c r="BB1933">
        <v>30.9</v>
      </c>
      <c r="BC1933">
        <v>39375</v>
      </c>
      <c r="BD1933">
        <v>9.8000000000000007</v>
      </c>
      <c r="BE1933">
        <v>74479</v>
      </c>
      <c r="BF1933">
        <v>33</v>
      </c>
      <c r="BH1933">
        <v>34.200000000000003</v>
      </c>
      <c r="BJ1933">
        <v>30.7</v>
      </c>
      <c r="BR1933" s="8">
        <f t="shared" si="30"/>
        <v>6441.6666666666661</v>
      </c>
    </row>
    <row r="1934" spans="1:70" x14ac:dyDescent="0.3">
      <c r="A1934" t="s">
        <v>11897</v>
      </c>
      <c r="B1934" s="9">
        <v>6782</v>
      </c>
      <c r="C1934" t="s">
        <v>11898</v>
      </c>
      <c r="D1934">
        <v>868</v>
      </c>
      <c r="E1934">
        <v>68793</v>
      </c>
      <c r="F1934">
        <v>96.7</v>
      </c>
      <c r="G1934">
        <v>70156</v>
      </c>
      <c r="H1934">
        <v>0</v>
      </c>
      <c r="J1934">
        <v>0</v>
      </c>
      <c r="L1934">
        <v>0</v>
      </c>
      <c r="N1934">
        <v>0</v>
      </c>
      <c r="P1934">
        <v>3.3</v>
      </c>
      <c r="R1934">
        <v>0</v>
      </c>
      <c r="T1934">
        <v>3.3</v>
      </c>
      <c r="V1934">
        <v>96.7</v>
      </c>
      <c r="W1934">
        <v>70156</v>
      </c>
      <c r="X1934">
        <v>0</v>
      </c>
      <c r="Z1934">
        <v>29.7</v>
      </c>
      <c r="AA1934">
        <v>61500</v>
      </c>
      <c r="AB1934">
        <v>45.7</v>
      </c>
      <c r="AC1934">
        <v>78466</v>
      </c>
      <c r="AD1934">
        <v>24.5</v>
      </c>
      <c r="AE1934">
        <v>30388</v>
      </c>
      <c r="AF1934">
        <v>575</v>
      </c>
      <c r="AG1934">
        <v>74097</v>
      </c>
      <c r="AH1934">
        <v>47.5</v>
      </c>
      <c r="AI1934">
        <v>61641</v>
      </c>
      <c r="AJ1934">
        <v>52.5</v>
      </c>
      <c r="AK1934">
        <v>77500</v>
      </c>
      <c r="AL1934">
        <v>66.8</v>
      </c>
      <c r="AM1934">
        <v>91136</v>
      </c>
      <c r="AN1934">
        <v>25.6</v>
      </c>
      <c r="AO1934">
        <v>24479</v>
      </c>
      <c r="AP1934">
        <v>7.7</v>
      </c>
      <c r="AQ1934">
        <v>59722</v>
      </c>
      <c r="AR1934">
        <v>293</v>
      </c>
      <c r="AS1934">
        <v>60688</v>
      </c>
      <c r="AT1934">
        <v>66.900000000000006</v>
      </c>
      <c r="AU1934">
        <v>32155</v>
      </c>
      <c r="AV1934">
        <v>45.7</v>
      </c>
      <c r="AW1934">
        <v>28125</v>
      </c>
      <c r="AX1934">
        <v>21.2</v>
      </c>
      <c r="AY1934">
        <v>77500</v>
      </c>
      <c r="AZ1934">
        <v>33.1</v>
      </c>
      <c r="BA1934">
        <v>105208</v>
      </c>
      <c r="BB1934">
        <v>29.4</v>
      </c>
      <c r="BC1934">
        <v>84167</v>
      </c>
      <c r="BD1934">
        <v>3.8</v>
      </c>
      <c r="BF1934">
        <v>27.2</v>
      </c>
      <c r="BH1934">
        <v>25.7</v>
      </c>
      <c r="BJ1934">
        <v>30</v>
      </c>
      <c r="BR1934" s="8">
        <f t="shared" si="30"/>
        <v>5566.6666666666661</v>
      </c>
    </row>
    <row r="1935" spans="1:70" x14ac:dyDescent="0.3">
      <c r="A1935" t="s">
        <v>11899</v>
      </c>
      <c r="B1935" s="9">
        <v>6783</v>
      </c>
      <c r="C1935" t="s">
        <v>11900</v>
      </c>
      <c r="D1935">
        <v>945</v>
      </c>
      <c r="E1935">
        <v>90078</v>
      </c>
      <c r="F1935">
        <v>100</v>
      </c>
      <c r="G1935">
        <v>90078</v>
      </c>
      <c r="H1935">
        <v>0</v>
      </c>
      <c r="J1935">
        <v>0</v>
      </c>
      <c r="L1935">
        <v>0</v>
      </c>
      <c r="N1935">
        <v>0</v>
      </c>
      <c r="P1935">
        <v>0</v>
      </c>
      <c r="R1935">
        <v>0</v>
      </c>
      <c r="T1935">
        <v>1.7</v>
      </c>
      <c r="U1935">
        <v>76389</v>
      </c>
      <c r="V1935">
        <v>98.3</v>
      </c>
      <c r="W1935">
        <v>90703</v>
      </c>
      <c r="X1935">
        <v>1.3</v>
      </c>
      <c r="Z1935">
        <v>10.9</v>
      </c>
      <c r="AA1935">
        <v>89107</v>
      </c>
      <c r="AB1935">
        <v>53.5</v>
      </c>
      <c r="AC1935">
        <v>100500</v>
      </c>
      <c r="AD1935">
        <v>34.299999999999997</v>
      </c>
      <c r="AE1935">
        <v>78750</v>
      </c>
      <c r="AF1935">
        <v>652</v>
      </c>
      <c r="AG1935">
        <v>110625</v>
      </c>
      <c r="AH1935">
        <v>37</v>
      </c>
      <c r="AI1935">
        <v>164063</v>
      </c>
      <c r="AJ1935">
        <v>63</v>
      </c>
      <c r="AK1935">
        <v>109453</v>
      </c>
      <c r="AL1935">
        <v>93.6</v>
      </c>
      <c r="AM1935">
        <v>113864</v>
      </c>
      <c r="AN1935">
        <v>4.0999999999999996</v>
      </c>
      <c r="AO1935">
        <v>32250</v>
      </c>
      <c r="AP1935">
        <v>2.2999999999999998</v>
      </c>
      <c r="AQ1935">
        <v>110250</v>
      </c>
      <c r="AR1935">
        <v>293</v>
      </c>
      <c r="AS1935">
        <v>50764</v>
      </c>
      <c r="AT1935">
        <v>47.1</v>
      </c>
      <c r="AU1935">
        <v>47639</v>
      </c>
      <c r="AV1935">
        <v>39.200000000000003</v>
      </c>
      <c r="AW1935">
        <v>47708</v>
      </c>
      <c r="AX1935">
        <v>7.8</v>
      </c>
      <c r="AY1935">
        <v>37292</v>
      </c>
      <c r="AZ1935">
        <v>52.9</v>
      </c>
      <c r="BA1935">
        <v>77969</v>
      </c>
      <c r="BB1935">
        <v>39.9</v>
      </c>
      <c r="BC1935">
        <v>51250</v>
      </c>
      <c r="BD1935">
        <v>13</v>
      </c>
      <c r="BE1935">
        <v>88333</v>
      </c>
      <c r="BF1935">
        <v>25.7</v>
      </c>
      <c r="BH1935">
        <v>23.3</v>
      </c>
      <c r="BJ1935">
        <v>31.1</v>
      </c>
      <c r="BR1935" s="8">
        <f t="shared" si="30"/>
        <v>7800</v>
      </c>
    </row>
    <row r="1936" spans="1:70" x14ac:dyDescent="0.3">
      <c r="A1936" t="s">
        <v>11901</v>
      </c>
      <c r="B1936" s="9">
        <v>6784</v>
      </c>
      <c r="C1936" t="s">
        <v>11902</v>
      </c>
      <c r="D1936">
        <v>1395</v>
      </c>
      <c r="E1936">
        <v>115173</v>
      </c>
      <c r="F1936">
        <v>94.5</v>
      </c>
      <c r="G1936">
        <v>115231</v>
      </c>
      <c r="H1936">
        <v>0</v>
      </c>
      <c r="J1936">
        <v>0</v>
      </c>
      <c r="L1936">
        <v>2.2000000000000002</v>
      </c>
      <c r="N1936">
        <v>0</v>
      </c>
      <c r="P1936">
        <v>2</v>
      </c>
      <c r="R1936">
        <v>1.3</v>
      </c>
      <c r="T1936">
        <v>3.2</v>
      </c>
      <c r="U1936">
        <v>250000</v>
      </c>
      <c r="V1936">
        <v>93.3</v>
      </c>
      <c r="W1936">
        <v>112054</v>
      </c>
      <c r="X1936">
        <v>0</v>
      </c>
      <c r="Z1936">
        <v>18.399999999999999</v>
      </c>
      <c r="AA1936">
        <v>99375</v>
      </c>
      <c r="AB1936">
        <v>46.2</v>
      </c>
      <c r="AC1936">
        <v>122353</v>
      </c>
      <c r="AD1936">
        <v>35.5</v>
      </c>
      <c r="AE1936">
        <v>79375</v>
      </c>
      <c r="AF1936">
        <v>1005</v>
      </c>
      <c r="AG1936">
        <v>117365</v>
      </c>
      <c r="AH1936">
        <v>40.299999999999997</v>
      </c>
      <c r="AI1936">
        <v>117401</v>
      </c>
      <c r="AJ1936">
        <v>59.7</v>
      </c>
      <c r="AK1936">
        <v>117315</v>
      </c>
      <c r="AL1936">
        <v>90.8</v>
      </c>
      <c r="AM1936">
        <v>117173</v>
      </c>
      <c r="AN1936">
        <v>6.7</v>
      </c>
      <c r="AO1936">
        <v>110417</v>
      </c>
      <c r="AP1936">
        <v>2.5</v>
      </c>
      <c r="AQ1936">
        <v>166354</v>
      </c>
      <c r="AR1936">
        <v>390</v>
      </c>
      <c r="AS1936">
        <v>66071</v>
      </c>
      <c r="AT1936">
        <v>36.4</v>
      </c>
      <c r="AU1936">
        <v>49375</v>
      </c>
      <c r="AV1936">
        <v>30.3</v>
      </c>
      <c r="AW1936">
        <v>47000</v>
      </c>
      <c r="AX1936">
        <v>6.2</v>
      </c>
      <c r="AZ1936">
        <v>63.6</v>
      </c>
      <c r="BA1936">
        <v>68125</v>
      </c>
      <c r="BB1936">
        <v>49.2</v>
      </c>
      <c r="BC1936">
        <v>60833</v>
      </c>
      <c r="BD1936">
        <v>14.4</v>
      </c>
      <c r="BE1936">
        <v>104643</v>
      </c>
      <c r="BF1936">
        <v>21.9</v>
      </c>
      <c r="BH1936">
        <v>22</v>
      </c>
      <c r="BJ1936">
        <v>21.5</v>
      </c>
      <c r="BR1936" s="8">
        <f t="shared" si="30"/>
        <v>7566.6666666666661</v>
      </c>
    </row>
    <row r="1937" spans="1:70" x14ac:dyDescent="0.3">
      <c r="A1937" t="s">
        <v>11903</v>
      </c>
      <c r="B1937" s="9">
        <v>6785</v>
      </c>
      <c r="C1937" t="s">
        <v>11904</v>
      </c>
      <c r="D1937">
        <v>305</v>
      </c>
      <c r="E1937">
        <v>85208</v>
      </c>
      <c r="F1937">
        <v>100</v>
      </c>
      <c r="G1937">
        <v>85208</v>
      </c>
      <c r="H1937">
        <v>0</v>
      </c>
      <c r="J1937">
        <v>0</v>
      </c>
      <c r="L1937">
        <v>0</v>
      </c>
      <c r="N1937">
        <v>0</v>
      </c>
      <c r="P1937">
        <v>0</v>
      </c>
      <c r="R1937">
        <v>0</v>
      </c>
      <c r="T1937">
        <v>0</v>
      </c>
      <c r="V1937">
        <v>100</v>
      </c>
      <c r="W1937">
        <v>85208</v>
      </c>
      <c r="X1937">
        <v>0</v>
      </c>
      <c r="Z1937">
        <v>27.5</v>
      </c>
      <c r="AA1937">
        <v>57500</v>
      </c>
      <c r="AB1937">
        <v>48.5</v>
      </c>
      <c r="AC1937">
        <v>94615</v>
      </c>
      <c r="AD1937">
        <v>23.9</v>
      </c>
      <c r="AE1937">
        <v>62750</v>
      </c>
      <c r="AF1937">
        <v>186</v>
      </c>
      <c r="AG1937">
        <v>98722</v>
      </c>
      <c r="AH1937">
        <v>36.6</v>
      </c>
      <c r="AI1937">
        <v>72500</v>
      </c>
      <c r="AJ1937">
        <v>63.4</v>
      </c>
      <c r="AK1937">
        <v>99056</v>
      </c>
      <c r="AL1937">
        <v>88.2</v>
      </c>
      <c r="AM1937">
        <v>99333</v>
      </c>
      <c r="AN1937">
        <v>6.5</v>
      </c>
      <c r="AP1937">
        <v>5.4</v>
      </c>
      <c r="AR1937">
        <v>119</v>
      </c>
      <c r="AS1937">
        <v>62596</v>
      </c>
      <c r="AT1937">
        <v>95</v>
      </c>
      <c r="AU1937">
        <v>59375</v>
      </c>
      <c r="AV1937">
        <v>78.2</v>
      </c>
      <c r="AW1937">
        <v>63942</v>
      </c>
      <c r="AX1937">
        <v>16.8</v>
      </c>
      <c r="AZ1937">
        <v>5</v>
      </c>
      <c r="BB1937">
        <v>5</v>
      </c>
      <c r="BD1937">
        <v>0</v>
      </c>
      <c r="BF1937">
        <v>29.5</v>
      </c>
      <c r="BH1937">
        <v>19.899999999999999</v>
      </c>
      <c r="BJ1937">
        <v>44.5</v>
      </c>
      <c r="BR1937" s="8">
        <f t="shared" si="30"/>
        <v>7350.0000000000009</v>
      </c>
    </row>
    <row r="1938" spans="1:70" x14ac:dyDescent="0.3">
      <c r="A1938" t="s">
        <v>11905</v>
      </c>
      <c r="B1938" s="9">
        <v>6786</v>
      </c>
      <c r="C1938" t="s">
        <v>11906</v>
      </c>
      <c r="D1938">
        <v>3843</v>
      </c>
      <c r="E1938">
        <v>71958</v>
      </c>
      <c r="F1938">
        <v>96.6</v>
      </c>
      <c r="G1938">
        <v>71208</v>
      </c>
      <c r="H1938">
        <v>1.4</v>
      </c>
      <c r="I1938">
        <v>127750</v>
      </c>
      <c r="J1938">
        <v>0</v>
      </c>
      <c r="L1938">
        <v>0.1</v>
      </c>
      <c r="N1938">
        <v>0</v>
      </c>
      <c r="P1938">
        <v>0.8</v>
      </c>
      <c r="Q1938">
        <v>105347</v>
      </c>
      <c r="R1938">
        <v>1.1000000000000001</v>
      </c>
      <c r="T1938">
        <v>1.4</v>
      </c>
      <c r="U1938">
        <v>106019</v>
      </c>
      <c r="V1938">
        <v>95.9</v>
      </c>
      <c r="W1938">
        <v>70819</v>
      </c>
      <c r="X1938">
        <v>3.6</v>
      </c>
      <c r="Y1938">
        <v>32188</v>
      </c>
      <c r="Z1938">
        <v>28.9</v>
      </c>
      <c r="AA1938">
        <v>89950</v>
      </c>
      <c r="AB1938">
        <v>48.3</v>
      </c>
      <c r="AC1938">
        <v>72393</v>
      </c>
      <c r="AD1938">
        <v>19.3</v>
      </c>
      <c r="AE1938">
        <v>43938</v>
      </c>
      <c r="AF1938">
        <v>2650</v>
      </c>
      <c r="AG1938">
        <v>86167</v>
      </c>
      <c r="AH1938">
        <v>43.9</v>
      </c>
      <c r="AI1938">
        <v>95000</v>
      </c>
      <c r="AJ1938">
        <v>56.1</v>
      </c>
      <c r="AK1938">
        <v>84167</v>
      </c>
      <c r="AL1938">
        <v>78.5</v>
      </c>
      <c r="AM1938">
        <v>89766</v>
      </c>
      <c r="AN1938">
        <v>13.9</v>
      </c>
      <c r="AO1938">
        <v>59375</v>
      </c>
      <c r="AP1938">
        <v>7.6</v>
      </c>
      <c r="AQ1938">
        <v>77150</v>
      </c>
      <c r="AR1938">
        <v>1193</v>
      </c>
      <c r="AS1938">
        <v>37563</v>
      </c>
      <c r="AT1938">
        <v>52.5</v>
      </c>
      <c r="AU1938">
        <v>33947</v>
      </c>
      <c r="AV1938">
        <v>33.1</v>
      </c>
      <c r="AW1938">
        <v>27542</v>
      </c>
      <c r="AX1938">
        <v>19.399999999999999</v>
      </c>
      <c r="AY1938">
        <v>60404</v>
      </c>
      <c r="AZ1938">
        <v>47.5</v>
      </c>
      <c r="BA1938">
        <v>43080</v>
      </c>
      <c r="BB1938">
        <v>40.299999999999997</v>
      </c>
      <c r="BC1938">
        <v>38523</v>
      </c>
      <c r="BD1938">
        <v>7.2</v>
      </c>
      <c r="BE1938">
        <v>75313</v>
      </c>
      <c r="BF1938">
        <v>33.1</v>
      </c>
      <c r="BH1938">
        <v>35.1</v>
      </c>
      <c r="BJ1938">
        <v>26.7</v>
      </c>
      <c r="BR1938" s="8">
        <f t="shared" si="30"/>
        <v>6541.666666666667</v>
      </c>
    </row>
    <row r="1939" spans="1:70" x14ac:dyDescent="0.3">
      <c r="A1939" t="s">
        <v>11907</v>
      </c>
      <c r="B1939" s="9">
        <v>6787</v>
      </c>
      <c r="C1939" t="s">
        <v>11908</v>
      </c>
      <c r="D1939">
        <v>3000</v>
      </c>
      <c r="E1939">
        <v>73679</v>
      </c>
      <c r="F1939">
        <v>97.6</v>
      </c>
      <c r="G1939">
        <v>74446</v>
      </c>
      <c r="H1939">
        <v>0</v>
      </c>
      <c r="J1939">
        <v>1.3</v>
      </c>
      <c r="L1939">
        <v>0.6</v>
      </c>
      <c r="N1939">
        <v>0</v>
      </c>
      <c r="P1939">
        <v>0</v>
      </c>
      <c r="R1939">
        <v>0.6</v>
      </c>
      <c r="T1939">
        <v>1.6</v>
      </c>
      <c r="V1939">
        <v>97.3</v>
      </c>
      <c r="W1939">
        <v>74286</v>
      </c>
      <c r="X1939">
        <v>0.2</v>
      </c>
      <c r="Z1939">
        <v>26.7</v>
      </c>
      <c r="AA1939">
        <v>102604</v>
      </c>
      <c r="AB1939">
        <v>49</v>
      </c>
      <c r="AC1939">
        <v>77132</v>
      </c>
      <c r="AD1939">
        <v>24.1</v>
      </c>
      <c r="AE1939">
        <v>41484</v>
      </c>
      <c r="AF1939">
        <v>2115</v>
      </c>
      <c r="AG1939">
        <v>88239</v>
      </c>
      <c r="AH1939">
        <v>40.1</v>
      </c>
      <c r="AI1939">
        <v>95769</v>
      </c>
      <c r="AJ1939">
        <v>59.9</v>
      </c>
      <c r="AK1939">
        <v>84621</v>
      </c>
      <c r="AL1939">
        <v>76.900000000000006</v>
      </c>
      <c r="AM1939">
        <v>100455</v>
      </c>
      <c r="AN1939">
        <v>20</v>
      </c>
      <c r="AO1939">
        <v>59338</v>
      </c>
      <c r="AP1939">
        <v>3.1</v>
      </c>
      <c r="AQ1939">
        <v>67031</v>
      </c>
      <c r="AR1939">
        <v>885</v>
      </c>
      <c r="AS1939">
        <v>37625</v>
      </c>
      <c r="AT1939">
        <v>65.400000000000006</v>
      </c>
      <c r="AU1939">
        <v>36094</v>
      </c>
      <c r="AV1939">
        <v>56.4</v>
      </c>
      <c r="AW1939">
        <v>31758</v>
      </c>
      <c r="AX1939">
        <v>9</v>
      </c>
      <c r="AY1939">
        <v>53929</v>
      </c>
      <c r="AZ1939">
        <v>34.6</v>
      </c>
      <c r="BA1939">
        <v>44167</v>
      </c>
      <c r="BB1939">
        <v>29.7</v>
      </c>
      <c r="BC1939">
        <v>36058</v>
      </c>
      <c r="BD1939">
        <v>4.9000000000000004</v>
      </c>
      <c r="BE1939">
        <v>68875</v>
      </c>
      <c r="BF1939">
        <v>32.9</v>
      </c>
      <c r="BH1939">
        <v>31.8</v>
      </c>
      <c r="BJ1939">
        <v>35.6</v>
      </c>
      <c r="BR1939" s="8">
        <f t="shared" si="30"/>
        <v>6408.3333333333339</v>
      </c>
    </row>
    <row r="1940" spans="1:70" x14ac:dyDescent="0.3">
      <c r="A1940" t="s">
        <v>11909</v>
      </c>
      <c r="B1940" s="9">
        <v>6790</v>
      </c>
      <c r="C1940" t="s">
        <v>11910</v>
      </c>
      <c r="D1940">
        <v>14830</v>
      </c>
      <c r="E1940">
        <v>55382</v>
      </c>
      <c r="F1940">
        <v>93.5</v>
      </c>
      <c r="G1940">
        <v>55293</v>
      </c>
      <c r="H1940">
        <v>1.4</v>
      </c>
      <c r="I1940">
        <v>41932</v>
      </c>
      <c r="J1940">
        <v>0</v>
      </c>
      <c r="L1940">
        <v>2.2000000000000002</v>
      </c>
      <c r="M1940">
        <v>75398</v>
      </c>
      <c r="N1940">
        <v>0</v>
      </c>
      <c r="P1940">
        <v>1.2</v>
      </c>
      <c r="Q1940">
        <v>31875</v>
      </c>
      <c r="R1940">
        <v>1.6</v>
      </c>
      <c r="S1940">
        <v>55450</v>
      </c>
      <c r="T1940">
        <v>5.3</v>
      </c>
      <c r="U1940">
        <v>36810</v>
      </c>
      <c r="V1940">
        <v>90.3</v>
      </c>
      <c r="W1940">
        <v>55810</v>
      </c>
      <c r="X1940">
        <v>2.6</v>
      </c>
      <c r="Y1940">
        <v>25117</v>
      </c>
      <c r="Z1940">
        <v>26.1</v>
      </c>
      <c r="AA1940">
        <v>67066</v>
      </c>
      <c r="AB1940">
        <v>46.5</v>
      </c>
      <c r="AC1940">
        <v>62760</v>
      </c>
      <c r="AD1940">
        <v>24.7</v>
      </c>
      <c r="AE1940">
        <v>38110</v>
      </c>
      <c r="AF1940">
        <v>9045</v>
      </c>
      <c r="AG1940">
        <v>70923</v>
      </c>
      <c r="AH1940">
        <v>38.4</v>
      </c>
      <c r="AI1940">
        <v>66899</v>
      </c>
      <c r="AJ1940">
        <v>61.6</v>
      </c>
      <c r="AK1940">
        <v>74626</v>
      </c>
      <c r="AL1940">
        <v>74.900000000000006</v>
      </c>
      <c r="AM1940">
        <v>80495</v>
      </c>
      <c r="AN1940">
        <v>18.600000000000001</v>
      </c>
      <c r="AO1940">
        <v>38327</v>
      </c>
      <c r="AP1940">
        <v>6.5</v>
      </c>
      <c r="AQ1940">
        <v>51055</v>
      </c>
      <c r="AR1940">
        <v>5785</v>
      </c>
      <c r="AS1940">
        <v>31302</v>
      </c>
      <c r="AT1940">
        <v>54.3</v>
      </c>
      <c r="AU1940">
        <v>26657</v>
      </c>
      <c r="AV1940">
        <v>45.9</v>
      </c>
      <c r="AW1940">
        <v>20738</v>
      </c>
      <c r="AX1940">
        <v>8.4</v>
      </c>
      <c r="AY1940">
        <v>57500</v>
      </c>
      <c r="AZ1940">
        <v>45.7</v>
      </c>
      <c r="BA1940">
        <v>38320</v>
      </c>
      <c r="BB1940">
        <v>38.799999999999997</v>
      </c>
      <c r="BC1940">
        <v>32278</v>
      </c>
      <c r="BD1940">
        <v>6.9</v>
      </c>
      <c r="BE1940">
        <v>61429</v>
      </c>
      <c r="BF1940">
        <v>41.3</v>
      </c>
      <c r="BH1940">
        <v>42.8</v>
      </c>
      <c r="BJ1940">
        <v>38.5</v>
      </c>
      <c r="BR1940" s="8">
        <f t="shared" si="30"/>
        <v>6241.666666666667</v>
      </c>
    </row>
    <row r="1941" spans="1:70" x14ac:dyDescent="0.3">
      <c r="A1941" t="s">
        <v>11911</v>
      </c>
      <c r="B1941" s="9">
        <v>6791</v>
      </c>
      <c r="C1941" t="s">
        <v>11912</v>
      </c>
      <c r="D1941">
        <v>2079</v>
      </c>
      <c r="E1941">
        <v>91599</v>
      </c>
      <c r="F1941">
        <v>99.6</v>
      </c>
      <c r="G1941">
        <v>91860</v>
      </c>
      <c r="H1941">
        <v>0</v>
      </c>
      <c r="J1941">
        <v>0</v>
      </c>
      <c r="L1941">
        <v>0.4</v>
      </c>
      <c r="N1941">
        <v>0</v>
      </c>
      <c r="P1941">
        <v>0</v>
      </c>
      <c r="R1941">
        <v>0</v>
      </c>
      <c r="T1941">
        <v>0.3</v>
      </c>
      <c r="V1941">
        <v>99.3</v>
      </c>
      <c r="W1941">
        <v>91686</v>
      </c>
      <c r="X1941">
        <v>0.9</v>
      </c>
      <c r="Z1941">
        <v>22.9</v>
      </c>
      <c r="AA1941">
        <v>105750</v>
      </c>
      <c r="AB1941">
        <v>47.3</v>
      </c>
      <c r="AC1941">
        <v>110156</v>
      </c>
      <c r="AD1941">
        <v>28.9</v>
      </c>
      <c r="AE1941">
        <v>61700</v>
      </c>
      <c r="AF1941">
        <v>1704</v>
      </c>
      <c r="AG1941">
        <v>96016</v>
      </c>
      <c r="AH1941">
        <v>34.1</v>
      </c>
      <c r="AI1941">
        <v>104306</v>
      </c>
      <c r="AJ1941">
        <v>65.900000000000006</v>
      </c>
      <c r="AK1941">
        <v>94125</v>
      </c>
      <c r="AL1941">
        <v>89.5</v>
      </c>
      <c r="AM1941">
        <v>103472</v>
      </c>
      <c r="AN1941">
        <v>5.8</v>
      </c>
      <c r="AO1941">
        <v>79375</v>
      </c>
      <c r="AP1941">
        <v>4.8</v>
      </c>
      <c r="AQ1941">
        <v>79659</v>
      </c>
      <c r="AR1941">
        <v>375</v>
      </c>
      <c r="AS1941">
        <v>60950</v>
      </c>
      <c r="AT1941">
        <v>47.7</v>
      </c>
      <c r="AU1941">
        <v>23281</v>
      </c>
      <c r="AV1941">
        <v>42.9</v>
      </c>
      <c r="AW1941">
        <v>20875</v>
      </c>
      <c r="AX1941">
        <v>4.8</v>
      </c>
      <c r="AY1941">
        <v>87500</v>
      </c>
      <c r="AZ1941">
        <v>52.3</v>
      </c>
      <c r="BA1941">
        <v>87000</v>
      </c>
      <c r="BB1941">
        <v>48</v>
      </c>
      <c r="BC1941">
        <v>87000</v>
      </c>
      <c r="BD1941">
        <v>4.3</v>
      </c>
      <c r="BF1941">
        <v>33.4</v>
      </c>
      <c r="BH1941">
        <v>32.1</v>
      </c>
      <c r="BJ1941">
        <v>39.200000000000003</v>
      </c>
      <c r="BR1941" s="8">
        <f t="shared" si="30"/>
        <v>7458.333333333333</v>
      </c>
    </row>
    <row r="1942" spans="1:70" x14ac:dyDescent="0.3">
      <c r="A1942" t="s">
        <v>11913</v>
      </c>
      <c r="B1942" s="9">
        <v>6793</v>
      </c>
      <c r="C1942" t="s">
        <v>11914</v>
      </c>
      <c r="D1942">
        <v>396</v>
      </c>
      <c r="E1942">
        <v>78148</v>
      </c>
      <c r="F1942">
        <v>100</v>
      </c>
      <c r="G1942">
        <v>78148</v>
      </c>
      <c r="H1942">
        <v>0</v>
      </c>
      <c r="J1942">
        <v>0</v>
      </c>
      <c r="L1942">
        <v>0</v>
      </c>
      <c r="N1942">
        <v>0</v>
      </c>
      <c r="P1942">
        <v>0</v>
      </c>
      <c r="R1942">
        <v>0</v>
      </c>
      <c r="T1942">
        <v>3.3</v>
      </c>
      <c r="V1942">
        <v>96.7</v>
      </c>
      <c r="W1942">
        <v>78393</v>
      </c>
      <c r="X1942">
        <v>0</v>
      </c>
      <c r="Z1942">
        <v>3.8</v>
      </c>
      <c r="AB1942">
        <v>52.5</v>
      </c>
      <c r="AC1942">
        <v>85455</v>
      </c>
      <c r="AD1942">
        <v>43.7</v>
      </c>
      <c r="AE1942">
        <v>50125</v>
      </c>
      <c r="AF1942">
        <v>264</v>
      </c>
      <c r="AG1942">
        <v>86818</v>
      </c>
      <c r="AH1942">
        <v>20.100000000000001</v>
      </c>
      <c r="AI1942">
        <v>89107</v>
      </c>
      <c r="AJ1942">
        <v>79.900000000000006</v>
      </c>
      <c r="AK1942">
        <v>85795</v>
      </c>
      <c r="AL1942">
        <v>67.400000000000006</v>
      </c>
      <c r="AM1942">
        <v>89844</v>
      </c>
      <c r="AN1942">
        <v>21.2</v>
      </c>
      <c r="AO1942">
        <v>36944</v>
      </c>
      <c r="AP1942">
        <v>11.4</v>
      </c>
      <c r="AQ1942">
        <v>113333</v>
      </c>
      <c r="AR1942">
        <v>132</v>
      </c>
      <c r="AS1942">
        <v>56563</v>
      </c>
      <c r="AT1942">
        <v>59.8</v>
      </c>
      <c r="AU1942">
        <v>27250</v>
      </c>
      <c r="AV1942">
        <v>47.7</v>
      </c>
      <c r="AW1942">
        <v>26679</v>
      </c>
      <c r="AX1942">
        <v>12.1</v>
      </c>
      <c r="AZ1942">
        <v>40.200000000000003</v>
      </c>
      <c r="BA1942">
        <v>79464</v>
      </c>
      <c r="BB1942">
        <v>40.200000000000003</v>
      </c>
      <c r="BC1942">
        <v>79464</v>
      </c>
      <c r="BD1942">
        <v>0</v>
      </c>
      <c r="BF1942">
        <v>35.4</v>
      </c>
      <c r="BH1942">
        <v>27.7</v>
      </c>
      <c r="BJ1942">
        <v>50.8</v>
      </c>
      <c r="BR1942" s="8">
        <f t="shared" si="30"/>
        <v>5616.666666666667</v>
      </c>
    </row>
    <row r="1943" spans="1:70" x14ac:dyDescent="0.3">
      <c r="A1943" t="s">
        <v>11915</v>
      </c>
      <c r="B1943" s="9">
        <v>6794</v>
      </c>
      <c r="C1943" t="s">
        <v>11916</v>
      </c>
      <c r="D1943">
        <v>720</v>
      </c>
      <c r="E1943">
        <v>88698</v>
      </c>
      <c r="F1943">
        <v>95.8</v>
      </c>
      <c r="G1943">
        <v>88802</v>
      </c>
      <c r="H1943">
        <v>0</v>
      </c>
      <c r="J1943">
        <v>0</v>
      </c>
      <c r="L1943">
        <v>2.4</v>
      </c>
      <c r="N1943">
        <v>0</v>
      </c>
      <c r="P1943">
        <v>1.8</v>
      </c>
      <c r="R1943">
        <v>0</v>
      </c>
      <c r="T1943">
        <v>7.6</v>
      </c>
      <c r="V1943">
        <v>90</v>
      </c>
      <c r="W1943">
        <v>87708</v>
      </c>
      <c r="X1943">
        <v>0</v>
      </c>
      <c r="Z1943">
        <v>11.8</v>
      </c>
      <c r="AA1943">
        <v>71964</v>
      </c>
      <c r="AB1943">
        <v>41.1</v>
      </c>
      <c r="AC1943">
        <v>89032</v>
      </c>
      <c r="AD1943">
        <v>47.1</v>
      </c>
      <c r="AE1943">
        <v>90568</v>
      </c>
      <c r="AF1943">
        <v>392</v>
      </c>
      <c r="AG1943">
        <v>89875</v>
      </c>
      <c r="AH1943">
        <v>24.5</v>
      </c>
      <c r="AI1943">
        <v>75000</v>
      </c>
      <c r="AJ1943">
        <v>75.5</v>
      </c>
      <c r="AK1943">
        <v>90682</v>
      </c>
      <c r="AL1943">
        <v>76.5</v>
      </c>
      <c r="AM1943">
        <v>108077</v>
      </c>
      <c r="AN1943">
        <v>9.9</v>
      </c>
      <c r="AO1943">
        <v>36741</v>
      </c>
      <c r="AP1943">
        <v>13.5</v>
      </c>
      <c r="AQ1943">
        <v>88589</v>
      </c>
      <c r="AR1943">
        <v>328</v>
      </c>
      <c r="AS1943">
        <v>37857</v>
      </c>
      <c r="AT1943">
        <v>58.5</v>
      </c>
      <c r="AU1943">
        <v>24500</v>
      </c>
      <c r="AV1943">
        <v>53.4</v>
      </c>
      <c r="AW1943">
        <v>23650</v>
      </c>
      <c r="AX1943">
        <v>5.2</v>
      </c>
      <c r="AZ1943">
        <v>41.5</v>
      </c>
      <c r="BA1943">
        <v>112857</v>
      </c>
      <c r="BB1943">
        <v>38.1</v>
      </c>
      <c r="BC1943">
        <v>112530</v>
      </c>
      <c r="BD1943">
        <v>3.4</v>
      </c>
      <c r="BF1943">
        <v>45.4</v>
      </c>
      <c r="BH1943">
        <v>34.200000000000003</v>
      </c>
      <c r="BJ1943">
        <v>58.8</v>
      </c>
      <c r="BR1943" s="8">
        <f t="shared" si="30"/>
        <v>6375</v>
      </c>
    </row>
    <row r="1944" spans="1:70" x14ac:dyDescent="0.3">
      <c r="A1944" t="s">
        <v>11917</v>
      </c>
      <c r="B1944" s="9">
        <v>6795</v>
      </c>
      <c r="C1944" t="s">
        <v>11918</v>
      </c>
      <c r="D1944">
        <v>5144</v>
      </c>
      <c r="E1944">
        <v>97366</v>
      </c>
      <c r="F1944">
        <v>96.7</v>
      </c>
      <c r="G1944">
        <v>97802</v>
      </c>
      <c r="H1944">
        <v>0.4</v>
      </c>
      <c r="J1944">
        <v>0</v>
      </c>
      <c r="L1944">
        <v>1.3</v>
      </c>
      <c r="M1944">
        <v>62798</v>
      </c>
      <c r="N1944">
        <v>0</v>
      </c>
      <c r="P1944">
        <v>1.4</v>
      </c>
      <c r="R1944">
        <v>0.3</v>
      </c>
      <c r="T1944">
        <v>1</v>
      </c>
      <c r="U1944">
        <v>98021</v>
      </c>
      <c r="V1944">
        <v>96.1</v>
      </c>
      <c r="W1944">
        <v>97573</v>
      </c>
      <c r="X1944">
        <v>1.8</v>
      </c>
      <c r="Y1944">
        <v>48309</v>
      </c>
      <c r="Z1944">
        <v>23.2</v>
      </c>
      <c r="AA1944">
        <v>91359</v>
      </c>
      <c r="AB1944">
        <v>49.6</v>
      </c>
      <c r="AC1944">
        <v>136462</v>
      </c>
      <c r="AD1944">
        <v>25.4</v>
      </c>
      <c r="AE1944">
        <v>43173</v>
      </c>
      <c r="AF1944">
        <v>3693</v>
      </c>
      <c r="AG1944">
        <v>120710</v>
      </c>
      <c r="AH1944">
        <v>38.200000000000003</v>
      </c>
      <c r="AI1944">
        <v>133199</v>
      </c>
      <c r="AJ1944">
        <v>61.8</v>
      </c>
      <c r="AK1944">
        <v>105956</v>
      </c>
      <c r="AL1944">
        <v>87.8</v>
      </c>
      <c r="AM1944">
        <v>133033</v>
      </c>
      <c r="AN1944">
        <v>9.6999999999999993</v>
      </c>
      <c r="AO1944">
        <v>72240</v>
      </c>
      <c r="AP1944">
        <v>2.5</v>
      </c>
      <c r="AQ1944">
        <v>155060</v>
      </c>
      <c r="AR1944">
        <v>1451</v>
      </c>
      <c r="AS1944">
        <v>42832</v>
      </c>
      <c r="AT1944">
        <v>59.7</v>
      </c>
      <c r="AU1944">
        <v>41522</v>
      </c>
      <c r="AV1944">
        <v>48.2</v>
      </c>
      <c r="AW1944">
        <v>38958</v>
      </c>
      <c r="AX1944">
        <v>11.5</v>
      </c>
      <c r="AY1944">
        <v>48995</v>
      </c>
      <c r="AZ1944">
        <v>40.299999999999997</v>
      </c>
      <c r="BA1944">
        <v>52768</v>
      </c>
      <c r="BB1944">
        <v>36.799999999999997</v>
      </c>
      <c r="BC1944">
        <v>47000</v>
      </c>
      <c r="BD1944">
        <v>3.5</v>
      </c>
      <c r="BE1944">
        <v>98897</v>
      </c>
      <c r="BF1944">
        <v>33.299999999999997</v>
      </c>
      <c r="BH1944">
        <v>34.799999999999997</v>
      </c>
      <c r="BJ1944">
        <v>29.5</v>
      </c>
      <c r="BR1944" s="8">
        <f t="shared" si="30"/>
        <v>7316.6666666666661</v>
      </c>
    </row>
    <row r="1945" spans="1:70" x14ac:dyDescent="0.3">
      <c r="A1945" t="s">
        <v>11919</v>
      </c>
      <c r="B1945" s="9">
        <v>6796</v>
      </c>
      <c r="C1945" t="s">
        <v>11920</v>
      </c>
      <c r="D1945">
        <v>454</v>
      </c>
      <c r="E1945">
        <v>80000</v>
      </c>
      <c r="F1945">
        <v>99.8</v>
      </c>
      <c r="G1945">
        <v>80156</v>
      </c>
      <c r="H1945">
        <v>0</v>
      </c>
      <c r="J1945">
        <v>0</v>
      </c>
      <c r="L1945">
        <v>0.2</v>
      </c>
      <c r="N1945">
        <v>0</v>
      </c>
      <c r="P1945">
        <v>0</v>
      </c>
      <c r="R1945">
        <v>0</v>
      </c>
      <c r="T1945">
        <v>0</v>
      </c>
      <c r="V1945">
        <v>99.8</v>
      </c>
      <c r="W1945">
        <v>80156</v>
      </c>
      <c r="X1945">
        <v>0.7</v>
      </c>
      <c r="Z1945">
        <v>5.7</v>
      </c>
      <c r="AA1945">
        <v>64167</v>
      </c>
      <c r="AB1945">
        <v>46</v>
      </c>
      <c r="AC1945">
        <v>90156</v>
      </c>
      <c r="AD1945">
        <v>47.6</v>
      </c>
      <c r="AE1945">
        <v>75000</v>
      </c>
      <c r="AF1945">
        <v>280</v>
      </c>
      <c r="AG1945">
        <v>98500</v>
      </c>
      <c r="AH1945">
        <v>29.6</v>
      </c>
      <c r="AI1945">
        <v>128750</v>
      </c>
      <c r="AJ1945">
        <v>70.400000000000006</v>
      </c>
      <c r="AK1945">
        <v>91250</v>
      </c>
      <c r="AL1945">
        <v>92.1</v>
      </c>
      <c r="AM1945">
        <v>93750</v>
      </c>
      <c r="AN1945">
        <v>6.8</v>
      </c>
      <c r="AO1945">
        <v>98625</v>
      </c>
      <c r="AP1945">
        <v>1.1000000000000001</v>
      </c>
      <c r="AR1945">
        <v>174</v>
      </c>
      <c r="AS1945">
        <v>60357</v>
      </c>
      <c r="AT1945">
        <v>58</v>
      </c>
      <c r="AU1945">
        <v>57813</v>
      </c>
      <c r="AV1945">
        <v>48.9</v>
      </c>
      <c r="AW1945">
        <v>47917</v>
      </c>
      <c r="AX1945">
        <v>9.1999999999999993</v>
      </c>
      <c r="AY1945">
        <v>79500</v>
      </c>
      <c r="AZ1945">
        <v>42</v>
      </c>
      <c r="BA1945">
        <v>61607</v>
      </c>
      <c r="BB1945">
        <v>34.5</v>
      </c>
      <c r="BC1945">
        <v>61429</v>
      </c>
      <c r="BD1945">
        <v>7.5</v>
      </c>
      <c r="BE1945">
        <v>62917</v>
      </c>
      <c r="BF1945">
        <v>51.1</v>
      </c>
      <c r="BH1945">
        <v>62.9</v>
      </c>
      <c r="BJ1945">
        <v>32.200000000000003</v>
      </c>
      <c r="BR1945" s="8">
        <f t="shared" si="30"/>
        <v>7675</v>
      </c>
    </row>
    <row r="1946" spans="1:70" x14ac:dyDescent="0.3">
      <c r="A1946" t="s">
        <v>11921</v>
      </c>
      <c r="B1946" s="9">
        <v>6798</v>
      </c>
      <c r="C1946" t="s">
        <v>11922</v>
      </c>
      <c r="D1946">
        <v>4096</v>
      </c>
      <c r="E1946">
        <v>84868</v>
      </c>
      <c r="F1946">
        <v>96.5</v>
      </c>
      <c r="G1946">
        <v>88375</v>
      </c>
      <c r="H1946">
        <v>0</v>
      </c>
      <c r="J1946">
        <v>0</v>
      </c>
      <c r="L1946">
        <v>2.4</v>
      </c>
      <c r="M1946">
        <v>73095</v>
      </c>
      <c r="N1946">
        <v>0</v>
      </c>
      <c r="P1946">
        <v>0.7</v>
      </c>
      <c r="R1946">
        <v>0.5</v>
      </c>
      <c r="T1946">
        <v>1.9</v>
      </c>
      <c r="U1946">
        <v>55682</v>
      </c>
      <c r="V1946">
        <v>95.2</v>
      </c>
      <c r="W1946">
        <v>89938</v>
      </c>
      <c r="X1946">
        <v>1.4</v>
      </c>
      <c r="Z1946">
        <v>23</v>
      </c>
      <c r="AA1946">
        <v>81779</v>
      </c>
      <c r="AB1946">
        <v>48.7</v>
      </c>
      <c r="AC1946">
        <v>102102</v>
      </c>
      <c r="AD1946">
        <v>26.9</v>
      </c>
      <c r="AE1946">
        <v>55417</v>
      </c>
      <c r="AF1946">
        <v>2752</v>
      </c>
      <c r="AG1946">
        <v>105691</v>
      </c>
      <c r="AH1946">
        <v>41.3</v>
      </c>
      <c r="AI1946">
        <v>106364</v>
      </c>
      <c r="AJ1946">
        <v>58.7</v>
      </c>
      <c r="AK1946">
        <v>105387</v>
      </c>
      <c r="AL1946">
        <v>85.6</v>
      </c>
      <c r="AM1946">
        <v>109554</v>
      </c>
      <c r="AN1946">
        <v>11.9</v>
      </c>
      <c r="AO1946">
        <v>42344</v>
      </c>
      <c r="AP1946">
        <v>2.5</v>
      </c>
      <c r="AQ1946">
        <v>63750</v>
      </c>
      <c r="AR1946">
        <v>1344</v>
      </c>
      <c r="AS1946">
        <v>46016</v>
      </c>
      <c r="AT1946">
        <v>53.3</v>
      </c>
      <c r="AU1946">
        <v>39118</v>
      </c>
      <c r="AV1946">
        <v>46</v>
      </c>
      <c r="AW1946">
        <v>36722</v>
      </c>
      <c r="AX1946">
        <v>7.3</v>
      </c>
      <c r="AY1946">
        <v>105833</v>
      </c>
      <c r="AZ1946">
        <v>46.7</v>
      </c>
      <c r="BA1946">
        <v>48476</v>
      </c>
      <c r="BB1946">
        <v>30.4</v>
      </c>
      <c r="BC1946">
        <v>42593</v>
      </c>
      <c r="BD1946">
        <v>16.399999999999999</v>
      </c>
      <c r="BE1946">
        <v>105536</v>
      </c>
      <c r="BF1946">
        <v>24.4</v>
      </c>
      <c r="BH1946">
        <v>24.4</v>
      </c>
      <c r="BJ1946">
        <v>23.8</v>
      </c>
      <c r="BR1946" s="8">
        <f t="shared" si="30"/>
        <v>7133.333333333333</v>
      </c>
    </row>
    <row r="1947" spans="1:70" x14ac:dyDescent="0.3">
      <c r="A1947" t="s">
        <v>11923</v>
      </c>
      <c r="B1947" s="9">
        <v>6801</v>
      </c>
      <c r="C1947" t="s">
        <v>11924</v>
      </c>
      <c r="D1947">
        <v>7074</v>
      </c>
      <c r="E1947">
        <v>85668</v>
      </c>
      <c r="F1947">
        <v>91.8</v>
      </c>
      <c r="G1947">
        <v>85248</v>
      </c>
      <c r="H1947">
        <v>1.6</v>
      </c>
      <c r="I1947">
        <v>108365</v>
      </c>
      <c r="J1947">
        <v>0.4</v>
      </c>
      <c r="L1947">
        <v>3.5</v>
      </c>
      <c r="M1947">
        <v>92672</v>
      </c>
      <c r="N1947">
        <v>0</v>
      </c>
      <c r="P1947">
        <v>1.7</v>
      </c>
      <c r="Q1947">
        <v>35679</v>
      </c>
      <c r="R1947">
        <v>1.1000000000000001</v>
      </c>
      <c r="S1947">
        <v>215524</v>
      </c>
      <c r="T1947">
        <v>4.5</v>
      </c>
      <c r="U1947">
        <v>56786</v>
      </c>
      <c r="V1947">
        <v>89.5</v>
      </c>
      <c r="W1947">
        <v>86573</v>
      </c>
      <c r="X1947">
        <v>0.6</v>
      </c>
      <c r="Y1947">
        <v>4837</v>
      </c>
      <c r="Z1947">
        <v>29.3</v>
      </c>
      <c r="AA1947">
        <v>100250</v>
      </c>
      <c r="AB1947">
        <v>50.1</v>
      </c>
      <c r="AC1947">
        <v>93308</v>
      </c>
      <c r="AD1947">
        <v>19.899999999999999</v>
      </c>
      <c r="AE1947">
        <v>59425</v>
      </c>
      <c r="AF1947">
        <v>5170</v>
      </c>
      <c r="AG1947">
        <v>103235</v>
      </c>
      <c r="AH1947">
        <v>44</v>
      </c>
      <c r="AI1947">
        <v>107636</v>
      </c>
      <c r="AJ1947">
        <v>56</v>
      </c>
      <c r="AK1947">
        <v>97391</v>
      </c>
      <c r="AL1947">
        <v>79.900000000000006</v>
      </c>
      <c r="AM1947">
        <v>116324</v>
      </c>
      <c r="AN1947">
        <v>14.2</v>
      </c>
      <c r="AO1947">
        <v>46368</v>
      </c>
      <c r="AP1947">
        <v>5.9</v>
      </c>
      <c r="AQ1947">
        <v>58194</v>
      </c>
      <c r="AR1947">
        <v>1904</v>
      </c>
      <c r="AS1947">
        <v>58186</v>
      </c>
      <c r="AT1947">
        <v>55.9</v>
      </c>
      <c r="AU1947">
        <v>49732</v>
      </c>
      <c r="AV1947">
        <v>48.1</v>
      </c>
      <c r="AW1947">
        <v>45714</v>
      </c>
      <c r="AX1947">
        <v>7.8</v>
      </c>
      <c r="AY1947">
        <v>80500</v>
      </c>
      <c r="AZ1947">
        <v>44.1</v>
      </c>
      <c r="BA1947">
        <v>69643</v>
      </c>
      <c r="BB1947">
        <v>37.799999999999997</v>
      </c>
      <c r="BC1947">
        <v>68357</v>
      </c>
      <c r="BD1947">
        <v>6.3</v>
      </c>
      <c r="BE1947">
        <v>127549</v>
      </c>
      <c r="BF1947">
        <v>27.9</v>
      </c>
      <c r="BH1947">
        <v>28.5</v>
      </c>
      <c r="BJ1947">
        <v>25.8</v>
      </c>
      <c r="BR1947" s="8">
        <f t="shared" si="30"/>
        <v>6658.3333333333339</v>
      </c>
    </row>
    <row r="1948" spans="1:70" x14ac:dyDescent="0.3">
      <c r="A1948" t="s">
        <v>11925</v>
      </c>
      <c r="B1948" s="9">
        <v>6804</v>
      </c>
      <c r="C1948" t="s">
        <v>11926</v>
      </c>
      <c r="D1948">
        <v>6019</v>
      </c>
      <c r="E1948">
        <v>106496</v>
      </c>
      <c r="F1948">
        <v>92.3</v>
      </c>
      <c r="G1948">
        <v>106808</v>
      </c>
      <c r="H1948">
        <v>1.2</v>
      </c>
      <c r="I1948">
        <v>73690</v>
      </c>
      <c r="J1948">
        <v>0</v>
      </c>
      <c r="L1948">
        <v>4.0999999999999996</v>
      </c>
      <c r="M1948">
        <v>171354</v>
      </c>
      <c r="N1948">
        <v>0.2</v>
      </c>
      <c r="P1948">
        <v>0.5</v>
      </c>
      <c r="R1948">
        <v>1.6</v>
      </c>
      <c r="S1948">
        <v>32475</v>
      </c>
      <c r="T1948">
        <v>4.0999999999999996</v>
      </c>
      <c r="U1948">
        <v>38929</v>
      </c>
      <c r="V1948">
        <v>89.5</v>
      </c>
      <c r="W1948">
        <v>106585</v>
      </c>
      <c r="X1948">
        <v>1.4</v>
      </c>
      <c r="Y1948">
        <v>37656</v>
      </c>
      <c r="Z1948">
        <v>24.3</v>
      </c>
      <c r="AA1948">
        <v>109792</v>
      </c>
      <c r="AB1948">
        <v>49.6</v>
      </c>
      <c r="AC1948">
        <v>122974</v>
      </c>
      <c r="AD1948">
        <v>24.7</v>
      </c>
      <c r="AE1948">
        <v>66341</v>
      </c>
      <c r="AF1948">
        <v>4736</v>
      </c>
      <c r="AG1948">
        <v>123855</v>
      </c>
      <c r="AH1948">
        <v>41.3</v>
      </c>
      <c r="AI1948">
        <v>134111</v>
      </c>
      <c r="AJ1948">
        <v>58.7</v>
      </c>
      <c r="AK1948">
        <v>113393</v>
      </c>
      <c r="AL1948">
        <v>87.1</v>
      </c>
      <c r="AM1948">
        <v>127286</v>
      </c>
      <c r="AN1948">
        <v>8.6999999999999993</v>
      </c>
      <c r="AO1948">
        <v>74375</v>
      </c>
      <c r="AP1948">
        <v>4.2</v>
      </c>
      <c r="AQ1948">
        <v>79706</v>
      </c>
      <c r="AR1948">
        <v>1283</v>
      </c>
      <c r="AS1948">
        <v>34948</v>
      </c>
      <c r="AT1948">
        <v>49.4</v>
      </c>
      <c r="AU1948">
        <v>31250</v>
      </c>
      <c r="AV1948">
        <v>42.9</v>
      </c>
      <c r="AW1948">
        <v>24706</v>
      </c>
      <c r="AX1948">
        <v>6.5</v>
      </c>
      <c r="AY1948">
        <v>89250</v>
      </c>
      <c r="AZ1948">
        <v>50.6</v>
      </c>
      <c r="BA1948">
        <v>38906</v>
      </c>
      <c r="BB1948">
        <v>42.6</v>
      </c>
      <c r="BC1948">
        <v>31170</v>
      </c>
      <c r="BD1948">
        <v>8</v>
      </c>
      <c r="BE1948">
        <v>129297</v>
      </c>
      <c r="BF1948">
        <v>26.4</v>
      </c>
      <c r="BH1948">
        <v>26</v>
      </c>
      <c r="BJ1948">
        <v>26.7</v>
      </c>
      <c r="BR1948" s="8">
        <f t="shared" si="30"/>
        <v>7258.333333333333</v>
      </c>
    </row>
    <row r="1949" spans="1:70" x14ac:dyDescent="0.3">
      <c r="A1949" t="s">
        <v>11927</v>
      </c>
      <c r="B1949" s="9">
        <v>6807</v>
      </c>
      <c r="C1949" t="s">
        <v>11928</v>
      </c>
      <c r="D1949">
        <v>2413</v>
      </c>
      <c r="E1949">
        <v>152750</v>
      </c>
      <c r="F1949">
        <v>89.3</v>
      </c>
      <c r="G1949">
        <v>154000</v>
      </c>
      <c r="H1949">
        <v>1.5</v>
      </c>
      <c r="J1949">
        <v>0</v>
      </c>
      <c r="L1949">
        <v>6.5</v>
      </c>
      <c r="M1949">
        <v>180714</v>
      </c>
      <c r="N1949">
        <v>0</v>
      </c>
      <c r="P1949">
        <v>0.5</v>
      </c>
      <c r="R1949">
        <v>2.2000000000000002</v>
      </c>
      <c r="S1949">
        <v>143000</v>
      </c>
      <c r="T1949">
        <v>8.1999999999999993</v>
      </c>
      <c r="U1949">
        <v>132386</v>
      </c>
      <c r="V1949">
        <v>81.599999999999994</v>
      </c>
      <c r="W1949">
        <v>153000</v>
      </c>
      <c r="X1949">
        <v>0</v>
      </c>
      <c r="Z1949">
        <v>30.5</v>
      </c>
      <c r="AA1949">
        <v>188527</v>
      </c>
      <c r="AB1949">
        <v>45.3</v>
      </c>
      <c r="AC1949">
        <v>185030</v>
      </c>
      <c r="AD1949">
        <v>24.2</v>
      </c>
      <c r="AE1949">
        <v>66047</v>
      </c>
      <c r="AF1949">
        <v>1709</v>
      </c>
      <c r="AG1949">
        <v>181326</v>
      </c>
      <c r="AH1949">
        <v>50.9</v>
      </c>
      <c r="AI1949">
        <v>201023</v>
      </c>
      <c r="AJ1949">
        <v>49.1</v>
      </c>
      <c r="AK1949">
        <v>154250</v>
      </c>
      <c r="AL1949">
        <v>87.7</v>
      </c>
      <c r="AM1949">
        <v>187813</v>
      </c>
      <c r="AN1949">
        <v>8.1</v>
      </c>
      <c r="AO1949">
        <v>80375</v>
      </c>
      <c r="AP1949">
        <v>4.2</v>
      </c>
      <c r="AQ1949">
        <v>42125</v>
      </c>
      <c r="AR1949">
        <v>704</v>
      </c>
      <c r="AS1949">
        <v>66406</v>
      </c>
      <c r="AT1949">
        <v>55.7</v>
      </c>
      <c r="AU1949">
        <v>65547</v>
      </c>
      <c r="AV1949">
        <v>45.5</v>
      </c>
      <c r="AW1949">
        <v>61481</v>
      </c>
      <c r="AX1949">
        <v>10.199999999999999</v>
      </c>
      <c r="AY1949">
        <v>135227</v>
      </c>
      <c r="AZ1949">
        <v>44.3</v>
      </c>
      <c r="BA1949">
        <v>95357</v>
      </c>
      <c r="BB1949">
        <v>35.5</v>
      </c>
      <c r="BC1949">
        <v>59444</v>
      </c>
      <c r="BD1949">
        <v>8.8000000000000007</v>
      </c>
      <c r="BE1949">
        <v>131071</v>
      </c>
      <c r="BF1949">
        <v>31.5</v>
      </c>
      <c r="BH1949">
        <v>29.6</v>
      </c>
      <c r="BJ1949">
        <v>28</v>
      </c>
      <c r="BR1949" s="8">
        <f t="shared" si="30"/>
        <v>7308.3333333333339</v>
      </c>
    </row>
    <row r="1950" spans="1:70" x14ac:dyDescent="0.3">
      <c r="A1950" t="s">
        <v>11929</v>
      </c>
      <c r="B1950" s="9">
        <v>6810</v>
      </c>
      <c r="C1950" t="s">
        <v>11930</v>
      </c>
      <c r="D1950">
        <v>17720</v>
      </c>
      <c r="E1950">
        <v>54332</v>
      </c>
      <c r="F1950">
        <v>65.3</v>
      </c>
      <c r="G1950">
        <v>57320</v>
      </c>
      <c r="H1950">
        <v>6.3</v>
      </c>
      <c r="I1950">
        <v>53434</v>
      </c>
      <c r="J1950">
        <v>0.3</v>
      </c>
      <c r="K1950">
        <v>18750</v>
      </c>
      <c r="L1950">
        <v>4.8</v>
      </c>
      <c r="M1950">
        <v>78661</v>
      </c>
      <c r="N1950">
        <v>0.2</v>
      </c>
      <c r="P1950">
        <v>19.7</v>
      </c>
      <c r="Q1950">
        <v>46099</v>
      </c>
      <c r="R1950">
        <v>3.3</v>
      </c>
      <c r="S1950">
        <v>55656</v>
      </c>
      <c r="T1950">
        <v>28.4</v>
      </c>
      <c r="U1950">
        <v>47224</v>
      </c>
      <c r="V1950">
        <v>58.1</v>
      </c>
      <c r="W1950">
        <v>59084</v>
      </c>
      <c r="X1950">
        <v>3.4</v>
      </c>
      <c r="Y1950">
        <v>45038</v>
      </c>
      <c r="Z1950">
        <v>40.4</v>
      </c>
      <c r="AA1950">
        <v>54828</v>
      </c>
      <c r="AB1950">
        <v>36.6</v>
      </c>
      <c r="AC1950">
        <v>67616</v>
      </c>
      <c r="AD1950">
        <v>19.600000000000001</v>
      </c>
      <c r="AE1950">
        <v>33258</v>
      </c>
      <c r="AF1950">
        <v>11182</v>
      </c>
      <c r="AG1950">
        <v>62197</v>
      </c>
      <c r="AH1950">
        <v>49.6</v>
      </c>
      <c r="AI1950">
        <v>54217</v>
      </c>
      <c r="AJ1950">
        <v>50.4</v>
      </c>
      <c r="AK1950">
        <v>71614</v>
      </c>
      <c r="AL1950">
        <v>64.099999999999994</v>
      </c>
      <c r="AM1950">
        <v>74019</v>
      </c>
      <c r="AN1950">
        <v>22.2</v>
      </c>
      <c r="AO1950">
        <v>36902</v>
      </c>
      <c r="AP1950">
        <v>13.7</v>
      </c>
      <c r="AQ1950">
        <v>49959</v>
      </c>
      <c r="AR1950">
        <v>6538</v>
      </c>
      <c r="AS1950">
        <v>40195</v>
      </c>
      <c r="AT1950">
        <v>53.2</v>
      </c>
      <c r="AU1950">
        <v>31766</v>
      </c>
      <c r="AV1950">
        <v>44.1</v>
      </c>
      <c r="AW1950">
        <v>27038</v>
      </c>
      <c r="AX1950">
        <v>9.1</v>
      </c>
      <c r="AY1950">
        <v>66875</v>
      </c>
      <c r="AZ1950">
        <v>46.8</v>
      </c>
      <c r="BA1950">
        <v>50052</v>
      </c>
      <c r="BB1950">
        <v>32.799999999999997</v>
      </c>
      <c r="BC1950">
        <v>42052</v>
      </c>
      <c r="BD1950">
        <v>14</v>
      </c>
      <c r="BE1950">
        <v>68000</v>
      </c>
      <c r="BF1950">
        <v>36.700000000000003</v>
      </c>
      <c r="BH1950">
        <v>36.4</v>
      </c>
      <c r="BJ1950">
        <v>32.9</v>
      </c>
      <c r="BR1950" s="8">
        <f t="shared" si="30"/>
        <v>5341.6666666666661</v>
      </c>
    </row>
    <row r="1951" spans="1:70" x14ac:dyDescent="0.3">
      <c r="A1951" t="s">
        <v>11931</v>
      </c>
      <c r="B1951" s="9">
        <v>6811</v>
      </c>
      <c r="C1951" t="s">
        <v>11932</v>
      </c>
      <c r="D1951">
        <v>11314</v>
      </c>
      <c r="E1951">
        <v>85811</v>
      </c>
      <c r="F1951">
        <v>83.5</v>
      </c>
      <c r="G1951">
        <v>87445</v>
      </c>
      <c r="H1951">
        <v>5.8</v>
      </c>
      <c r="I1951">
        <v>82237</v>
      </c>
      <c r="J1951">
        <v>0.3</v>
      </c>
      <c r="L1951">
        <v>5.2</v>
      </c>
      <c r="M1951">
        <v>89375</v>
      </c>
      <c r="N1951">
        <v>0</v>
      </c>
      <c r="P1951">
        <v>4.0999999999999996</v>
      </c>
      <c r="Q1951">
        <v>44153</v>
      </c>
      <c r="R1951">
        <v>1.2</v>
      </c>
      <c r="S1951">
        <v>86719</v>
      </c>
      <c r="T1951">
        <v>7.6</v>
      </c>
      <c r="U1951">
        <v>59176</v>
      </c>
      <c r="V1951">
        <v>79.900000000000006</v>
      </c>
      <c r="W1951">
        <v>88518</v>
      </c>
      <c r="X1951">
        <v>1.2</v>
      </c>
      <c r="Y1951">
        <v>14868</v>
      </c>
      <c r="Z1951">
        <v>27.9</v>
      </c>
      <c r="AA1951">
        <v>100272</v>
      </c>
      <c r="AB1951">
        <v>46.4</v>
      </c>
      <c r="AC1951">
        <v>99306</v>
      </c>
      <c r="AD1951">
        <v>24.6</v>
      </c>
      <c r="AE1951">
        <v>53316</v>
      </c>
      <c r="AF1951">
        <v>7804</v>
      </c>
      <c r="AG1951">
        <v>102546</v>
      </c>
      <c r="AH1951">
        <v>39.299999999999997</v>
      </c>
      <c r="AI1951">
        <v>107500</v>
      </c>
      <c r="AJ1951">
        <v>60.7</v>
      </c>
      <c r="AK1951">
        <v>98700</v>
      </c>
      <c r="AL1951">
        <v>83.7</v>
      </c>
      <c r="AM1951">
        <v>111706</v>
      </c>
      <c r="AN1951">
        <v>12.8</v>
      </c>
      <c r="AO1951">
        <v>56820</v>
      </c>
      <c r="AP1951">
        <v>3.5</v>
      </c>
      <c r="AQ1951">
        <v>59833</v>
      </c>
      <c r="AR1951">
        <v>3510</v>
      </c>
      <c r="AS1951">
        <v>49692</v>
      </c>
      <c r="AT1951">
        <v>59</v>
      </c>
      <c r="AU1951">
        <v>43649</v>
      </c>
      <c r="AV1951">
        <v>47.9</v>
      </c>
      <c r="AW1951">
        <v>33608</v>
      </c>
      <c r="AX1951">
        <v>11.1</v>
      </c>
      <c r="AY1951">
        <v>71250</v>
      </c>
      <c r="AZ1951">
        <v>41</v>
      </c>
      <c r="BA1951">
        <v>53214</v>
      </c>
      <c r="BB1951">
        <v>32.799999999999997</v>
      </c>
      <c r="BC1951">
        <v>51935</v>
      </c>
      <c r="BD1951">
        <v>8.1</v>
      </c>
      <c r="BE1951">
        <v>72273</v>
      </c>
      <c r="BF1951">
        <v>33</v>
      </c>
      <c r="BH1951">
        <v>32.6</v>
      </c>
      <c r="BJ1951">
        <v>31.3</v>
      </c>
      <c r="BR1951" s="8">
        <f t="shared" si="30"/>
        <v>6975.0000000000009</v>
      </c>
    </row>
    <row r="1952" spans="1:70" x14ac:dyDescent="0.3">
      <c r="A1952" t="s">
        <v>11933</v>
      </c>
      <c r="B1952" s="9">
        <v>6812</v>
      </c>
      <c r="C1952" t="s">
        <v>11934</v>
      </c>
      <c r="D1952">
        <v>4815</v>
      </c>
      <c r="E1952">
        <v>101750</v>
      </c>
      <c r="F1952">
        <v>95.5</v>
      </c>
      <c r="G1952">
        <v>102895</v>
      </c>
      <c r="H1952">
        <v>0.4</v>
      </c>
      <c r="J1952">
        <v>0</v>
      </c>
      <c r="L1952">
        <v>0.6</v>
      </c>
      <c r="M1952">
        <v>83438</v>
      </c>
      <c r="N1952">
        <v>0</v>
      </c>
      <c r="P1952">
        <v>2.4</v>
      </c>
      <c r="Q1952">
        <v>62083</v>
      </c>
      <c r="R1952">
        <v>1</v>
      </c>
      <c r="S1952">
        <v>71397</v>
      </c>
      <c r="T1952">
        <v>5.8</v>
      </c>
      <c r="U1952">
        <v>100833</v>
      </c>
      <c r="V1952">
        <v>92.4</v>
      </c>
      <c r="W1952">
        <v>103750</v>
      </c>
      <c r="X1952">
        <v>0.2</v>
      </c>
      <c r="Z1952">
        <v>19.7</v>
      </c>
      <c r="AA1952">
        <v>112766</v>
      </c>
      <c r="AB1952">
        <v>56.2</v>
      </c>
      <c r="AC1952">
        <v>115278</v>
      </c>
      <c r="AD1952">
        <v>23.9</v>
      </c>
      <c r="AE1952">
        <v>68708</v>
      </c>
      <c r="AF1952">
        <v>3806</v>
      </c>
      <c r="AG1952">
        <v>114583</v>
      </c>
      <c r="AH1952">
        <v>45.3</v>
      </c>
      <c r="AI1952">
        <v>114419</v>
      </c>
      <c r="AJ1952">
        <v>54.7</v>
      </c>
      <c r="AK1952">
        <v>114960</v>
      </c>
      <c r="AL1952">
        <v>86.9</v>
      </c>
      <c r="AM1952">
        <v>122150</v>
      </c>
      <c r="AN1952">
        <v>9.8000000000000007</v>
      </c>
      <c r="AO1952">
        <v>74018</v>
      </c>
      <c r="AP1952">
        <v>3.3</v>
      </c>
      <c r="AQ1952">
        <v>88866</v>
      </c>
      <c r="AR1952">
        <v>1009</v>
      </c>
      <c r="AS1952">
        <v>63580</v>
      </c>
      <c r="AT1952">
        <v>49.9</v>
      </c>
      <c r="AU1952">
        <v>56507</v>
      </c>
      <c r="AV1952">
        <v>42.2</v>
      </c>
      <c r="AW1952">
        <v>47500</v>
      </c>
      <c r="AX1952">
        <v>7.6</v>
      </c>
      <c r="AY1952">
        <v>102083</v>
      </c>
      <c r="AZ1952">
        <v>50.1</v>
      </c>
      <c r="BA1952">
        <v>72917</v>
      </c>
      <c r="BB1952">
        <v>35.5</v>
      </c>
      <c r="BC1952">
        <v>52202</v>
      </c>
      <c r="BD1952">
        <v>14.7</v>
      </c>
      <c r="BE1952">
        <v>86429</v>
      </c>
      <c r="BF1952">
        <v>27.1</v>
      </c>
      <c r="BH1952">
        <v>27.1</v>
      </c>
      <c r="BJ1952">
        <v>27</v>
      </c>
      <c r="BR1952" s="8">
        <f t="shared" si="30"/>
        <v>7241.666666666667</v>
      </c>
    </row>
    <row r="1953" spans="1:70" x14ac:dyDescent="0.3">
      <c r="A1953" t="s">
        <v>11935</v>
      </c>
      <c r="B1953" s="9">
        <v>6820</v>
      </c>
      <c r="C1953" t="s">
        <v>11936</v>
      </c>
      <c r="D1953">
        <v>6556</v>
      </c>
      <c r="E1953">
        <v>199444</v>
      </c>
      <c r="F1953">
        <v>95</v>
      </c>
      <c r="G1953">
        <v>196146</v>
      </c>
      <c r="H1953">
        <v>0.1</v>
      </c>
      <c r="J1953">
        <v>0</v>
      </c>
      <c r="L1953">
        <v>3.7</v>
      </c>
      <c r="M1953">
        <v>250000</v>
      </c>
      <c r="N1953">
        <v>0</v>
      </c>
      <c r="P1953">
        <v>0.5</v>
      </c>
      <c r="R1953">
        <v>0.7</v>
      </c>
      <c r="S1953">
        <v>216563</v>
      </c>
      <c r="T1953">
        <v>1.3</v>
      </c>
      <c r="U1953">
        <v>195769</v>
      </c>
      <c r="V1953">
        <v>93.8</v>
      </c>
      <c r="W1953">
        <v>196033</v>
      </c>
      <c r="X1953">
        <v>0.1</v>
      </c>
      <c r="Z1953">
        <v>29</v>
      </c>
      <c r="AA1953">
        <v>250000</v>
      </c>
      <c r="AB1953">
        <v>48.9</v>
      </c>
      <c r="AC1953">
        <v>196923</v>
      </c>
      <c r="AD1953">
        <v>22</v>
      </c>
      <c r="AE1953">
        <v>77250</v>
      </c>
      <c r="AF1953">
        <v>5484</v>
      </c>
      <c r="AG1953">
        <v>250000</v>
      </c>
      <c r="AH1953">
        <v>59.5</v>
      </c>
      <c r="AI1953">
        <v>250000</v>
      </c>
      <c r="AJ1953">
        <v>40.5</v>
      </c>
      <c r="AK1953">
        <v>181979</v>
      </c>
      <c r="AL1953">
        <v>93.1</v>
      </c>
      <c r="AM1953">
        <v>250000</v>
      </c>
      <c r="AN1953">
        <v>5.0999999999999996</v>
      </c>
      <c r="AO1953">
        <v>123750</v>
      </c>
      <c r="AP1953">
        <v>1.8</v>
      </c>
      <c r="AQ1953">
        <v>175147</v>
      </c>
      <c r="AR1953">
        <v>1072</v>
      </c>
      <c r="AS1953">
        <v>50854</v>
      </c>
      <c r="AT1953">
        <v>72.8</v>
      </c>
      <c r="AU1953">
        <v>49000</v>
      </c>
      <c r="AV1953">
        <v>65.8</v>
      </c>
      <c r="AW1953">
        <v>39205</v>
      </c>
      <c r="AX1953">
        <v>7</v>
      </c>
      <c r="AY1953">
        <v>136010</v>
      </c>
      <c r="AZ1953">
        <v>27.2</v>
      </c>
      <c r="BA1953">
        <v>53438</v>
      </c>
      <c r="BB1953">
        <v>18.2</v>
      </c>
      <c r="BC1953">
        <v>42147</v>
      </c>
      <c r="BD1953">
        <v>9</v>
      </c>
      <c r="BE1953">
        <v>160096</v>
      </c>
      <c r="BF1953">
        <v>29.9</v>
      </c>
      <c r="BH1953">
        <v>28</v>
      </c>
      <c r="BJ1953">
        <v>37.299999999999997</v>
      </c>
      <c r="BR1953" s="8">
        <f t="shared" si="30"/>
        <v>7758.333333333333</v>
      </c>
    </row>
    <row r="1954" spans="1:70" x14ac:dyDescent="0.3">
      <c r="A1954" t="s">
        <v>11937</v>
      </c>
      <c r="B1954" s="9">
        <v>6824</v>
      </c>
      <c r="C1954" t="s">
        <v>11938</v>
      </c>
      <c r="D1954">
        <v>11178</v>
      </c>
      <c r="E1954">
        <v>128951</v>
      </c>
      <c r="F1954">
        <v>94.6</v>
      </c>
      <c r="G1954">
        <v>130527</v>
      </c>
      <c r="H1954">
        <v>1.3</v>
      </c>
      <c r="I1954">
        <v>54271</v>
      </c>
      <c r="J1954">
        <v>0.1</v>
      </c>
      <c r="L1954">
        <v>2.8</v>
      </c>
      <c r="M1954">
        <v>121250</v>
      </c>
      <c r="N1954">
        <v>0</v>
      </c>
      <c r="P1954">
        <v>0.1</v>
      </c>
      <c r="R1954">
        <v>1.1000000000000001</v>
      </c>
      <c r="S1954">
        <v>43906</v>
      </c>
      <c r="T1954">
        <v>4.0999999999999996</v>
      </c>
      <c r="U1954">
        <v>95833</v>
      </c>
      <c r="V1954">
        <v>91.3</v>
      </c>
      <c r="W1954">
        <v>131170</v>
      </c>
      <c r="X1954">
        <v>0.6</v>
      </c>
      <c r="Y1954">
        <v>51181</v>
      </c>
      <c r="Z1954">
        <v>27.3</v>
      </c>
      <c r="AA1954">
        <v>156667</v>
      </c>
      <c r="AB1954">
        <v>47.7</v>
      </c>
      <c r="AC1954">
        <v>150750</v>
      </c>
      <c r="AD1954">
        <v>24.4</v>
      </c>
      <c r="AE1954">
        <v>66211</v>
      </c>
      <c r="AF1954">
        <v>8515</v>
      </c>
      <c r="AG1954">
        <v>154353</v>
      </c>
      <c r="AH1954">
        <v>53.4</v>
      </c>
      <c r="AI1954">
        <v>185304</v>
      </c>
      <c r="AJ1954">
        <v>46.6</v>
      </c>
      <c r="AK1954">
        <v>120057</v>
      </c>
      <c r="AL1954">
        <v>85</v>
      </c>
      <c r="AM1954">
        <v>173438</v>
      </c>
      <c r="AN1954">
        <v>10.5</v>
      </c>
      <c r="AO1954">
        <v>54643</v>
      </c>
      <c r="AP1954">
        <v>4.5</v>
      </c>
      <c r="AQ1954">
        <v>119545</v>
      </c>
      <c r="AR1954">
        <v>2663</v>
      </c>
      <c r="AS1954">
        <v>55762</v>
      </c>
      <c r="AT1954">
        <v>63.9</v>
      </c>
      <c r="AU1954">
        <v>51006</v>
      </c>
      <c r="AV1954">
        <v>57.7</v>
      </c>
      <c r="AW1954">
        <v>48426</v>
      </c>
      <c r="AX1954">
        <v>6.2</v>
      </c>
      <c r="AY1954">
        <v>133000</v>
      </c>
      <c r="AZ1954">
        <v>36.1</v>
      </c>
      <c r="BA1954">
        <v>73405</v>
      </c>
      <c r="BB1954">
        <v>27.6</v>
      </c>
      <c r="BC1954">
        <v>66875</v>
      </c>
      <c r="BD1954">
        <v>8.5</v>
      </c>
      <c r="BE1954">
        <v>79615</v>
      </c>
      <c r="BF1954">
        <v>24.6</v>
      </c>
      <c r="BH1954">
        <v>24.3</v>
      </c>
      <c r="BJ1954">
        <v>24.7</v>
      </c>
      <c r="BR1954" s="8">
        <f t="shared" si="30"/>
        <v>7083.333333333333</v>
      </c>
    </row>
    <row r="1955" spans="1:70" x14ac:dyDescent="0.3">
      <c r="A1955" t="s">
        <v>11939</v>
      </c>
      <c r="B1955" s="9">
        <v>6825</v>
      </c>
      <c r="C1955" t="s">
        <v>11940</v>
      </c>
      <c r="D1955">
        <v>7416</v>
      </c>
      <c r="E1955">
        <v>105045</v>
      </c>
      <c r="F1955">
        <v>90.1</v>
      </c>
      <c r="G1955">
        <v>103242</v>
      </c>
      <c r="H1955">
        <v>2.2999999999999998</v>
      </c>
      <c r="I1955">
        <v>56393</v>
      </c>
      <c r="J1955">
        <v>0</v>
      </c>
      <c r="L1955">
        <v>5.4</v>
      </c>
      <c r="M1955">
        <v>117031</v>
      </c>
      <c r="N1955">
        <v>0</v>
      </c>
      <c r="P1955">
        <v>0.8</v>
      </c>
      <c r="Q1955">
        <v>120792</v>
      </c>
      <c r="R1955">
        <v>1.3</v>
      </c>
      <c r="S1955">
        <v>132000</v>
      </c>
      <c r="T1955">
        <v>3.8</v>
      </c>
      <c r="U1955">
        <v>131161</v>
      </c>
      <c r="V1955">
        <v>87.6</v>
      </c>
      <c r="W1955">
        <v>101192</v>
      </c>
      <c r="X1955">
        <v>1.2</v>
      </c>
      <c r="Y1955">
        <v>54583</v>
      </c>
      <c r="Z1955">
        <v>26.8</v>
      </c>
      <c r="AA1955">
        <v>138014</v>
      </c>
      <c r="AB1955">
        <v>44.3</v>
      </c>
      <c r="AC1955">
        <v>117180</v>
      </c>
      <c r="AD1955">
        <v>27.7</v>
      </c>
      <c r="AE1955">
        <v>57250</v>
      </c>
      <c r="AF1955">
        <v>5007</v>
      </c>
      <c r="AG1955">
        <v>129282</v>
      </c>
      <c r="AH1955">
        <v>48.4</v>
      </c>
      <c r="AI1955">
        <v>160366</v>
      </c>
      <c r="AJ1955">
        <v>51.6</v>
      </c>
      <c r="AK1955">
        <v>115234</v>
      </c>
      <c r="AL1955">
        <v>83.3</v>
      </c>
      <c r="AM1955">
        <v>141406</v>
      </c>
      <c r="AN1955">
        <v>11.7</v>
      </c>
      <c r="AO1955">
        <v>71136</v>
      </c>
      <c r="AP1955">
        <v>5</v>
      </c>
      <c r="AQ1955">
        <v>113750</v>
      </c>
      <c r="AR1955">
        <v>2409</v>
      </c>
      <c r="AS1955">
        <v>45888</v>
      </c>
      <c r="AT1955">
        <v>64.8</v>
      </c>
      <c r="AU1955">
        <v>38106</v>
      </c>
      <c r="AV1955">
        <v>57</v>
      </c>
      <c r="AW1955">
        <v>35112</v>
      </c>
      <c r="AX1955">
        <v>7.7</v>
      </c>
      <c r="AY1955">
        <v>123333</v>
      </c>
      <c r="AZ1955">
        <v>35.200000000000003</v>
      </c>
      <c r="BA1955">
        <v>55145</v>
      </c>
      <c r="BB1955">
        <v>29.1</v>
      </c>
      <c r="BC1955">
        <v>50104</v>
      </c>
      <c r="BD1955">
        <v>6.1</v>
      </c>
      <c r="BE1955">
        <v>105625</v>
      </c>
      <c r="BF1955">
        <v>23.5</v>
      </c>
      <c r="BH1955">
        <v>24.1</v>
      </c>
      <c r="BJ1955">
        <v>22</v>
      </c>
      <c r="BR1955" s="8">
        <f t="shared" si="30"/>
        <v>6941.6666666666661</v>
      </c>
    </row>
    <row r="1956" spans="1:70" x14ac:dyDescent="0.3">
      <c r="A1956" t="s">
        <v>11941</v>
      </c>
      <c r="B1956" s="9">
        <v>6830</v>
      </c>
      <c r="C1956" t="s">
        <v>11942</v>
      </c>
      <c r="D1956">
        <v>9434</v>
      </c>
      <c r="E1956">
        <v>107395</v>
      </c>
      <c r="F1956">
        <v>87.7</v>
      </c>
      <c r="G1956">
        <v>118583</v>
      </c>
      <c r="H1956">
        <v>2.9</v>
      </c>
      <c r="I1956">
        <v>58438</v>
      </c>
      <c r="J1956">
        <v>0.2</v>
      </c>
      <c r="L1956">
        <v>5.0999999999999996</v>
      </c>
      <c r="M1956">
        <v>102617</v>
      </c>
      <c r="N1956">
        <v>0</v>
      </c>
      <c r="P1956">
        <v>3.5</v>
      </c>
      <c r="Q1956">
        <v>40172</v>
      </c>
      <c r="R1956">
        <v>0.7</v>
      </c>
      <c r="S1956">
        <v>108281</v>
      </c>
      <c r="T1956">
        <v>14.9</v>
      </c>
      <c r="U1956">
        <v>63487</v>
      </c>
      <c r="V1956">
        <v>76.3</v>
      </c>
      <c r="W1956">
        <v>130452</v>
      </c>
      <c r="X1956">
        <v>1.8</v>
      </c>
      <c r="Y1956">
        <v>21750</v>
      </c>
      <c r="Z1956">
        <v>28.2</v>
      </c>
      <c r="AA1956">
        <v>112232</v>
      </c>
      <c r="AB1956">
        <v>44.4</v>
      </c>
      <c r="AC1956">
        <v>133506</v>
      </c>
      <c r="AD1956">
        <v>25.5</v>
      </c>
      <c r="AE1956">
        <v>80417</v>
      </c>
      <c r="AF1956">
        <v>6326</v>
      </c>
      <c r="AG1956">
        <v>155588</v>
      </c>
      <c r="AH1956">
        <v>49.3</v>
      </c>
      <c r="AI1956">
        <v>171579</v>
      </c>
      <c r="AJ1956">
        <v>50.7</v>
      </c>
      <c r="AK1956">
        <v>146802</v>
      </c>
      <c r="AL1956">
        <v>83</v>
      </c>
      <c r="AM1956">
        <v>182763</v>
      </c>
      <c r="AN1956">
        <v>11.9</v>
      </c>
      <c r="AO1956">
        <v>71125</v>
      </c>
      <c r="AP1956">
        <v>5.0999999999999996</v>
      </c>
      <c r="AQ1956">
        <v>117188</v>
      </c>
      <c r="AR1956">
        <v>3108</v>
      </c>
      <c r="AS1956">
        <v>52553</v>
      </c>
      <c r="AT1956">
        <v>60.2</v>
      </c>
      <c r="AU1956">
        <v>43288</v>
      </c>
      <c r="AV1956">
        <v>53</v>
      </c>
      <c r="AW1956">
        <v>41385</v>
      </c>
      <c r="AX1956">
        <v>7.2</v>
      </c>
      <c r="AY1956">
        <v>76125</v>
      </c>
      <c r="AZ1956">
        <v>39.799999999999997</v>
      </c>
      <c r="BA1956">
        <v>63875</v>
      </c>
      <c r="BB1956">
        <v>34</v>
      </c>
      <c r="BC1956">
        <v>56371</v>
      </c>
      <c r="BD1956">
        <v>5.9</v>
      </c>
      <c r="BE1956">
        <v>149219</v>
      </c>
      <c r="BF1956">
        <v>28.1</v>
      </c>
      <c r="BH1956">
        <v>27.6</v>
      </c>
      <c r="BJ1956">
        <v>26.9</v>
      </c>
      <c r="BR1956" s="8">
        <f t="shared" si="30"/>
        <v>6916.666666666667</v>
      </c>
    </row>
    <row r="1957" spans="1:70" x14ac:dyDescent="0.3">
      <c r="A1957" t="s">
        <v>11943</v>
      </c>
      <c r="B1957" s="9">
        <v>6831</v>
      </c>
      <c r="C1957" t="s">
        <v>11944</v>
      </c>
      <c r="D1957">
        <v>5138</v>
      </c>
      <c r="E1957">
        <v>147500</v>
      </c>
      <c r="F1957">
        <v>93.5</v>
      </c>
      <c r="G1957">
        <v>149440</v>
      </c>
      <c r="H1957">
        <v>0.9</v>
      </c>
      <c r="I1957">
        <v>88015</v>
      </c>
      <c r="J1957">
        <v>0</v>
      </c>
      <c r="L1957">
        <v>4.3</v>
      </c>
      <c r="M1957">
        <v>104107</v>
      </c>
      <c r="N1957">
        <v>0</v>
      </c>
      <c r="P1957">
        <v>0.7</v>
      </c>
      <c r="Q1957">
        <v>158942</v>
      </c>
      <c r="R1957">
        <v>0.6</v>
      </c>
      <c r="T1957">
        <v>5</v>
      </c>
      <c r="U1957">
        <v>98636</v>
      </c>
      <c r="V1957">
        <v>89.5</v>
      </c>
      <c r="W1957">
        <v>150469</v>
      </c>
      <c r="X1957">
        <v>0.2</v>
      </c>
      <c r="Z1957">
        <v>22.2</v>
      </c>
      <c r="AA1957">
        <v>159375</v>
      </c>
      <c r="AB1957">
        <v>48.8</v>
      </c>
      <c r="AC1957">
        <v>175975</v>
      </c>
      <c r="AD1957">
        <v>28.9</v>
      </c>
      <c r="AE1957">
        <v>103464</v>
      </c>
      <c r="AF1957">
        <v>3923</v>
      </c>
      <c r="AG1957">
        <v>160156</v>
      </c>
      <c r="AH1957">
        <v>46.3</v>
      </c>
      <c r="AI1957">
        <v>190167</v>
      </c>
      <c r="AJ1957">
        <v>53.7</v>
      </c>
      <c r="AK1957">
        <v>153385</v>
      </c>
      <c r="AL1957">
        <v>83.5</v>
      </c>
      <c r="AM1957">
        <v>201895</v>
      </c>
      <c r="AN1957">
        <v>14</v>
      </c>
      <c r="AO1957">
        <v>100938</v>
      </c>
      <c r="AP1957">
        <v>2.5</v>
      </c>
      <c r="AQ1957">
        <v>98542</v>
      </c>
      <c r="AR1957">
        <v>1215</v>
      </c>
      <c r="AS1957">
        <v>81275</v>
      </c>
      <c r="AT1957">
        <v>54.8</v>
      </c>
      <c r="AU1957">
        <v>61167</v>
      </c>
      <c r="AV1957">
        <v>50.4</v>
      </c>
      <c r="AW1957">
        <v>51897</v>
      </c>
      <c r="AX1957">
        <v>4.4000000000000004</v>
      </c>
      <c r="AY1957">
        <v>248750</v>
      </c>
      <c r="AZ1957">
        <v>45.2</v>
      </c>
      <c r="BA1957">
        <v>161066</v>
      </c>
      <c r="BB1957">
        <v>35.1</v>
      </c>
      <c r="BC1957">
        <v>140833</v>
      </c>
      <c r="BD1957">
        <v>10.1</v>
      </c>
      <c r="BE1957">
        <v>250000</v>
      </c>
      <c r="BF1957">
        <v>35.9</v>
      </c>
      <c r="BH1957">
        <v>38.5</v>
      </c>
      <c r="BJ1957">
        <v>26</v>
      </c>
      <c r="BR1957" s="8">
        <f t="shared" si="30"/>
        <v>6958.333333333333</v>
      </c>
    </row>
    <row r="1958" spans="1:70" x14ac:dyDescent="0.3">
      <c r="A1958" t="s">
        <v>11945</v>
      </c>
      <c r="B1958" s="9">
        <v>6840</v>
      </c>
      <c r="C1958" t="s">
        <v>11946</v>
      </c>
      <c r="D1958">
        <v>6833</v>
      </c>
      <c r="E1958">
        <v>179810</v>
      </c>
      <c r="F1958">
        <v>94.3</v>
      </c>
      <c r="G1958">
        <v>190701</v>
      </c>
      <c r="H1958">
        <v>1.7</v>
      </c>
      <c r="I1958">
        <v>62522</v>
      </c>
      <c r="J1958">
        <v>0</v>
      </c>
      <c r="L1958">
        <v>3.6</v>
      </c>
      <c r="M1958">
        <v>110583</v>
      </c>
      <c r="N1958">
        <v>0</v>
      </c>
      <c r="P1958">
        <v>0.2</v>
      </c>
      <c r="R1958">
        <v>0.2</v>
      </c>
      <c r="T1958">
        <v>2.9</v>
      </c>
      <c r="U1958">
        <v>101086</v>
      </c>
      <c r="V1958">
        <v>91.4</v>
      </c>
      <c r="W1958">
        <v>196579</v>
      </c>
      <c r="X1958">
        <v>0.5</v>
      </c>
      <c r="Y1958">
        <v>48523</v>
      </c>
      <c r="Z1958">
        <v>22.5</v>
      </c>
      <c r="AA1958">
        <v>250000</v>
      </c>
      <c r="AB1958">
        <v>49.4</v>
      </c>
      <c r="AC1958">
        <v>204653</v>
      </c>
      <c r="AD1958">
        <v>27.6</v>
      </c>
      <c r="AE1958">
        <v>97599</v>
      </c>
      <c r="AF1958">
        <v>5360</v>
      </c>
      <c r="AG1958">
        <v>225667</v>
      </c>
      <c r="AH1958">
        <v>57.1</v>
      </c>
      <c r="AI1958">
        <v>250000</v>
      </c>
      <c r="AJ1958">
        <v>42.9</v>
      </c>
      <c r="AK1958">
        <v>180060</v>
      </c>
      <c r="AL1958">
        <v>87.8</v>
      </c>
      <c r="AM1958">
        <v>250000</v>
      </c>
      <c r="AN1958">
        <v>10.4</v>
      </c>
      <c r="AO1958">
        <v>74923</v>
      </c>
      <c r="AP1958">
        <v>1.7</v>
      </c>
      <c r="AQ1958">
        <v>36901</v>
      </c>
      <c r="AR1958">
        <v>1473</v>
      </c>
      <c r="AS1958">
        <v>55708</v>
      </c>
      <c r="AT1958">
        <v>62</v>
      </c>
      <c r="AU1958">
        <v>51455</v>
      </c>
      <c r="AV1958">
        <v>56.3</v>
      </c>
      <c r="AW1958">
        <v>51537</v>
      </c>
      <c r="AX1958">
        <v>5.7</v>
      </c>
      <c r="AY1958">
        <v>49545</v>
      </c>
      <c r="AZ1958">
        <v>38</v>
      </c>
      <c r="BA1958">
        <v>62277</v>
      </c>
      <c r="BB1958">
        <v>35.6</v>
      </c>
      <c r="BC1958">
        <v>61473</v>
      </c>
      <c r="BD1958">
        <v>2.4</v>
      </c>
      <c r="BE1958">
        <v>74722</v>
      </c>
      <c r="BF1958">
        <v>27.6</v>
      </c>
      <c r="BH1958">
        <v>26.6</v>
      </c>
      <c r="BJ1958">
        <v>30.6</v>
      </c>
      <c r="BR1958" s="8">
        <f t="shared" si="30"/>
        <v>7316.6666666666661</v>
      </c>
    </row>
    <row r="1959" spans="1:70" x14ac:dyDescent="0.3">
      <c r="A1959" t="s">
        <v>11947</v>
      </c>
      <c r="B1959" s="9">
        <v>6850</v>
      </c>
      <c r="C1959" t="s">
        <v>11948</v>
      </c>
      <c r="D1959">
        <v>7750</v>
      </c>
      <c r="E1959">
        <v>78875</v>
      </c>
      <c r="F1959">
        <v>80.400000000000006</v>
      </c>
      <c r="G1959">
        <v>83193</v>
      </c>
      <c r="H1959">
        <v>11.9</v>
      </c>
      <c r="I1959">
        <v>54423</v>
      </c>
      <c r="J1959">
        <v>0.3</v>
      </c>
      <c r="L1959">
        <v>4.0999999999999996</v>
      </c>
      <c r="M1959">
        <v>133125</v>
      </c>
      <c r="N1959">
        <v>0</v>
      </c>
      <c r="P1959">
        <v>2.6</v>
      </c>
      <c r="Q1959">
        <v>76979</v>
      </c>
      <c r="R1959">
        <v>0.7</v>
      </c>
      <c r="S1959">
        <v>97857</v>
      </c>
      <c r="T1959">
        <v>12.8</v>
      </c>
      <c r="U1959">
        <v>65625</v>
      </c>
      <c r="V1959">
        <v>69.5</v>
      </c>
      <c r="W1959">
        <v>86012</v>
      </c>
      <c r="X1959">
        <v>0.9</v>
      </c>
      <c r="Y1959">
        <v>65592</v>
      </c>
      <c r="Z1959">
        <v>33.1</v>
      </c>
      <c r="AA1959">
        <v>95053</v>
      </c>
      <c r="AB1959">
        <v>46</v>
      </c>
      <c r="AC1959">
        <v>84000</v>
      </c>
      <c r="AD1959">
        <v>20.100000000000001</v>
      </c>
      <c r="AE1959">
        <v>47452</v>
      </c>
      <c r="AF1959">
        <v>5097</v>
      </c>
      <c r="AG1959">
        <v>94989</v>
      </c>
      <c r="AH1959">
        <v>35.6</v>
      </c>
      <c r="AI1959">
        <v>95700</v>
      </c>
      <c r="AJ1959">
        <v>64.400000000000006</v>
      </c>
      <c r="AK1959">
        <v>94836</v>
      </c>
      <c r="AL1959">
        <v>75.7</v>
      </c>
      <c r="AM1959">
        <v>116285</v>
      </c>
      <c r="AN1959">
        <v>17.899999999999999</v>
      </c>
      <c r="AO1959">
        <v>50652</v>
      </c>
      <c r="AP1959">
        <v>6.5</v>
      </c>
      <c r="AQ1959">
        <v>76429</v>
      </c>
      <c r="AR1959">
        <v>2653</v>
      </c>
      <c r="AS1959">
        <v>53869</v>
      </c>
      <c r="AT1959">
        <v>58.2</v>
      </c>
      <c r="AU1959">
        <v>44143</v>
      </c>
      <c r="AV1959">
        <v>53.3</v>
      </c>
      <c r="AW1959">
        <v>43107</v>
      </c>
      <c r="AX1959">
        <v>4.9000000000000004</v>
      </c>
      <c r="AY1959">
        <v>54313</v>
      </c>
      <c r="AZ1959">
        <v>41.8</v>
      </c>
      <c r="BA1959">
        <v>63319</v>
      </c>
      <c r="BB1959">
        <v>29.8</v>
      </c>
      <c r="BC1959">
        <v>53625</v>
      </c>
      <c r="BD1959">
        <v>12</v>
      </c>
      <c r="BE1959">
        <v>104614</v>
      </c>
      <c r="BF1959">
        <v>34.700000000000003</v>
      </c>
      <c r="BH1959">
        <v>38.4</v>
      </c>
      <c r="BJ1959">
        <v>26.2</v>
      </c>
      <c r="BR1959" s="8">
        <f t="shared" si="30"/>
        <v>6308.3333333333339</v>
      </c>
    </row>
    <row r="1960" spans="1:70" x14ac:dyDescent="0.3">
      <c r="A1960" t="s">
        <v>11949</v>
      </c>
      <c r="B1960" s="9">
        <v>6851</v>
      </c>
      <c r="C1960" t="s">
        <v>11950</v>
      </c>
      <c r="D1960">
        <v>11322</v>
      </c>
      <c r="E1960">
        <v>86118</v>
      </c>
      <c r="F1960">
        <v>82.1</v>
      </c>
      <c r="G1960">
        <v>85974</v>
      </c>
      <c r="H1960">
        <v>9.1999999999999993</v>
      </c>
      <c r="I1960">
        <v>77917</v>
      </c>
      <c r="J1960">
        <v>0.4</v>
      </c>
      <c r="K1960">
        <v>130170</v>
      </c>
      <c r="L1960">
        <v>5</v>
      </c>
      <c r="M1960">
        <v>124063</v>
      </c>
      <c r="N1960">
        <v>0.3</v>
      </c>
      <c r="P1960">
        <v>1.8</v>
      </c>
      <c r="Q1960">
        <v>93235</v>
      </c>
      <c r="R1960">
        <v>1.2</v>
      </c>
      <c r="S1960">
        <v>40125</v>
      </c>
      <c r="T1960">
        <v>10.4</v>
      </c>
      <c r="U1960">
        <v>55762</v>
      </c>
      <c r="V1960">
        <v>74.5</v>
      </c>
      <c r="W1960">
        <v>91882</v>
      </c>
      <c r="X1960">
        <v>0.9</v>
      </c>
      <c r="Y1960">
        <v>58026</v>
      </c>
      <c r="Z1960">
        <v>32.700000000000003</v>
      </c>
      <c r="AA1960">
        <v>98175</v>
      </c>
      <c r="AB1960">
        <v>42.2</v>
      </c>
      <c r="AC1960">
        <v>100307</v>
      </c>
      <c r="AD1960">
        <v>24.1</v>
      </c>
      <c r="AE1960">
        <v>49143</v>
      </c>
      <c r="AF1960">
        <v>7058</v>
      </c>
      <c r="AG1960">
        <v>104779</v>
      </c>
      <c r="AH1960">
        <v>43.8</v>
      </c>
      <c r="AI1960">
        <v>111109</v>
      </c>
      <c r="AJ1960">
        <v>56.2</v>
      </c>
      <c r="AK1960">
        <v>100873</v>
      </c>
      <c r="AL1960">
        <v>77.099999999999994</v>
      </c>
      <c r="AM1960">
        <v>122683</v>
      </c>
      <c r="AN1960">
        <v>17.2</v>
      </c>
      <c r="AO1960">
        <v>52589</v>
      </c>
      <c r="AP1960">
        <v>5.7</v>
      </c>
      <c r="AQ1960">
        <v>77500</v>
      </c>
      <c r="AR1960">
        <v>4264</v>
      </c>
      <c r="AS1960">
        <v>53109</v>
      </c>
      <c r="AT1960">
        <v>59.3</v>
      </c>
      <c r="AU1960">
        <v>53568</v>
      </c>
      <c r="AV1960">
        <v>53.8</v>
      </c>
      <c r="AW1960">
        <v>49515</v>
      </c>
      <c r="AX1960">
        <v>5.4</v>
      </c>
      <c r="AY1960">
        <v>94781</v>
      </c>
      <c r="AZ1960">
        <v>40.700000000000003</v>
      </c>
      <c r="BA1960">
        <v>52688</v>
      </c>
      <c r="BB1960">
        <v>32.799999999999997</v>
      </c>
      <c r="BC1960">
        <v>47059</v>
      </c>
      <c r="BD1960">
        <v>7.9</v>
      </c>
      <c r="BE1960">
        <v>108527</v>
      </c>
      <c r="BF1960">
        <v>30.2</v>
      </c>
      <c r="BH1960">
        <v>33</v>
      </c>
      <c r="BJ1960">
        <v>25.3</v>
      </c>
      <c r="BR1960" s="8">
        <f t="shared" si="30"/>
        <v>6425</v>
      </c>
    </row>
    <row r="1961" spans="1:70" x14ac:dyDescent="0.3">
      <c r="A1961" t="s">
        <v>11951</v>
      </c>
      <c r="B1961" s="9">
        <v>6853</v>
      </c>
      <c r="C1961" t="s">
        <v>11952</v>
      </c>
      <c r="D1961">
        <v>1540</v>
      </c>
      <c r="E1961">
        <v>130500</v>
      </c>
      <c r="F1961">
        <v>99</v>
      </c>
      <c r="G1961">
        <v>130705</v>
      </c>
      <c r="H1961">
        <v>0.8</v>
      </c>
      <c r="J1961">
        <v>0</v>
      </c>
      <c r="L1961">
        <v>0</v>
      </c>
      <c r="N1961">
        <v>0</v>
      </c>
      <c r="P1961">
        <v>0</v>
      </c>
      <c r="R1961">
        <v>0.2</v>
      </c>
      <c r="T1961">
        <v>2.6</v>
      </c>
      <c r="U1961">
        <v>94500</v>
      </c>
      <c r="V1961">
        <v>96.4</v>
      </c>
      <c r="W1961">
        <v>131295</v>
      </c>
      <c r="X1961">
        <v>0.6</v>
      </c>
      <c r="Z1961">
        <v>26.4</v>
      </c>
      <c r="AA1961">
        <v>144602</v>
      </c>
      <c r="AB1961">
        <v>43.8</v>
      </c>
      <c r="AC1961">
        <v>149875</v>
      </c>
      <c r="AD1961">
        <v>29.1</v>
      </c>
      <c r="AE1961">
        <v>72500</v>
      </c>
      <c r="AF1961">
        <v>986</v>
      </c>
      <c r="AG1961">
        <v>162300</v>
      </c>
      <c r="AH1961">
        <v>43.8</v>
      </c>
      <c r="AI1961">
        <v>144318</v>
      </c>
      <c r="AJ1961">
        <v>56.2</v>
      </c>
      <c r="AK1961">
        <v>174194</v>
      </c>
      <c r="AL1961">
        <v>90.6</v>
      </c>
      <c r="AM1961">
        <v>174798</v>
      </c>
      <c r="AN1961">
        <v>7.7</v>
      </c>
      <c r="AO1961">
        <v>23571</v>
      </c>
      <c r="AP1961">
        <v>1.7</v>
      </c>
      <c r="AR1961">
        <v>554</v>
      </c>
      <c r="AS1961">
        <v>102361</v>
      </c>
      <c r="AT1961">
        <v>56.7</v>
      </c>
      <c r="AU1961">
        <v>72083</v>
      </c>
      <c r="AV1961">
        <v>50</v>
      </c>
      <c r="AW1961">
        <v>66705</v>
      </c>
      <c r="AX1961">
        <v>6.7</v>
      </c>
      <c r="AY1961">
        <v>127344</v>
      </c>
      <c r="AZ1961">
        <v>43.3</v>
      </c>
      <c r="BA1961">
        <v>130465</v>
      </c>
      <c r="BB1961">
        <v>33.200000000000003</v>
      </c>
      <c r="BC1961">
        <v>131570</v>
      </c>
      <c r="BD1961">
        <v>10.1</v>
      </c>
      <c r="BF1961">
        <v>36.9</v>
      </c>
      <c r="BH1961">
        <v>42.2</v>
      </c>
      <c r="BJ1961">
        <v>27.6</v>
      </c>
      <c r="BR1961" s="8">
        <f t="shared" si="30"/>
        <v>7550</v>
      </c>
    </row>
    <row r="1962" spans="1:70" x14ac:dyDescent="0.3">
      <c r="A1962" t="s">
        <v>11953</v>
      </c>
      <c r="B1962" s="9">
        <v>6854</v>
      </c>
      <c r="C1962" t="s">
        <v>11954</v>
      </c>
      <c r="D1962">
        <v>11510</v>
      </c>
      <c r="E1962">
        <v>59556</v>
      </c>
      <c r="F1962">
        <v>65.7</v>
      </c>
      <c r="G1962">
        <v>65516</v>
      </c>
      <c r="H1962">
        <v>23.9</v>
      </c>
      <c r="I1962">
        <v>34116</v>
      </c>
      <c r="J1962">
        <v>0.2</v>
      </c>
      <c r="L1962">
        <v>5.5</v>
      </c>
      <c r="M1962">
        <v>107923</v>
      </c>
      <c r="N1962">
        <v>0.1</v>
      </c>
      <c r="P1962">
        <v>3.6</v>
      </c>
      <c r="Q1962">
        <v>30350</v>
      </c>
      <c r="R1962">
        <v>1.1000000000000001</v>
      </c>
      <c r="S1962">
        <v>42264</v>
      </c>
      <c r="T1962">
        <v>28.3</v>
      </c>
      <c r="U1962">
        <v>44272</v>
      </c>
      <c r="V1962">
        <v>43.5</v>
      </c>
      <c r="W1962">
        <v>78546</v>
      </c>
      <c r="X1962">
        <v>3.5</v>
      </c>
      <c r="Y1962">
        <v>35066</v>
      </c>
      <c r="Z1962">
        <v>41</v>
      </c>
      <c r="AA1962">
        <v>64161</v>
      </c>
      <c r="AB1962">
        <v>37</v>
      </c>
      <c r="AC1962">
        <v>65969</v>
      </c>
      <c r="AD1962">
        <v>18.5</v>
      </c>
      <c r="AE1962">
        <v>46202</v>
      </c>
      <c r="AF1962">
        <v>6548</v>
      </c>
      <c r="AG1962">
        <v>76014</v>
      </c>
      <c r="AH1962">
        <v>40.6</v>
      </c>
      <c r="AI1962">
        <v>61354</v>
      </c>
      <c r="AJ1962">
        <v>59.4</v>
      </c>
      <c r="AK1962">
        <v>79580</v>
      </c>
      <c r="AL1962">
        <v>66.099999999999994</v>
      </c>
      <c r="AM1962">
        <v>86455</v>
      </c>
      <c r="AN1962">
        <v>26.3</v>
      </c>
      <c r="AO1962">
        <v>36131</v>
      </c>
      <c r="AP1962">
        <v>7.6</v>
      </c>
      <c r="AQ1962">
        <v>59405</v>
      </c>
      <c r="AR1962">
        <v>4962</v>
      </c>
      <c r="AS1962">
        <v>39938</v>
      </c>
      <c r="AT1962">
        <v>41.7</v>
      </c>
      <c r="AU1962">
        <v>34111</v>
      </c>
      <c r="AV1962">
        <v>36.5</v>
      </c>
      <c r="AW1962">
        <v>33222</v>
      </c>
      <c r="AX1962">
        <v>5.3</v>
      </c>
      <c r="AY1962">
        <v>63393</v>
      </c>
      <c r="AZ1962">
        <v>58.3</v>
      </c>
      <c r="BA1962">
        <v>44259</v>
      </c>
      <c r="BB1962">
        <v>51.4</v>
      </c>
      <c r="BC1962">
        <v>39340</v>
      </c>
      <c r="BD1962">
        <v>6.9</v>
      </c>
      <c r="BE1962">
        <v>127738</v>
      </c>
      <c r="BF1962">
        <v>38.700000000000003</v>
      </c>
      <c r="BH1962">
        <v>44.9</v>
      </c>
      <c r="BJ1962">
        <v>27.2</v>
      </c>
      <c r="BR1962" s="8">
        <f t="shared" si="30"/>
        <v>5508.333333333333</v>
      </c>
    </row>
    <row r="1963" spans="1:70" x14ac:dyDescent="0.3">
      <c r="A1963" t="s">
        <v>11955</v>
      </c>
      <c r="B1963" s="9">
        <v>6855</v>
      </c>
      <c r="C1963" t="s">
        <v>11956</v>
      </c>
      <c r="D1963">
        <v>3177</v>
      </c>
      <c r="E1963">
        <v>76164</v>
      </c>
      <c r="F1963">
        <v>85.8</v>
      </c>
      <c r="G1963">
        <v>77284</v>
      </c>
      <c r="H1963">
        <v>8.5</v>
      </c>
      <c r="I1963">
        <v>54808</v>
      </c>
      <c r="J1963">
        <v>0.4</v>
      </c>
      <c r="L1963">
        <v>1.7</v>
      </c>
      <c r="M1963">
        <v>134306</v>
      </c>
      <c r="N1963">
        <v>0</v>
      </c>
      <c r="P1963">
        <v>2.4</v>
      </c>
      <c r="Q1963">
        <v>35547</v>
      </c>
      <c r="R1963">
        <v>1.1000000000000001</v>
      </c>
      <c r="T1963">
        <v>14.8</v>
      </c>
      <c r="U1963">
        <v>45417</v>
      </c>
      <c r="V1963">
        <v>73.7</v>
      </c>
      <c r="W1963">
        <v>80639</v>
      </c>
      <c r="X1963">
        <v>2</v>
      </c>
      <c r="Y1963">
        <v>50179</v>
      </c>
      <c r="Z1963">
        <v>33.4</v>
      </c>
      <c r="AA1963">
        <v>97727</v>
      </c>
      <c r="AB1963">
        <v>40.799999999999997</v>
      </c>
      <c r="AC1963">
        <v>78390</v>
      </c>
      <c r="AD1963">
        <v>23.7</v>
      </c>
      <c r="AE1963">
        <v>61371</v>
      </c>
      <c r="AF1963">
        <v>1728</v>
      </c>
      <c r="AG1963">
        <v>95435</v>
      </c>
      <c r="AH1963">
        <v>37</v>
      </c>
      <c r="AI1963">
        <v>92667</v>
      </c>
      <c r="AJ1963">
        <v>63</v>
      </c>
      <c r="AK1963">
        <v>96957</v>
      </c>
      <c r="AL1963">
        <v>79</v>
      </c>
      <c r="AM1963">
        <v>103657</v>
      </c>
      <c r="AN1963">
        <v>13.8</v>
      </c>
      <c r="AO1963">
        <v>68000</v>
      </c>
      <c r="AP1963">
        <v>7.2</v>
      </c>
      <c r="AQ1963">
        <v>39417</v>
      </c>
      <c r="AR1963">
        <v>1449</v>
      </c>
      <c r="AS1963">
        <v>54219</v>
      </c>
      <c r="AT1963">
        <v>52.7</v>
      </c>
      <c r="AU1963">
        <v>50031</v>
      </c>
      <c r="AV1963">
        <v>46.6</v>
      </c>
      <c r="AW1963">
        <v>45104</v>
      </c>
      <c r="AX1963">
        <v>6.1</v>
      </c>
      <c r="AY1963">
        <v>84583</v>
      </c>
      <c r="AZ1963">
        <v>47.3</v>
      </c>
      <c r="BA1963">
        <v>58750</v>
      </c>
      <c r="BB1963">
        <v>34</v>
      </c>
      <c r="BC1963">
        <v>46813</v>
      </c>
      <c r="BD1963">
        <v>13.3</v>
      </c>
      <c r="BE1963">
        <v>74696</v>
      </c>
      <c r="BF1963">
        <v>38.4</v>
      </c>
      <c r="BH1963">
        <v>41.2</v>
      </c>
      <c r="BJ1963">
        <v>35</v>
      </c>
      <c r="BR1963" s="8">
        <f t="shared" si="30"/>
        <v>6583.333333333333</v>
      </c>
    </row>
    <row r="1964" spans="1:70" x14ac:dyDescent="0.3">
      <c r="A1964" t="s">
        <v>11957</v>
      </c>
      <c r="B1964" s="9">
        <v>6856</v>
      </c>
      <c r="C1964" t="s">
        <v>11958</v>
      </c>
      <c r="D1964">
        <v>0</v>
      </c>
      <c r="AF1964">
        <v>0</v>
      </c>
      <c r="AR1964">
        <v>0</v>
      </c>
      <c r="BR1964" s="8">
        <f t="shared" si="30"/>
        <v>0</v>
      </c>
    </row>
    <row r="1965" spans="1:70" x14ac:dyDescent="0.3">
      <c r="A1965" t="s">
        <v>11959</v>
      </c>
      <c r="B1965" s="9">
        <v>6870</v>
      </c>
      <c r="C1965" t="s">
        <v>11960</v>
      </c>
      <c r="D1965">
        <v>2406</v>
      </c>
      <c r="E1965">
        <v>190208</v>
      </c>
      <c r="F1965">
        <v>91.2</v>
      </c>
      <c r="G1965">
        <v>193906</v>
      </c>
      <c r="H1965">
        <v>0.4</v>
      </c>
      <c r="J1965">
        <v>0</v>
      </c>
      <c r="L1965">
        <v>8.4</v>
      </c>
      <c r="M1965">
        <v>144063</v>
      </c>
      <c r="N1965">
        <v>0</v>
      </c>
      <c r="P1965">
        <v>0</v>
      </c>
      <c r="R1965">
        <v>0</v>
      </c>
      <c r="T1965">
        <v>2.8</v>
      </c>
      <c r="U1965">
        <v>250000</v>
      </c>
      <c r="V1965">
        <v>88.4</v>
      </c>
      <c r="W1965">
        <v>192500</v>
      </c>
      <c r="X1965">
        <v>0</v>
      </c>
      <c r="Z1965">
        <v>31.4</v>
      </c>
      <c r="AA1965">
        <v>250000</v>
      </c>
      <c r="AB1965">
        <v>43.1</v>
      </c>
      <c r="AC1965">
        <v>177625</v>
      </c>
      <c r="AD1965">
        <v>25.5</v>
      </c>
      <c r="AE1965">
        <v>94643</v>
      </c>
      <c r="AF1965">
        <v>1798</v>
      </c>
      <c r="AG1965">
        <v>250000</v>
      </c>
      <c r="AH1965">
        <v>59.3</v>
      </c>
      <c r="AI1965">
        <v>250000</v>
      </c>
      <c r="AJ1965">
        <v>40.700000000000003</v>
      </c>
      <c r="AK1965">
        <v>153015</v>
      </c>
      <c r="AL1965">
        <v>92.1</v>
      </c>
      <c r="AM1965">
        <v>250000</v>
      </c>
      <c r="AN1965">
        <v>5.8</v>
      </c>
      <c r="AO1965">
        <v>71985</v>
      </c>
      <c r="AP1965">
        <v>2.1</v>
      </c>
      <c r="AQ1965">
        <v>157375</v>
      </c>
      <c r="AR1965">
        <v>608</v>
      </c>
      <c r="AS1965">
        <v>51290</v>
      </c>
      <c r="AT1965">
        <v>75.3</v>
      </c>
      <c r="AU1965">
        <v>51532</v>
      </c>
      <c r="AV1965">
        <v>73.8</v>
      </c>
      <c r="AW1965">
        <v>51169</v>
      </c>
      <c r="AX1965">
        <v>1.5</v>
      </c>
      <c r="AZ1965">
        <v>24.7</v>
      </c>
      <c r="BA1965">
        <v>49063</v>
      </c>
      <c r="BB1965">
        <v>24.7</v>
      </c>
      <c r="BC1965">
        <v>49063</v>
      </c>
      <c r="BD1965">
        <v>0</v>
      </c>
      <c r="BF1965">
        <v>23.2</v>
      </c>
      <c r="BH1965">
        <v>23.4</v>
      </c>
      <c r="BJ1965">
        <v>22.5</v>
      </c>
      <c r="BR1965" s="8">
        <f t="shared" si="30"/>
        <v>7675</v>
      </c>
    </row>
    <row r="1966" spans="1:70" x14ac:dyDescent="0.3">
      <c r="A1966" t="s">
        <v>11961</v>
      </c>
      <c r="B1966" s="9">
        <v>6877</v>
      </c>
      <c r="C1966" t="s">
        <v>11962</v>
      </c>
      <c r="D1966">
        <v>8838</v>
      </c>
      <c r="E1966">
        <v>147614</v>
      </c>
      <c r="F1966">
        <v>97.1</v>
      </c>
      <c r="G1966">
        <v>145849</v>
      </c>
      <c r="H1966">
        <v>0.4</v>
      </c>
      <c r="I1966">
        <v>250000</v>
      </c>
      <c r="J1966">
        <v>0.1</v>
      </c>
      <c r="L1966">
        <v>1.3</v>
      </c>
      <c r="M1966">
        <v>250000</v>
      </c>
      <c r="N1966">
        <v>0</v>
      </c>
      <c r="P1966">
        <v>0.9</v>
      </c>
      <c r="Q1966">
        <v>210893</v>
      </c>
      <c r="R1966">
        <v>0.1</v>
      </c>
      <c r="T1966">
        <v>3.6</v>
      </c>
      <c r="U1966">
        <v>172750</v>
      </c>
      <c r="V1966">
        <v>93.9</v>
      </c>
      <c r="W1966">
        <v>145288</v>
      </c>
      <c r="X1966">
        <v>0.4</v>
      </c>
      <c r="Z1966">
        <v>24.1</v>
      </c>
      <c r="AA1966">
        <v>181747</v>
      </c>
      <c r="AB1966">
        <v>51.4</v>
      </c>
      <c r="AC1966">
        <v>172539</v>
      </c>
      <c r="AD1966">
        <v>24</v>
      </c>
      <c r="AE1966">
        <v>75647</v>
      </c>
      <c r="AF1966">
        <v>7049</v>
      </c>
      <c r="AG1966">
        <v>173024</v>
      </c>
      <c r="AH1966">
        <v>54.9</v>
      </c>
      <c r="AI1966">
        <v>187292</v>
      </c>
      <c r="AJ1966">
        <v>45.1</v>
      </c>
      <c r="AK1966">
        <v>157733</v>
      </c>
      <c r="AL1966">
        <v>87.6</v>
      </c>
      <c r="AM1966">
        <v>185574</v>
      </c>
      <c r="AN1966">
        <v>9.3000000000000007</v>
      </c>
      <c r="AO1966">
        <v>76955</v>
      </c>
      <c r="AP1966">
        <v>3.1</v>
      </c>
      <c r="AQ1966">
        <v>99554</v>
      </c>
      <c r="AR1966">
        <v>1789</v>
      </c>
      <c r="AS1966">
        <v>39388</v>
      </c>
      <c r="AT1966">
        <v>59.8</v>
      </c>
      <c r="AU1966">
        <v>34280</v>
      </c>
      <c r="AV1966">
        <v>52.8</v>
      </c>
      <c r="AW1966">
        <v>32775</v>
      </c>
      <c r="AX1966">
        <v>7</v>
      </c>
      <c r="AY1966">
        <v>88646</v>
      </c>
      <c r="AZ1966">
        <v>40.200000000000003</v>
      </c>
      <c r="BA1966">
        <v>51964</v>
      </c>
      <c r="BB1966">
        <v>37.200000000000003</v>
      </c>
      <c r="BC1966">
        <v>43409</v>
      </c>
      <c r="BD1966">
        <v>3</v>
      </c>
      <c r="BE1966">
        <v>96875</v>
      </c>
      <c r="BF1966">
        <v>29.1</v>
      </c>
      <c r="BH1966">
        <v>28.4</v>
      </c>
      <c r="BJ1966">
        <v>31.4</v>
      </c>
      <c r="BR1966" s="8">
        <f t="shared" si="30"/>
        <v>7300</v>
      </c>
    </row>
    <row r="1967" spans="1:70" x14ac:dyDescent="0.3">
      <c r="A1967" t="s">
        <v>11963</v>
      </c>
      <c r="B1967" s="9">
        <v>6878</v>
      </c>
      <c r="C1967" t="s">
        <v>11964</v>
      </c>
      <c r="D1967">
        <v>2645</v>
      </c>
      <c r="E1967">
        <v>164816</v>
      </c>
      <c r="F1967">
        <v>87.5</v>
      </c>
      <c r="G1967">
        <v>167125</v>
      </c>
      <c r="H1967">
        <v>2.2999999999999998</v>
      </c>
      <c r="I1967">
        <v>166944</v>
      </c>
      <c r="J1967">
        <v>0</v>
      </c>
      <c r="L1967">
        <v>8.4</v>
      </c>
      <c r="M1967">
        <v>161250</v>
      </c>
      <c r="N1967">
        <v>0</v>
      </c>
      <c r="P1967">
        <v>1.1000000000000001</v>
      </c>
      <c r="Q1967">
        <v>68056</v>
      </c>
      <c r="R1967">
        <v>0.8</v>
      </c>
      <c r="T1967">
        <v>6.4</v>
      </c>
      <c r="U1967">
        <v>73571</v>
      </c>
      <c r="V1967">
        <v>81.7</v>
      </c>
      <c r="W1967">
        <v>173889</v>
      </c>
      <c r="X1967">
        <v>0.6</v>
      </c>
      <c r="Z1967">
        <v>25.7</v>
      </c>
      <c r="AA1967">
        <v>217466</v>
      </c>
      <c r="AB1967">
        <v>48</v>
      </c>
      <c r="AC1967">
        <v>206875</v>
      </c>
      <c r="AD1967">
        <v>25.7</v>
      </c>
      <c r="AE1967">
        <v>97656</v>
      </c>
      <c r="AF1967">
        <v>2245</v>
      </c>
      <c r="AG1967">
        <v>207153</v>
      </c>
      <c r="AH1967">
        <v>60.9</v>
      </c>
      <c r="AI1967">
        <v>235700</v>
      </c>
      <c r="AJ1967">
        <v>39.1</v>
      </c>
      <c r="AK1967">
        <v>164779</v>
      </c>
      <c r="AL1967">
        <v>85.5</v>
      </c>
      <c r="AM1967">
        <v>228553</v>
      </c>
      <c r="AN1967">
        <v>11.2</v>
      </c>
      <c r="AO1967">
        <v>43125</v>
      </c>
      <c r="AP1967">
        <v>3.3</v>
      </c>
      <c r="AQ1967">
        <v>165833</v>
      </c>
      <c r="AR1967">
        <v>400</v>
      </c>
      <c r="AS1967">
        <v>55714</v>
      </c>
      <c r="AT1967">
        <v>73.3</v>
      </c>
      <c r="AU1967">
        <v>56250</v>
      </c>
      <c r="AV1967">
        <v>65.5</v>
      </c>
      <c r="AW1967">
        <v>36875</v>
      </c>
      <c r="AX1967">
        <v>7.8</v>
      </c>
      <c r="AY1967">
        <v>84779</v>
      </c>
      <c r="AZ1967">
        <v>26.8</v>
      </c>
      <c r="BA1967">
        <v>47083</v>
      </c>
      <c r="BB1967">
        <v>18</v>
      </c>
      <c r="BC1967">
        <v>28913</v>
      </c>
      <c r="BD1967">
        <v>8.8000000000000007</v>
      </c>
      <c r="BE1967">
        <v>245375</v>
      </c>
      <c r="BF1967">
        <v>34.1</v>
      </c>
      <c r="BH1967">
        <v>33.4</v>
      </c>
      <c r="BJ1967">
        <v>31.5</v>
      </c>
      <c r="BR1967" s="8">
        <f t="shared" si="30"/>
        <v>7125</v>
      </c>
    </row>
    <row r="1968" spans="1:70" x14ac:dyDescent="0.3">
      <c r="A1968" t="s">
        <v>11965</v>
      </c>
      <c r="B1968" s="9">
        <v>6880</v>
      </c>
      <c r="C1968" t="s">
        <v>11966</v>
      </c>
      <c r="D1968">
        <v>9712</v>
      </c>
      <c r="E1968">
        <v>150469</v>
      </c>
      <c r="F1968">
        <v>93.3</v>
      </c>
      <c r="G1968">
        <v>151068</v>
      </c>
      <c r="H1968">
        <v>0.4</v>
      </c>
      <c r="I1968">
        <v>56058</v>
      </c>
      <c r="J1968">
        <v>0</v>
      </c>
      <c r="L1968">
        <v>5.2</v>
      </c>
      <c r="M1968">
        <v>164750</v>
      </c>
      <c r="N1968">
        <v>0</v>
      </c>
      <c r="P1968">
        <v>0.5</v>
      </c>
      <c r="Q1968">
        <v>52260</v>
      </c>
      <c r="R1968">
        <v>0.6</v>
      </c>
      <c r="S1968">
        <v>92339</v>
      </c>
      <c r="T1968">
        <v>3.5</v>
      </c>
      <c r="U1968">
        <v>155344</v>
      </c>
      <c r="V1968">
        <v>90.5</v>
      </c>
      <c r="W1968">
        <v>150156</v>
      </c>
      <c r="X1968">
        <v>0.4</v>
      </c>
      <c r="Y1968">
        <v>44250</v>
      </c>
      <c r="Z1968">
        <v>19.3</v>
      </c>
      <c r="AA1968">
        <v>208750</v>
      </c>
      <c r="AB1968">
        <v>52.5</v>
      </c>
      <c r="AC1968">
        <v>174861</v>
      </c>
      <c r="AD1968">
        <v>27.8</v>
      </c>
      <c r="AE1968">
        <v>91912</v>
      </c>
      <c r="AF1968">
        <v>7405</v>
      </c>
      <c r="AG1968">
        <v>181205</v>
      </c>
      <c r="AH1968">
        <v>52.1</v>
      </c>
      <c r="AI1968">
        <v>211250</v>
      </c>
      <c r="AJ1968">
        <v>47.9</v>
      </c>
      <c r="AK1968">
        <v>159649</v>
      </c>
      <c r="AL1968">
        <v>85.1</v>
      </c>
      <c r="AM1968">
        <v>217162</v>
      </c>
      <c r="AN1968">
        <v>10.6</v>
      </c>
      <c r="AO1968">
        <v>68750</v>
      </c>
      <c r="AP1968">
        <v>4.3</v>
      </c>
      <c r="AQ1968">
        <v>103068</v>
      </c>
      <c r="AR1968">
        <v>2307</v>
      </c>
      <c r="AS1968">
        <v>63594</v>
      </c>
      <c r="AT1968">
        <v>58.3</v>
      </c>
      <c r="AU1968">
        <v>56546</v>
      </c>
      <c r="AV1968">
        <v>50.8</v>
      </c>
      <c r="AW1968">
        <v>50324</v>
      </c>
      <c r="AX1968">
        <v>7.5</v>
      </c>
      <c r="AY1968">
        <v>89444</v>
      </c>
      <c r="AZ1968">
        <v>41.7</v>
      </c>
      <c r="BA1968">
        <v>75909</v>
      </c>
      <c r="BB1968">
        <v>31.9</v>
      </c>
      <c r="BC1968">
        <v>55598</v>
      </c>
      <c r="BD1968">
        <v>9.8000000000000007</v>
      </c>
      <c r="BE1968">
        <v>129292</v>
      </c>
      <c r="BF1968">
        <v>33.200000000000003</v>
      </c>
      <c r="BH1968">
        <v>33</v>
      </c>
      <c r="BJ1968">
        <v>32.200000000000003</v>
      </c>
      <c r="BR1968" s="8">
        <f t="shared" si="30"/>
        <v>7091.6666666666661</v>
      </c>
    </row>
    <row r="1969" spans="1:70" x14ac:dyDescent="0.3">
      <c r="A1969" t="s">
        <v>11967</v>
      </c>
      <c r="B1969" s="9">
        <v>6883</v>
      </c>
      <c r="C1969" t="s">
        <v>11968</v>
      </c>
      <c r="D1969">
        <v>3285</v>
      </c>
      <c r="E1969">
        <v>208078</v>
      </c>
      <c r="F1969">
        <v>94.8</v>
      </c>
      <c r="G1969">
        <v>207668</v>
      </c>
      <c r="H1969">
        <v>0.9</v>
      </c>
      <c r="I1969">
        <v>42222</v>
      </c>
      <c r="J1969">
        <v>0</v>
      </c>
      <c r="L1969">
        <v>3.7</v>
      </c>
      <c r="M1969">
        <v>250000</v>
      </c>
      <c r="N1969">
        <v>0</v>
      </c>
      <c r="P1969">
        <v>0.3</v>
      </c>
      <c r="R1969">
        <v>0.3</v>
      </c>
      <c r="T1969">
        <v>2.9</v>
      </c>
      <c r="U1969">
        <v>111389</v>
      </c>
      <c r="V1969">
        <v>92.2</v>
      </c>
      <c r="W1969">
        <v>208657</v>
      </c>
      <c r="X1969">
        <v>0</v>
      </c>
      <c r="Z1969">
        <v>21.6</v>
      </c>
      <c r="AA1969">
        <v>250000</v>
      </c>
      <c r="AB1969">
        <v>56.1</v>
      </c>
      <c r="AC1969">
        <v>241806</v>
      </c>
      <c r="AD1969">
        <v>22.3</v>
      </c>
      <c r="AE1969">
        <v>87578</v>
      </c>
      <c r="AF1969">
        <v>2834</v>
      </c>
      <c r="AG1969">
        <v>248611</v>
      </c>
      <c r="AH1969">
        <v>60.9</v>
      </c>
      <c r="AI1969">
        <v>250000</v>
      </c>
      <c r="AJ1969">
        <v>39.1</v>
      </c>
      <c r="AK1969">
        <v>185781</v>
      </c>
      <c r="AL1969">
        <v>92.1</v>
      </c>
      <c r="AM1969">
        <v>250000</v>
      </c>
      <c r="AN1969">
        <v>4.5999999999999996</v>
      </c>
      <c r="AO1969">
        <v>64896</v>
      </c>
      <c r="AP1969">
        <v>3.3</v>
      </c>
      <c r="AQ1969">
        <v>250000</v>
      </c>
      <c r="AR1969">
        <v>451</v>
      </c>
      <c r="AS1969">
        <v>48750</v>
      </c>
      <c r="AT1969">
        <v>57.6</v>
      </c>
      <c r="AU1969">
        <v>56250</v>
      </c>
      <c r="AV1969">
        <v>56.3</v>
      </c>
      <c r="AW1969">
        <v>49853</v>
      </c>
      <c r="AX1969">
        <v>1.3</v>
      </c>
      <c r="AZ1969">
        <v>42.4</v>
      </c>
      <c r="BA1969">
        <v>45694</v>
      </c>
      <c r="BB1969">
        <v>37.5</v>
      </c>
      <c r="BC1969">
        <v>40139</v>
      </c>
      <c r="BD1969">
        <v>4.9000000000000004</v>
      </c>
      <c r="BE1969">
        <v>240556</v>
      </c>
      <c r="BF1969">
        <v>27</v>
      </c>
      <c r="BH1969">
        <v>27.4</v>
      </c>
      <c r="BJ1969">
        <v>23.7</v>
      </c>
      <c r="BR1969" s="8">
        <f t="shared" si="30"/>
        <v>7675</v>
      </c>
    </row>
    <row r="1970" spans="1:70" x14ac:dyDescent="0.3">
      <c r="A1970" t="s">
        <v>11969</v>
      </c>
      <c r="B1970" s="9">
        <v>6890</v>
      </c>
      <c r="C1970" t="s">
        <v>11970</v>
      </c>
      <c r="D1970">
        <v>1566</v>
      </c>
      <c r="E1970">
        <v>170500</v>
      </c>
      <c r="F1970">
        <v>96</v>
      </c>
      <c r="G1970">
        <v>177569</v>
      </c>
      <c r="H1970">
        <v>1.3</v>
      </c>
      <c r="J1970">
        <v>0</v>
      </c>
      <c r="L1970">
        <v>2.2999999999999998</v>
      </c>
      <c r="M1970">
        <v>108750</v>
      </c>
      <c r="N1970">
        <v>0</v>
      </c>
      <c r="P1970">
        <v>0</v>
      </c>
      <c r="R1970">
        <v>0.4</v>
      </c>
      <c r="T1970">
        <v>1</v>
      </c>
      <c r="V1970">
        <v>95.4</v>
      </c>
      <c r="W1970">
        <v>173750</v>
      </c>
      <c r="X1970">
        <v>1.1000000000000001</v>
      </c>
      <c r="Z1970">
        <v>21.3</v>
      </c>
      <c r="AA1970">
        <v>192404</v>
      </c>
      <c r="AB1970">
        <v>48.6</v>
      </c>
      <c r="AC1970">
        <v>222292</v>
      </c>
      <c r="AD1970">
        <v>29</v>
      </c>
      <c r="AE1970">
        <v>78000</v>
      </c>
      <c r="AF1970">
        <v>1170</v>
      </c>
      <c r="AG1970">
        <v>200820</v>
      </c>
      <c r="AH1970">
        <v>46.7</v>
      </c>
      <c r="AI1970">
        <v>201172</v>
      </c>
      <c r="AJ1970">
        <v>53.3</v>
      </c>
      <c r="AK1970">
        <v>196667</v>
      </c>
      <c r="AL1970">
        <v>93.8</v>
      </c>
      <c r="AM1970">
        <v>202147</v>
      </c>
      <c r="AN1970">
        <v>4.7</v>
      </c>
      <c r="AO1970">
        <v>54219</v>
      </c>
      <c r="AP1970">
        <v>1.5</v>
      </c>
      <c r="AR1970">
        <v>396</v>
      </c>
      <c r="AS1970">
        <v>61167</v>
      </c>
      <c r="AT1970">
        <v>60.9</v>
      </c>
      <c r="AU1970">
        <v>43625</v>
      </c>
      <c r="AV1970">
        <v>49.2</v>
      </c>
      <c r="AW1970">
        <v>39219</v>
      </c>
      <c r="AX1970">
        <v>11.6</v>
      </c>
      <c r="AY1970">
        <v>53750</v>
      </c>
      <c r="AZ1970">
        <v>39.1</v>
      </c>
      <c r="BA1970">
        <v>109821</v>
      </c>
      <c r="BB1970">
        <v>31.8</v>
      </c>
      <c r="BC1970">
        <v>61875</v>
      </c>
      <c r="BD1970">
        <v>7.3</v>
      </c>
      <c r="BE1970">
        <v>250000</v>
      </c>
      <c r="BF1970">
        <v>24.8</v>
      </c>
      <c r="BH1970">
        <v>24.5</v>
      </c>
      <c r="BJ1970">
        <v>25.8</v>
      </c>
      <c r="BR1970" s="8">
        <f t="shared" si="30"/>
        <v>7816.6666666666661</v>
      </c>
    </row>
    <row r="1971" spans="1:70" x14ac:dyDescent="0.3">
      <c r="A1971" t="s">
        <v>11971</v>
      </c>
      <c r="B1971" s="9">
        <v>6896</v>
      </c>
      <c r="C1971" t="s">
        <v>11972</v>
      </c>
      <c r="D1971">
        <v>3511</v>
      </c>
      <c r="E1971">
        <v>122891</v>
      </c>
      <c r="F1971">
        <v>98.3</v>
      </c>
      <c r="G1971">
        <v>121319</v>
      </c>
      <c r="H1971">
        <v>0</v>
      </c>
      <c r="J1971">
        <v>0</v>
      </c>
      <c r="L1971">
        <v>1.3</v>
      </c>
      <c r="M1971">
        <v>186250</v>
      </c>
      <c r="N1971">
        <v>0</v>
      </c>
      <c r="P1971">
        <v>0</v>
      </c>
      <c r="R1971">
        <v>0.4</v>
      </c>
      <c r="T1971">
        <v>4</v>
      </c>
      <c r="U1971">
        <v>49722</v>
      </c>
      <c r="V1971">
        <v>94.3</v>
      </c>
      <c r="W1971">
        <v>125179</v>
      </c>
      <c r="X1971">
        <v>0.2</v>
      </c>
      <c r="Z1971">
        <v>14.3</v>
      </c>
      <c r="AA1971">
        <v>159583</v>
      </c>
      <c r="AB1971">
        <v>51.5</v>
      </c>
      <c r="AC1971">
        <v>151885</v>
      </c>
      <c r="AD1971">
        <v>33.9</v>
      </c>
      <c r="AE1971">
        <v>74844</v>
      </c>
      <c r="AF1971">
        <v>2503</v>
      </c>
      <c r="AG1971">
        <v>157568</v>
      </c>
      <c r="AH1971">
        <v>44.9</v>
      </c>
      <c r="AI1971">
        <v>174301</v>
      </c>
      <c r="AJ1971">
        <v>55.1</v>
      </c>
      <c r="AK1971">
        <v>146923</v>
      </c>
      <c r="AL1971">
        <v>85.4</v>
      </c>
      <c r="AM1971">
        <v>163274</v>
      </c>
      <c r="AN1971">
        <v>10.4</v>
      </c>
      <c r="AO1971">
        <v>80213</v>
      </c>
      <c r="AP1971">
        <v>4.2</v>
      </c>
      <c r="AQ1971">
        <v>173438</v>
      </c>
      <c r="AR1971">
        <v>1008</v>
      </c>
      <c r="AS1971">
        <v>49712</v>
      </c>
      <c r="AT1971">
        <v>67.3</v>
      </c>
      <c r="AU1971">
        <v>39375</v>
      </c>
      <c r="AV1971">
        <v>64.900000000000006</v>
      </c>
      <c r="AW1971">
        <v>37875</v>
      </c>
      <c r="AX1971">
        <v>2.4</v>
      </c>
      <c r="AZ1971">
        <v>32.700000000000003</v>
      </c>
      <c r="BA1971">
        <v>66944</v>
      </c>
      <c r="BB1971">
        <v>28.2</v>
      </c>
      <c r="BC1971">
        <v>62292</v>
      </c>
      <c r="BD1971">
        <v>4.5999999999999996</v>
      </c>
      <c r="BE1971">
        <v>250000</v>
      </c>
      <c r="BF1971">
        <v>30.8</v>
      </c>
      <c r="BH1971">
        <v>27.1</v>
      </c>
      <c r="BJ1971">
        <v>38.6</v>
      </c>
      <c r="BR1971" s="8">
        <f t="shared" si="30"/>
        <v>7116.666666666667</v>
      </c>
    </row>
    <row r="1972" spans="1:70" x14ac:dyDescent="0.3">
      <c r="A1972" t="s">
        <v>11973</v>
      </c>
      <c r="B1972" s="9">
        <v>6897</v>
      </c>
      <c r="C1972" t="s">
        <v>11974</v>
      </c>
      <c r="D1972">
        <v>5994</v>
      </c>
      <c r="E1972">
        <v>175597</v>
      </c>
      <c r="F1972">
        <v>93.6</v>
      </c>
      <c r="G1972">
        <v>170263</v>
      </c>
      <c r="H1972">
        <v>0.8</v>
      </c>
      <c r="I1972">
        <v>110846</v>
      </c>
      <c r="J1972">
        <v>0.1</v>
      </c>
      <c r="L1972">
        <v>4.8</v>
      </c>
      <c r="M1972">
        <v>250000</v>
      </c>
      <c r="N1972">
        <v>0</v>
      </c>
      <c r="P1972">
        <v>0.4</v>
      </c>
      <c r="R1972">
        <v>0.4</v>
      </c>
      <c r="T1972">
        <v>1.9</v>
      </c>
      <c r="U1972">
        <v>232813</v>
      </c>
      <c r="V1972">
        <v>92.2</v>
      </c>
      <c r="W1972">
        <v>169543</v>
      </c>
      <c r="X1972">
        <v>0.7</v>
      </c>
      <c r="Y1972">
        <v>44444</v>
      </c>
      <c r="Z1972">
        <v>23.1</v>
      </c>
      <c r="AA1972">
        <v>248352</v>
      </c>
      <c r="AB1972">
        <v>53.4</v>
      </c>
      <c r="AC1972">
        <v>193178</v>
      </c>
      <c r="AD1972">
        <v>22.9</v>
      </c>
      <c r="AE1972">
        <v>91146</v>
      </c>
      <c r="AF1972">
        <v>4878</v>
      </c>
      <c r="AG1972">
        <v>204107</v>
      </c>
      <c r="AH1972">
        <v>56.9</v>
      </c>
      <c r="AI1972">
        <v>248487</v>
      </c>
      <c r="AJ1972">
        <v>43.1</v>
      </c>
      <c r="AK1972">
        <v>175875</v>
      </c>
      <c r="AL1972">
        <v>91</v>
      </c>
      <c r="AM1972">
        <v>221583</v>
      </c>
      <c r="AN1972">
        <v>6</v>
      </c>
      <c r="AO1972">
        <v>72969</v>
      </c>
      <c r="AP1972">
        <v>3</v>
      </c>
      <c r="AQ1972">
        <v>133500</v>
      </c>
      <c r="AR1972">
        <v>1116</v>
      </c>
      <c r="AS1972">
        <v>73500</v>
      </c>
      <c r="AT1972">
        <v>57.9</v>
      </c>
      <c r="AU1972">
        <v>64375</v>
      </c>
      <c r="AV1972">
        <v>52.3</v>
      </c>
      <c r="AW1972">
        <v>58500</v>
      </c>
      <c r="AX1972">
        <v>5.6</v>
      </c>
      <c r="AY1972">
        <v>129800</v>
      </c>
      <c r="AZ1972">
        <v>42.1</v>
      </c>
      <c r="BA1972">
        <v>82941</v>
      </c>
      <c r="BB1972">
        <v>34.700000000000003</v>
      </c>
      <c r="BC1972">
        <v>80150</v>
      </c>
      <c r="BD1972">
        <v>7.4</v>
      </c>
      <c r="BE1972">
        <v>162188</v>
      </c>
      <c r="BF1972">
        <v>26.1</v>
      </c>
      <c r="BH1972">
        <v>27.2</v>
      </c>
      <c r="BJ1972">
        <v>19.600000000000001</v>
      </c>
      <c r="BR1972" s="8">
        <f t="shared" si="30"/>
        <v>7583.333333333333</v>
      </c>
    </row>
    <row r="1973" spans="1:70" x14ac:dyDescent="0.3">
      <c r="A1973" t="s">
        <v>11975</v>
      </c>
      <c r="B1973" s="9">
        <v>6901</v>
      </c>
      <c r="C1973" t="s">
        <v>11976</v>
      </c>
      <c r="D1973">
        <v>4029</v>
      </c>
      <c r="E1973">
        <v>55428</v>
      </c>
      <c r="F1973">
        <v>50.9</v>
      </c>
      <c r="G1973">
        <v>57794</v>
      </c>
      <c r="H1973">
        <v>22.5</v>
      </c>
      <c r="I1973">
        <v>27157</v>
      </c>
      <c r="J1973">
        <v>0.3</v>
      </c>
      <c r="L1973">
        <v>12.8</v>
      </c>
      <c r="M1973">
        <v>127955</v>
      </c>
      <c r="N1973">
        <v>0.7</v>
      </c>
      <c r="P1973">
        <v>10.8</v>
      </c>
      <c r="Q1973">
        <v>41369</v>
      </c>
      <c r="R1973">
        <v>2.1</v>
      </c>
      <c r="S1973">
        <v>87692</v>
      </c>
      <c r="T1973">
        <v>17.8</v>
      </c>
      <c r="U1973">
        <v>43401</v>
      </c>
      <c r="V1973">
        <v>44.2</v>
      </c>
      <c r="W1973">
        <v>56474</v>
      </c>
      <c r="X1973">
        <v>6.9</v>
      </c>
      <c r="Y1973">
        <v>56109</v>
      </c>
      <c r="Z1973">
        <v>44.2</v>
      </c>
      <c r="AA1973">
        <v>75625</v>
      </c>
      <c r="AB1973">
        <v>32.299999999999997</v>
      </c>
      <c r="AC1973">
        <v>33977</v>
      </c>
      <c r="AD1973">
        <v>16.600000000000001</v>
      </c>
      <c r="AE1973">
        <v>19543</v>
      </c>
      <c r="AF1973">
        <v>1566</v>
      </c>
      <c r="AG1973">
        <v>67222</v>
      </c>
      <c r="AH1973">
        <v>46.4</v>
      </c>
      <c r="AI1973">
        <v>60919</v>
      </c>
      <c r="AJ1973">
        <v>53.6</v>
      </c>
      <c r="AK1973">
        <v>107833</v>
      </c>
      <c r="AL1973">
        <v>71.5</v>
      </c>
      <c r="AM1973">
        <v>90417</v>
      </c>
      <c r="AN1973">
        <v>24.4</v>
      </c>
      <c r="AO1973">
        <v>33510</v>
      </c>
      <c r="AP1973">
        <v>4.2</v>
      </c>
      <c r="AR1973">
        <v>2463</v>
      </c>
      <c r="AS1973">
        <v>43750</v>
      </c>
      <c r="AT1973">
        <v>54.2</v>
      </c>
      <c r="AU1973">
        <v>25729</v>
      </c>
      <c r="AV1973">
        <v>48.4</v>
      </c>
      <c r="AW1973">
        <v>20382</v>
      </c>
      <c r="AX1973">
        <v>5.8</v>
      </c>
      <c r="AY1973">
        <v>98707</v>
      </c>
      <c r="AZ1973">
        <v>45.8</v>
      </c>
      <c r="BA1973">
        <v>56610</v>
      </c>
      <c r="BB1973">
        <v>40.6</v>
      </c>
      <c r="BC1973">
        <v>55148</v>
      </c>
      <c r="BD1973">
        <v>5.2</v>
      </c>
      <c r="BE1973">
        <v>81393</v>
      </c>
      <c r="BF1973">
        <v>28.5</v>
      </c>
      <c r="BH1973">
        <v>30.1</v>
      </c>
      <c r="BJ1973">
        <v>27.4</v>
      </c>
      <c r="BR1973" s="8">
        <f t="shared" si="30"/>
        <v>5958.333333333333</v>
      </c>
    </row>
    <row r="1974" spans="1:70" x14ac:dyDescent="0.3">
      <c r="A1974" t="s">
        <v>11977</v>
      </c>
      <c r="B1974" s="9">
        <v>6902</v>
      </c>
      <c r="C1974" t="s">
        <v>11978</v>
      </c>
      <c r="D1974">
        <v>23421</v>
      </c>
      <c r="E1974">
        <v>64696</v>
      </c>
      <c r="F1974">
        <v>55.8</v>
      </c>
      <c r="G1974">
        <v>79623</v>
      </c>
      <c r="H1974">
        <v>16.899999999999999</v>
      </c>
      <c r="I1974">
        <v>43581</v>
      </c>
      <c r="J1974">
        <v>0</v>
      </c>
      <c r="L1974">
        <v>7.5</v>
      </c>
      <c r="M1974">
        <v>101976</v>
      </c>
      <c r="N1974">
        <v>0</v>
      </c>
      <c r="P1974">
        <v>18</v>
      </c>
      <c r="Q1974">
        <v>46022</v>
      </c>
      <c r="R1974">
        <v>1.9</v>
      </c>
      <c r="S1974">
        <v>59375</v>
      </c>
      <c r="T1974">
        <v>28.2</v>
      </c>
      <c r="U1974">
        <v>47442</v>
      </c>
      <c r="V1974">
        <v>47.2</v>
      </c>
      <c r="W1974">
        <v>85226</v>
      </c>
      <c r="X1974">
        <v>2.5</v>
      </c>
      <c r="Y1974">
        <v>42500</v>
      </c>
      <c r="Z1974">
        <v>43.6</v>
      </c>
      <c r="AA1974">
        <v>72173</v>
      </c>
      <c r="AB1974">
        <v>34.799999999999997</v>
      </c>
      <c r="AC1974">
        <v>62852</v>
      </c>
      <c r="AD1974">
        <v>19.100000000000001</v>
      </c>
      <c r="AE1974">
        <v>43865</v>
      </c>
      <c r="AF1974">
        <v>15101</v>
      </c>
      <c r="AG1974">
        <v>69505</v>
      </c>
      <c r="AH1974">
        <v>52.5</v>
      </c>
      <c r="AI1974">
        <v>57089</v>
      </c>
      <c r="AJ1974">
        <v>47.5</v>
      </c>
      <c r="AK1974">
        <v>81770</v>
      </c>
      <c r="AL1974">
        <v>64.900000000000006</v>
      </c>
      <c r="AM1974">
        <v>87025</v>
      </c>
      <c r="AN1974">
        <v>25.3</v>
      </c>
      <c r="AO1974">
        <v>31374</v>
      </c>
      <c r="AP1974">
        <v>9.8000000000000007</v>
      </c>
      <c r="AQ1974">
        <v>48025</v>
      </c>
      <c r="AR1974">
        <v>8320</v>
      </c>
      <c r="AS1974">
        <v>52328</v>
      </c>
      <c r="AT1974">
        <v>53.1</v>
      </c>
      <c r="AU1974">
        <v>45511</v>
      </c>
      <c r="AV1974">
        <v>44.9</v>
      </c>
      <c r="AW1974">
        <v>38702</v>
      </c>
      <c r="AX1974">
        <v>8.3000000000000007</v>
      </c>
      <c r="AY1974">
        <v>125387</v>
      </c>
      <c r="AZ1974">
        <v>46.9</v>
      </c>
      <c r="BA1974">
        <v>62726</v>
      </c>
      <c r="BB1974">
        <v>29.8</v>
      </c>
      <c r="BC1974">
        <v>47955</v>
      </c>
      <c r="BD1974">
        <v>17.100000000000001</v>
      </c>
      <c r="BE1974">
        <v>77954</v>
      </c>
      <c r="BF1974">
        <v>37.200000000000003</v>
      </c>
      <c r="BH1974">
        <v>38.799999999999997</v>
      </c>
      <c r="BJ1974">
        <v>28.8</v>
      </c>
      <c r="BR1974" s="8">
        <f t="shared" si="30"/>
        <v>5408.3333333333339</v>
      </c>
    </row>
    <row r="1975" spans="1:70" x14ac:dyDescent="0.3">
      <c r="A1975" t="s">
        <v>11979</v>
      </c>
      <c r="B1975" s="9">
        <v>6903</v>
      </c>
      <c r="C1975" t="s">
        <v>11980</v>
      </c>
      <c r="D1975">
        <v>4907</v>
      </c>
      <c r="E1975">
        <v>180072</v>
      </c>
      <c r="F1975">
        <v>93</v>
      </c>
      <c r="G1975">
        <v>180649</v>
      </c>
      <c r="H1975">
        <v>1.8</v>
      </c>
      <c r="I1975">
        <v>250000</v>
      </c>
      <c r="J1975">
        <v>0</v>
      </c>
      <c r="L1975">
        <v>4.8</v>
      </c>
      <c r="M1975">
        <v>169023</v>
      </c>
      <c r="N1975">
        <v>0</v>
      </c>
      <c r="P1975">
        <v>0</v>
      </c>
      <c r="R1975">
        <v>0.4</v>
      </c>
      <c r="T1975">
        <v>4.5</v>
      </c>
      <c r="U1975">
        <v>175491</v>
      </c>
      <c r="V1975">
        <v>88.4</v>
      </c>
      <c r="W1975">
        <v>181731</v>
      </c>
      <c r="X1975">
        <v>0</v>
      </c>
      <c r="Z1975">
        <v>22.9</v>
      </c>
      <c r="AA1975">
        <v>217843</v>
      </c>
      <c r="AB1975">
        <v>48.5</v>
      </c>
      <c r="AC1975">
        <v>206699</v>
      </c>
      <c r="AD1975">
        <v>28.6</v>
      </c>
      <c r="AE1975">
        <v>122045</v>
      </c>
      <c r="AF1975">
        <v>4022</v>
      </c>
      <c r="AG1975">
        <v>206229</v>
      </c>
      <c r="AH1975">
        <v>47</v>
      </c>
      <c r="AI1975">
        <v>230107</v>
      </c>
      <c r="AJ1975">
        <v>53</v>
      </c>
      <c r="AK1975">
        <v>201354</v>
      </c>
      <c r="AL1975">
        <v>91.8</v>
      </c>
      <c r="AM1975">
        <v>218015</v>
      </c>
      <c r="AN1975">
        <v>3.6</v>
      </c>
      <c r="AO1975">
        <v>123056</v>
      </c>
      <c r="AP1975">
        <v>4.5999999999999996</v>
      </c>
      <c r="AQ1975">
        <v>38802</v>
      </c>
      <c r="AR1975">
        <v>885</v>
      </c>
      <c r="AS1975">
        <v>97537</v>
      </c>
      <c r="AT1975">
        <v>62.1</v>
      </c>
      <c r="AU1975">
        <v>78542</v>
      </c>
      <c r="AV1975">
        <v>50.7</v>
      </c>
      <c r="AW1975">
        <v>41563</v>
      </c>
      <c r="AX1975">
        <v>11.4</v>
      </c>
      <c r="AY1975">
        <v>121616</v>
      </c>
      <c r="AZ1975">
        <v>37.9</v>
      </c>
      <c r="BA1975">
        <v>135625</v>
      </c>
      <c r="BB1975">
        <v>27.9</v>
      </c>
      <c r="BC1975">
        <v>135913</v>
      </c>
      <c r="BD1975">
        <v>9.9</v>
      </c>
      <c r="BE1975">
        <v>121818</v>
      </c>
      <c r="BF1975">
        <v>28.9</v>
      </c>
      <c r="BH1975">
        <v>24.7</v>
      </c>
      <c r="BJ1975">
        <v>48.4</v>
      </c>
      <c r="BR1975" s="8">
        <f t="shared" si="30"/>
        <v>7649.9999999999991</v>
      </c>
    </row>
    <row r="1976" spans="1:70" x14ac:dyDescent="0.3">
      <c r="A1976" t="s">
        <v>11981</v>
      </c>
      <c r="B1976" s="9">
        <v>6905</v>
      </c>
      <c r="C1976" t="s">
        <v>11982</v>
      </c>
      <c r="D1976">
        <v>7269</v>
      </c>
      <c r="E1976">
        <v>103268</v>
      </c>
      <c r="F1976">
        <v>82.7</v>
      </c>
      <c r="G1976">
        <v>102297</v>
      </c>
      <c r="H1976">
        <v>4.5</v>
      </c>
      <c r="I1976">
        <v>130682</v>
      </c>
      <c r="J1976">
        <v>0</v>
      </c>
      <c r="L1976">
        <v>8.4</v>
      </c>
      <c r="M1976">
        <v>118750</v>
      </c>
      <c r="N1976">
        <v>0</v>
      </c>
      <c r="P1976">
        <v>2.9</v>
      </c>
      <c r="Q1976">
        <v>39259</v>
      </c>
      <c r="R1976">
        <v>1.5</v>
      </c>
      <c r="S1976">
        <v>80769</v>
      </c>
      <c r="T1976">
        <v>10.8</v>
      </c>
      <c r="U1976">
        <v>55000</v>
      </c>
      <c r="V1976">
        <v>75.900000000000006</v>
      </c>
      <c r="W1976">
        <v>105067</v>
      </c>
      <c r="X1976">
        <v>1.3</v>
      </c>
      <c r="Y1976">
        <v>65962</v>
      </c>
      <c r="Z1976">
        <v>32.4</v>
      </c>
      <c r="AA1976">
        <v>115682</v>
      </c>
      <c r="AB1976">
        <v>40.4</v>
      </c>
      <c r="AC1976">
        <v>121694</v>
      </c>
      <c r="AD1976">
        <v>25.9</v>
      </c>
      <c r="AE1976">
        <v>57564</v>
      </c>
      <c r="AF1976">
        <v>4748</v>
      </c>
      <c r="AG1976">
        <v>122136</v>
      </c>
      <c r="AH1976">
        <v>42.9</v>
      </c>
      <c r="AI1976">
        <v>128657</v>
      </c>
      <c r="AJ1976">
        <v>57.1</v>
      </c>
      <c r="AK1976">
        <v>119679</v>
      </c>
      <c r="AL1976">
        <v>86.4</v>
      </c>
      <c r="AM1976">
        <v>131111</v>
      </c>
      <c r="AN1976">
        <v>11.5</v>
      </c>
      <c r="AO1976">
        <v>81793</v>
      </c>
      <c r="AP1976">
        <v>2.1</v>
      </c>
      <c r="AQ1976">
        <v>94609</v>
      </c>
      <c r="AR1976">
        <v>2521</v>
      </c>
      <c r="AS1976">
        <v>67173</v>
      </c>
      <c r="AT1976">
        <v>61.6</v>
      </c>
      <c r="AU1976">
        <v>48977</v>
      </c>
      <c r="AV1976">
        <v>55.4</v>
      </c>
      <c r="AW1976">
        <v>46157</v>
      </c>
      <c r="AX1976">
        <v>6.2</v>
      </c>
      <c r="AY1976">
        <v>103158</v>
      </c>
      <c r="AZ1976">
        <v>38.4</v>
      </c>
      <c r="BA1976">
        <v>85519</v>
      </c>
      <c r="BB1976">
        <v>28.9</v>
      </c>
      <c r="BC1976">
        <v>77321</v>
      </c>
      <c r="BD1976">
        <v>9.5</v>
      </c>
      <c r="BE1976">
        <v>130781</v>
      </c>
      <c r="BF1976">
        <v>27.1</v>
      </c>
      <c r="BH1976">
        <v>29.1</v>
      </c>
      <c r="BJ1976">
        <v>23.4</v>
      </c>
      <c r="BR1976" s="8">
        <f t="shared" si="30"/>
        <v>7200</v>
      </c>
    </row>
    <row r="1977" spans="1:70" x14ac:dyDescent="0.3">
      <c r="A1977" t="s">
        <v>11983</v>
      </c>
      <c r="B1977" s="9">
        <v>6906</v>
      </c>
      <c r="C1977" t="s">
        <v>11984</v>
      </c>
      <c r="D1977">
        <v>3455</v>
      </c>
      <c r="E1977">
        <v>68212</v>
      </c>
      <c r="F1977">
        <v>74.7</v>
      </c>
      <c r="G1977">
        <v>76447</v>
      </c>
      <c r="H1977">
        <v>14.7</v>
      </c>
      <c r="I1977">
        <v>41836</v>
      </c>
      <c r="J1977">
        <v>1.1000000000000001</v>
      </c>
      <c r="L1977">
        <v>6.3</v>
      </c>
      <c r="M1977">
        <v>145417</v>
      </c>
      <c r="N1977">
        <v>0</v>
      </c>
      <c r="P1977">
        <v>2.7</v>
      </c>
      <c r="Q1977">
        <v>41891</v>
      </c>
      <c r="R1977">
        <v>0.4</v>
      </c>
      <c r="T1977">
        <v>14.7</v>
      </c>
      <c r="U1977">
        <v>47246</v>
      </c>
      <c r="V1977">
        <v>64.599999999999994</v>
      </c>
      <c r="W1977">
        <v>89324</v>
      </c>
      <c r="X1977">
        <v>2.7</v>
      </c>
      <c r="Y1977">
        <v>48750</v>
      </c>
      <c r="Z1977">
        <v>41.9</v>
      </c>
      <c r="AA1977">
        <v>76917</v>
      </c>
      <c r="AB1977">
        <v>35.799999999999997</v>
      </c>
      <c r="AC1977">
        <v>76579</v>
      </c>
      <c r="AD1977">
        <v>19.600000000000001</v>
      </c>
      <c r="AE1977">
        <v>36842</v>
      </c>
      <c r="AF1977">
        <v>2169</v>
      </c>
      <c r="AG1977">
        <v>92563</v>
      </c>
      <c r="AH1977">
        <v>39.299999999999997</v>
      </c>
      <c r="AI1977">
        <v>77042</v>
      </c>
      <c r="AJ1977">
        <v>60.7</v>
      </c>
      <c r="AK1977">
        <v>100000</v>
      </c>
      <c r="AL1977">
        <v>75.7</v>
      </c>
      <c r="AM1977">
        <v>112193</v>
      </c>
      <c r="AN1977">
        <v>20.5</v>
      </c>
      <c r="AO1977">
        <v>40859</v>
      </c>
      <c r="AP1977">
        <v>3.8</v>
      </c>
      <c r="AQ1977">
        <v>60263</v>
      </c>
      <c r="AR1977">
        <v>1286</v>
      </c>
      <c r="AS1977">
        <v>42500</v>
      </c>
      <c r="AT1977">
        <v>43.6</v>
      </c>
      <c r="AU1977">
        <v>32313</v>
      </c>
      <c r="AV1977">
        <v>39.6</v>
      </c>
      <c r="AW1977">
        <v>26685</v>
      </c>
      <c r="AX1977">
        <v>4</v>
      </c>
      <c r="AY1977">
        <v>97250</v>
      </c>
      <c r="AZ1977">
        <v>56.4</v>
      </c>
      <c r="BA1977">
        <v>58087</v>
      </c>
      <c r="BB1977">
        <v>43.4</v>
      </c>
      <c r="BC1977">
        <v>35147</v>
      </c>
      <c r="BD1977">
        <v>13</v>
      </c>
      <c r="BE1977">
        <v>89926</v>
      </c>
      <c r="BF1977">
        <v>31.6</v>
      </c>
      <c r="BH1977">
        <v>37.799999999999997</v>
      </c>
      <c r="BJ1977">
        <v>21.1</v>
      </c>
      <c r="BR1977" s="8">
        <f t="shared" si="30"/>
        <v>6308.3333333333339</v>
      </c>
    </row>
    <row r="1978" spans="1:70" x14ac:dyDescent="0.3">
      <c r="A1978" t="s">
        <v>11985</v>
      </c>
      <c r="B1978" s="9">
        <v>6907</v>
      </c>
      <c r="C1978" t="s">
        <v>11986</v>
      </c>
      <c r="D1978">
        <v>3295</v>
      </c>
      <c r="E1978">
        <v>89863</v>
      </c>
      <c r="F1978">
        <v>81.099999999999994</v>
      </c>
      <c r="G1978">
        <v>93558</v>
      </c>
      <c r="H1978">
        <v>8.1</v>
      </c>
      <c r="I1978">
        <v>61875</v>
      </c>
      <c r="J1978">
        <v>0</v>
      </c>
      <c r="L1978">
        <v>8.3000000000000007</v>
      </c>
      <c r="M1978">
        <v>145286</v>
      </c>
      <c r="N1978">
        <v>0</v>
      </c>
      <c r="P1978">
        <v>2.2000000000000002</v>
      </c>
      <c r="Q1978">
        <v>35536</v>
      </c>
      <c r="R1978">
        <v>0.2</v>
      </c>
      <c r="T1978">
        <v>9.8000000000000007</v>
      </c>
      <c r="U1978">
        <v>41250</v>
      </c>
      <c r="V1978">
        <v>73.900000000000006</v>
      </c>
      <c r="W1978">
        <v>95798</v>
      </c>
      <c r="X1978">
        <v>0.4</v>
      </c>
      <c r="Z1978">
        <v>36</v>
      </c>
      <c r="AA1978">
        <v>97461</v>
      </c>
      <c r="AB1978">
        <v>44</v>
      </c>
      <c r="AC1978">
        <v>100337</v>
      </c>
      <c r="AD1978">
        <v>19.600000000000001</v>
      </c>
      <c r="AE1978">
        <v>52679</v>
      </c>
      <c r="AF1978">
        <v>2111</v>
      </c>
      <c r="AG1978">
        <v>110020</v>
      </c>
      <c r="AH1978">
        <v>49.6</v>
      </c>
      <c r="AI1978">
        <v>111537</v>
      </c>
      <c r="AJ1978">
        <v>50.4</v>
      </c>
      <c r="AK1978">
        <v>100000</v>
      </c>
      <c r="AL1978">
        <v>76</v>
      </c>
      <c r="AM1978">
        <v>123056</v>
      </c>
      <c r="AN1978">
        <v>18</v>
      </c>
      <c r="AO1978">
        <v>65428</v>
      </c>
      <c r="AP1978">
        <v>6.1</v>
      </c>
      <c r="AQ1978">
        <v>79886</v>
      </c>
      <c r="AR1978">
        <v>1184</v>
      </c>
      <c r="AS1978">
        <v>50152</v>
      </c>
      <c r="AT1978">
        <v>47.7</v>
      </c>
      <c r="AU1978">
        <v>32342</v>
      </c>
      <c r="AV1978">
        <v>44.2</v>
      </c>
      <c r="AW1978">
        <v>31602</v>
      </c>
      <c r="AX1978">
        <v>3.5</v>
      </c>
      <c r="AY1978">
        <v>88000</v>
      </c>
      <c r="AZ1978">
        <v>52.3</v>
      </c>
      <c r="BA1978">
        <v>67063</v>
      </c>
      <c r="BB1978">
        <v>39.799999999999997</v>
      </c>
      <c r="BC1978">
        <v>46903</v>
      </c>
      <c r="BD1978">
        <v>12.5</v>
      </c>
      <c r="BE1978">
        <v>110268</v>
      </c>
      <c r="BF1978">
        <v>27.3</v>
      </c>
      <c r="BH1978">
        <v>32.200000000000003</v>
      </c>
      <c r="BJ1978">
        <v>17.5</v>
      </c>
      <c r="BR1978" s="8">
        <f t="shared" si="30"/>
        <v>6333.333333333333</v>
      </c>
    </row>
    <row r="1979" spans="1:70" x14ac:dyDescent="0.3">
      <c r="A1979" t="s">
        <v>11987</v>
      </c>
      <c r="B1979" s="9">
        <v>7001</v>
      </c>
      <c r="C1979" t="s">
        <v>11988</v>
      </c>
      <c r="D1979">
        <v>4911</v>
      </c>
      <c r="E1979">
        <v>72917</v>
      </c>
      <c r="F1979">
        <v>55.8</v>
      </c>
      <c r="G1979">
        <v>58599</v>
      </c>
      <c r="H1979">
        <v>16.399999999999999</v>
      </c>
      <c r="I1979">
        <v>71667</v>
      </c>
      <c r="J1979">
        <v>0</v>
      </c>
      <c r="L1979">
        <v>23.4</v>
      </c>
      <c r="M1979">
        <v>95595</v>
      </c>
      <c r="N1979">
        <v>0</v>
      </c>
      <c r="P1979">
        <v>2.4</v>
      </c>
      <c r="Q1979">
        <v>69286</v>
      </c>
      <c r="R1979">
        <v>1.9</v>
      </c>
      <c r="S1979">
        <v>95281</v>
      </c>
      <c r="T1979">
        <v>12.4</v>
      </c>
      <c r="U1979">
        <v>69375</v>
      </c>
      <c r="V1979">
        <v>47.4</v>
      </c>
      <c r="W1979">
        <v>57628</v>
      </c>
      <c r="X1979">
        <v>0.9</v>
      </c>
      <c r="Y1979">
        <v>34688</v>
      </c>
      <c r="Z1979">
        <v>38.9</v>
      </c>
      <c r="AA1979">
        <v>76142</v>
      </c>
      <c r="AB1979">
        <v>41.5</v>
      </c>
      <c r="AC1979">
        <v>84688</v>
      </c>
      <c r="AD1979">
        <v>18.7</v>
      </c>
      <c r="AE1979">
        <v>35054</v>
      </c>
      <c r="AF1979">
        <v>3545</v>
      </c>
      <c r="AG1979">
        <v>91331</v>
      </c>
      <c r="AH1979">
        <v>43.6</v>
      </c>
      <c r="AI1979">
        <v>90457</v>
      </c>
      <c r="AJ1979">
        <v>56.4</v>
      </c>
      <c r="AK1979">
        <v>92439</v>
      </c>
      <c r="AL1979">
        <v>74.900000000000006</v>
      </c>
      <c r="AM1979">
        <v>96296</v>
      </c>
      <c r="AN1979">
        <v>14.6</v>
      </c>
      <c r="AO1979">
        <v>63882</v>
      </c>
      <c r="AP1979">
        <v>10.5</v>
      </c>
      <c r="AQ1979">
        <v>51472</v>
      </c>
      <c r="AR1979">
        <v>1366</v>
      </c>
      <c r="AS1979">
        <v>36146</v>
      </c>
      <c r="AT1979">
        <v>53.1</v>
      </c>
      <c r="AU1979">
        <v>28801</v>
      </c>
      <c r="AV1979">
        <v>50.1</v>
      </c>
      <c r="AW1979">
        <v>27755</v>
      </c>
      <c r="AX1979">
        <v>3</v>
      </c>
      <c r="AY1979">
        <v>63958</v>
      </c>
      <c r="AZ1979">
        <v>46.9</v>
      </c>
      <c r="BA1979">
        <v>46797</v>
      </c>
      <c r="BB1979">
        <v>39.299999999999997</v>
      </c>
      <c r="BC1979">
        <v>36687</v>
      </c>
      <c r="BD1979">
        <v>7.6</v>
      </c>
      <c r="BE1979">
        <v>78182</v>
      </c>
      <c r="BF1979">
        <v>43.4</v>
      </c>
      <c r="BH1979">
        <v>44.4</v>
      </c>
      <c r="BJ1979">
        <v>37.5</v>
      </c>
      <c r="BR1979" s="8">
        <f t="shared" si="30"/>
        <v>6241.666666666667</v>
      </c>
    </row>
    <row r="1980" spans="1:70" x14ac:dyDescent="0.3">
      <c r="A1980" t="s">
        <v>11989</v>
      </c>
      <c r="B1980" s="9">
        <v>7002</v>
      </c>
      <c r="C1980" t="s">
        <v>11990</v>
      </c>
      <c r="D1980">
        <v>25292</v>
      </c>
      <c r="E1980">
        <v>55224</v>
      </c>
      <c r="F1980">
        <v>78.3</v>
      </c>
      <c r="G1980">
        <v>54401</v>
      </c>
      <c r="H1980">
        <v>9.1</v>
      </c>
      <c r="I1980">
        <v>46250</v>
      </c>
      <c r="J1980">
        <v>0.4</v>
      </c>
      <c r="K1980">
        <v>21838</v>
      </c>
      <c r="L1980">
        <v>6.9</v>
      </c>
      <c r="M1980">
        <v>76377</v>
      </c>
      <c r="N1980">
        <v>0</v>
      </c>
      <c r="P1980">
        <v>3.8</v>
      </c>
      <c r="Q1980">
        <v>40893</v>
      </c>
      <c r="R1980">
        <v>1.5</v>
      </c>
      <c r="S1980">
        <v>45966</v>
      </c>
      <c r="T1980">
        <v>19.8</v>
      </c>
      <c r="U1980">
        <v>45512</v>
      </c>
      <c r="V1980">
        <v>64.099999999999994</v>
      </c>
      <c r="W1980">
        <v>57160</v>
      </c>
      <c r="X1980">
        <v>2.8</v>
      </c>
      <c r="Y1980">
        <v>36190</v>
      </c>
      <c r="Z1980">
        <v>37.1</v>
      </c>
      <c r="AA1980">
        <v>61455</v>
      </c>
      <c r="AB1980">
        <v>39.9</v>
      </c>
      <c r="AC1980">
        <v>65480</v>
      </c>
      <c r="AD1980">
        <v>20.3</v>
      </c>
      <c r="AE1980">
        <v>35130</v>
      </c>
      <c r="AF1980">
        <v>16361</v>
      </c>
      <c r="AG1980">
        <v>62230</v>
      </c>
      <c r="AH1980">
        <v>46.8</v>
      </c>
      <c r="AI1980">
        <v>53252</v>
      </c>
      <c r="AJ1980">
        <v>53.2</v>
      </c>
      <c r="AK1980">
        <v>70048</v>
      </c>
      <c r="AL1980">
        <v>60.8</v>
      </c>
      <c r="AM1980">
        <v>80692</v>
      </c>
      <c r="AN1980">
        <v>28.9</v>
      </c>
      <c r="AO1980">
        <v>37928</v>
      </c>
      <c r="AP1980">
        <v>10.3</v>
      </c>
      <c r="AQ1980">
        <v>51406</v>
      </c>
      <c r="AR1980">
        <v>8931</v>
      </c>
      <c r="AS1980">
        <v>37972</v>
      </c>
      <c r="AT1980">
        <v>47.8</v>
      </c>
      <c r="AU1980">
        <v>30041</v>
      </c>
      <c r="AV1980">
        <v>42</v>
      </c>
      <c r="AW1980">
        <v>27482</v>
      </c>
      <c r="AX1980">
        <v>5.8</v>
      </c>
      <c r="AY1980">
        <v>69111</v>
      </c>
      <c r="AZ1980">
        <v>52.2</v>
      </c>
      <c r="BA1980">
        <v>48750</v>
      </c>
      <c r="BB1980">
        <v>42.2</v>
      </c>
      <c r="BC1980">
        <v>41796</v>
      </c>
      <c r="BD1980">
        <v>10</v>
      </c>
      <c r="BE1980">
        <v>93934</v>
      </c>
      <c r="BF1980">
        <v>35.5</v>
      </c>
      <c r="BH1980">
        <v>36.9</v>
      </c>
      <c r="BJ1980">
        <v>29.5</v>
      </c>
      <c r="BR1980" s="8">
        <f t="shared" si="30"/>
        <v>5066.6666666666661</v>
      </c>
    </row>
    <row r="1981" spans="1:70" x14ac:dyDescent="0.3">
      <c r="A1981" t="s">
        <v>11991</v>
      </c>
      <c r="B1981" s="9">
        <v>7003</v>
      </c>
      <c r="C1981" t="s">
        <v>11992</v>
      </c>
      <c r="D1981">
        <v>17251</v>
      </c>
      <c r="E1981">
        <v>71494</v>
      </c>
      <c r="F1981">
        <v>68.099999999999994</v>
      </c>
      <c r="G1981">
        <v>71290</v>
      </c>
      <c r="H1981">
        <v>15.4</v>
      </c>
      <c r="I1981">
        <v>66420</v>
      </c>
      <c r="J1981">
        <v>0.1</v>
      </c>
      <c r="L1981">
        <v>7.9</v>
      </c>
      <c r="M1981">
        <v>101336</v>
      </c>
      <c r="N1981">
        <v>0</v>
      </c>
      <c r="P1981">
        <v>5.9</v>
      </c>
      <c r="Q1981">
        <v>62139</v>
      </c>
      <c r="R1981">
        <v>2.6</v>
      </c>
      <c r="S1981">
        <v>39907</v>
      </c>
      <c r="T1981">
        <v>21.7</v>
      </c>
      <c r="U1981">
        <v>67855</v>
      </c>
      <c r="V1981">
        <v>53.1</v>
      </c>
      <c r="W1981">
        <v>71737</v>
      </c>
      <c r="X1981">
        <v>1.5</v>
      </c>
      <c r="Y1981">
        <v>38250</v>
      </c>
      <c r="Z1981">
        <v>38</v>
      </c>
      <c r="AA1981">
        <v>77642</v>
      </c>
      <c r="AB1981">
        <v>40.700000000000003</v>
      </c>
      <c r="AC1981">
        <v>79595</v>
      </c>
      <c r="AD1981">
        <v>19.7</v>
      </c>
      <c r="AE1981">
        <v>43899</v>
      </c>
      <c r="AF1981">
        <v>11216</v>
      </c>
      <c r="AG1981">
        <v>84746</v>
      </c>
      <c r="AH1981">
        <v>45</v>
      </c>
      <c r="AI1981">
        <v>86130</v>
      </c>
      <c r="AJ1981">
        <v>55</v>
      </c>
      <c r="AK1981">
        <v>83968</v>
      </c>
      <c r="AL1981">
        <v>70.099999999999994</v>
      </c>
      <c r="AM1981">
        <v>97859</v>
      </c>
      <c r="AN1981">
        <v>22.2</v>
      </c>
      <c r="AO1981">
        <v>57034</v>
      </c>
      <c r="AP1981">
        <v>7.7</v>
      </c>
      <c r="AQ1981">
        <v>69107</v>
      </c>
      <c r="AR1981">
        <v>6035</v>
      </c>
      <c r="AS1981">
        <v>48784</v>
      </c>
      <c r="AT1981">
        <v>51.9</v>
      </c>
      <c r="AU1981">
        <v>40452</v>
      </c>
      <c r="AV1981">
        <v>45</v>
      </c>
      <c r="AW1981">
        <v>37044</v>
      </c>
      <c r="AX1981">
        <v>6.9</v>
      </c>
      <c r="AY1981">
        <v>91088</v>
      </c>
      <c r="AZ1981">
        <v>48.1</v>
      </c>
      <c r="BA1981">
        <v>53595</v>
      </c>
      <c r="BB1981">
        <v>37.4</v>
      </c>
      <c r="BC1981">
        <v>50811</v>
      </c>
      <c r="BD1981">
        <v>10.8</v>
      </c>
      <c r="BE1981">
        <v>78836</v>
      </c>
      <c r="BF1981">
        <v>36.4</v>
      </c>
      <c r="BH1981">
        <v>39.5</v>
      </c>
      <c r="BJ1981">
        <v>28.6</v>
      </c>
      <c r="BR1981" s="8">
        <f t="shared" si="30"/>
        <v>5841.6666666666661</v>
      </c>
    </row>
    <row r="1982" spans="1:70" x14ac:dyDescent="0.3">
      <c r="A1982" t="s">
        <v>11993</v>
      </c>
      <c r="B1982" s="9">
        <v>7004</v>
      </c>
      <c r="C1982" t="s">
        <v>11994</v>
      </c>
      <c r="D1982">
        <v>2540</v>
      </c>
      <c r="E1982">
        <v>96172</v>
      </c>
      <c r="F1982">
        <v>95.3</v>
      </c>
      <c r="G1982">
        <v>102339</v>
      </c>
      <c r="H1982">
        <v>2.2000000000000002</v>
      </c>
      <c r="J1982">
        <v>0</v>
      </c>
      <c r="L1982">
        <v>1.3</v>
      </c>
      <c r="N1982">
        <v>0</v>
      </c>
      <c r="P1982">
        <v>1.3</v>
      </c>
      <c r="R1982">
        <v>0</v>
      </c>
      <c r="T1982">
        <v>1.7</v>
      </c>
      <c r="V1982">
        <v>94.9</v>
      </c>
      <c r="W1982">
        <v>101935</v>
      </c>
      <c r="X1982">
        <v>0.4</v>
      </c>
      <c r="Z1982">
        <v>21.7</v>
      </c>
      <c r="AA1982">
        <v>131806</v>
      </c>
      <c r="AB1982">
        <v>43.5</v>
      </c>
      <c r="AC1982">
        <v>109886</v>
      </c>
      <c r="AD1982">
        <v>34.4</v>
      </c>
      <c r="AE1982">
        <v>53611</v>
      </c>
      <c r="AF1982">
        <v>2008</v>
      </c>
      <c r="AG1982">
        <v>117222</v>
      </c>
      <c r="AH1982">
        <v>46.1</v>
      </c>
      <c r="AI1982">
        <v>129375</v>
      </c>
      <c r="AJ1982">
        <v>53.9</v>
      </c>
      <c r="AK1982">
        <v>98214</v>
      </c>
      <c r="AL1982">
        <v>85</v>
      </c>
      <c r="AM1982">
        <v>117500</v>
      </c>
      <c r="AN1982">
        <v>8.6999999999999993</v>
      </c>
      <c r="AO1982">
        <v>139141</v>
      </c>
      <c r="AP1982">
        <v>6.3</v>
      </c>
      <c r="AQ1982">
        <v>91790</v>
      </c>
      <c r="AR1982">
        <v>532</v>
      </c>
      <c r="AS1982">
        <v>43910</v>
      </c>
      <c r="AT1982">
        <v>57.5</v>
      </c>
      <c r="AU1982">
        <v>24563</v>
      </c>
      <c r="AV1982">
        <v>55.5</v>
      </c>
      <c r="AW1982">
        <v>24219</v>
      </c>
      <c r="AX1982">
        <v>2.1</v>
      </c>
      <c r="AZ1982">
        <v>42.5</v>
      </c>
      <c r="BA1982">
        <v>66250</v>
      </c>
      <c r="BB1982">
        <v>25.8</v>
      </c>
      <c r="BC1982">
        <v>44417</v>
      </c>
      <c r="BD1982">
        <v>16.7</v>
      </c>
      <c r="BE1982">
        <v>84075</v>
      </c>
      <c r="BF1982">
        <v>36.9</v>
      </c>
      <c r="BH1982">
        <v>38.9</v>
      </c>
      <c r="BJ1982">
        <v>29.1</v>
      </c>
      <c r="BR1982" s="8">
        <f t="shared" si="30"/>
        <v>7083.333333333333</v>
      </c>
    </row>
    <row r="1983" spans="1:70" x14ac:dyDescent="0.3">
      <c r="A1983" t="s">
        <v>11995</v>
      </c>
      <c r="B1983" s="9">
        <v>7005</v>
      </c>
      <c r="C1983" t="s">
        <v>11996</v>
      </c>
      <c r="D1983">
        <v>5506</v>
      </c>
      <c r="E1983">
        <v>98571</v>
      </c>
      <c r="F1983">
        <v>87.5</v>
      </c>
      <c r="G1983">
        <v>100315</v>
      </c>
      <c r="H1983">
        <v>4.0999999999999996</v>
      </c>
      <c r="I1983">
        <v>57632</v>
      </c>
      <c r="J1983">
        <v>0</v>
      </c>
      <c r="L1983">
        <v>5.5</v>
      </c>
      <c r="M1983">
        <v>87153</v>
      </c>
      <c r="N1983">
        <v>0</v>
      </c>
      <c r="P1983">
        <v>2.1</v>
      </c>
      <c r="Q1983">
        <v>98141</v>
      </c>
      <c r="R1983">
        <v>0.7</v>
      </c>
      <c r="S1983">
        <v>144219</v>
      </c>
      <c r="T1983">
        <v>6.7</v>
      </c>
      <c r="U1983">
        <v>90500</v>
      </c>
      <c r="V1983">
        <v>82.8</v>
      </c>
      <c r="W1983">
        <v>100917</v>
      </c>
      <c r="X1983">
        <v>1.4</v>
      </c>
      <c r="Y1983">
        <v>60833</v>
      </c>
      <c r="Z1983">
        <v>26.5</v>
      </c>
      <c r="AA1983">
        <v>109152</v>
      </c>
      <c r="AB1983">
        <v>47.3</v>
      </c>
      <c r="AC1983">
        <v>112689</v>
      </c>
      <c r="AD1983">
        <v>24.9</v>
      </c>
      <c r="AE1983">
        <v>52296</v>
      </c>
      <c r="AF1983">
        <v>4001</v>
      </c>
      <c r="AG1983">
        <v>111176</v>
      </c>
      <c r="AH1983">
        <v>43.6</v>
      </c>
      <c r="AI1983">
        <v>125495</v>
      </c>
      <c r="AJ1983">
        <v>56.4</v>
      </c>
      <c r="AK1983">
        <v>103750</v>
      </c>
      <c r="AL1983">
        <v>81.099999999999994</v>
      </c>
      <c r="AM1983">
        <v>119980</v>
      </c>
      <c r="AN1983">
        <v>15.2</v>
      </c>
      <c r="AO1983">
        <v>63563</v>
      </c>
      <c r="AP1983">
        <v>3.7</v>
      </c>
      <c r="AQ1983">
        <v>114875</v>
      </c>
      <c r="AR1983">
        <v>1505</v>
      </c>
      <c r="AS1983">
        <v>52067</v>
      </c>
      <c r="AT1983">
        <v>50.6</v>
      </c>
      <c r="AU1983">
        <v>35368</v>
      </c>
      <c r="AV1983">
        <v>40.700000000000003</v>
      </c>
      <c r="AW1983">
        <v>29180</v>
      </c>
      <c r="AX1983">
        <v>9.8000000000000007</v>
      </c>
      <c r="AY1983">
        <v>132500</v>
      </c>
      <c r="AZ1983">
        <v>49.4</v>
      </c>
      <c r="BA1983">
        <v>71923</v>
      </c>
      <c r="BB1983">
        <v>38.6</v>
      </c>
      <c r="BC1983">
        <v>62986</v>
      </c>
      <c r="BD1983">
        <v>10.8</v>
      </c>
      <c r="BE1983">
        <v>99519</v>
      </c>
      <c r="BF1983">
        <v>29.5</v>
      </c>
      <c r="BH1983">
        <v>31.1</v>
      </c>
      <c r="BJ1983">
        <v>25.2</v>
      </c>
      <c r="BR1983" s="8">
        <f t="shared" si="30"/>
        <v>6758.333333333333</v>
      </c>
    </row>
    <row r="1984" spans="1:70" x14ac:dyDescent="0.3">
      <c r="A1984" t="s">
        <v>11997</v>
      </c>
      <c r="B1984" s="9">
        <v>7006</v>
      </c>
      <c r="C1984" t="s">
        <v>11998</v>
      </c>
      <c r="D1984">
        <v>9363</v>
      </c>
      <c r="E1984">
        <v>100884</v>
      </c>
      <c r="F1984">
        <v>93.2</v>
      </c>
      <c r="G1984">
        <v>102052</v>
      </c>
      <c r="H1984">
        <v>1.2</v>
      </c>
      <c r="I1984">
        <v>64038</v>
      </c>
      <c r="J1984">
        <v>0</v>
      </c>
      <c r="L1984">
        <v>4.0999999999999996</v>
      </c>
      <c r="M1984">
        <v>99926</v>
      </c>
      <c r="N1984">
        <v>0</v>
      </c>
      <c r="P1984">
        <v>1</v>
      </c>
      <c r="Q1984">
        <v>116458</v>
      </c>
      <c r="R1984">
        <v>0.5</v>
      </c>
      <c r="S1984">
        <v>54028</v>
      </c>
      <c r="T1984">
        <v>4.0999999999999996</v>
      </c>
      <c r="U1984">
        <v>104375</v>
      </c>
      <c r="V1984">
        <v>90.2</v>
      </c>
      <c r="W1984">
        <v>101934</v>
      </c>
      <c r="X1984">
        <v>0.5</v>
      </c>
      <c r="Y1984">
        <v>56964</v>
      </c>
      <c r="Z1984">
        <v>29.4</v>
      </c>
      <c r="AA1984">
        <v>120221</v>
      </c>
      <c r="AB1984">
        <v>42</v>
      </c>
      <c r="AC1984">
        <v>125066</v>
      </c>
      <c r="AD1984">
        <v>28.1</v>
      </c>
      <c r="AE1984">
        <v>60082</v>
      </c>
      <c r="AF1984">
        <v>6571</v>
      </c>
      <c r="AG1984">
        <v>129754</v>
      </c>
      <c r="AH1984">
        <v>45.2</v>
      </c>
      <c r="AI1984">
        <v>144191</v>
      </c>
      <c r="AJ1984">
        <v>54.8</v>
      </c>
      <c r="AK1984">
        <v>118000</v>
      </c>
      <c r="AL1984">
        <v>84.4</v>
      </c>
      <c r="AM1984">
        <v>145318</v>
      </c>
      <c r="AN1984">
        <v>13.3</v>
      </c>
      <c r="AO1984">
        <v>59758</v>
      </c>
      <c r="AP1984">
        <v>2.2999999999999998</v>
      </c>
      <c r="AQ1984">
        <v>110417</v>
      </c>
      <c r="AR1984">
        <v>2792</v>
      </c>
      <c r="AS1984">
        <v>46512</v>
      </c>
      <c r="AT1984">
        <v>61.7</v>
      </c>
      <c r="AU1984">
        <v>39132</v>
      </c>
      <c r="AV1984">
        <v>58.9</v>
      </c>
      <c r="AW1984">
        <v>36389</v>
      </c>
      <c r="AX1984">
        <v>2.8</v>
      </c>
      <c r="AY1984">
        <v>131985</v>
      </c>
      <c r="AZ1984">
        <v>38.299999999999997</v>
      </c>
      <c r="BA1984">
        <v>72964</v>
      </c>
      <c r="BB1984">
        <v>32.6</v>
      </c>
      <c r="BC1984">
        <v>56667</v>
      </c>
      <c r="BD1984">
        <v>5.7</v>
      </c>
      <c r="BE1984">
        <v>98050</v>
      </c>
      <c r="BF1984">
        <v>33.700000000000003</v>
      </c>
      <c r="BH1984">
        <v>35.299999999999997</v>
      </c>
      <c r="BJ1984">
        <v>29.3</v>
      </c>
      <c r="BR1984" s="8">
        <f t="shared" si="30"/>
        <v>7033.3333333333339</v>
      </c>
    </row>
    <row r="1985" spans="1:70" x14ac:dyDescent="0.3">
      <c r="A1985" t="s">
        <v>11999</v>
      </c>
      <c r="B1985" s="9">
        <v>7008</v>
      </c>
      <c r="C1985" t="s">
        <v>12000</v>
      </c>
      <c r="D1985">
        <v>7664</v>
      </c>
      <c r="E1985">
        <v>64294</v>
      </c>
      <c r="F1985">
        <v>61.1</v>
      </c>
      <c r="G1985">
        <v>62763</v>
      </c>
      <c r="H1985">
        <v>15.1</v>
      </c>
      <c r="I1985">
        <v>64425</v>
      </c>
      <c r="J1985">
        <v>0.3</v>
      </c>
      <c r="L1985">
        <v>15.9</v>
      </c>
      <c r="M1985">
        <v>78310</v>
      </c>
      <c r="N1985">
        <v>0</v>
      </c>
      <c r="P1985">
        <v>5.3</v>
      </c>
      <c r="Q1985">
        <v>51628</v>
      </c>
      <c r="R1985">
        <v>2.4</v>
      </c>
      <c r="S1985">
        <v>32466</v>
      </c>
      <c r="T1985">
        <v>30.3</v>
      </c>
      <c r="U1985">
        <v>50942</v>
      </c>
      <c r="V1985">
        <v>38.6</v>
      </c>
      <c r="W1985">
        <v>70452</v>
      </c>
      <c r="X1985">
        <v>1.4</v>
      </c>
      <c r="Y1985">
        <v>20771</v>
      </c>
      <c r="Z1985">
        <v>34.299999999999997</v>
      </c>
      <c r="AA1985">
        <v>64049</v>
      </c>
      <c r="AB1985">
        <v>44.9</v>
      </c>
      <c r="AC1985">
        <v>73571</v>
      </c>
      <c r="AD1985">
        <v>19.399999999999999</v>
      </c>
      <c r="AE1985">
        <v>42109</v>
      </c>
      <c r="AF1985">
        <v>5984</v>
      </c>
      <c r="AG1985">
        <v>71972</v>
      </c>
      <c r="AH1985">
        <v>48.1</v>
      </c>
      <c r="AI1985">
        <v>53861</v>
      </c>
      <c r="AJ1985">
        <v>51.9</v>
      </c>
      <c r="AK1985">
        <v>79681</v>
      </c>
      <c r="AL1985">
        <v>67.099999999999994</v>
      </c>
      <c r="AM1985">
        <v>80496</v>
      </c>
      <c r="AN1985">
        <v>23.5</v>
      </c>
      <c r="AO1985">
        <v>39563</v>
      </c>
      <c r="AP1985">
        <v>9.3000000000000007</v>
      </c>
      <c r="AQ1985">
        <v>51332</v>
      </c>
      <c r="AR1985">
        <v>1680</v>
      </c>
      <c r="AS1985">
        <v>30054</v>
      </c>
      <c r="AT1985">
        <v>50.7</v>
      </c>
      <c r="AU1985">
        <v>26786</v>
      </c>
      <c r="AV1985">
        <v>44.5</v>
      </c>
      <c r="AW1985">
        <v>21302</v>
      </c>
      <c r="AX1985">
        <v>6.3</v>
      </c>
      <c r="AY1985">
        <v>56541</v>
      </c>
      <c r="AZ1985">
        <v>49.3</v>
      </c>
      <c r="BA1985">
        <v>31146</v>
      </c>
      <c r="BB1985">
        <v>44.9</v>
      </c>
      <c r="BC1985">
        <v>27639</v>
      </c>
      <c r="BD1985">
        <v>4.3</v>
      </c>
      <c r="BE1985">
        <v>43304</v>
      </c>
      <c r="BF1985">
        <v>31.3</v>
      </c>
      <c r="BH1985">
        <v>32.9</v>
      </c>
      <c r="BJ1985">
        <v>22.9</v>
      </c>
      <c r="BR1985" s="8">
        <f t="shared" si="30"/>
        <v>5591.6666666666661</v>
      </c>
    </row>
    <row r="1986" spans="1:70" x14ac:dyDescent="0.3">
      <c r="A1986" t="s">
        <v>12001</v>
      </c>
      <c r="B1986" s="9">
        <v>7009</v>
      </c>
      <c r="C1986" t="s">
        <v>12002</v>
      </c>
      <c r="D1986">
        <v>4214</v>
      </c>
      <c r="E1986">
        <v>103384</v>
      </c>
      <c r="F1986">
        <v>90.1</v>
      </c>
      <c r="G1986">
        <v>99347</v>
      </c>
      <c r="H1986">
        <v>4.2</v>
      </c>
      <c r="I1986">
        <v>177176</v>
      </c>
      <c r="J1986">
        <v>0</v>
      </c>
      <c r="L1986">
        <v>4.5</v>
      </c>
      <c r="M1986">
        <v>111875</v>
      </c>
      <c r="N1986">
        <v>0</v>
      </c>
      <c r="P1986">
        <v>0.8</v>
      </c>
      <c r="Q1986">
        <v>250000</v>
      </c>
      <c r="R1986">
        <v>0.3</v>
      </c>
      <c r="T1986">
        <v>5.0999999999999996</v>
      </c>
      <c r="U1986">
        <v>145972</v>
      </c>
      <c r="V1986">
        <v>86.7</v>
      </c>
      <c r="W1986">
        <v>99190</v>
      </c>
      <c r="X1986">
        <v>0.6</v>
      </c>
      <c r="Z1986">
        <v>24.8</v>
      </c>
      <c r="AA1986">
        <v>97800</v>
      </c>
      <c r="AB1986">
        <v>43.9</v>
      </c>
      <c r="AC1986">
        <v>136429</v>
      </c>
      <c r="AD1986">
        <v>30.6</v>
      </c>
      <c r="AE1986">
        <v>74141</v>
      </c>
      <c r="AF1986">
        <v>3153</v>
      </c>
      <c r="AG1986">
        <v>125051</v>
      </c>
      <c r="AH1986">
        <v>38.4</v>
      </c>
      <c r="AI1986">
        <v>127404</v>
      </c>
      <c r="AJ1986">
        <v>61.6</v>
      </c>
      <c r="AK1986">
        <v>120735</v>
      </c>
      <c r="AL1986">
        <v>80.900000000000006</v>
      </c>
      <c r="AM1986">
        <v>129447</v>
      </c>
      <c r="AN1986">
        <v>14.8</v>
      </c>
      <c r="AO1986">
        <v>89833</v>
      </c>
      <c r="AP1986">
        <v>4.3</v>
      </c>
      <c r="AQ1986">
        <v>84750</v>
      </c>
      <c r="AR1986">
        <v>1061</v>
      </c>
      <c r="AS1986">
        <v>58194</v>
      </c>
      <c r="AT1986">
        <v>63.6</v>
      </c>
      <c r="AU1986">
        <v>58566</v>
      </c>
      <c r="AV1986">
        <v>54.5</v>
      </c>
      <c r="AW1986">
        <v>47845</v>
      </c>
      <c r="AX1986">
        <v>9.1</v>
      </c>
      <c r="AY1986">
        <v>126719</v>
      </c>
      <c r="AZ1986">
        <v>36.4</v>
      </c>
      <c r="BA1986">
        <v>57167</v>
      </c>
      <c r="BB1986">
        <v>30.3</v>
      </c>
      <c r="BC1986">
        <v>53920</v>
      </c>
      <c r="BD1986">
        <v>6</v>
      </c>
      <c r="BE1986">
        <v>88106</v>
      </c>
      <c r="BF1986">
        <v>35.6</v>
      </c>
      <c r="BH1986">
        <v>33.700000000000003</v>
      </c>
      <c r="BJ1986">
        <v>37.799999999999997</v>
      </c>
      <c r="BR1986" s="8">
        <f t="shared" si="30"/>
        <v>6741.666666666667</v>
      </c>
    </row>
    <row r="1987" spans="1:70" x14ac:dyDescent="0.3">
      <c r="A1987" t="s">
        <v>12003</v>
      </c>
      <c r="B1987" s="9">
        <v>7010</v>
      </c>
      <c r="C1987" t="s">
        <v>12004</v>
      </c>
      <c r="D1987">
        <v>10682</v>
      </c>
      <c r="E1987">
        <v>56171</v>
      </c>
      <c r="F1987">
        <v>76.2</v>
      </c>
      <c r="G1987">
        <v>52064</v>
      </c>
      <c r="H1987">
        <v>3.7</v>
      </c>
      <c r="I1987">
        <v>102268</v>
      </c>
      <c r="J1987">
        <v>0</v>
      </c>
      <c r="L1987">
        <v>13.7</v>
      </c>
      <c r="M1987">
        <v>79965</v>
      </c>
      <c r="N1987">
        <v>0</v>
      </c>
      <c r="P1987">
        <v>5.0999999999999996</v>
      </c>
      <c r="Q1987">
        <v>43333</v>
      </c>
      <c r="R1987">
        <v>1.3</v>
      </c>
      <c r="S1987">
        <v>43194</v>
      </c>
      <c r="T1987">
        <v>24.9</v>
      </c>
      <c r="U1987">
        <v>43419</v>
      </c>
      <c r="V1987">
        <v>58.6</v>
      </c>
      <c r="W1987">
        <v>57363</v>
      </c>
      <c r="X1987">
        <v>1.4</v>
      </c>
      <c r="Y1987">
        <v>33942</v>
      </c>
      <c r="Z1987">
        <v>31.2</v>
      </c>
      <c r="AA1987">
        <v>71403</v>
      </c>
      <c r="AB1987">
        <v>40.6</v>
      </c>
      <c r="AC1987">
        <v>67978</v>
      </c>
      <c r="AD1987">
        <v>26.8</v>
      </c>
      <c r="AE1987">
        <v>33564</v>
      </c>
      <c r="AF1987">
        <v>6820</v>
      </c>
      <c r="AG1987">
        <v>71875</v>
      </c>
      <c r="AH1987">
        <v>34.6</v>
      </c>
      <c r="AI1987">
        <v>62833</v>
      </c>
      <c r="AJ1987">
        <v>65.400000000000006</v>
      </c>
      <c r="AK1987">
        <v>75758</v>
      </c>
      <c r="AL1987">
        <v>67.5</v>
      </c>
      <c r="AM1987">
        <v>88709</v>
      </c>
      <c r="AN1987">
        <v>23</v>
      </c>
      <c r="AO1987">
        <v>44219</v>
      </c>
      <c r="AP1987">
        <v>9.4</v>
      </c>
      <c r="AQ1987">
        <v>60254</v>
      </c>
      <c r="AR1987">
        <v>3862</v>
      </c>
      <c r="AS1987">
        <v>34919</v>
      </c>
      <c r="AT1987">
        <v>60.6</v>
      </c>
      <c r="AU1987">
        <v>33226</v>
      </c>
      <c r="AV1987">
        <v>56</v>
      </c>
      <c r="AW1987">
        <v>32115</v>
      </c>
      <c r="AX1987">
        <v>4.7</v>
      </c>
      <c r="AY1987">
        <v>109500</v>
      </c>
      <c r="AZ1987">
        <v>39.4</v>
      </c>
      <c r="BA1987">
        <v>40000</v>
      </c>
      <c r="BB1987">
        <v>33.5</v>
      </c>
      <c r="BC1987">
        <v>35840</v>
      </c>
      <c r="BD1987">
        <v>5.9</v>
      </c>
      <c r="BE1987">
        <v>85144</v>
      </c>
      <c r="BF1987">
        <v>36</v>
      </c>
      <c r="BH1987">
        <v>39.1</v>
      </c>
      <c r="BJ1987">
        <v>29.3</v>
      </c>
      <c r="BR1987" s="8">
        <f t="shared" ref="BR1987:BR2050" si="31">AL1987 / 12 * 1000</f>
        <v>5625</v>
      </c>
    </row>
    <row r="1988" spans="1:70" x14ac:dyDescent="0.3">
      <c r="A1988" t="s">
        <v>12005</v>
      </c>
      <c r="B1988" s="9">
        <v>7011</v>
      </c>
      <c r="C1988" t="s">
        <v>12006</v>
      </c>
      <c r="D1988">
        <v>12271</v>
      </c>
      <c r="E1988">
        <v>58433</v>
      </c>
      <c r="F1988">
        <v>73.599999999999994</v>
      </c>
      <c r="G1988">
        <v>58988</v>
      </c>
      <c r="H1988">
        <v>5.5</v>
      </c>
      <c r="I1988">
        <v>46765</v>
      </c>
      <c r="J1988">
        <v>0.4</v>
      </c>
      <c r="K1988">
        <v>30729</v>
      </c>
      <c r="L1988">
        <v>4.9000000000000004</v>
      </c>
      <c r="M1988">
        <v>82955</v>
      </c>
      <c r="N1988">
        <v>0</v>
      </c>
      <c r="P1988">
        <v>13.5</v>
      </c>
      <c r="Q1988">
        <v>52310</v>
      </c>
      <c r="R1988">
        <v>2.1</v>
      </c>
      <c r="S1988">
        <v>49605</v>
      </c>
      <c r="T1988">
        <v>43.7</v>
      </c>
      <c r="U1988">
        <v>60651</v>
      </c>
      <c r="V1988">
        <v>46.3</v>
      </c>
      <c r="W1988">
        <v>54740</v>
      </c>
      <c r="X1988">
        <v>1.8</v>
      </c>
      <c r="Y1988">
        <v>47750</v>
      </c>
      <c r="Z1988">
        <v>41.3</v>
      </c>
      <c r="AA1988">
        <v>58455</v>
      </c>
      <c r="AB1988">
        <v>38.799999999999997</v>
      </c>
      <c r="AC1988">
        <v>70036</v>
      </c>
      <c r="AD1988">
        <v>18.100000000000001</v>
      </c>
      <c r="AE1988">
        <v>35750</v>
      </c>
      <c r="AF1988">
        <v>8985</v>
      </c>
      <c r="AG1988">
        <v>63779</v>
      </c>
      <c r="AH1988">
        <v>51.1</v>
      </c>
      <c r="AI1988">
        <v>51315</v>
      </c>
      <c r="AJ1988">
        <v>48.9</v>
      </c>
      <c r="AK1988">
        <v>78114</v>
      </c>
      <c r="AL1988">
        <v>68.2</v>
      </c>
      <c r="AM1988">
        <v>70848</v>
      </c>
      <c r="AN1988">
        <v>22.3</v>
      </c>
      <c r="AO1988">
        <v>42594</v>
      </c>
      <c r="AP1988">
        <v>9.5</v>
      </c>
      <c r="AQ1988">
        <v>61228</v>
      </c>
      <c r="AR1988">
        <v>3286</v>
      </c>
      <c r="AS1988">
        <v>33333</v>
      </c>
      <c r="AT1988">
        <v>46.7</v>
      </c>
      <c r="AU1988">
        <v>27911</v>
      </c>
      <c r="AV1988">
        <v>39.200000000000003</v>
      </c>
      <c r="AW1988">
        <v>21546</v>
      </c>
      <c r="AX1988">
        <v>7.5</v>
      </c>
      <c r="AY1988">
        <v>52000</v>
      </c>
      <c r="AZ1988">
        <v>53.3</v>
      </c>
      <c r="BA1988">
        <v>40599</v>
      </c>
      <c r="BB1988">
        <v>43.5</v>
      </c>
      <c r="BC1988">
        <v>34647</v>
      </c>
      <c r="BD1988">
        <v>9.9</v>
      </c>
      <c r="BE1988">
        <v>93500</v>
      </c>
      <c r="BF1988">
        <v>38.4</v>
      </c>
      <c r="BH1988">
        <v>38.700000000000003</v>
      </c>
      <c r="BJ1988">
        <v>35.1</v>
      </c>
      <c r="BR1988" s="8">
        <f t="shared" si="31"/>
        <v>5683.3333333333339</v>
      </c>
    </row>
    <row r="1989" spans="1:70" x14ac:dyDescent="0.3">
      <c r="A1989" t="s">
        <v>12007</v>
      </c>
      <c r="B1989" s="9">
        <v>7012</v>
      </c>
      <c r="C1989" t="s">
        <v>12008</v>
      </c>
      <c r="D1989">
        <v>4691</v>
      </c>
      <c r="E1989">
        <v>80995</v>
      </c>
      <c r="F1989">
        <v>76</v>
      </c>
      <c r="G1989">
        <v>69143</v>
      </c>
      <c r="H1989">
        <v>4.7</v>
      </c>
      <c r="I1989">
        <v>65197</v>
      </c>
      <c r="J1989">
        <v>1.1000000000000001</v>
      </c>
      <c r="K1989">
        <v>44470</v>
      </c>
      <c r="L1989">
        <v>11.9</v>
      </c>
      <c r="M1989">
        <v>137315</v>
      </c>
      <c r="N1989">
        <v>0</v>
      </c>
      <c r="P1989">
        <v>5.8</v>
      </c>
      <c r="Q1989">
        <v>129545</v>
      </c>
      <c r="R1989">
        <v>0.4</v>
      </c>
      <c r="T1989">
        <v>13.6</v>
      </c>
      <c r="U1989">
        <v>71708</v>
      </c>
      <c r="V1989">
        <v>66.7</v>
      </c>
      <c r="W1989">
        <v>69036</v>
      </c>
      <c r="X1989">
        <v>1.1000000000000001</v>
      </c>
      <c r="Y1989">
        <v>45606</v>
      </c>
      <c r="Z1989">
        <v>36.9</v>
      </c>
      <c r="AA1989">
        <v>96607</v>
      </c>
      <c r="AB1989">
        <v>38.6</v>
      </c>
      <c r="AC1989">
        <v>102065</v>
      </c>
      <c r="AD1989">
        <v>23.4</v>
      </c>
      <c r="AE1989">
        <v>50278</v>
      </c>
      <c r="AF1989">
        <v>2874</v>
      </c>
      <c r="AG1989">
        <v>111080</v>
      </c>
      <c r="AH1989">
        <v>39.299999999999997</v>
      </c>
      <c r="AI1989">
        <v>128977</v>
      </c>
      <c r="AJ1989">
        <v>60.7</v>
      </c>
      <c r="AK1989">
        <v>105988</v>
      </c>
      <c r="AL1989">
        <v>84.9</v>
      </c>
      <c r="AM1989">
        <v>119206</v>
      </c>
      <c r="AN1989">
        <v>12.2</v>
      </c>
      <c r="AO1989">
        <v>56473</v>
      </c>
      <c r="AP1989">
        <v>2.9</v>
      </c>
      <c r="AQ1989">
        <v>104583</v>
      </c>
      <c r="AR1989">
        <v>1817</v>
      </c>
      <c r="AS1989">
        <v>51179</v>
      </c>
      <c r="AT1989">
        <v>53.9</v>
      </c>
      <c r="AU1989">
        <v>46624</v>
      </c>
      <c r="AV1989">
        <v>49</v>
      </c>
      <c r="AW1989">
        <v>45723</v>
      </c>
      <c r="AX1989">
        <v>4.9000000000000004</v>
      </c>
      <c r="AY1989">
        <v>81917</v>
      </c>
      <c r="AZ1989">
        <v>46.1</v>
      </c>
      <c r="BA1989">
        <v>56208</v>
      </c>
      <c r="BB1989">
        <v>41</v>
      </c>
      <c r="BC1989">
        <v>52250</v>
      </c>
      <c r="BD1989">
        <v>5.0999999999999996</v>
      </c>
      <c r="BE1989">
        <v>157984</v>
      </c>
      <c r="BF1989">
        <v>35</v>
      </c>
      <c r="BH1989">
        <v>37.9</v>
      </c>
      <c r="BJ1989">
        <v>30.6</v>
      </c>
      <c r="BR1989" s="8">
        <f t="shared" si="31"/>
        <v>7075</v>
      </c>
    </row>
    <row r="1990" spans="1:70" x14ac:dyDescent="0.3">
      <c r="A1990" t="s">
        <v>12009</v>
      </c>
      <c r="B1990" s="9">
        <v>7013</v>
      </c>
      <c r="C1990" t="s">
        <v>12010</v>
      </c>
      <c r="D1990">
        <v>9744</v>
      </c>
      <c r="E1990">
        <v>79469</v>
      </c>
      <c r="F1990">
        <v>82.6</v>
      </c>
      <c r="G1990">
        <v>78708</v>
      </c>
      <c r="H1990">
        <v>3.6</v>
      </c>
      <c r="I1990">
        <v>100640</v>
      </c>
      <c r="J1990">
        <v>0.4</v>
      </c>
      <c r="L1990">
        <v>8.4</v>
      </c>
      <c r="M1990">
        <v>112870</v>
      </c>
      <c r="N1990">
        <v>0</v>
      </c>
      <c r="P1990">
        <v>3.7</v>
      </c>
      <c r="Q1990">
        <v>30533</v>
      </c>
      <c r="R1990">
        <v>1.2</v>
      </c>
      <c r="S1990">
        <v>75000</v>
      </c>
      <c r="T1990">
        <v>14.4</v>
      </c>
      <c r="U1990">
        <v>53964</v>
      </c>
      <c r="V1990">
        <v>72.2</v>
      </c>
      <c r="W1990">
        <v>79756</v>
      </c>
      <c r="X1990">
        <v>1.4</v>
      </c>
      <c r="Y1990">
        <v>44750</v>
      </c>
      <c r="Z1990">
        <v>27.5</v>
      </c>
      <c r="AA1990">
        <v>82490</v>
      </c>
      <c r="AB1990">
        <v>41.9</v>
      </c>
      <c r="AC1990">
        <v>103260</v>
      </c>
      <c r="AD1990">
        <v>29.2</v>
      </c>
      <c r="AE1990">
        <v>41362</v>
      </c>
      <c r="AF1990">
        <v>6837</v>
      </c>
      <c r="AG1990">
        <v>93657</v>
      </c>
      <c r="AH1990">
        <v>36.9</v>
      </c>
      <c r="AI1990">
        <v>101250</v>
      </c>
      <c r="AJ1990">
        <v>63.1</v>
      </c>
      <c r="AK1990">
        <v>91389</v>
      </c>
      <c r="AL1990">
        <v>76.5</v>
      </c>
      <c r="AM1990">
        <v>105104</v>
      </c>
      <c r="AN1990">
        <v>16.100000000000001</v>
      </c>
      <c r="AO1990">
        <v>43750</v>
      </c>
      <c r="AP1990">
        <v>7.4</v>
      </c>
      <c r="AQ1990">
        <v>59250</v>
      </c>
      <c r="AR1990">
        <v>2907</v>
      </c>
      <c r="AS1990">
        <v>37406</v>
      </c>
      <c r="AT1990">
        <v>63.1</v>
      </c>
      <c r="AU1990">
        <v>25539</v>
      </c>
      <c r="AV1990">
        <v>60.7</v>
      </c>
      <c r="AW1990">
        <v>24706</v>
      </c>
      <c r="AX1990">
        <v>2.2999999999999998</v>
      </c>
      <c r="AY1990">
        <v>112946</v>
      </c>
      <c r="AZ1990">
        <v>36.9</v>
      </c>
      <c r="BA1990">
        <v>53563</v>
      </c>
      <c r="BB1990">
        <v>33.299999999999997</v>
      </c>
      <c r="BC1990">
        <v>48160</v>
      </c>
      <c r="BD1990">
        <v>3.6</v>
      </c>
      <c r="BE1990">
        <v>88750</v>
      </c>
      <c r="BF1990">
        <v>31.8</v>
      </c>
      <c r="BH1990">
        <v>34.9</v>
      </c>
      <c r="BJ1990">
        <v>22.1</v>
      </c>
      <c r="BR1990" s="8">
        <f t="shared" si="31"/>
        <v>6375</v>
      </c>
    </row>
    <row r="1991" spans="1:70" x14ac:dyDescent="0.3">
      <c r="A1991" t="s">
        <v>12011</v>
      </c>
      <c r="B1991" s="9">
        <v>7014</v>
      </c>
      <c r="C1991" t="s">
        <v>12012</v>
      </c>
      <c r="D1991">
        <v>1771</v>
      </c>
      <c r="E1991">
        <v>89519</v>
      </c>
      <c r="F1991">
        <v>74.599999999999994</v>
      </c>
      <c r="G1991">
        <v>79799</v>
      </c>
      <c r="H1991">
        <v>2.5</v>
      </c>
      <c r="I1991">
        <v>56765</v>
      </c>
      <c r="J1991">
        <v>0</v>
      </c>
      <c r="L1991">
        <v>13.7</v>
      </c>
      <c r="M1991">
        <v>107384</v>
      </c>
      <c r="N1991">
        <v>0</v>
      </c>
      <c r="P1991">
        <v>4.8</v>
      </c>
      <c r="Q1991">
        <v>29332</v>
      </c>
      <c r="R1991">
        <v>4.4000000000000004</v>
      </c>
      <c r="S1991">
        <v>101705</v>
      </c>
      <c r="T1991">
        <v>13.2</v>
      </c>
      <c r="U1991">
        <v>81250</v>
      </c>
      <c r="V1991">
        <v>66.900000000000006</v>
      </c>
      <c r="W1991">
        <v>78980</v>
      </c>
      <c r="X1991">
        <v>0</v>
      </c>
      <c r="Z1991">
        <v>34.299999999999997</v>
      </c>
      <c r="AA1991">
        <v>105698</v>
      </c>
      <c r="AB1991">
        <v>46.3</v>
      </c>
      <c r="AC1991">
        <v>98083</v>
      </c>
      <c r="AD1991">
        <v>19.399999999999999</v>
      </c>
      <c r="AE1991">
        <v>31964</v>
      </c>
      <c r="AF1991">
        <v>1187</v>
      </c>
      <c r="AG1991">
        <v>105494</v>
      </c>
      <c r="AH1991">
        <v>45.9</v>
      </c>
      <c r="AI1991">
        <v>118015</v>
      </c>
      <c r="AJ1991">
        <v>54.1</v>
      </c>
      <c r="AK1991">
        <v>100114</v>
      </c>
      <c r="AL1991">
        <v>79.599999999999994</v>
      </c>
      <c r="AM1991">
        <v>113938</v>
      </c>
      <c r="AN1991">
        <v>13.4</v>
      </c>
      <c r="AO1991">
        <v>98281</v>
      </c>
      <c r="AP1991">
        <v>7</v>
      </c>
      <c r="AQ1991">
        <v>100398</v>
      </c>
      <c r="AR1991">
        <v>584</v>
      </c>
      <c r="AS1991">
        <v>59924</v>
      </c>
      <c r="AT1991">
        <v>62.3</v>
      </c>
      <c r="AU1991">
        <v>59015</v>
      </c>
      <c r="AV1991">
        <v>47.8</v>
      </c>
      <c r="AW1991">
        <v>33375</v>
      </c>
      <c r="AX1991">
        <v>14.6</v>
      </c>
      <c r="AY1991">
        <v>94125</v>
      </c>
      <c r="AZ1991">
        <v>37.700000000000003</v>
      </c>
      <c r="BA1991">
        <v>70000</v>
      </c>
      <c r="BB1991">
        <v>30</v>
      </c>
      <c r="BC1991">
        <v>63854</v>
      </c>
      <c r="BD1991">
        <v>7.7</v>
      </c>
      <c r="BF1991">
        <v>30.4</v>
      </c>
      <c r="BH1991">
        <v>30.4</v>
      </c>
      <c r="BJ1991">
        <v>30.3</v>
      </c>
      <c r="BR1991" s="8">
        <f t="shared" si="31"/>
        <v>6633.333333333333</v>
      </c>
    </row>
    <row r="1992" spans="1:70" x14ac:dyDescent="0.3">
      <c r="A1992" t="s">
        <v>12013</v>
      </c>
      <c r="B1992" s="9">
        <v>7016</v>
      </c>
      <c r="C1992" t="s">
        <v>12014</v>
      </c>
      <c r="D1992">
        <v>8345</v>
      </c>
      <c r="E1992">
        <v>116276</v>
      </c>
      <c r="F1992">
        <v>92.2</v>
      </c>
      <c r="G1992">
        <v>120104</v>
      </c>
      <c r="H1992">
        <v>3.5</v>
      </c>
      <c r="I1992">
        <v>53693</v>
      </c>
      <c r="J1992">
        <v>0</v>
      </c>
      <c r="L1992">
        <v>3</v>
      </c>
      <c r="M1992">
        <v>114598</v>
      </c>
      <c r="N1992">
        <v>0</v>
      </c>
      <c r="P1992">
        <v>0.1</v>
      </c>
      <c r="R1992">
        <v>1.2</v>
      </c>
      <c r="S1992">
        <v>66389</v>
      </c>
      <c r="T1992">
        <v>4.3</v>
      </c>
      <c r="U1992">
        <v>130000</v>
      </c>
      <c r="V1992">
        <v>88</v>
      </c>
      <c r="W1992">
        <v>119176</v>
      </c>
      <c r="X1992">
        <v>0.6</v>
      </c>
      <c r="Y1992">
        <v>100357</v>
      </c>
      <c r="Z1992">
        <v>27.4</v>
      </c>
      <c r="AA1992">
        <v>140167</v>
      </c>
      <c r="AB1992">
        <v>44</v>
      </c>
      <c r="AC1992">
        <v>138846</v>
      </c>
      <c r="AD1992">
        <v>28</v>
      </c>
      <c r="AE1992">
        <v>50507</v>
      </c>
      <c r="AF1992">
        <v>6140</v>
      </c>
      <c r="AG1992">
        <v>138377</v>
      </c>
      <c r="AH1992">
        <v>46.7</v>
      </c>
      <c r="AI1992">
        <v>153869</v>
      </c>
      <c r="AJ1992">
        <v>53.3</v>
      </c>
      <c r="AK1992">
        <v>124615</v>
      </c>
      <c r="AL1992">
        <v>85.2</v>
      </c>
      <c r="AM1992">
        <v>148144</v>
      </c>
      <c r="AN1992">
        <v>11.5</v>
      </c>
      <c r="AO1992">
        <v>84323</v>
      </c>
      <c r="AP1992">
        <v>3.3</v>
      </c>
      <c r="AQ1992">
        <v>126667</v>
      </c>
      <c r="AR1992">
        <v>2205</v>
      </c>
      <c r="AS1992">
        <v>49901</v>
      </c>
      <c r="AT1992">
        <v>65</v>
      </c>
      <c r="AU1992">
        <v>39034</v>
      </c>
      <c r="AV1992">
        <v>56.2</v>
      </c>
      <c r="AW1992">
        <v>31356</v>
      </c>
      <c r="AX1992">
        <v>8.8000000000000007</v>
      </c>
      <c r="AY1992">
        <v>116053</v>
      </c>
      <c r="AZ1992">
        <v>35</v>
      </c>
      <c r="BA1992">
        <v>59167</v>
      </c>
      <c r="BB1992">
        <v>31.2</v>
      </c>
      <c r="BC1992">
        <v>53625</v>
      </c>
      <c r="BD1992">
        <v>3.8</v>
      </c>
      <c r="BE1992">
        <v>170000</v>
      </c>
      <c r="BF1992">
        <v>27.9</v>
      </c>
      <c r="BH1992">
        <v>28.6</v>
      </c>
      <c r="BJ1992">
        <v>24.5</v>
      </c>
      <c r="BR1992" s="8">
        <f t="shared" si="31"/>
        <v>7100.0000000000009</v>
      </c>
    </row>
    <row r="1993" spans="1:70" x14ac:dyDescent="0.3">
      <c r="A1993" t="s">
        <v>12015</v>
      </c>
      <c r="B1993" s="9">
        <v>7017</v>
      </c>
      <c r="C1993" t="s">
        <v>12016</v>
      </c>
      <c r="D1993">
        <v>14163</v>
      </c>
      <c r="E1993">
        <v>36299</v>
      </c>
      <c r="F1993">
        <v>4.2</v>
      </c>
      <c r="G1993">
        <v>30625</v>
      </c>
      <c r="H1993">
        <v>90.5</v>
      </c>
      <c r="I1993">
        <v>37233</v>
      </c>
      <c r="J1993">
        <v>0.2</v>
      </c>
      <c r="L1993">
        <v>0.6</v>
      </c>
      <c r="M1993">
        <v>45714</v>
      </c>
      <c r="N1993">
        <v>0</v>
      </c>
      <c r="P1993">
        <v>3.7</v>
      </c>
      <c r="Q1993">
        <v>25049</v>
      </c>
      <c r="R1993">
        <v>0.7</v>
      </c>
      <c r="S1993">
        <v>41146</v>
      </c>
      <c r="T1993">
        <v>6.9</v>
      </c>
      <c r="U1993">
        <v>25806</v>
      </c>
      <c r="V1993">
        <v>2.8</v>
      </c>
      <c r="W1993">
        <v>30781</v>
      </c>
      <c r="X1993">
        <v>3.6</v>
      </c>
      <c r="Y1993">
        <v>18714</v>
      </c>
      <c r="Z1993">
        <v>34.4</v>
      </c>
      <c r="AA1993">
        <v>38076</v>
      </c>
      <c r="AB1993">
        <v>42</v>
      </c>
      <c r="AC1993">
        <v>42937</v>
      </c>
      <c r="AD1993">
        <v>20.100000000000001</v>
      </c>
      <c r="AE1993">
        <v>24914</v>
      </c>
      <c r="AF1993">
        <v>7477</v>
      </c>
      <c r="AG1993">
        <v>46424</v>
      </c>
      <c r="AH1993">
        <v>48.7</v>
      </c>
      <c r="AI1993">
        <v>37072</v>
      </c>
      <c r="AJ1993">
        <v>51.3</v>
      </c>
      <c r="AK1993">
        <v>57667</v>
      </c>
      <c r="AL1993">
        <v>40.299999999999997</v>
      </c>
      <c r="AM1993">
        <v>73720</v>
      </c>
      <c r="AN1993">
        <v>46.4</v>
      </c>
      <c r="AO1993">
        <v>30260</v>
      </c>
      <c r="AP1993">
        <v>13.3</v>
      </c>
      <c r="AQ1993">
        <v>45435</v>
      </c>
      <c r="AR1993">
        <v>6686</v>
      </c>
      <c r="AS1993">
        <v>24186</v>
      </c>
      <c r="AT1993">
        <v>60.4</v>
      </c>
      <c r="AU1993">
        <v>19852</v>
      </c>
      <c r="AV1993">
        <v>56.7</v>
      </c>
      <c r="AW1993">
        <v>18602</v>
      </c>
      <c r="AX1993">
        <v>3.7</v>
      </c>
      <c r="AY1993">
        <v>54844</v>
      </c>
      <c r="AZ1993">
        <v>39.6</v>
      </c>
      <c r="BA1993">
        <v>33203</v>
      </c>
      <c r="BB1993">
        <v>36</v>
      </c>
      <c r="BC1993">
        <v>31025</v>
      </c>
      <c r="BD1993">
        <v>3.6</v>
      </c>
      <c r="BE1993">
        <v>56875</v>
      </c>
      <c r="BF1993">
        <v>45.9</v>
      </c>
      <c r="BH1993">
        <v>54.2</v>
      </c>
      <c r="BJ1993">
        <v>35.700000000000003</v>
      </c>
      <c r="BR1993" s="8">
        <f t="shared" si="31"/>
        <v>3358.333333333333</v>
      </c>
    </row>
    <row r="1994" spans="1:70" x14ac:dyDescent="0.3">
      <c r="A1994" t="s">
        <v>12017</v>
      </c>
      <c r="B1994" s="9">
        <v>7018</v>
      </c>
      <c r="C1994" t="s">
        <v>12018</v>
      </c>
      <c r="D1994">
        <v>11481</v>
      </c>
      <c r="E1994">
        <v>38142</v>
      </c>
      <c r="F1994">
        <v>4.2</v>
      </c>
      <c r="G1994">
        <v>46776</v>
      </c>
      <c r="H1994">
        <v>89.6</v>
      </c>
      <c r="I1994">
        <v>38578</v>
      </c>
      <c r="J1994">
        <v>0.2</v>
      </c>
      <c r="L1994">
        <v>0.4</v>
      </c>
      <c r="M1994">
        <v>2500</v>
      </c>
      <c r="N1994">
        <v>0</v>
      </c>
      <c r="P1994">
        <v>3.6</v>
      </c>
      <c r="Q1994">
        <v>17900</v>
      </c>
      <c r="R1994">
        <v>1.9</v>
      </c>
      <c r="S1994">
        <v>46293</v>
      </c>
      <c r="T1994">
        <v>7.2</v>
      </c>
      <c r="U1994">
        <v>32500</v>
      </c>
      <c r="V1994">
        <v>1.9</v>
      </c>
      <c r="W1994">
        <v>32083</v>
      </c>
      <c r="X1994">
        <v>2.2000000000000002</v>
      </c>
      <c r="Y1994">
        <v>26625</v>
      </c>
      <c r="Z1994">
        <v>37.1</v>
      </c>
      <c r="AA1994">
        <v>42087</v>
      </c>
      <c r="AB1994">
        <v>38.700000000000003</v>
      </c>
      <c r="AC1994">
        <v>40746</v>
      </c>
      <c r="AD1994">
        <v>21.9</v>
      </c>
      <c r="AE1994">
        <v>28798</v>
      </c>
      <c r="AF1994">
        <v>6573</v>
      </c>
      <c r="AG1994">
        <v>48842</v>
      </c>
      <c r="AH1994">
        <v>46.2</v>
      </c>
      <c r="AI1994">
        <v>41439</v>
      </c>
      <c r="AJ1994">
        <v>53.8</v>
      </c>
      <c r="AK1994">
        <v>55203</v>
      </c>
      <c r="AL1994">
        <v>38.799999999999997</v>
      </c>
      <c r="AM1994">
        <v>71853</v>
      </c>
      <c r="AN1994">
        <v>50.4</v>
      </c>
      <c r="AO1994">
        <v>39531</v>
      </c>
      <c r="AP1994">
        <v>10.8</v>
      </c>
      <c r="AQ1994">
        <v>45588</v>
      </c>
      <c r="AR1994">
        <v>4908</v>
      </c>
      <c r="AS1994">
        <v>23898</v>
      </c>
      <c r="AT1994">
        <v>56</v>
      </c>
      <c r="AU1994">
        <v>22380</v>
      </c>
      <c r="AV1994">
        <v>51.3</v>
      </c>
      <c r="AW1994">
        <v>20511</v>
      </c>
      <c r="AX1994">
        <v>4.7</v>
      </c>
      <c r="AY1994">
        <v>43563</v>
      </c>
      <c r="AZ1994">
        <v>44</v>
      </c>
      <c r="BA1994">
        <v>25344</v>
      </c>
      <c r="BB1994">
        <v>37.6</v>
      </c>
      <c r="BC1994">
        <v>23319</v>
      </c>
      <c r="BD1994">
        <v>6.4</v>
      </c>
      <c r="BE1994">
        <v>42750</v>
      </c>
      <c r="BF1994">
        <v>51.3</v>
      </c>
      <c r="BH1994">
        <v>59.5</v>
      </c>
      <c r="BJ1994">
        <v>39.799999999999997</v>
      </c>
      <c r="BR1994" s="8">
        <f t="shared" si="31"/>
        <v>3233.333333333333</v>
      </c>
    </row>
    <row r="1995" spans="1:70" x14ac:dyDescent="0.3">
      <c r="A1995" t="s">
        <v>12019</v>
      </c>
      <c r="B1995" s="9">
        <v>7020</v>
      </c>
      <c r="C1995" t="s">
        <v>12020</v>
      </c>
      <c r="D1995">
        <v>5744</v>
      </c>
      <c r="E1995">
        <v>99609</v>
      </c>
      <c r="F1995">
        <v>56.7</v>
      </c>
      <c r="G1995">
        <v>93953</v>
      </c>
      <c r="H1995">
        <v>6.7</v>
      </c>
      <c r="I1995">
        <v>92656</v>
      </c>
      <c r="J1995">
        <v>1.2</v>
      </c>
      <c r="L1995">
        <v>31.1</v>
      </c>
      <c r="M1995">
        <v>116613</v>
      </c>
      <c r="N1995">
        <v>0</v>
      </c>
      <c r="P1995">
        <v>1.8</v>
      </c>
      <c r="Q1995">
        <v>60440</v>
      </c>
      <c r="R1995">
        <v>2.5</v>
      </c>
      <c r="S1995">
        <v>140855</v>
      </c>
      <c r="T1995">
        <v>12</v>
      </c>
      <c r="U1995">
        <v>87536</v>
      </c>
      <c r="V1995">
        <v>48.5</v>
      </c>
      <c r="W1995">
        <v>93401</v>
      </c>
      <c r="X1995">
        <v>1.7</v>
      </c>
      <c r="Y1995">
        <v>74464</v>
      </c>
      <c r="Z1995">
        <v>51.6</v>
      </c>
      <c r="AA1995">
        <v>122642</v>
      </c>
      <c r="AB1995">
        <v>29.1</v>
      </c>
      <c r="AC1995">
        <v>89737</v>
      </c>
      <c r="AD1995">
        <v>17.600000000000001</v>
      </c>
      <c r="AE1995">
        <v>38580</v>
      </c>
      <c r="AF1995">
        <v>2965</v>
      </c>
      <c r="AG1995">
        <v>116008</v>
      </c>
      <c r="AH1995">
        <v>46.9</v>
      </c>
      <c r="AI1995">
        <v>112250</v>
      </c>
      <c r="AJ1995">
        <v>53.1</v>
      </c>
      <c r="AK1995">
        <v>117460</v>
      </c>
      <c r="AL1995">
        <v>81.3</v>
      </c>
      <c r="AM1995">
        <v>138255</v>
      </c>
      <c r="AN1995">
        <v>14.3</v>
      </c>
      <c r="AO1995">
        <v>40288</v>
      </c>
      <c r="AP1995">
        <v>4.5</v>
      </c>
      <c r="AQ1995">
        <v>154000</v>
      </c>
      <c r="AR1995">
        <v>2779</v>
      </c>
      <c r="AS1995">
        <v>76437</v>
      </c>
      <c r="AT1995">
        <v>54.2</v>
      </c>
      <c r="AU1995">
        <v>73778</v>
      </c>
      <c r="AV1995">
        <v>49.5</v>
      </c>
      <c r="AW1995">
        <v>62482</v>
      </c>
      <c r="AX1995">
        <v>4.7</v>
      </c>
      <c r="AY1995">
        <v>122131</v>
      </c>
      <c r="AZ1995">
        <v>45.8</v>
      </c>
      <c r="BA1995">
        <v>103370</v>
      </c>
      <c r="BB1995">
        <v>34.5</v>
      </c>
      <c r="BC1995">
        <v>72500</v>
      </c>
      <c r="BD1995">
        <v>11.3</v>
      </c>
      <c r="BE1995">
        <v>145476</v>
      </c>
      <c r="BF1995">
        <v>28.6</v>
      </c>
      <c r="BH1995">
        <v>28.8</v>
      </c>
      <c r="BJ1995">
        <v>27.9</v>
      </c>
      <c r="BR1995" s="8">
        <f t="shared" si="31"/>
        <v>6774.9999999999991</v>
      </c>
    </row>
    <row r="1996" spans="1:70" x14ac:dyDescent="0.3">
      <c r="A1996" t="s">
        <v>12021</v>
      </c>
      <c r="B1996" s="9">
        <v>7021</v>
      </c>
      <c r="C1996" t="s">
        <v>12022</v>
      </c>
      <c r="D1996">
        <v>714</v>
      </c>
      <c r="E1996">
        <v>173800</v>
      </c>
      <c r="F1996">
        <v>95.2</v>
      </c>
      <c r="G1996">
        <v>174400</v>
      </c>
      <c r="H1996">
        <v>0.6</v>
      </c>
      <c r="J1996">
        <v>0</v>
      </c>
      <c r="L1996">
        <v>3.1</v>
      </c>
      <c r="M1996">
        <v>66786</v>
      </c>
      <c r="N1996">
        <v>0</v>
      </c>
      <c r="P1996">
        <v>0</v>
      </c>
      <c r="R1996">
        <v>1.1000000000000001</v>
      </c>
      <c r="T1996">
        <v>2.1</v>
      </c>
      <c r="U1996">
        <v>210625</v>
      </c>
      <c r="V1996">
        <v>93.4</v>
      </c>
      <c r="W1996">
        <v>174450</v>
      </c>
      <c r="X1996">
        <v>0.3</v>
      </c>
      <c r="Z1996">
        <v>21.8</v>
      </c>
      <c r="AA1996">
        <v>195278</v>
      </c>
      <c r="AB1996">
        <v>51.4</v>
      </c>
      <c r="AC1996">
        <v>178750</v>
      </c>
      <c r="AD1996">
        <v>26.5</v>
      </c>
      <c r="AE1996">
        <v>138750</v>
      </c>
      <c r="AF1996">
        <v>579</v>
      </c>
      <c r="AG1996">
        <v>183750</v>
      </c>
      <c r="AH1996">
        <v>55.3</v>
      </c>
      <c r="AI1996">
        <v>174600</v>
      </c>
      <c r="AJ1996">
        <v>44.7</v>
      </c>
      <c r="AK1996">
        <v>189750</v>
      </c>
      <c r="AL1996">
        <v>91.4</v>
      </c>
      <c r="AM1996">
        <v>191250</v>
      </c>
      <c r="AN1996">
        <v>7.3</v>
      </c>
      <c r="AO1996">
        <v>106667</v>
      </c>
      <c r="AP1996">
        <v>1.4</v>
      </c>
      <c r="AQ1996">
        <v>145833</v>
      </c>
      <c r="AR1996">
        <v>135</v>
      </c>
      <c r="AS1996">
        <v>130875</v>
      </c>
      <c r="AT1996">
        <v>56.3</v>
      </c>
      <c r="AU1996">
        <v>66667</v>
      </c>
      <c r="AV1996">
        <v>52.6</v>
      </c>
      <c r="AW1996">
        <v>66042</v>
      </c>
      <c r="AX1996">
        <v>3.7</v>
      </c>
      <c r="AY1996">
        <v>250000</v>
      </c>
      <c r="AZ1996">
        <v>43.7</v>
      </c>
      <c r="BA1996">
        <v>144792</v>
      </c>
      <c r="BB1996">
        <v>29.6</v>
      </c>
      <c r="BC1996">
        <v>136250</v>
      </c>
      <c r="BD1996">
        <v>14.1</v>
      </c>
      <c r="BE1996">
        <v>250000</v>
      </c>
      <c r="BF1996">
        <v>37</v>
      </c>
      <c r="BH1996">
        <v>40.200000000000003</v>
      </c>
      <c r="BJ1996">
        <v>23</v>
      </c>
      <c r="BR1996" s="8">
        <f t="shared" si="31"/>
        <v>7616.666666666667</v>
      </c>
    </row>
    <row r="1997" spans="1:70" x14ac:dyDescent="0.3">
      <c r="A1997" t="s">
        <v>12023</v>
      </c>
      <c r="B1997" s="9">
        <v>7022</v>
      </c>
      <c r="C1997" t="s">
        <v>12024</v>
      </c>
      <c r="D1997">
        <v>5263</v>
      </c>
      <c r="E1997">
        <v>51990</v>
      </c>
      <c r="F1997">
        <v>73.099999999999994</v>
      </c>
      <c r="G1997">
        <v>50806</v>
      </c>
      <c r="H1997">
        <v>3.4</v>
      </c>
      <c r="I1997">
        <v>69922</v>
      </c>
      <c r="J1997">
        <v>0</v>
      </c>
      <c r="L1997">
        <v>2.8</v>
      </c>
      <c r="M1997">
        <v>67847</v>
      </c>
      <c r="N1997">
        <v>0</v>
      </c>
      <c r="P1997">
        <v>18.100000000000001</v>
      </c>
      <c r="Q1997">
        <v>49107</v>
      </c>
      <c r="R1997">
        <v>2.6</v>
      </c>
      <c r="S1997">
        <v>28547</v>
      </c>
      <c r="T1997">
        <v>44.7</v>
      </c>
      <c r="U1997">
        <v>49366</v>
      </c>
      <c r="V1997">
        <v>46.8</v>
      </c>
      <c r="W1997">
        <v>54292</v>
      </c>
      <c r="X1997">
        <v>3.5</v>
      </c>
      <c r="Y1997">
        <v>60379</v>
      </c>
      <c r="Z1997">
        <v>34.6</v>
      </c>
      <c r="AA1997">
        <v>49160</v>
      </c>
      <c r="AB1997">
        <v>36.4</v>
      </c>
      <c r="AC1997">
        <v>65933</v>
      </c>
      <c r="AD1997">
        <v>25.5</v>
      </c>
      <c r="AE1997">
        <v>25222</v>
      </c>
      <c r="AF1997">
        <v>3267</v>
      </c>
      <c r="AG1997">
        <v>61380</v>
      </c>
      <c r="AH1997">
        <v>37.6</v>
      </c>
      <c r="AI1997">
        <v>59875</v>
      </c>
      <c r="AJ1997">
        <v>62.4</v>
      </c>
      <c r="AK1997">
        <v>61424</v>
      </c>
      <c r="AL1997">
        <v>58.5</v>
      </c>
      <c r="AM1997">
        <v>68917</v>
      </c>
      <c r="AN1997">
        <v>30.8</v>
      </c>
      <c r="AO1997">
        <v>42107</v>
      </c>
      <c r="AP1997">
        <v>10.7</v>
      </c>
      <c r="AQ1997">
        <v>80949</v>
      </c>
      <c r="AR1997">
        <v>1996</v>
      </c>
      <c r="AS1997">
        <v>31003</v>
      </c>
      <c r="AT1997">
        <v>45.7</v>
      </c>
      <c r="AU1997">
        <v>20446</v>
      </c>
      <c r="AV1997">
        <v>41.8</v>
      </c>
      <c r="AW1997">
        <v>17374</v>
      </c>
      <c r="AX1997">
        <v>3.9</v>
      </c>
      <c r="AY1997">
        <v>85122</v>
      </c>
      <c r="AZ1997">
        <v>54.3</v>
      </c>
      <c r="BA1997">
        <v>39605</v>
      </c>
      <c r="BB1997">
        <v>36.700000000000003</v>
      </c>
      <c r="BC1997">
        <v>27401</v>
      </c>
      <c r="BD1997">
        <v>17.600000000000001</v>
      </c>
      <c r="BE1997">
        <v>82693</v>
      </c>
      <c r="BF1997">
        <v>32.5</v>
      </c>
      <c r="BH1997">
        <v>35.9</v>
      </c>
      <c r="BJ1997">
        <v>25.2</v>
      </c>
      <c r="BR1997" s="8">
        <f t="shared" si="31"/>
        <v>4875</v>
      </c>
    </row>
    <row r="1998" spans="1:70" x14ac:dyDescent="0.3">
      <c r="A1998" t="s">
        <v>12025</v>
      </c>
      <c r="B1998" s="9">
        <v>7023</v>
      </c>
      <c r="C1998" t="s">
        <v>12026</v>
      </c>
      <c r="D1998">
        <v>2521</v>
      </c>
      <c r="E1998">
        <v>123003</v>
      </c>
      <c r="F1998">
        <v>85.2</v>
      </c>
      <c r="G1998">
        <v>123111</v>
      </c>
      <c r="H1998">
        <v>4.2</v>
      </c>
      <c r="I1998">
        <v>63854</v>
      </c>
      <c r="J1998">
        <v>0</v>
      </c>
      <c r="L1998">
        <v>8.3000000000000007</v>
      </c>
      <c r="M1998">
        <v>131719</v>
      </c>
      <c r="N1998">
        <v>0</v>
      </c>
      <c r="P1998">
        <v>0.8</v>
      </c>
      <c r="R1998">
        <v>1.5</v>
      </c>
      <c r="T1998">
        <v>7</v>
      </c>
      <c r="U1998">
        <v>145595</v>
      </c>
      <c r="V1998">
        <v>79.900000000000006</v>
      </c>
      <c r="W1998">
        <v>122583</v>
      </c>
      <c r="X1998">
        <v>1.2</v>
      </c>
      <c r="Z1998">
        <v>31.1</v>
      </c>
      <c r="AA1998">
        <v>141923</v>
      </c>
      <c r="AB1998">
        <v>45</v>
      </c>
      <c r="AC1998">
        <v>134500</v>
      </c>
      <c r="AD1998">
        <v>22.8</v>
      </c>
      <c r="AE1998">
        <v>69375</v>
      </c>
      <c r="AF1998">
        <v>2154</v>
      </c>
      <c r="AG1998">
        <v>128830</v>
      </c>
      <c r="AH1998">
        <v>50.8</v>
      </c>
      <c r="AI1998">
        <v>144896</v>
      </c>
      <c r="AJ1998">
        <v>49.2</v>
      </c>
      <c r="AK1998">
        <v>117708</v>
      </c>
      <c r="AL1998">
        <v>83.4</v>
      </c>
      <c r="AM1998">
        <v>142407</v>
      </c>
      <c r="AN1998">
        <v>10.6</v>
      </c>
      <c r="AO1998">
        <v>77167</v>
      </c>
      <c r="AP1998">
        <v>6</v>
      </c>
      <c r="AQ1998">
        <v>64265</v>
      </c>
      <c r="AR1998">
        <v>367</v>
      </c>
      <c r="AS1998">
        <v>68021</v>
      </c>
      <c r="AT1998">
        <v>86.1</v>
      </c>
      <c r="AU1998">
        <v>68125</v>
      </c>
      <c r="AV1998">
        <v>81.2</v>
      </c>
      <c r="AW1998">
        <v>61429</v>
      </c>
      <c r="AX1998">
        <v>4.9000000000000004</v>
      </c>
      <c r="AZ1998">
        <v>13.9</v>
      </c>
      <c r="BA1998">
        <v>62404</v>
      </c>
      <c r="BB1998">
        <v>10.4</v>
      </c>
      <c r="BC1998">
        <v>61154</v>
      </c>
      <c r="BD1998">
        <v>3.5</v>
      </c>
      <c r="BF1998">
        <v>21.5</v>
      </c>
      <c r="BH1998">
        <v>19.8</v>
      </c>
      <c r="BJ1998">
        <v>31.3</v>
      </c>
      <c r="BR1998" s="8">
        <f t="shared" si="31"/>
        <v>6950</v>
      </c>
    </row>
    <row r="1999" spans="1:70" x14ac:dyDescent="0.3">
      <c r="A1999" t="s">
        <v>12027</v>
      </c>
      <c r="B1999" s="9">
        <v>7024</v>
      </c>
      <c r="C1999" t="s">
        <v>12028</v>
      </c>
      <c r="D1999">
        <v>16570</v>
      </c>
      <c r="E1999">
        <v>67335</v>
      </c>
      <c r="F1999">
        <v>60.1</v>
      </c>
      <c r="G1999">
        <v>67201</v>
      </c>
      <c r="H1999">
        <v>1.5</v>
      </c>
      <c r="I1999">
        <v>66538</v>
      </c>
      <c r="J1999">
        <v>0.4</v>
      </c>
      <c r="K1999">
        <v>40791</v>
      </c>
      <c r="L1999">
        <v>34.700000000000003</v>
      </c>
      <c r="M1999">
        <v>69086</v>
      </c>
      <c r="N1999">
        <v>0.1</v>
      </c>
      <c r="P1999">
        <v>1.6</v>
      </c>
      <c r="Q1999">
        <v>55294</v>
      </c>
      <c r="R1999">
        <v>1.7</v>
      </c>
      <c r="S1999">
        <v>47039</v>
      </c>
      <c r="T1999">
        <v>10</v>
      </c>
      <c r="U1999">
        <v>68567</v>
      </c>
      <c r="V1999">
        <v>52.2</v>
      </c>
      <c r="W1999">
        <v>66341</v>
      </c>
      <c r="X1999">
        <v>1.7</v>
      </c>
      <c r="Y1999">
        <v>22356</v>
      </c>
      <c r="Z1999">
        <v>32.4</v>
      </c>
      <c r="AA1999">
        <v>79808</v>
      </c>
      <c r="AB1999">
        <v>34.6</v>
      </c>
      <c r="AC1999">
        <v>84057</v>
      </c>
      <c r="AD1999">
        <v>31.4</v>
      </c>
      <c r="AE1999">
        <v>43532</v>
      </c>
      <c r="AF1999">
        <v>9496</v>
      </c>
      <c r="AG1999">
        <v>87721</v>
      </c>
      <c r="AH1999">
        <v>39.5</v>
      </c>
      <c r="AI1999">
        <v>81356</v>
      </c>
      <c r="AJ1999">
        <v>60.5</v>
      </c>
      <c r="AK1999">
        <v>95882</v>
      </c>
      <c r="AL1999">
        <v>77.5</v>
      </c>
      <c r="AM1999">
        <v>100885</v>
      </c>
      <c r="AN1999">
        <v>15</v>
      </c>
      <c r="AO1999">
        <v>47365</v>
      </c>
      <c r="AP1999">
        <v>7.6</v>
      </c>
      <c r="AQ1999">
        <v>51776</v>
      </c>
      <c r="AR1999">
        <v>7074</v>
      </c>
      <c r="AS1999">
        <v>46026</v>
      </c>
      <c r="AT1999">
        <v>62.5</v>
      </c>
      <c r="AU1999">
        <v>36667</v>
      </c>
      <c r="AV1999">
        <v>59.6</v>
      </c>
      <c r="AW1999">
        <v>34720</v>
      </c>
      <c r="AX1999">
        <v>2.9</v>
      </c>
      <c r="AY1999">
        <v>80268</v>
      </c>
      <c r="AZ1999">
        <v>37.5</v>
      </c>
      <c r="BA1999">
        <v>58500</v>
      </c>
      <c r="BB1999">
        <v>35.1</v>
      </c>
      <c r="BC1999">
        <v>57633</v>
      </c>
      <c r="BD1999">
        <v>2.4</v>
      </c>
      <c r="BE1999">
        <v>88482</v>
      </c>
      <c r="BF1999">
        <v>33.200000000000003</v>
      </c>
      <c r="BH1999">
        <v>34.200000000000003</v>
      </c>
      <c r="BJ1999">
        <v>30.8</v>
      </c>
      <c r="BR1999" s="8">
        <f t="shared" si="31"/>
        <v>6458.333333333333</v>
      </c>
    </row>
    <row r="2000" spans="1:70" x14ac:dyDescent="0.3">
      <c r="A2000" t="s">
        <v>12029</v>
      </c>
      <c r="B2000" s="9">
        <v>7026</v>
      </c>
      <c r="C2000" t="s">
        <v>12030</v>
      </c>
      <c r="D2000">
        <v>10698</v>
      </c>
      <c r="E2000">
        <v>46446</v>
      </c>
      <c r="F2000">
        <v>87.5</v>
      </c>
      <c r="G2000">
        <v>47339</v>
      </c>
      <c r="H2000">
        <v>5.3</v>
      </c>
      <c r="I2000">
        <v>32357</v>
      </c>
      <c r="J2000">
        <v>0</v>
      </c>
      <c r="L2000">
        <v>2.2000000000000002</v>
      </c>
      <c r="M2000">
        <v>77273</v>
      </c>
      <c r="N2000">
        <v>0</v>
      </c>
      <c r="P2000">
        <v>3.9</v>
      </c>
      <c r="Q2000">
        <v>36841</v>
      </c>
      <c r="R2000">
        <v>1.2</v>
      </c>
      <c r="S2000">
        <v>17500</v>
      </c>
      <c r="T2000">
        <v>26.7</v>
      </c>
      <c r="U2000">
        <v>44082</v>
      </c>
      <c r="V2000">
        <v>65.8</v>
      </c>
      <c r="W2000">
        <v>49173</v>
      </c>
      <c r="X2000">
        <v>2.5</v>
      </c>
      <c r="Y2000">
        <v>42212</v>
      </c>
      <c r="Z2000">
        <v>40.5</v>
      </c>
      <c r="AA2000">
        <v>47818</v>
      </c>
      <c r="AB2000">
        <v>39.6</v>
      </c>
      <c r="AC2000">
        <v>54241</v>
      </c>
      <c r="AD2000">
        <v>17.3</v>
      </c>
      <c r="AE2000">
        <v>27855</v>
      </c>
      <c r="AF2000">
        <v>7824</v>
      </c>
      <c r="AG2000">
        <v>52583</v>
      </c>
      <c r="AH2000">
        <v>49.4</v>
      </c>
      <c r="AI2000">
        <v>45251</v>
      </c>
      <c r="AJ2000">
        <v>50.6</v>
      </c>
      <c r="AK2000">
        <v>60053</v>
      </c>
      <c r="AL2000">
        <v>63.8</v>
      </c>
      <c r="AM2000">
        <v>58100</v>
      </c>
      <c r="AN2000">
        <v>28.8</v>
      </c>
      <c r="AO2000">
        <v>34939</v>
      </c>
      <c r="AP2000">
        <v>7.4</v>
      </c>
      <c r="AQ2000">
        <v>42021</v>
      </c>
      <c r="AR2000">
        <v>2874</v>
      </c>
      <c r="AS2000">
        <v>24868</v>
      </c>
      <c r="AT2000">
        <v>62</v>
      </c>
      <c r="AU2000">
        <v>21494</v>
      </c>
      <c r="AV2000">
        <v>51.4</v>
      </c>
      <c r="AW2000">
        <v>20437</v>
      </c>
      <c r="AX2000">
        <v>10.6</v>
      </c>
      <c r="AY2000">
        <v>57045</v>
      </c>
      <c r="AZ2000">
        <v>38</v>
      </c>
      <c r="BA2000">
        <v>41000</v>
      </c>
      <c r="BB2000">
        <v>30.8</v>
      </c>
      <c r="BC2000">
        <v>39926</v>
      </c>
      <c r="BD2000">
        <v>7.2</v>
      </c>
      <c r="BE2000">
        <v>69125</v>
      </c>
      <c r="BF2000">
        <v>26.6</v>
      </c>
      <c r="BH2000">
        <v>25.8</v>
      </c>
      <c r="BJ2000">
        <v>26.7</v>
      </c>
      <c r="BR2000" s="8">
        <f t="shared" si="31"/>
        <v>5316.6666666666661</v>
      </c>
    </row>
    <row r="2001" spans="1:70" x14ac:dyDescent="0.3">
      <c r="A2001" t="s">
        <v>12031</v>
      </c>
      <c r="B2001" s="9">
        <v>7027</v>
      </c>
      <c r="C2001" t="s">
        <v>12032</v>
      </c>
      <c r="D2001">
        <v>1641</v>
      </c>
      <c r="E2001">
        <v>76513</v>
      </c>
      <c r="F2001">
        <v>96</v>
      </c>
      <c r="G2001">
        <v>81518</v>
      </c>
      <c r="H2001">
        <v>0.5</v>
      </c>
      <c r="J2001">
        <v>0</v>
      </c>
      <c r="L2001">
        <v>0</v>
      </c>
      <c r="N2001">
        <v>0</v>
      </c>
      <c r="P2001">
        <v>3.5</v>
      </c>
      <c r="Q2001">
        <v>63656</v>
      </c>
      <c r="R2001">
        <v>0</v>
      </c>
      <c r="T2001">
        <v>14.3</v>
      </c>
      <c r="U2001">
        <v>93368</v>
      </c>
      <c r="V2001">
        <v>85.2</v>
      </c>
      <c r="W2001">
        <v>74800</v>
      </c>
      <c r="X2001">
        <v>0.5</v>
      </c>
      <c r="Z2001">
        <v>36.1</v>
      </c>
      <c r="AA2001">
        <v>94944</v>
      </c>
      <c r="AB2001">
        <v>42.7</v>
      </c>
      <c r="AC2001">
        <v>83889</v>
      </c>
      <c r="AD2001">
        <v>20.8</v>
      </c>
      <c r="AE2001">
        <v>41417</v>
      </c>
      <c r="AF2001">
        <v>1067</v>
      </c>
      <c r="AG2001">
        <v>94861</v>
      </c>
      <c r="AH2001">
        <v>47.2</v>
      </c>
      <c r="AI2001">
        <v>93056</v>
      </c>
      <c r="AJ2001">
        <v>52.8</v>
      </c>
      <c r="AK2001">
        <v>116250</v>
      </c>
      <c r="AL2001">
        <v>83.5</v>
      </c>
      <c r="AM2001">
        <v>117639</v>
      </c>
      <c r="AN2001">
        <v>13.3</v>
      </c>
      <c r="AO2001">
        <v>75769</v>
      </c>
      <c r="AP2001">
        <v>3.2</v>
      </c>
      <c r="AQ2001">
        <v>86250</v>
      </c>
      <c r="AR2001">
        <v>574</v>
      </c>
      <c r="AS2001">
        <v>39900</v>
      </c>
      <c r="AT2001">
        <v>57.1</v>
      </c>
      <c r="AU2001">
        <v>26452</v>
      </c>
      <c r="AV2001">
        <v>43.9</v>
      </c>
      <c r="AW2001">
        <v>23438</v>
      </c>
      <c r="AX2001">
        <v>13.2</v>
      </c>
      <c r="AY2001">
        <v>92625</v>
      </c>
      <c r="AZ2001">
        <v>42.9</v>
      </c>
      <c r="BA2001">
        <v>44000</v>
      </c>
      <c r="BB2001">
        <v>33.1</v>
      </c>
      <c r="BC2001">
        <v>41019</v>
      </c>
      <c r="BD2001">
        <v>9.8000000000000007</v>
      </c>
      <c r="BE2001">
        <v>71842</v>
      </c>
      <c r="BF2001">
        <v>24.6</v>
      </c>
      <c r="BH2001">
        <v>22.1</v>
      </c>
      <c r="BJ2001">
        <v>27.7</v>
      </c>
      <c r="BR2001" s="8">
        <f t="shared" si="31"/>
        <v>6958.333333333333</v>
      </c>
    </row>
    <row r="2002" spans="1:70" x14ac:dyDescent="0.3">
      <c r="A2002" t="s">
        <v>12033</v>
      </c>
      <c r="B2002" s="9">
        <v>7028</v>
      </c>
      <c r="C2002" t="s">
        <v>12034</v>
      </c>
      <c r="D2002">
        <v>2448</v>
      </c>
      <c r="E2002">
        <v>168352</v>
      </c>
      <c r="F2002">
        <v>89.7</v>
      </c>
      <c r="G2002">
        <v>171641</v>
      </c>
      <c r="H2002">
        <v>7.8</v>
      </c>
      <c r="I2002">
        <v>73438</v>
      </c>
      <c r="J2002">
        <v>0</v>
      </c>
      <c r="L2002">
        <v>2</v>
      </c>
      <c r="M2002">
        <v>190625</v>
      </c>
      <c r="N2002">
        <v>0</v>
      </c>
      <c r="P2002">
        <v>0</v>
      </c>
      <c r="R2002">
        <v>0.5</v>
      </c>
      <c r="T2002">
        <v>4.2</v>
      </c>
      <c r="U2002">
        <v>115417</v>
      </c>
      <c r="V2002">
        <v>87.3</v>
      </c>
      <c r="W2002">
        <v>172305</v>
      </c>
      <c r="X2002">
        <v>0</v>
      </c>
      <c r="Z2002">
        <v>30.3</v>
      </c>
      <c r="AA2002">
        <v>173654</v>
      </c>
      <c r="AB2002">
        <v>49.6</v>
      </c>
      <c r="AC2002">
        <v>199750</v>
      </c>
      <c r="AD2002">
        <v>20.100000000000001</v>
      </c>
      <c r="AE2002">
        <v>58713</v>
      </c>
      <c r="AF2002">
        <v>1975</v>
      </c>
      <c r="AG2002">
        <v>199420</v>
      </c>
      <c r="AH2002">
        <v>66.599999999999994</v>
      </c>
      <c r="AI2002">
        <v>205483</v>
      </c>
      <c r="AJ2002">
        <v>33.4</v>
      </c>
      <c r="AK2002">
        <v>170625</v>
      </c>
      <c r="AL2002">
        <v>90.8</v>
      </c>
      <c r="AM2002">
        <v>205725</v>
      </c>
      <c r="AN2002">
        <v>7</v>
      </c>
      <c r="AO2002">
        <v>75069</v>
      </c>
      <c r="AP2002">
        <v>2.2000000000000002</v>
      </c>
      <c r="AR2002">
        <v>473</v>
      </c>
      <c r="AS2002">
        <v>58972</v>
      </c>
      <c r="AT2002">
        <v>65.099999999999994</v>
      </c>
      <c r="AU2002">
        <v>58778</v>
      </c>
      <c r="AV2002">
        <v>52.6</v>
      </c>
      <c r="AW2002">
        <v>51339</v>
      </c>
      <c r="AX2002">
        <v>12.5</v>
      </c>
      <c r="AZ2002">
        <v>34.9</v>
      </c>
      <c r="BA2002">
        <v>92765</v>
      </c>
      <c r="BB2002">
        <v>30.9</v>
      </c>
      <c r="BC2002">
        <v>51711</v>
      </c>
      <c r="BD2002">
        <v>4</v>
      </c>
      <c r="BF2002">
        <v>31.4</v>
      </c>
      <c r="BH2002">
        <v>28.4</v>
      </c>
      <c r="BJ2002">
        <v>44</v>
      </c>
      <c r="BR2002" s="8">
        <f t="shared" si="31"/>
        <v>7566.6666666666661</v>
      </c>
    </row>
    <row r="2003" spans="1:70" x14ac:dyDescent="0.3">
      <c r="A2003" t="s">
        <v>12035</v>
      </c>
      <c r="B2003" s="9">
        <v>7029</v>
      </c>
      <c r="C2003" t="s">
        <v>12036</v>
      </c>
      <c r="D2003">
        <v>5932</v>
      </c>
      <c r="E2003">
        <v>53711</v>
      </c>
      <c r="F2003">
        <v>50.4</v>
      </c>
      <c r="G2003">
        <v>51699</v>
      </c>
      <c r="H2003">
        <v>1.8</v>
      </c>
      <c r="I2003">
        <v>55893</v>
      </c>
      <c r="J2003">
        <v>0.5</v>
      </c>
      <c r="L2003">
        <v>18</v>
      </c>
      <c r="M2003">
        <v>84079</v>
      </c>
      <c r="N2003">
        <v>0</v>
      </c>
      <c r="P2003">
        <v>27.1</v>
      </c>
      <c r="Q2003">
        <v>44167</v>
      </c>
      <c r="R2003">
        <v>2.1</v>
      </c>
      <c r="S2003">
        <v>80677</v>
      </c>
      <c r="T2003">
        <v>40.5</v>
      </c>
      <c r="U2003">
        <v>46708</v>
      </c>
      <c r="V2003">
        <v>36.799999999999997</v>
      </c>
      <c r="W2003">
        <v>50265</v>
      </c>
      <c r="X2003">
        <v>3.7</v>
      </c>
      <c r="Y2003">
        <v>33462</v>
      </c>
      <c r="Z2003">
        <v>41.6</v>
      </c>
      <c r="AA2003">
        <v>65784</v>
      </c>
      <c r="AB2003">
        <v>38.9</v>
      </c>
      <c r="AC2003">
        <v>59138</v>
      </c>
      <c r="AD2003">
        <v>15.7</v>
      </c>
      <c r="AE2003">
        <v>23654</v>
      </c>
      <c r="AF2003">
        <v>4114</v>
      </c>
      <c r="AG2003">
        <v>54185</v>
      </c>
      <c r="AH2003">
        <v>42.9</v>
      </c>
      <c r="AI2003">
        <v>47571</v>
      </c>
      <c r="AJ2003">
        <v>57.1</v>
      </c>
      <c r="AK2003">
        <v>61269</v>
      </c>
      <c r="AL2003">
        <v>69.7</v>
      </c>
      <c r="AM2003">
        <v>65012</v>
      </c>
      <c r="AN2003">
        <v>20.3</v>
      </c>
      <c r="AO2003">
        <v>28617</v>
      </c>
      <c r="AP2003">
        <v>10</v>
      </c>
      <c r="AQ2003">
        <v>46563</v>
      </c>
      <c r="AR2003">
        <v>1818</v>
      </c>
      <c r="AS2003">
        <v>46825</v>
      </c>
      <c r="AT2003">
        <v>43.7</v>
      </c>
      <c r="AU2003">
        <v>28375</v>
      </c>
      <c r="AV2003">
        <v>32.9</v>
      </c>
      <c r="AW2003">
        <v>22778</v>
      </c>
      <c r="AX2003">
        <v>10.8</v>
      </c>
      <c r="AY2003">
        <v>72417</v>
      </c>
      <c r="AZ2003">
        <v>56.3</v>
      </c>
      <c r="BA2003">
        <v>56284</v>
      </c>
      <c r="BB2003">
        <v>36.9</v>
      </c>
      <c r="BC2003">
        <v>55205</v>
      </c>
      <c r="BD2003">
        <v>19.399999999999999</v>
      </c>
      <c r="BE2003">
        <v>83594</v>
      </c>
      <c r="BF2003">
        <v>53.1</v>
      </c>
      <c r="BH2003">
        <v>57</v>
      </c>
      <c r="BJ2003">
        <v>43.3</v>
      </c>
      <c r="BR2003" s="8">
        <f t="shared" si="31"/>
        <v>5808.3333333333339</v>
      </c>
    </row>
    <row r="2004" spans="1:70" x14ac:dyDescent="0.3">
      <c r="A2004" t="s">
        <v>12037</v>
      </c>
      <c r="B2004" s="9">
        <v>7030</v>
      </c>
      <c r="C2004" t="s">
        <v>12038</v>
      </c>
      <c r="D2004">
        <v>24330</v>
      </c>
      <c r="E2004">
        <v>106875</v>
      </c>
      <c r="F2004">
        <v>86.7</v>
      </c>
      <c r="G2004">
        <v>107180</v>
      </c>
      <c r="H2004">
        <v>2.2000000000000002</v>
      </c>
      <c r="I2004">
        <v>46932</v>
      </c>
      <c r="J2004">
        <v>0</v>
      </c>
      <c r="L2004">
        <v>7</v>
      </c>
      <c r="M2004">
        <v>156250</v>
      </c>
      <c r="N2004">
        <v>0.1</v>
      </c>
      <c r="P2004">
        <v>1.2</v>
      </c>
      <c r="Q2004">
        <v>30990</v>
      </c>
      <c r="R2004">
        <v>2.7</v>
      </c>
      <c r="S2004">
        <v>84732</v>
      </c>
      <c r="T2004">
        <v>15.4</v>
      </c>
      <c r="U2004">
        <v>36408</v>
      </c>
      <c r="V2004">
        <v>73.5</v>
      </c>
      <c r="W2004">
        <v>117884</v>
      </c>
      <c r="X2004">
        <v>5.4</v>
      </c>
      <c r="Y2004">
        <v>69028</v>
      </c>
      <c r="Z2004">
        <v>64.099999999999994</v>
      </c>
      <c r="AA2004">
        <v>129314</v>
      </c>
      <c r="AB2004">
        <v>20</v>
      </c>
      <c r="AC2004">
        <v>83750</v>
      </c>
      <c r="AD2004">
        <v>10.4</v>
      </c>
      <c r="AE2004">
        <v>24632</v>
      </c>
      <c r="AF2004">
        <v>9641</v>
      </c>
      <c r="AG2004">
        <v>140896</v>
      </c>
      <c r="AH2004">
        <v>43.6</v>
      </c>
      <c r="AI2004">
        <v>152778</v>
      </c>
      <c r="AJ2004">
        <v>56.4</v>
      </c>
      <c r="AK2004">
        <v>137946</v>
      </c>
      <c r="AL2004">
        <v>74.3</v>
      </c>
      <c r="AM2004">
        <v>180795</v>
      </c>
      <c r="AN2004">
        <v>21.1</v>
      </c>
      <c r="AO2004">
        <v>26746</v>
      </c>
      <c r="AP2004">
        <v>4.7</v>
      </c>
      <c r="AQ2004">
        <v>105993</v>
      </c>
      <c r="AR2004">
        <v>14689</v>
      </c>
      <c r="AS2004">
        <v>95610</v>
      </c>
      <c r="AT2004">
        <v>50</v>
      </c>
      <c r="AU2004">
        <v>85125</v>
      </c>
      <c r="AV2004">
        <v>35.6</v>
      </c>
      <c r="AW2004">
        <v>64266</v>
      </c>
      <c r="AX2004">
        <v>14.4</v>
      </c>
      <c r="AY2004">
        <v>135526</v>
      </c>
      <c r="AZ2004">
        <v>50</v>
      </c>
      <c r="BA2004">
        <v>104535</v>
      </c>
      <c r="BB2004">
        <v>27.9</v>
      </c>
      <c r="BC2004">
        <v>84603</v>
      </c>
      <c r="BD2004">
        <v>22.1</v>
      </c>
      <c r="BE2004">
        <v>138438</v>
      </c>
      <c r="BF2004">
        <v>28.7</v>
      </c>
      <c r="BH2004">
        <v>26.8</v>
      </c>
      <c r="BJ2004">
        <v>29.2</v>
      </c>
      <c r="BR2004" s="8">
        <f t="shared" si="31"/>
        <v>6191.6666666666661</v>
      </c>
    </row>
    <row r="2005" spans="1:70" x14ac:dyDescent="0.3">
      <c r="A2005" t="s">
        <v>12039</v>
      </c>
      <c r="B2005" s="9">
        <v>7031</v>
      </c>
      <c r="C2005" t="s">
        <v>12040</v>
      </c>
      <c r="D2005">
        <v>6155</v>
      </c>
      <c r="E2005">
        <v>71750</v>
      </c>
      <c r="F2005">
        <v>86.4</v>
      </c>
      <c r="G2005">
        <v>68398</v>
      </c>
      <c r="H2005">
        <v>1.3</v>
      </c>
      <c r="I2005">
        <v>125063</v>
      </c>
      <c r="J2005">
        <v>0.3</v>
      </c>
      <c r="L2005">
        <v>6.5</v>
      </c>
      <c r="M2005">
        <v>85275</v>
      </c>
      <c r="N2005">
        <v>0</v>
      </c>
      <c r="P2005">
        <v>4.5999999999999996</v>
      </c>
      <c r="Q2005">
        <v>52500</v>
      </c>
      <c r="R2005">
        <v>0.9</v>
      </c>
      <c r="S2005">
        <v>130000</v>
      </c>
      <c r="T2005">
        <v>20.8</v>
      </c>
      <c r="U2005">
        <v>64620</v>
      </c>
      <c r="V2005">
        <v>70.8</v>
      </c>
      <c r="W2005">
        <v>66250</v>
      </c>
      <c r="X2005">
        <v>1.4</v>
      </c>
      <c r="Y2005">
        <v>61667</v>
      </c>
      <c r="Z2005">
        <v>32.5</v>
      </c>
      <c r="AA2005">
        <v>86816</v>
      </c>
      <c r="AB2005">
        <v>40.5</v>
      </c>
      <c r="AC2005">
        <v>100921</v>
      </c>
      <c r="AD2005">
        <v>25.7</v>
      </c>
      <c r="AE2005">
        <v>37595</v>
      </c>
      <c r="AF2005">
        <v>4501</v>
      </c>
      <c r="AG2005">
        <v>85858</v>
      </c>
      <c r="AH2005">
        <v>41.2</v>
      </c>
      <c r="AI2005">
        <v>85841</v>
      </c>
      <c r="AJ2005">
        <v>58.8</v>
      </c>
      <c r="AK2005">
        <v>85901</v>
      </c>
      <c r="AL2005">
        <v>70.599999999999994</v>
      </c>
      <c r="AM2005">
        <v>105567</v>
      </c>
      <c r="AN2005">
        <v>23.9</v>
      </c>
      <c r="AO2005">
        <v>50299</v>
      </c>
      <c r="AP2005">
        <v>5.5</v>
      </c>
      <c r="AQ2005">
        <v>70625</v>
      </c>
      <c r="AR2005">
        <v>1654</v>
      </c>
      <c r="AS2005">
        <v>37161</v>
      </c>
      <c r="AT2005">
        <v>52.5</v>
      </c>
      <c r="AU2005">
        <v>34122</v>
      </c>
      <c r="AV2005">
        <v>48.4</v>
      </c>
      <c r="AW2005">
        <v>33277</v>
      </c>
      <c r="AX2005">
        <v>4.0999999999999996</v>
      </c>
      <c r="AY2005">
        <v>70809</v>
      </c>
      <c r="AZ2005">
        <v>47.5</v>
      </c>
      <c r="BA2005">
        <v>47105</v>
      </c>
      <c r="BB2005">
        <v>41.4</v>
      </c>
      <c r="BC2005">
        <v>43750</v>
      </c>
      <c r="BD2005">
        <v>6.1</v>
      </c>
      <c r="BE2005">
        <v>105107</v>
      </c>
      <c r="BF2005">
        <v>32</v>
      </c>
      <c r="BH2005">
        <v>32.1</v>
      </c>
      <c r="BJ2005">
        <v>30.7</v>
      </c>
      <c r="BR2005" s="8">
        <f t="shared" si="31"/>
        <v>5883.333333333333</v>
      </c>
    </row>
    <row r="2006" spans="1:70" x14ac:dyDescent="0.3">
      <c r="A2006" t="s">
        <v>12041</v>
      </c>
      <c r="B2006" s="9">
        <v>7032</v>
      </c>
      <c r="C2006" t="s">
        <v>12042</v>
      </c>
      <c r="D2006">
        <v>13691</v>
      </c>
      <c r="E2006">
        <v>63093</v>
      </c>
      <c r="F2006">
        <v>68.5</v>
      </c>
      <c r="G2006">
        <v>65637</v>
      </c>
      <c r="H2006">
        <v>2.2000000000000002</v>
      </c>
      <c r="I2006">
        <v>66500</v>
      </c>
      <c r="J2006">
        <v>0.1</v>
      </c>
      <c r="L2006">
        <v>4.5</v>
      </c>
      <c r="M2006">
        <v>61429</v>
      </c>
      <c r="N2006">
        <v>0</v>
      </c>
      <c r="P2006">
        <v>22.8</v>
      </c>
      <c r="Q2006">
        <v>54178</v>
      </c>
      <c r="R2006">
        <v>1.9</v>
      </c>
      <c r="S2006">
        <v>47625</v>
      </c>
      <c r="T2006">
        <v>38.5</v>
      </c>
      <c r="U2006">
        <v>56701</v>
      </c>
      <c r="V2006">
        <v>51.7</v>
      </c>
      <c r="W2006">
        <v>67306</v>
      </c>
      <c r="X2006">
        <v>1.8</v>
      </c>
      <c r="Y2006">
        <v>42208</v>
      </c>
      <c r="Z2006">
        <v>38.799999999999997</v>
      </c>
      <c r="AA2006">
        <v>62721</v>
      </c>
      <c r="AB2006">
        <v>42.5</v>
      </c>
      <c r="AC2006">
        <v>76064</v>
      </c>
      <c r="AD2006">
        <v>17</v>
      </c>
      <c r="AE2006">
        <v>39702</v>
      </c>
      <c r="AF2006">
        <v>10601</v>
      </c>
      <c r="AG2006">
        <v>67461</v>
      </c>
      <c r="AH2006">
        <v>46.8</v>
      </c>
      <c r="AI2006">
        <v>58847</v>
      </c>
      <c r="AJ2006">
        <v>53.2</v>
      </c>
      <c r="AK2006">
        <v>76727</v>
      </c>
      <c r="AL2006">
        <v>69.3</v>
      </c>
      <c r="AM2006">
        <v>77897</v>
      </c>
      <c r="AN2006">
        <v>21</v>
      </c>
      <c r="AO2006">
        <v>43257</v>
      </c>
      <c r="AP2006">
        <v>9.6999999999999993</v>
      </c>
      <c r="AQ2006">
        <v>54625</v>
      </c>
      <c r="AR2006">
        <v>3090</v>
      </c>
      <c r="AS2006">
        <v>37731</v>
      </c>
      <c r="AT2006">
        <v>55.5</v>
      </c>
      <c r="AU2006">
        <v>26908</v>
      </c>
      <c r="AV2006">
        <v>48.9</v>
      </c>
      <c r="AW2006">
        <v>23544</v>
      </c>
      <c r="AX2006">
        <v>6.6</v>
      </c>
      <c r="AY2006">
        <v>69464</v>
      </c>
      <c r="AZ2006">
        <v>44.5</v>
      </c>
      <c r="BA2006">
        <v>42771</v>
      </c>
      <c r="BB2006">
        <v>35.9</v>
      </c>
      <c r="BC2006">
        <v>39213</v>
      </c>
      <c r="BD2006">
        <v>8.6</v>
      </c>
      <c r="BE2006">
        <v>68102</v>
      </c>
      <c r="BF2006">
        <v>47.9</v>
      </c>
      <c r="BH2006">
        <v>48.8</v>
      </c>
      <c r="BJ2006">
        <v>39.799999999999997</v>
      </c>
      <c r="BR2006" s="8">
        <f t="shared" si="31"/>
        <v>5774.9999999999991</v>
      </c>
    </row>
    <row r="2007" spans="1:70" x14ac:dyDescent="0.3">
      <c r="A2007" t="s">
        <v>12043</v>
      </c>
      <c r="B2007" s="9">
        <v>7033</v>
      </c>
      <c r="C2007" t="s">
        <v>12044</v>
      </c>
      <c r="D2007">
        <v>2679</v>
      </c>
      <c r="E2007">
        <v>100680</v>
      </c>
      <c r="F2007">
        <v>91.6</v>
      </c>
      <c r="G2007">
        <v>98633</v>
      </c>
      <c r="H2007">
        <v>2.1</v>
      </c>
      <c r="I2007">
        <v>54219</v>
      </c>
      <c r="J2007">
        <v>0.1</v>
      </c>
      <c r="L2007">
        <v>5</v>
      </c>
      <c r="M2007">
        <v>160655</v>
      </c>
      <c r="N2007">
        <v>0</v>
      </c>
      <c r="P2007">
        <v>1.1000000000000001</v>
      </c>
      <c r="R2007">
        <v>0</v>
      </c>
      <c r="T2007">
        <v>7.3</v>
      </c>
      <c r="U2007">
        <v>131287</v>
      </c>
      <c r="V2007">
        <v>85.5</v>
      </c>
      <c r="W2007">
        <v>94954</v>
      </c>
      <c r="X2007">
        <v>0.3</v>
      </c>
      <c r="Z2007">
        <v>26.4</v>
      </c>
      <c r="AA2007">
        <v>113594</v>
      </c>
      <c r="AB2007">
        <v>51</v>
      </c>
      <c r="AC2007">
        <v>108259</v>
      </c>
      <c r="AD2007">
        <v>22.4</v>
      </c>
      <c r="AE2007">
        <v>52583</v>
      </c>
      <c r="AF2007">
        <v>2024</v>
      </c>
      <c r="AG2007">
        <v>105696</v>
      </c>
      <c r="AH2007">
        <v>38.9</v>
      </c>
      <c r="AI2007">
        <v>94088</v>
      </c>
      <c r="AJ2007">
        <v>61.1</v>
      </c>
      <c r="AK2007">
        <v>107168</v>
      </c>
      <c r="AL2007">
        <v>77.2</v>
      </c>
      <c r="AM2007">
        <v>112969</v>
      </c>
      <c r="AN2007">
        <v>16.8</v>
      </c>
      <c r="AO2007">
        <v>55962</v>
      </c>
      <c r="AP2007">
        <v>6</v>
      </c>
      <c r="AQ2007">
        <v>56938</v>
      </c>
      <c r="AR2007">
        <v>655</v>
      </c>
      <c r="AS2007">
        <v>78875</v>
      </c>
      <c r="AT2007">
        <v>47.3</v>
      </c>
      <c r="AU2007">
        <v>43523</v>
      </c>
      <c r="AV2007">
        <v>38</v>
      </c>
      <c r="AW2007">
        <v>37625</v>
      </c>
      <c r="AX2007">
        <v>9.3000000000000007</v>
      </c>
      <c r="AY2007">
        <v>102656</v>
      </c>
      <c r="AZ2007">
        <v>52.7</v>
      </c>
      <c r="BA2007">
        <v>99583</v>
      </c>
      <c r="BB2007">
        <v>41.2</v>
      </c>
      <c r="BC2007">
        <v>93148</v>
      </c>
      <c r="BD2007">
        <v>11.5</v>
      </c>
      <c r="BF2007">
        <v>27.4</v>
      </c>
      <c r="BH2007">
        <v>28.3</v>
      </c>
      <c r="BJ2007">
        <v>24.7</v>
      </c>
      <c r="BR2007" s="8">
        <f t="shared" si="31"/>
        <v>6433.3333333333339</v>
      </c>
    </row>
    <row r="2008" spans="1:70" x14ac:dyDescent="0.3">
      <c r="A2008" t="s">
        <v>12045</v>
      </c>
      <c r="B2008" s="9">
        <v>7034</v>
      </c>
      <c r="C2008" t="s">
        <v>12046</v>
      </c>
      <c r="D2008">
        <v>3447</v>
      </c>
      <c r="E2008">
        <v>83311</v>
      </c>
      <c r="F2008">
        <v>74.3</v>
      </c>
      <c r="G2008">
        <v>83071</v>
      </c>
      <c r="H2008">
        <v>3</v>
      </c>
      <c r="I2008">
        <v>72073</v>
      </c>
      <c r="J2008">
        <v>0</v>
      </c>
      <c r="L2008">
        <v>20.5</v>
      </c>
      <c r="M2008">
        <v>89286</v>
      </c>
      <c r="N2008">
        <v>0</v>
      </c>
      <c r="P2008">
        <v>0.6</v>
      </c>
      <c r="R2008">
        <v>1.6</v>
      </c>
      <c r="S2008">
        <v>54038</v>
      </c>
      <c r="T2008">
        <v>12.1</v>
      </c>
      <c r="U2008">
        <v>110577</v>
      </c>
      <c r="V2008">
        <v>63.1</v>
      </c>
      <c r="W2008">
        <v>79643</v>
      </c>
      <c r="X2008">
        <v>2.1</v>
      </c>
      <c r="Z2008">
        <v>36.5</v>
      </c>
      <c r="AA2008">
        <v>87181</v>
      </c>
      <c r="AB2008">
        <v>43.4</v>
      </c>
      <c r="AC2008">
        <v>95976</v>
      </c>
      <c r="AD2008">
        <v>18</v>
      </c>
      <c r="AE2008">
        <v>51042</v>
      </c>
      <c r="AF2008">
        <v>2500</v>
      </c>
      <c r="AG2008">
        <v>97532</v>
      </c>
      <c r="AH2008">
        <v>45.2</v>
      </c>
      <c r="AI2008">
        <v>104531</v>
      </c>
      <c r="AJ2008">
        <v>54.8</v>
      </c>
      <c r="AK2008">
        <v>95969</v>
      </c>
      <c r="AL2008">
        <v>84.2</v>
      </c>
      <c r="AM2008">
        <v>105372</v>
      </c>
      <c r="AN2008">
        <v>12.4</v>
      </c>
      <c r="AO2008">
        <v>69010</v>
      </c>
      <c r="AP2008">
        <v>3.5</v>
      </c>
      <c r="AQ2008">
        <v>98630</v>
      </c>
      <c r="AR2008">
        <v>947</v>
      </c>
      <c r="AS2008">
        <v>50471</v>
      </c>
      <c r="AT2008">
        <v>51.7</v>
      </c>
      <c r="AU2008">
        <v>43229</v>
      </c>
      <c r="AV2008">
        <v>44.1</v>
      </c>
      <c r="AW2008">
        <v>38333</v>
      </c>
      <c r="AX2008">
        <v>7.6</v>
      </c>
      <c r="AY2008">
        <v>56625</v>
      </c>
      <c r="AZ2008">
        <v>48.3</v>
      </c>
      <c r="BA2008">
        <v>52236</v>
      </c>
      <c r="BB2008">
        <v>45.8</v>
      </c>
      <c r="BC2008">
        <v>51831</v>
      </c>
      <c r="BD2008">
        <v>2.4</v>
      </c>
      <c r="BF2008">
        <v>29.8</v>
      </c>
      <c r="BH2008">
        <v>32.4</v>
      </c>
      <c r="BJ2008">
        <v>21.9</v>
      </c>
      <c r="BR2008" s="8">
        <f t="shared" si="31"/>
        <v>7016.666666666667</v>
      </c>
    </row>
    <row r="2009" spans="1:70" x14ac:dyDescent="0.3">
      <c r="A2009" t="s">
        <v>12047</v>
      </c>
      <c r="B2009" s="9">
        <v>7035</v>
      </c>
      <c r="C2009" t="s">
        <v>12048</v>
      </c>
      <c r="D2009">
        <v>3887</v>
      </c>
      <c r="E2009">
        <v>81871</v>
      </c>
      <c r="F2009">
        <v>89.4</v>
      </c>
      <c r="G2009">
        <v>82089</v>
      </c>
      <c r="H2009">
        <v>1.7</v>
      </c>
      <c r="I2009">
        <v>87935</v>
      </c>
      <c r="J2009">
        <v>0</v>
      </c>
      <c r="L2009">
        <v>5.9</v>
      </c>
      <c r="M2009">
        <v>90938</v>
      </c>
      <c r="N2009">
        <v>0</v>
      </c>
      <c r="P2009">
        <v>1.8</v>
      </c>
      <c r="Q2009">
        <v>2500</v>
      </c>
      <c r="R2009">
        <v>1.1000000000000001</v>
      </c>
      <c r="T2009">
        <v>4.5</v>
      </c>
      <c r="U2009">
        <v>70771</v>
      </c>
      <c r="V2009">
        <v>85.7</v>
      </c>
      <c r="W2009">
        <v>82500</v>
      </c>
      <c r="X2009">
        <v>0.4</v>
      </c>
      <c r="Z2009">
        <v>26.4</v>
      </c>
      <c r="AA2009">
        <v>89938</v>
      </c>
      <c r="AB2009">
        <v>49.8</v>
      </c>
      <c r="AC2009">
        <v>85552</v>
      </c>
      <c r="AD2009">
        <v>23.3</v>
      </c>
      <c r="AE2009">
        <v>65388</v>
      </c>
      <c r="AF2009">
        <v>2762</v>
      </c>
      <c r="AG2009">
        <v>91615</v>
      </c>
      <c r="AH2009">
        <v>36.799999999999997</v>
      </c>
      <c r="AI2009">
        <v>109091</v>
      </c>
      <c r="AJ2009">
        <v>63.2</v>
      </c>
      <c r="AK2009">
        <v>87419</v>
      </c>
      <c r="AL2009">
        <v>77.599999999999994</v>
      </c>
      <c r="AM2009">
        <v>104886</v>
      </c>
      <c r="AN2009">
        <v>15</v>
      </c>
      <c r="AO2009">
        <v>66509</v>
      </c>
      <c r="AP2009">
        <v>7.4</v>
      </c>
      <c r="AQ2009">
        <v>90038</v>
      </c>
      <c r="AR2009">
        <v>1125</v>
      </c>
      <c r="AS2009">
        <v>60213</v>
      </c>
      <c r="AT2009">
        <v>59.6</v>
      </c>
      <c r="AU2009">
        <v>51850</v>
      </c>
      <c r="AV2009">
        <v>53.8</v>
      </c>
      <c r="AW2009">
        <v>46964</v>
      </c>
      <c r="AX2009">
        <v>5.9</v>
      </c>
      <c r="AY2009">
        <v>101667</v>
      </c>
      <c r="AZ2009">
        <v>40.4</v>
      </c>
      <c r="BA2009">
        <v>62213</v>
      </c>
      <c r="BB2009">
        <v>29.2</v>
      </c>
      <c r="BC2009">
        <v>60266</v>
      </c>
      <c r="BD2009">
        <v>11.1</v>
      </c>
      <c r="BE2009">
        <v>84432</v>
      </c>
      <c r="BF2009">
        <v>20.2</v>
      </c>
      <c r="BH2009">
        <v>19</v>
      </c>
      <c r="BJ2009">
        <v>23.1</v>
      </c>
      <c r="BR2009" s="8">
        <f t="shared" si="31"/>
        <v>6466.6666666666661</v>
      </c>
    </row>
    <row r="2010" spans="1:70" x14ac:dyDescent="0.3">
      <c r="A2010" t="s">
        <v>12049</v>
      </c>
      <c r="B2010" s="9">
        <v>7036</v>
      </c>
      <c r="C2010" t="s">
        <v>12050</v>
      </c>
      <c r="D2010">
        <v>15088</v>
      </c>
      <c r="E2010">
        <v>62491</v>
      </c>
      <c r="F2010">
        <v>60.3</v>
      </c>
      <c r="G2010">
        <v>64563</v>
      </c>
      <c r="H2010">
        <v>26.4</v>
      </c>
      <c r="I2010">
        <v>59049</v>
      </c>
      <c r="J2010">
        <v>0</v>
      </c>
      <c r="L2010">
        <v>2.4</v>
      </c>
      <c r="M2010">
        <v>53750</v>
      </c>
      <c r="N2010">
        <v>0</v>
      </c>
      <c r="P2010">
        <v>8.6</v>
      </c>
      <c r="Q2010">
        <v>56929</v>
      </c>
      <c r="R2010">
        <v>2.2999999999999998</v>
      </c>
      <c r="S2010">
        <v>43527</v>
      </c>
      <c r="T2010">
        <v>20.399999999999999</v>
      </c>
      <c r="U2010">
        <v>65519</v>
      </c>
      <c r="V2010">
        <v>49.7</v>
      </c>
      <c r="W2010">
        <v>63474</v>
      </c>
      <c r="X2010">
        <v>1.5</v>
      </c>
      <c r="Y2010">
        <v>53929</v>
      </c>
      <c r="Z2010">
        <v>33.799999999999997</v>
      </c>
      <c r="AA2010">
        <v>74968</v>
      </c>
      <c r="AB2010">
        <v>41</v>
      </c>
      <c r="AC2010">
        <v>68376</v>
      </c>
      <c r="AD2010">
        <v>23.8</v>
      </c>
      <c r="AE2010">
        <v>36040</v>
      </c>
      <c r="AF2010">
        <v>10359</v>
      </c>
      <c r="AG2010">
        <v>72655</v>
      </c>
      <c r="AH2010">
        <v>43.5</v>
      </c>
      <c r="AI2010">
        <v>71492</v>
      </c>
      <c r="AJ2010">
        <v>56.5</v>
      </c>
      <c r="AK2010">
        <v>73722</v>
      </c>
      <c r="AL2010">
        <v>62.8</v>
      </c>
      <c r="AM2010">
        <v>86354</v>
      </c>
      <c r="AN2010">
        <v>27.4</v>
      </c>
      <c r="AO2010">
        <v>46716</v>
      </c>
      <c r="AP2010">
        <v>9.9</v>
      </c>
      <c r="AQ2010">
        <v>62396</v>
      </c>
      <c r="AR2010">
        <v>4729</v>
      </c>
      <c r="AS2010">
        <v>35260</v>
      </c>
      <c r="AT2010">
        <v>55.3</v>
      </c>
      <c r="AU2010">
        <v>24675</v>
      </c>
      <c r="AV2010">
        <v>49.6</v>
      </c>
      <c r="AW2010">
        <v>23065</v>
      </c>
      <c r="AX2010">
        <v>5.7</v>
      </c>
      <c r="AY2010">
        <v>59643</v>
      </c>
      <c r="AZ2010">
        <v>44.7</v>
      </c>
      <c r="BA2010">
        <v>45170</v>
      </c>
      <c r="BB2010">
        <v>36.299999999999997</v>
      </c>
      <c r="BC2010">
        <v>39754</v>
      </c>
      <c r="BD2010">
        <v>8.4</v>
      </c>
      <c r="BE2010">
        <v>75729</v>
      </c>
      <c r="BF2010">
        <v>39.5</v>
      </c>
      <c r="BH2010">
        <v>42.5</v>
      </c>
      <c r="BJ2010">
        <v>31.9</v>
      </c>
      <c r="BR2010" s="8">
        <f t="shared" si="31"/>
        <v>5233.333333333333</v>
      </c>
    </row>
    <row r="2011" spans="1:70" x14ac:dyDescent="0.3">
      <c r="A2011" t="s">
        <v>12051</v>
      </c>
      <c r="B2011" s="9">
        <v>7039</v>
      </c>
      <c r="C2011" t="s">
        <v>12052</v>
      </c>
      <c r="D2011">
        <v>9517</v>
      </c>
      <c r="E2011">
        <v>137665</v>
      </c>
      <c r="F2011">
        <v>80.099999999999994</v>
      </c>
      <c r="G2011">
        <v>129758</v>
      </c>
      <c r="H2011">
        <v>0.7</v>
      </c>
      <c r="I2011">
        <v>38542</v>
      </c>
      <c r="J2011">
        <v>0</v>
      </c>
      <c r="L2011">
        <v>18.7</v>
      </c>
      <c r="M2011">
        <v>168191</v>
      </c>
      <c r="N2011">
        <v>0</v>
      </c>
      <c r="P2011">
        <v>0.2</v>
      </c>
      <c r="R2011">
        <v>0.3</v>
      </c>
      <c r="T2011">
        <v>3.8</v>
      </c>
      <c r="U2011">
        <v>97941</v>
      </c>
      <c r="V2011">
        <v>76.400000000000006</v>
      </c>
      <c r="W2011">
        <v>132016</v>
      </c>
      <c r="X2011">
        <v>0</v>
      </c>
      <c r="Z2011">
        <v>27.2</v>
      </c>
      <c r="AA2011">
        <v>167869</v>
      </c>
      <c r="AB2011">
        <v>43.3</v>
      </c>
      <c r="AC2011">
        <v>166964</v>
      </c>
      <c r="AD2011">
        <v>29.4</v>
      </c>
      <c r="AE2011">
        <v>72727</v>
      </c>
      <c r="AF2011">
        <v>8004</v>
      </c>
      <c r="AG2011">
        <v>155287</v>
      </c>
      <c r="AH2011">
        <v>48.5</v>
      </c>
      <c r="AI2011">
        <v>175306</v>
      </c>
      <c r="AJ2011">
        <v>51.5</v>
      </c>
      <c r="AK2011">
        <v>139598</v>
      </c>
      <c r="AL2011">
        <v>88.9</v>
      </c>
      <c r="AM2011">
        <v>168084</v>
      </c>
      <c r="AN2011">
        <v>8.1</v>
      </c>
      <c r="AO2011">
        <v>94417</v>
      </c>
      <c r="AP2011">
        <v>3</v>
      </c>
      <c r="AQ2011">
        <v>108015</v>
      </c>
      <c r="AR2011">
        <v>1513</v>
      </c>
      <c r="AS2011">
        <v>33750</v>
      </c>
      <c r="AT2011">
        <v>61.3</v>
      </c>
      <c r="AU2011">
        <v>30388</v>
      </c>
      <c r="AV2011">
        <v>54.8</v>
      </c>
      <c r="AW2011">
        <v>28051</v>
      </c>
      <c r="AX2011">
        <v>6.5</v>
      </c>
      <c r="AY2011">
        <v>106071</v>
      </c>
      <c r="AZ2011">
        <v>38.700000000000003</v>
      </c>
      <c r="BA2011">
        <v>55441</v>
      </c>
      <c r="BB2011">
        <v>35.200000000000003</v>
      </c>
      <c r="BC2011">
        <v>47692</v>
      </c>
      <c r="BD2011">
        <v>3.6</v>
      </c>
      <c r="BE2011">
        <v>215000</v>
      </c>
      <c r="BF2011">
        <v>33.6</v>
      </c>
      <c r="BH2011">
        <v>31.6</v>
      </c>
      <c r="BJ2011">
        <v>41.6</v>
      </c>
      <c r="BR2011" s="8">
        <f t="shared" si="31"/>
        <v>7408.3333333333339</v>
      </c>
    </row>
    <row r="2012" spans="1:70" x14ac:dyDescent="0.3">
      <c r="A2012" t="s">
        <v>12053</v>
      </c>
      <c r="B2012" s="9">
        <v>7040</v>
      </c>
      <c r="C2012" t="s">
        <v>12054</v>
      </c>
      <c r="D2012">
        <v>8034</v>
      </c>
      <c r="E2012">
        <v>116014</v>
      </c>
      <c r="F2012">
        <v>66.3</v>
      </c>
      <c r="G2012">
        <v>142083</v>
      </c>
      <c r="H2012">
        <v>27.5</v>
      </c>
      <c r="I2012">
        <v>86310</v>
      </c>
      <c r="J2012">
        <v>0.6</v>
      </c>
      <c r="L2012">
        <v>2.6</v>
      </c>
      <c r="M2012">
        <v>80917</v>
      </c>
      <c r="N2012">
        <v>0</v>
      </c>
      <c r="P2012">
        <v>1</v>
      </c>
      <c r="Q2012">
        <v>110000</v>
      </c>
      <c r="R2012">
        <v>2</v>
      </c>
      <c r="S2012">
        <v>152656</v>
      </c>
      <c r="T2012">
        <v>6.8</v>
      </c>
      <c r="U2012">
        <v>62314</v>
      </c>
      <c r="V2012">
        <v>60.3</v>
      </c>
      <c r="W2012">
        <v>148514</v>
      </c>
      <c r="X2012">
        <v>0.4</v>
      </c>
      <c r="Z2012">
        <v>31.4</v>
      </c>
      <c r="AA2012">
        <v>124083</v>
      </c>
      <c r="AB2012">
        <v>47.4</v>
      </c>
      <c r="AC2012">
        <v>152901</v>
      </c>
      <c r="AD2012">
        <v>20.8</v>
      </c>
      <c r="AE2012">
        <v>63750</v>
      </c>
      <c r="AF2012">
        <v>6249</v>
      </c>
      <c r="AG2012">
        <v>138579</v>
      </c>
      <c r="AH2012">
        <v>58.6</v>
      </c>
      <c r="AI2012">
        <v>152813</v>
      </c>
      <c r="AJ2012">
        <v>41.4</v>
      </c>
      <c r="AK2012">
        <v>128730</v>
      </c>
      <c r="AL2012">
        <v>77.7</v>
      </c>
      <c r="AM2012">
        <v>161848</v>
      </c>
      <c r="AN2012">
        <v>17.899999999999999</v>
      </c>
      <c r="AO2012">
        <v>55610</v>
      </c>
      <c r="AP2012">
        <v>4.4000000000000004</v>
      </c>
      <c r="AQ2012">
        <v>67500</v>
      </c>
      <c r="AR2012">
        <v>1785</v>
      </c>
      <c r="AS2012">
        <v>51164</v>
      </c>
      <c r="AT2012">
        <v>66.7</v>
      </c>
      <c r="AU2012">
        <v>48705</v>
      </c>
      <c r="AV2012">
        <v>61.3</v>
      </c>
      <c r="AW2012">
        <v>41500</v>
      </c>
      <c r="AX2012">
        <v>5.4</v>
      </c>
      <c r="AY2012">
        <v>81250</v>
      </c>
      <c r="AZ2012">
        <v>33.299999999999997</v>
      </c>
      <c r="BA2012">
        <v>64375</v>
      </c>
      <c r="BB2012">
        <v>27.1</v>
      </c>
      <c r="BC2012">
        <v>50583</v>
      </c>
      <c r="BD2012">
        <v>6.3</v>
      </c>
      <c r="BE2012">
        <v>182368</v>
      </c>
      <c r="BF2012">
        <v>36.700000000000003</v>
      </c>
      <c r="BH2012">
        <v>36.1</v>
      </c>
      <c r="BJ2012">
        <v>33.4</v>
      </c>
      <c r="BR2012" s="8">
        <f t="shared" si="31"/>
        <v>6475.0000000000009</v>
      </c>
    </row>
    <row r="2013" spans="1:70" x14ac:dyDescent="0.3">
      <c r="A2013" t="s">
        <v>12055</v>
      </c>
      <c r="B2013" s="9">
        <v>7041</v>
      </c>
      <c r="C2013" t="s">
        <v>12056</v>
      </c>
      <c r="D2013">
        <v>2570</v>
      </c>
      <c r="E2013">
        <v>100950</v>
      </c>
      <c r="F2013">
        <v>79.599999999999994</v>
      </c>
      <c r="G2013">
        <v>95298</v>
      </c>
      <c r="H2013">
        <v>4.9000000000000004</v>
      </c>
      <c r="I2013">
        <v>73448</v>
      </c>
      <c r="J2013">
        <v>0</v>
      </c>
      <c r="L2013">
        <v>13.4</v>
      </c>
      <c r="M2013">
        <v>126354</v>
      </c>
      <c r="N2013">
        <v>0</v>
      </c>
      <c r="P2013">
        <v>0.9</v>
      </c>
      <c r="R2013">
        <v>1.2</v>
      </c>
      <c r="S2013">
        <v>143750</v>
      </c>
      <c r="T2013">
        <v>4.3</v>
      </c>
      <c r="U2013">
        <v>52177</v>
      </c>
      <c r="V2013">
        <v>76.099999999999994</v>
      </c>
      <c r="W2013">
        <v>99926</v>
      </c>
      <c r="X2013">
        <v>1.1000000000000001</v>
      </c>
      <c r="Z2013">
        <v>31.4</v>
      </c>
      <c r="AA2013">
        <v>110000</v>
      </c>
      <c r="AB2013">
        <v>49.3</v>
      </c>
      <c r="AC2013">
        <v>115682</v>
      </c>
      <c r="AD2013">
        <v>18.2</v>
      </c>
      <c r="AE2013">
        <v>76042</v>
      </c>
      <c r="AF2013">
        <v>1840</v>
      </c>
      <c r="AG2013">
        <v>134375</v>
      </c>
      <c r="AH2013">
        <v>60</v>
      </c>
      <c r="AI2013">
        <v>140278</v>
      </c>
      <c r="AJ2013">
        <v>40</v>
      </c>
      <c r="AK2013">
        <v>126042</v>
      </c>
      <c r="AL2013">
        <v>78.8</v>
      </c>
      <c r="AM2013">
        <v>150781</v>
      </c>
      <c r="AN2013">
        <v>14</v>
      </c>
      <c r="AO2013">
        <v>54440</v>
      </c>
      <c r="AP2013">
        <v>7.3</v>
      </c>
      <c r="AQ2013">
        <v>70574</v>
      </c>
      <c r="AR2013">
        <v>730</v>
      </c>
      <c r="AS2013">
        <v>63333</v>
      </c>
      <c r="AT2013">
        <v>60.1</v>
      </c>
      <c r="AU2013">
        <v>48398</v>
      </c>
      <c r="AV2013">
        <v>43.7</v>
      </c>
      <c r="AW2013">
        <v>36103</v>
      </c>
      <c r="AX2013">
        <v>16.399999999999999</v>
      </c>
      <c r="AY2013">
        <v>75000</v>
      </c>
      <c r="AZ2013">
        <v>39.9</v>
      </c>
      <c r="BA2013">
        <v>69148</v>
      </c>
      <c r="BB2013">
        <v>37.700000000000003</v>
      </c>
      <c r="BC2013">
        <v>68239</v>
      </c>
      <c r="BD2013">
        <v>2.2000000000000002</v>
      </c>
      <c r="BF2013">
        <v>28.8</v>
      </c>
      <c r="BH2013">
        <v>28.2</v>
      </c>
      <c r="BJ2013">
        <v>19</v>
      </c>
      <c r="BR2013" s="8">
        <f t="shared" si="31"/>
        <v>6566.6666666666661</v>
      </c>
    </row>
    <row r="2014" spans="1:70" x14ac:dyDescent="0.3">
      <c r="A2014" t="s">
        <v>12057</v>
      </c>
      <c r="B2014" s="9">
        <v>7042</v>
      </c>
      <c r="C2014" t="s">
        <v>12058</v>
      </c>
      <c r="D2014">
        <v>9980</v>
      </c>
      <c r="E2014">
        <v>80852</v>
      </c>
      <c r="F2014">
        <v>57</v>
      </c>
      <c r="G2014">
        <v>98194</v>
      </c>
      <c r="H2014">
        <v>33.4</v>
      </c>
      <c r="I2014">
        <v>61123</v>
      </c>
      <c r="J2014">
        <v>0.7</v>
      </c>
      <c r="K2014">
        <v>55568</v>
      </c>
      <c r="L2014">
        <v>3.8</v>
      </c>
      <c r="M2014">
        <v>108167</v>
      </c>
      <c r="N2014">
        <v>0</v>
      </c>
      <c r="P2014">
        <v>2.1</v>
      </c>
      <c r="Q2014">
        <v>72949</v>
      </c>
      <c r="R2014">
        <v>3</v>
      </c>
      <c r="S2014">
        <v>65375</v>
      </c>
      <c r="T2014">
        <v>7.3</v>
      </c>
      <c r="U2014">
        <v>69167</v>
      </c>
      <c r="V2014">
        <v>52.2</v>
      </c>
      <c r="W2014">
        <v>101420</v>
      </c>
      <c r="X2014">
        <v>1.9</v>
      </c>
      <c r="Y2014">
        <v>30893</v>
      </c>
      <c r="Z2014">
        <v>34.5</v>
      </c>
      <c r="AA2014">
        <v>94479</v>
      </c>
      <c r="AB2014">
        <v>42.4</v>
      </c>
      <c r="AC2014">
        <v>93833</v>
      </c>
      <c r="AD2014">
        <v>21.2</v>
      </c>
      <c r="AE2014">
        <v>38724</v>
      </c>
      <c r="AF2014">
        <v>5975</v>
      </c>
      <c r="AG2014">
        <v>105777</v>
      </c>
      <c r="AH2014">
        <v>50.8</v>
      </c>
      <c r="AI2014">
        <v>115294</v>
      </c>
      <c r="AJ2014">
        <v>49.2</v>
      </c>
      <c r="AK2014">
        <v>97404</v>
      </c>
      <c r="AL2014">
        <v>67.900000000000006</v>
      </c>
      <c r="AM2014">
        <v>140208</v>
      </c>
      <c r="AN2014">
        <v>28.1</v>
      </c>
      <c r="AO2014">
        <v>53409</v>
      </c>
      <c r="AP2014">
        <v>4</v>
      </c>
      <c r="AQ2014">
        <v>44911</v>
      </c>
      <c r="AR2014">
        <v>4005</v>
      </c>
      <c r="AS2014">
        <v>53463</v>
      </c>
      <c r="AT2014">
        <v>63.6</v>
      </c>
      <c r="AU2014">
        <v>45733</v>
      </c>
      <c r="AV2014">
        <v>54.6</v>
      </c>
      <c r="AW2014">
        <v>40431</v>
      </c>
      <c r="AX2014">
        <v>9</v>
      </c>
      <c r="AY2014">
        <v>90000</v>
      </c>
      <c r="AZ2014">
        <v>36.4</v>
      </c>
      <c r="BA2014">
        <v>70987</v>
      </c>
      <c r="BB2014">
        <v>28.3</v>
      </c>
      <c r="BC2014">
        <v>60216</v>
      </c>
      <c r="BD2014">
        <v>8</v>
      </c>
      <c r="BE2014">
        <v>124063</v>
      </c>
      <c r="BF2014">
        <v>34.799999999999997</v>
      </c>
      <c r="BH2014">
        <v>38.6</v>
      </c>
      <c r="BJ2014">
        <v>28.3</v>
      </c>
      <c r="BR2014" s="8">
        <f t="shared" si="31"/>
        <v>5658.3333333333339</v>
      </c>
    </row>
    <row r="2015" spans="1:70" x14ac:dyDescent="0.3">
      <c r="A2015" t="s">
        <v>12059</v>
      </c>
      <c r="B2015" s="9">
        <v>7043</v>
      </c>
      <c r="C2015" t="s">
        <v>12060</v>
      </c>
      <c r="D2015">
        <v>4324</v>
      </c>
      <c r="E2015">
        <v>163458</v>
      </c>
      <c r="F2015">
        <v>90</v>
      </c>
      <c r="G2015">
        <v>164122</v>
      </c>
      <c r="H2015">
        <v>4.3</v>
      </c>
      <c r="I2015">
        <v>180625</v>
      </c>
      <c r="J2015">
        <v>0</v>
      </c>
      <c r="L2015">
        <v>3.8</v>
      </c>
      <c r="M2015">
        <v>147750</v>
      </c>
      <c r="N2015">
        <v>0</v>
      </c>
      <c r="P2015">
        <v>0.2</v>
      </c>
      <c r="R2015">
        <v>1.7</v>
      </c>
      <c r="S2015">
        <v>197708</v>
      </c>
      <c r="T2015">
        <v>5.8</v>
      </c>
      <c r="U2015">
        <v>145385</v>
      </c>
      <c r="V2015">
        <v>85.3</v>
      </c>
      <c r="W2015">
        <v>164734</v>
      </c>
      <c r="X2015">
        <v>0.7</v>
      </c>
      <c r="Z2015">
        <v>27.7</v>
      </c>
      <c r="AA2015">
        <v>172969</v>
      </c>
      <c r="AB2015">
        <v>53.1</v>
      </c>
      <c r="AC2015">
        <v>183845</v>
      </c>
      <c r="AD2015">
        <v>18.5</v>
      </c>
      <c r="AE2015">
        <v>106711</v>
      </c>
      <c r="AF2015">
        <v>3231</v>
      </c>
      <c r="AG2015">
        <v>201007</v>
      </c>
      <c r="AH2015">
        <v>56.8</v>
      </c>
      <c r="AI2015">
        <v>215000</v>
      </c>
      <c r="AJ2015">
        <v>43.2</v>
      </c>
      <c r="AK2015">
        <v>184049</v>
      </c>
      <c r="AL2015">
        <v>88</v>
      </c>
      <c r="AM2015">
        <v>215673</v>
      </c>
      <c r="AN2015">
        <v>7.5</v>
      </c>
      <c r="AO2015">
        <v>114545</v>
      </c>
      <c r="AP2015">
        <v>4.5</v>
      </c>
      <c r="AQ2015">
        <v>91149</v>
      </c>
      <c r="AR2015">
        <v>1093</v>
      </c>
      <c r="AS2015">
        <v>66659</v>
      </c>
      <c r="AT2015">
        <v>65.599999999999994</v>
      </c>
      <c r="AU2015">
        <v>60767</v>
      </c>
      <c r="AV2015">
        <v>54.5</v>
      </c>
      <c r="AW2015">
        <v>49950</v>
      </c>
      <c r="AX2015">
        <v>11.1</v>
      </c>
      <c r="AY2015">
        <v>67450</v>
      </c>
      <c r="AZ2015">
        <v>34.4</v>
      </c>
      <c r="BA2015">
        <v>95962</v>
      </c>
      <c r="BB2015">
        <v>25.7</v>
      </c>
      <c r="BC2015">
        <v>95625</v>
      </c>
      <c r="BD2015">
        <v>8.6999999999999993</v>
      </c>
      <c r="BE2015">
        <v>118594</v>
      </c>
      <c r="BF2015">
        <v>25.5</v>
      </c>
      <c r="BH2015">
        <v>25.5</v>
      </c>
      <c r="BJ2015">
        <v>24.9</v>
      </c>
      <c r="BR2015" s="8">
        <f t="shared" si="31"/>
        <v>7333.333333333333</v>
      </c>
    </row>
    <row r="2016" spans="1:70" x14ac:dyDescent="0.3">
      <c r="A2016" t="s">
        <v>12061</v>
      </c>
      <c r="B2016" s="9">
        <v>7044</v>
      </c>
      <c r="C2016" t="s">
        <v>12062</v>
      </c>
      <c r="D2016">
        <v>5424</v>
      </c>
      <c r="E2016">
        <v>100366</v>
      </c>
      <c r="F2016">
        <v>92.9</v>
      </c>
      <c r="G2016">
        <v>103203</v>
      </c>
      <c r="H2016">
        <v>2.9</v>
      </c>
      <c r="I2016">
        <v>41894</v>
      </c>
      <c r="J2016">
        <v>0</v>
      </c>
      <c r="L2016">
        <v>2.8</v>
      </c>
      <c r="M2016">
        <v>80833</v>
      </c>
      <c r="N2016">
        <v>0</v>
      </c>
      <c r="P2016">
        <v>0</v>
      </c>
      <c r="R2016">
        <v>1.4</v>
      </c>
      <c r="S2016">
        <v>155313</v>
      </c>
      <c r="T2016">
        <v>5.9</v>
      </c>
      <c r="U2016">
        <v>113000</v>
      </c>
      <c r="V2016">
        <v>87.7</v>
      </c>
      <c r="W2016">
        <v>102027</v>
      </c>
      <c r="X2016">
        <v>0.7</v>
      </c>
      <c r="Z2016">
        <v>24.5</v>
      </c>
      <c r="AA2016">
        <v>134099</v>
      </c>
      <c r="AB2016">
        <v>38.700000000000003</v>
      </c>
      <c r="AC2016">
        <v>121531</v>
      </c>
      <c r="AD2016">
        <v>36.1</v>
      </c>
      <c r="AE2016">
        <v>45944</v>
      </c>
      <c r="AF2016">
        <v>3533</v>
      </c>
      <c r="AG2016">
        <v>134659</v>
      </c>
      <c r="AH2016">
        <v>41.3</v>
      </c>
      <c r="AI2016">
        <v>155221</v>
      </c>
      <c r="AJ2016">
        <v>58.7</v>
      </c>
      <c r="AK2016">
        <v>110948</v>
      </c>
      <c r="AL2016">
        <v>89.9</v>
      </c>
      <c r="AM2016">
        <v>137917</v>
      </c>
      <c r="AN2016">
        <v>9.3000000000000007</v>
      </c>
      <c r="AO2016">
        <v>57933</v>
      </c>
      <c r="AP2016">
        <v>0.8</v>
      </c>
      <c r="AR2016">
        <v>1891</v>
      </c>
      <c r="AS2016">
        <v>48036</v>
      </c>
      <c r="AT2016">
        <v>66</v>
      </c>
      <c r="AU2016">
        <v>43938</v>
      </c>
      <c r="AV2016">
        <v>61.4</v>
      </c>
      <c r="AW2016">
        <v>40518</v>
      </c>
      <c r="AX2016">
        <v>4.7</v>
      </c>
      <c r="AY2016">
        <v>96176</v>
      </c>
      <c r="AZ2016">
        <v>34</v>
      </c>
      <c r="BA2016">
        <v>62500</v>
      </c>
      <c r="BB2016">
        <v>27.9</v>
      </c>
      <c r="BC2016">
        <v>54048</v>
      </c>
      <c r="BD2016">
        <v>6</v>
      </c>
      <c r="BE2016">
        <v>109655</v>
      </c>
      <c r="BF2016">
        <v>29.6</v>
      </c>
      <c r="BH2016">
        <v>29.7</v>
      </c>
      <c r="BJ2016">
        <v>29.4</v>
      </c>
      <c r="BR2016" s="8">
        <f t="shared" si="31"/>
        <v>7491.666666666667</v>
      </c>
    </row>
    <row r="2017" spans="1:70" x14ac:dyDescent="0.3">
      <c r="A2017" t="s">
        <v>12063</v>
      </c>
      <c r="B2017" s="9">
        <v>7045</v>
      </c>
      <c r="C2017" t="s">
        <v>12064</v>
      </c>
      <c r="D2017">
        <v>3476</v>
      </c>
      <c r="E2017">
        <v>118286</v>
      </c>
      <c r="F2017">
        <v>86.4</v>
      </c>
      <c r="G2017">
        <v>113525</v>
      </c>
      <c r="H2017">
        <v>0.9</v>
      </c>
      <c r="I2017">
        <v>77857</v>
      </c>
      <c r="J2017">
        <v>0</v>
      </c>
      <c r="L2017">
        <v>12</v>
      </c>
      <c r="M2017">
        <v>159688</v>
      </c>
      <c r="N2017">
        <v>0</v>
      </c>
      <c r="P2017">
        <v>0</v>
      </c>
      <c r="R2017">
        <v>0.7</v>
      </c>
      <c r="S2017">
        <v>119792</v>
      </c>
      <c r="T2017">
        <v>2.6</v>
      </c>
      <c r="U2017">
        <v>96875</v>
      </c>
      <c r="V2017">
        <v>83.7</v>
      </c>
      <c r="W2017">
        <v>113607</v>
      </c>
      <c r="X2017">
        <v>0</v>
      </c>
      <c r="Z2017">
        <v>23.3</v>
      </c>
      <c r="AA2017">
        <v>198068</v>
      </c>
      <c r="AB2017">
        <v>49.8</v>
      </c>
      <c r="AC2017">
        <v>149125</v>
      </c>
      <c r="AD2017">
        <v>26.9</v>
      </c>
      <c r="AE2017">
        <v>56742</v>
      </c>
      <c r="AF2017">
        <v>2676</v>
      </c>
      <c r="AG2017">
        <v>160488</v>
      </c>
      <c r="AH2017">
        <v>47.7</v>
      </c>
      <c r="AI2017">
        <v>181204</v>
      </c>
      <c r="AJ2017">
        <v>52.3</v>
      </c>
      <c r="AK2017">
        <v>121990</v>
      </c>
      <c r="AL2017">
        <v>87.1</v>
      </c>
      <c r="AM2017">
        <v>177083</v>
      </c>
      <c r="AN2017">
        <v>11.1</v>
      </c>
      <c r="AO2017">
        <v>98665</v>
      </c>
      <c r="AP2017">
        <v>1.8</v>
      </c>
      <c r="AQ2017">
        <v>220052</v>
      </c>
      <c r="AR2017">
        <v>800</v>
      </c>
      <c r="AS2017">
        <v>45972</v>
      </c>
      <c r="AT2017">
        <v>71.900000000000006</v>
      </c>
      <c r="AU2017">
        <v>36528</v>
      </c>
      <c r="AV2017">
        <v>67.900000000000006</v>
      </c>
      <c r="AW2017">
        <v>35046</v>
      </c>
      <c r="AX2017">
        <v>4</v>
      </c>
      <c r="AY2017">
        <v>130278</v>
      </c>
      <c r="AZ2017">
        <v>28.1</v>
      </c>
      <c r="BA2017">
        <v>102396</v>
      </c>
      <c r="BB2017">
        <v>21.5</v>
      </c>
      <c r="BC2017">
        <v>56250</v>
      </c>
      <c r="BD2017">
        <v>6.6</v>
      </c>
      <c r="BE2017">
        <v>250000</v>
      </c>
      <c r="BF2017">
        <v>28.5</v>
      </c>
      <c r="BH2017">
        <v>29.1</v>
      </c>
      <c r="BJ2017">
        <v>25.3</v>
      </c>
      <c r="BR2017" s="8">
        <f t="shared" si="31"/>
        <v>7258.333333333333</v>
      </c>
    </row>
    <row r="2018" spans="1:70" x14ac:dyDescent="0.3">
      <c r="A2018" t="s">
        <v>12065</v>
      </c>
      <c r="B2018" s="9">
        <v>7046</v>
      </c>
      <c r="C2018" t="s">
        <v>12066</v>
      </c>
      <c r="D2018">
        <v>1306</v>
      </c>
      <c r="E2018">
        <v>164773</v>
      </c>
      <c r="F2018">
        <v>88.2</v>
      </c>
      <c r="G2018">
        <v>172813</v>
      </c>
      <c r="H2018">
        <v>0.7</v>
      </c>
      <c r="J2018">
        <v>0</v>
      </c>
      <c r="L2018">
        <v>9.6999999999999993</v>
      </c>
      <c r="M2018">
        <v>141779</v>
      </c>
      <c r="N2018">
        <v>0</v>
      </c>
      <c r="P2018">
        <v>0</v>
      </c>
      <c r="R2018">
        <v>1.4</v>
      </c>
      <c r="T2018">
        <v>1.9</v>
      </c>
      <c r="V2018">
        <v>86.3</v>
      </c>
      <c r="W2018">
        <v>172969</v>
      </c>
      <c r="X2018">
        <v>0</v>
      </c>
      <c r="Z2018">
        <v>21.7</v>
      </c>
      <c r="AA2018">
        <v>190455</v>
      </c>
      <c r="AB2018">
        <v>56.7</v>
      </c>
      <c r="AC2018">
        <v>197500</v>
      </c>
      <c r="AD2018">
        <v>21.6</v>
      </c>
      <c r="AE2018">
        <v>120313</v>
      </c>
      <c r="AF2018">
        <v>1204</v>
      </c>
      <c r="AG2018">
        <v>185909</v>
      </c>
      <c r="AH2018">
        <v>61.5</v>
      </c>
      <c r="AI2018">
        <v>191875</v>
      </c>
      <c r="AJ2018">
        <v>38.5</v>
      </c>
      <c r="AK2018">
        <v>169861</v>
      </c>
      <c r="AL2018">
        <v>89</v>
      </c>
      <c r="AM2018">
        <v>196188</v>
      </c>
      <c r="AN2018">
        <v>8.3000000000000007</v>
      </c>
      <c r="AO2018">
        <v>69444</v>
      </c>
      <c r="AP2018">
        <v>2.7</v>
      </c>
      <c r="AQ2018">
        <v>94844</v>
      </c>
      <c r="AR2018">
        <v>102</v>
      </c>
      <c r="AS2018">
        <v>85250</v>
      </c>
      <c r="AT2018">
        <v>46.1</v>
      </c>
      <c r="AU2018">
        <v>73750</v>
      </c>
      <c r="AV2018">
        <v>46.1</v>
      </c>
      <c r="AW2018">
        <v>73750</v>
      </c>
      <c r="AX2018">
        <v>0</v>
      </c>
      <c r="AZ2018">
        <v>53.9</v>
      </c>
      <c r="BA2018">
        <v>94219</v>
      </c>
      <c r="BB2018">
        <v>40.200000000000003</v>
      </c>
      <c r="BC2018">
        <v>49830</v>
      </c>
      <c r="BD2018">
        <v>13.7</v>
      </c>
      <c r="BF2018">
        <v>24</v>
      </c>
      <c r="BH2018">
        <v>25.2</v>
      </c>
      <c r="BJ2018">
        <v>9.8000000000000007</v>
      </c>
      <c r="BR2018" s="8">
        <f t="shared" si="31"/>
        <v>7416.666666666667</v>
      </c>
    </row>
    <row r="2019" spans="1:70" x14ac:dyDescent="0.3">
      <c r="A2019" t="s">
        <v>12067</v>
      </c>
      <c r="B2019" s="9">
        <v>7047</v>
      </c>
      <c r="C2019" t="s">
        <v>12068</v>
      </c>
      <c r="D2019">
        <v>21968</v>
      </c>
      <c r="E2019">
        <v>54365</v>
      </c>
      <c r="F2019">
        <v>71.900000000000006</v>
      </c>
      <c r="G2019">
        <v>52094</v>
      </c>
      <c r="H2019">
        <v>3</v>
      </c>
      <c r="I2019">
        <v>89191</v>
      </c>
      <c r="J2019">
        <v>0</v>
      </c>
      <c r="L2019">
        <v>6.7</v>
      </c>
      <c r="M2019">
        <v>78468</v>
      </c>
      <c r="N2019">
        <v>0</v>
      </c>
      <c r="P2019">
        <v>16</v>
      </c>
      <c r="Q2019">
        <v>53576</v>
      </c>
      <c r="R2019">
        <v>2.2999999999999998</v>
      </c>
      <c r="S2019">
        <v>75548</v>
      </c>
      <c r="T2019">
        <v>66.7</v>
      </c>
      <c r="U2019">
        <v>54032</v>
      </c>
      <c r="V2019">
        <v>23.3</v>
      </c>
      <c r="W2019">
        <v>48844</v>
      </c>
      <c r="X2019">
        <v>1.6</v>
      </c>
      <c r="Y2019">
        <v>26818</v>
      </c>
      <c r="Z2019">
        <v>38.4</v>
      </c>
      <c r="AA2019">
        <v>66119</v>
      </c>
      <c r="AB2019">
        <v>37.5</v>
      </c>
      <c r="AC2019">
        <v>60308</v>
      </c>
      <c r="AD2019">
        <v>22.5</v>
      </c>
      <c r="AE2019">
        <v>29735</v>
      </c>
      <c r="AF2019">
        <v>14490</v>
      </c>
      <c r="AG2019">
        <v>56751</v>
      </c>
      <c r="AH2019">
        <v>46.9</v>
      </c>
      <c r="AI2019">
        <v>50194</v>
      </c>
      <c r="AJ2019">
        <v>53.1</v>
      </c>
      <c r="AK2019">
        <v>62482</v>
      </c>
      <c r="AL2019">
        <v>60.2</v>
      </c>
      <c r="AM2019">
        <v>74930</v>
      </c>
      <c r="AN2019">
        <v>28.6</v>
      </c>
      <c r="AO2019">
        <v>32003</v>
      </c>
      <c r="AP2019">
        <v>11.2</v>
      </c>
      <c r="AQ2019">
        <v>50956</v>
      </c>
      <c r="AR2019">
        <v>7478</v>
      </c>
      <c r="AS2019">
        <v>34149</v>
      </c>
      <c r="AT2019">
        <v>53.8</v>
      </c>
      <c r="AU2019">
        <v>22328</v>
      </c>
      <c r="AV2019">
        <v>45.8</v>
      </c>
      <c r="AW2019">
        <v>18914</v>
      </c>
      <c r="AX2019">
        <v>8</v>
      </c>
      <c r="AY2019">
        <v>61640</v>
      </c>
      <c r="AZ2019">
        <v>46.2</v>
      </c>
      <c r="BA2019">
        <v>54219</v>
      </c>
      <c r="BB2019">
        <v>35.9</v>
      </c>
      <c r="BC2019">
        <v>41485</v>
      </c>
      <c r="BD2019">
        <v>10.3</v>
      </c>
      <c r="BE2019">
        <v>83396</v>
      </c>
      <c r="BF2019">
        <v>37.9</v>
      </c>
      <c r="BH2019">
        <v>40.6</v>
      </c>
      <c r="BJ2019">
        <v>28.3</v>
      </c>
      <c r="BR2019" s="8">
        <f t="shared" si="31"/>
        <v>5016.666666666667</v>
      </c>
    </row>
    <row r="2020" spans="1:70" x14ac:dyDescent="0.3">
      <c r="A2020" t="s">
        <v>12069</v>
      </c>
      <c r="B2020" s="9">
        <v>7050</v>
      </c>
      <c r="C2020" t="s">
        <v>12070</v>
      </c>
      <c r="D2020">
        <v>11326</v>
      </c>
      <c r="E2020">
        <v>32526</v>
      </c>
      <c r="F2020">
        <v>8.1999999999999993</v>
      </c>
      <c r="G2020">
        <v>40609</v>
      </c>
      <c r="H2020">
        <v>78.7</v>
      </c>
      <c r="I2020">
        <v>31949</v>
      </c>
      <c r="J2020">
        <v>0.1</v>
      </c>
      <c r="L2020">
        <v>0.8</v>
      </c>
      <c r="M2020">
        <v>62969</v>
      </c>
      <c r="N2020">
        <v>0</v>
      </c>
      <c r="P2020">
        <v>10.6</v>
      </c>
      <c r="Q2020">
        <v>29613</v>
      </c>
      <c r="R2020">
        <v>1.5</v>
      </c>
      <c r="S2020">
        <v>30625</v>
      </c>
      <c r="T2020">
        <v>15.5</v>
      </c>
      <c r="U2020">
        <v>33305</v>
      </c>
      <c r="V2020">
        <v>3.9</v>
      </c>
      <c r="W2020">
        <v>33173</v>
      </c>
      <c r="X2020">
        <v>2.8</v>
      </c>
      <c r="Y2020">
        <v>17464</v>
      </c>
      <c r="Z2020">
        <v>41</v>
      </c>
      <c r="AA2020">
        <v>35625</v>
      </c>
      <c r="AB2020">
        <v>36.200000000000003</v>
      </c>
      <c r="AC2020">
        <v>39604</v>
      </c>
      <c r="AD2020">
        <v>20</v>
      </c>
      <c r="AE2020">
        <v>17210</v>
      </c>
      <c r="AF2020">
        <v>6222</v>
      </c>
      <c r="AG2020">
        <v>37764</v>
      </c>
      <c r="AH2020">
        <v>53.5</v>
      </c>
      <c r="AI2020">
        <v>34464</v>
      </c>
      <c r="AJ2020">
        <v>46.5</v>
      </c>
      <c r="AK2020">
        <v>41414</v>
      </c>
      <c r="AL2020">
        <v>41.2</v>
      </c>
      <c r="AM2020">
        <v>59269</v>
      </c>
      <c r="AN2020">
        <v>45.6</v>
      </c>
      <c r="AO2020">
        <v>29098</v>
      </c>
      <c r="AP2020">
        <v>13.2</v>
      </c>
      <c r="AQ2020">
        <v>29769</v>
      </c>
      <c r="AR2020">
        <v>5104</v>
      </c>
      <c r="AS2020">
        <v>24518</v>
      </c>
      <c r="AT2020">
        <v>58</v>
      </c>
      <c r="AU2020">
        <v>21934</v>
      </c>
      <c r="AV2020">
        <v>53.9</v>
      </c>
      <c r="AW2020">
        <v>18363</v>
      </c>
      <c r="AX2020">
        <v>4.0999999999999996</v>
      </c>
      <c r="AY2020">
        <v>52679</v>
      </c>
      <c r="AZ2020">
        <v>42</v>
      </c>
      <c r="BA2020">
        <v>26479</v>
      </c>
      <c r="BB2020">
        <v>37.1</v>
      </c>
      <c r="BC2020">
        <v>24392</v>
      </c>
      <c r="BD2020">
        <v>4.9000000000000004</v>
      </c>
      <c r="BE2020">
        <v>50417</v>
      </c>
      <c r="BF2020">
        <v>35.299999999999997</v>
      </c>
      <c r="BH2020">
        <v>33.9</v>
      </c>
      <c r="BJ2020">
        <v>33.299999999999997</v>
      </c>
      <c r="BR2020" s="8">
        <f t="shared" si="31"/>
        <v>3433.3333333333335</v>
      </c>
    </row>
    <row r="2021" spans="1:70" x14ac:dyDescent="0.3">
      <c r="A2021" t="s">
        <v>12071</v>
      </c>
      <c r="B2021" s="9">
        <v>7052</v>
      </c>
      <c r="C2021" t="s">
        <v>12072</v>
      </c>
      <c r="D2021">
        <v>16202</v>
      </c>
      <c r="E2021">
        <v>90251</v>
      </c>
      <c r="F2021">
        <v>67.400000000000006</v>
      </c>
      <c r="G2021">
        <v>83223</v>
      </c>
      <c r="H2021">
        <v>23</v>
      </c>
      <c r="I2021">
        <v>94858</v>
      </c>
      <c r="J2021">
        <v>0.1</v>
      </c>
      <c r="L2021">
        <v>6</v>
      </c>
      <c r="M2021">
        <v>129667</v>
      </c>
      <c r="N2021">
        <v>0</v>
      </c>
      <c r="P2021">
        <v>2</v>
      </c>
      <c r="Q2021">
        <v>67619</v>
      </c>
      <c r="R2021">
        <v>1.3</v>
      </c>
      <c r="S2021">
        <v>142647</v>
      </c>
      <c r="T2021">
        <v>12</v>
      </c>
      <c r="U2021">
        <v>64522</v>
      </c>
      <c r="V2021">
        <v>58.2</v>
      </c>
      <c r="W2021">
        <v>89656</v>
      </c>
      <c r="X2021">
        <v>0.8</v>
      </c>
      <c r="Y2021">
        <v>107614</v>
      </c>
      <c r="Z2021">
        <v>29.1</v>
      </c>
      <c r="AA2021">
        <v>112500</v>
      </c>
      <c r="AB2021">
        <v>42.2</v>
      </c>
      <c r="AC2021">
        <v>106186</v>
      </c>
      <c r="AD2021">
        <v>27.9</v>
      </c>
      <c r="AE2021">
        <v>52724</v>
      </c>
      <c r="AF2021">
        <v>11279</v>
      </c>
      <c r="AG2021">
        <v>116186</v>
      </c>
      <c r="AH2021">
        <v>46.8</v>
      </c>
      <c r="AI2021">
        <v>118333</v>
      </c>
      <c r="AJ2021">
        <v>53.2</v>
      </c>
      <c r="AK2021">
        <v>115236</v>
      </c>
      <c r="AL2021">
        <v>75.5</v>
      </c>
      <c r="AM2021">
        <v>129847</v>
      </c>
      <c r="AN2021">
        <v>18.3</v>
      </c>
      <c r="AO2021">
        <v>57042</v>
      </c>
      <c r="AP2021">
        <v>6.3</v>
      </c>
      <c r="AQ2021">
        <v>36415</v>
      </c>
      <c r="AR2021">
        <v>4923</v>
      </c>
      <c r="AS2021">
        <v>43895</v>
      </c>
      <c r="AT2021">
        <v>62.8</v>
      </c>
      <c r="AU2021">
        <v>37395</v>
      </c>
      <c r="AV2021">
        <v>57.2</v>
      </c>
      <c r="AW2021">
        <v>33049</v>
      </c>
      <c r="AX2021">
        <v>5.6</v>
      </c>
      <c r="AY2021">
        <v>106167</v>
      </c>
      <c r="AZ2021">
        <v>37.200000000000003</v>
      </c>
      <c r="BA2021">
        <v>56861</v>
      </c>
      <c r="BB2021">
        <v>30.7</v>
      </c>
      <c r="BC2021">
        <v>51458</v>
      </c>
      <c r="BD2021">
        <v>6.6</v>
      </c>
      <c r="BE2021">
        <v>112596</v>
      </c>
      <c r="BF2021">
        <v>38.700000000000003</v>
      </c>
      <c r="BH2021">
        <v>38.700000000000003</v>
      </c>
      <c r="BJ2021">
        <v>37.1</v>
      </c>
      <c r="BR2021" s="8">
        <f t="shared" si="31"/>
        <v>6291.666666666667</v>
      </c>
    </row>
    <row r="2022" spans="1:70" x14ac:dyDescent="0.3">
      <c r="A2022" t="s">
        <v>12073</v>
      </c>
      <c r="B2022" s="9">
        <v>7054</v>
      </c>
      <c r="C2022" t="s">
        <v>12074</v>
      </c>
      <c r="D2022">
        <v>11108</v>
      </c>
      <c r="E2022">
        <v>76359</v>
      </c>
      <c r="F2022">
        <v>61</v>
      </c>
      <c r="G2022">
        <v>72894</v>
      </c>
      <c r="H2022">
        <v>5.5</v>
      </c>
      <c r="I2022">
        <v>52847</v>
      </c>
      <c r="J2022">
        <v>0.2</v>
      </c>
      <c r="L2022">
        <v>30.6</v>
      </c>
      <c r="M2022">
        <v>94601</v>
      </c>
      <c r="N2022">
        <v>0</v>
      </c>
      <c r="P2022">
        <v>1.5</v>
      </c>
      <c r="Q2022">
        <v>80048</v>
      </c>
      <c r="R2022">
        <v>1.3</v>
      </c>
      <c r="S2022">
        <v>109125</v>
      </c>
      <c r="T2022">
        <v>9.1999999999999993</v>
      </c>
      <c r="U2022">
        <v>73376</v>
      </c>
      <c r="V2022">
        <v>53.4</v>
      </c>
      <c r="W2022">
        <v>72471</v>
      </c>
      <c r="X2022">
        <v>1.7</v>
      </c>
      <c r="Y2022">
        <v>30781</v>
      </c>
      <c r="Z2022">
        <v>37.5</v>
      </c>
      <c r="AA2022">
        <v>85299</v>
      </c>
      <c r="AB2022">
        <v>38.1</v>
      </c>
      <c r="AC2022">
        <v>100014</v>
      </c>
      <c r="AD2022">
        <v>22.8</v>
      </c>
      <c r="AE2022">
        <v>46698</v>
      </c>
      <c r="AF2022">
        <v>7745</v>
      </c>
      <c r="AG2022">
        <v>97393</v>
      </c>
      <c r="AH2022">
        <v>43.4</v>
      </c>
      <c r="AI2022">
        <v>105268</v>
      </c>
      <c r="AJ2022">
        <v>56.6</v>
      </c>
      <c r="AK2022">
        <v>86500</v>
      </c>
      <c r="AL2022">
        <v>82.3</v>
      </c>
      <c r="AM2022">
        <v>105151</v>
      </c>
      <c r="AN2022">
        <v>13.1</v>
      </c>
      <c r="AO2022">
        <v>57083</v>
      </c>
      <c r="AP2022">
        <v>4.5999999999999996</v>
      </c>
      <c r="AQ2022">
        <v>84000</v>
      </c>
      <c r="AR2022">
        <v>3363</v>
      </c>
      <c r="AS2022">
        <v>42601</v>
      </c>
      <c r="AT2022">
        <v>53.5</v>
      </c>
      <c r="AU2022">
        <v>37526</v>
      </c>
      <c r="AV2022">
        <v>48</v>
      </c>
      <c r="AW2022">
        <v>34675</v>
      </c>
      <c r="AX2022">
        <v>5.5</v>
      </c>
      <c r="AY2022">
        <v>91071</v>
      </c>
      <c r="AZ2022">
        <v>46.5</v>
      </c>
      <c r="BA2022">
        <v>53955</v>
      </c>
      <c r="BB2022">
        <v>37.299999999999997</v>
      </c>
      <c r="BC2022">
        <v>39800</v>
      </c>
      <c r="BD2022">
        <v>9.1999999999999993</v>
      </c>
      <c r="BE2022">
        <v>128433</v>
      </c>
      <c r="BF2022">
        <v>28.6</v>
      </c>
      <c r="BH2022">
        <v>30.6</v>
      </c>
      <c r="BJ2022">
        <v>23.8</v>
      </c>
      <c r="BR2022" s="8">
        <f t="shared" si="31"/>
        <v>6858.333333333333</v>
      </c>
    </row>
    <row r="2023" spans="1:70" x14ac:dyDescent="0.3">
      <c r="A2023" t="s">
        <v>12075</v>
      </c>
      <c r="B2023" s="9">
        <v>7055</v>
      </c>
      <c r="C2023" t="s">
        <v>12076</v>
      </c>
      <c r="D2023">
        <v>20095</v>
      </c>
      <c r="E2023">
        <v>32983</v>
      </c>
      <c r="F2023">
        <v>45.9</v>
      </c>
      <c r="G2023">
        <v>39954</v>
      </c>
      <c r="H2023">
        <v>14.3</v>
      </c>
      <c r="I2023">
        <v>22690</v>
      </c>
      <c r="J2023">
        <v>1</v>
      </c>
      <c r="K2023">
        <v>61061</v>
      </c>
      <c r="L2023">
        <v>2.9</v>
      </c>
      <c r="M2023">
        <v>71429</v>
      </c>
      <c r="N2023">
        <v>0</v>
      </c>
      <c r="P2023">
        <v>31.7</v>
      </c>
      <c r="Q2023">
        <v>28047</v>
      </c>
      <c r="R2023">
        <v>4.2</v>
      </c>
      <c r="S2023">
        <v>36133</v>
      </c>
      <c r="T2023">
        <v>66.099999999999994</v>
      </c>
      <c r="U2023">
        <v>30426</v>
      </c>
      <c r="V2023">
        <v>18.899999999999999</v>
      </c>
      <c r="W2023">
        <v>55482</v>
      </c>
      <c r="X2023">
        <v>2.2999999999999998</v>
      </c>
      <c r="Y2023">
        <v>33030</v>
      </c>
      <c r="Z2023">
        <v>43.2</v>
      </c>
      <c r="AA2023">
        <v>33554</v>
      </c>
      <c r="AB2023">
        <v>38.6</v>
      </c>
      <c r="AC2023">
        <v>38710</v>
      </c>
      <c r="AD2023">
        <v>15.9</v>
      </c>
      <c r="AE2023">
        <v>17970</v>
      </c>
      <c r="AF2023">
        <v>14611</v>
      </c>
      <c r="AG2023">
        <v>34772</v>
      </c>
      <c r="AH2023">
        <v>58.9</v>
      </c>
      <c r="AI2023">
        <v>30495</v>
      </c>
      <c r="AJ2023">
        <v>41.1</v>
      </c>
      <c r="AK2023">
        <v>41909</v>
      </c>
      <c r="AL2023">
        <v>48.6</v>
      </c>
      <c r="AM2023">
        <v>52889</v>
      </c>
      <c r="AN2023">
        <v>37.1</v>
      </c>
      <c r="AO2023">
        <v>21933</v>
      </c>
      <c r="AP2023">
        <v>14.2</v>
      </c>
      <c r="AQ2023">
        <v>34800</v>
      </c>
      <c r="AR2023">
        <v>5484</v>
      </c>
      <c r="AS2023">
        <v>20143</v>
      </c>
      <c r="AT2023">
        <v>46.8</v>
      </c>
      <c r="AU2023">
        <v>15132</v>
      </c>
      <c r="AV2023">
        <v>42.2</v>
      </c>
      <c r="AW2023">
        <v>13986</v>
      </c>
      <c r="AX2023">
        <v>4.5999999999999996</v>
      </c>
      <c r="AY2023">
        <v>32222</v>
      </c>
      <c r="AZ2023">
        <v>53.2</v>
      </c>
      <c r="BA2023">
        <v>24540</v>
      </c>
      <c r="BB2023">
        <v>45</v>
      </c>
      <c r="BC2023">
        <v>21422</v>
      </c>
      <c r="BD2023">
        <v>8.1999999999999993</v>
      </c>
      <c r="BE2023">
        <v>52923</v>
      </c>
      <c r="BF2023">
        <v>34</v>
      </c>
      <c r="BH2023">
        <v>34</v>
      </c>
      <c r="BJ2023">
        <v>25.8</v>
      </c>
      <c r="BR2023" s="8">
        <f t="shared" si="31"/>
        <v>4050</v>
      </c>
    </row>
    <row r="2024" spans="1:70" x14ac:dyDescent="0.3">
      <c r="A2024" t="s">
        <v>12077</v>
      </c>
      <c r="B2024" s="9">
        <v>7057</v>
      </c>
      <c r="C2024" t="s">
        <v>12078</v>
      </c>
      <c r="D2024">
        <v>4589</v>
      </c>
      <c r="E2024">
        <v>53502</v>
      </c>
      <c r="F2024">
        <v>86.5</v>
      </c>
      <c r="G2024">
        <v>54238</v>
      </c>
      <c r="H2024">
        <v>5.5</v>
      </c>
      <c r="I2024">
        <v>27475</v>
      </c>
      <c r="J2024">
        <v>0</v>
      </c>
      <c r="L2024">
        <v>4.4000000000000004</v>
      </c>
      <c r="M2024">
        <v>79565</v>
      </c>
      <c r="N2024">
        <v>0</v>
      </c>
      <c r="P2024">
        <v>2.2000000000000002</v>
      </c>
      <c r="Q2024">
        <v>51053</v>
      </c>
      <c r="R2024">
        <v>1.4</v>
      </c>
      <c r="S2024">
        <v>39196</v>
      </c>
      <c r="T2024">
        <v>10</v>
      </c>
      <c r="U2024">
        <v>46927</v>
      </c>
      <c r="V2024">
        <v>79.5</v>
      </c>
      <c r="W2024">
        <v>57431</v>
      </c>
      <c r="X2024">
        <v>2.2000000000000002</v>
      </c>
      <c r="Y2024">
        <v>63750</v>
      </c>
      <c r="Z2024">
        <v>37.4</v>
      </c>
      <c r="AA2024">
        <v>52198</v>
      </c>
      <c r="AB2024">
        <v>43.5</v>
      </c>
      <c r="AC2024">
        <v>63600</v>
      </c>
      <c r="AD2024">
        <v>16.899999999999999</v>
      </c>
      <c r="AE2024">
        <v>42639</v>
      </c>
      <c r="AF2024">
        <v>3084</v>
      </c>
      <c r="AG2024">
        <v>65000</v>
      </c>
      <c r="AH2024">
        <v>39</v>
      </c>
      <c r="AI2024">
        <v>53555</v>
      </c>
      <c r="AJ2024">
        <v>61</v>
      </c>
      <c r="AK2024">
        <v>72684</v>
      </c>
      <c r="AL2024">
        <v>72.400000000000006</v>
      </c>
      <c r="AM2024">
        <v>68806</v>
      </c>
      <c r="AN2024">
        <v>18.3</v>
      </c>
      <c r="AO2024">
        <v>38772</v>
      </c>
      <c r="AP2024">
        <v>9.3000000000000007</v>
      </c>
      <c r="AQ2024">
        <v>69655</v>
      </c>
      <c r="AR2024">
        <v>1505</v>
      </c>
      <c r="AS2024">
        <v>34094</v>
      </c>
      <c r="AT2024">
        <v>55.7</v>
      </c>
      <c r="AU2024">
        <v>32035</v>
      </c>
      <c r="AV2024">
        <v>47.6</v>
      </c>
      <c r="AW2024">
        <v>30801</v>
      </c>
      <c r="AX2024">
        <v>8.1999999999999993</v>
      </c>
      <c r="AY2024">
        <v>73958</v>
      </c>
      <c r="AZ2024">
        <v>44.3</v>
      </c>
      <c r="BA2024">
        <v>38722</v>
      </c>
      <c r="BB2024">
        <v>36.700000000000003</v>
      </c>
      <c r="BC2024">
        <v>38167</v>
      </c>
      <c r="BD2024">
        <v>7.6</v>
      </c>
      <c r="BE2024">
        <v>62885</v>
      </c>
      <c r="BF2024">
        <v>23.4</v>
      </c>
      <c r="BH2024">
        <v>25</v>
      </c>
      <c r="BJ2024">
        <v>19.7</v>
      </c>
      <c r="BR2024" s="8">
        <f t="shared" si="31"/>
        <v>6033.3333333333339</v>
      </c>
    </row>
    <row r="2025" spans="1:70" x14ac:dyDescent="0.3">
      <c r="A2025" t="s">
        <v>12079</v>
      </c>
      <c r="B2025" s="9">
        <v>7058</v>
      </c>
      <c r="C2025" t="s">
        <v>12080</v>
      </c>
      <c r="D2025">
        <v>1985</v>
      </c>
      <c r="E2025">
        <v>111076</v>
      </c>
      <c r="F2025">
        <v>67.5</v>
      </c>
      <c r="G2025">
        <v>115865</v>
      </c>
      <c r="H2025">
        <v>0</v>
      </c>
      <c r="J2025">
        <v>0</v>
      </c>
      <c r="L2025">
        <v>32.5</v>
      </c>
      <c r="M2025">
        <v>110814</v>
      </c>
      <c r="N2025">
        <v>0</v>
      </c>
      <c r="P2025">
        <v>0</v>
      </c>
      <c r="R2025">
        <v>0</v>
      </c>
      <c r="T2025">
        <v>4.2</v>
      </c>
      <c r="U2025">
        <v>19617</v>
      </c>
      <c r="V2025">
        <v>63.3</v>
      </c>
      <c r="W2025">
        <v>123021</v>
      </c>
      <c r="X2025">
        <v>0.6</v>
      </c>
      <c r="Z2025">
        <v>34.799999999999997</v>
      </c>
      <c r="AA2025">
        <v>98333</v>
      </c>
      <c r="AB2025">
        <v>43.9</v>
      </c>
      <c r="AC2025">
        <v>132031</v>
      </c>
      <c r="AD2025">
        <v>20.8</v>
      </c>
      <c r="AE2025">
        <v>68125</v>
      </c>
      <c r="AF2025">
        <v>1664</v>
      </c>
      <c r="AG2025">
        <v>122652</v>
      </c>
      <c r="AH2025">
        <v>54.7</v>
      </c>
      <c r="AI2025">
        <v>123107</v>
      </c>
      <c r="AJ2025">
        <v>45.3</v>
      </c>
      <c r="AK2025">
        <v>118333</v>
      </c>
      <c r="AL2025">
        <v>84.1</v>
      </c>
      <c r="AM2025">
        <v>131844</v>
      </c>
      <c r="AN2025">
        <v>10.5</v>
      </c>
      <c r="AO2025">
        <v>67910</v>
      </c>
      <c r="AP2025">
        <v>5.5</v>
      </c>
      <c r="AQ2025">
        <v>18342</v>
      </c>
      <c r="AR2025">
        <v>321</v>
      </c>
      <c r="AS2025">
        <v>47404</v>
      </c>
      <c r="AT2025">
        <v>45.2</v>
      </c>
      <c r="AU2025">
        <v>20703</v>
      </c>
      <c r="AV2025">
        <v>41.4</v>
      </c>
      <c r="AW2025">
        <v>14792</v>
      </c>
      <c r="AX2025">
        <v>3.7</v>
      </c>
      <c r="AZ2025">
        <v>54.8</v>
      </c>
      <c r="BA2025">
        <v>76944</v>
      </c>
      <c r="BB2025">
        <v>54.8</v>
      </c>
      <c r="BC2025">
        <v>76944</v>
      </c>
      <c r="BD2025">
        <v>0</v>
      </c>
      <c r="BF2025">
        <v>29.3</v>
      </c>
      <c r="BH2025">
        <v>28.8</v>
      </c>
      <c r="BJ2025">
        <v>22.7</v>
      </c>
      <c r="BR2025" s="8">
        <f t="shared" si="31"/>
        <v>7008.333333333333</v>
      </c>
    </row>
    <row r="2026" spans="1:70" x14ac:dyDescent="0.3">
      <c r="A2026" t="s">
        <v>12081</v>
      </c>
      <c r="B2026" s="9">
        <v>7059</v>
      </c>
      <c r="C2026" t="s">
        <v>12082</v>
      </c>
      <c r="D2026">
        <v>4999</v>
      </c>
      <c r="E2026">
        <v>144233</v>
      </c>
      <c r="F2026">
        <v>82.5</v>
      </c>
      <c r="G2026">
        <v>133793</v>
      </c>
      <c r="H2026">
        <v>0.8</v>
      </c>
      <c r="I2026">
        <v>134306</v>
      </c>
      <c r="J2026">
        <v>0</v>
      </c>
      <c r="L2026">
        <v>14.3</v>
      </c>
      <c r="M2026">
        <v>197031</v>
      </c>
      <c r="N2026">
        <v>0</v>
      </c>
      <c r="P2026">
        <v>1.8</v>
      </c>
      <c r="Q2026">
        <v>61023</v>
      </c>
      <c r="R2026">
        <v>0.5</v>
      </c>
      <c r="T2026">
        <v>7</v>
      </c>
      <c r="U2026">
        <v>172216</v>
      </c>
      <c r="V2026">
        <v>77.400000000000006</v>
      </c>
      <c r="W2026">
        <v>125000</v>
      </c>
      <c r="X2026">
        <v>0</v>
      </c>
      <c r="Z2026">
        <v>20</v>
      </c>
      <c r="AA2026">
        <v>144808</v>
      </c>
      <c r="AB2026">
        <v>52</v>
      </c>
      <c r="AC2026">
        <v>184833</v>
      </c>
      <c r="AD2026">
        <v>28.1</v>
      </c>
      <c r="AE2026">
        <v>87050</v>
      </c>
      <c r="AF2026">
        <v>4273</v>
      </c>
      <c r="AG2026">
        <v>165022</v>
      </c>
      <c r="AH2026">
        <v>47.5</v>
      </c>
      <c r="AI2026">
        <v>170431</v>
      </c>
      <c r="AJ2026">
        <v>52.5</v>
      </c>
      <c r="AK2026">
        <v>162697</v>
      </c>
      <c r="AL2026">
        <v>91.8</v>
      </c>
      <c r="AM2026">
        <v>177880</v>
      </c>
      <c r="AN2026">
        <v>5.6</v>
      </c>
      <c r="AO2026">
        <v>73750</v>
      </c>
      <c r="AP2026">
        <v>2.6</v>
      </c>
      <c r="AQ2026">
        <v>66429</v>
      </c>
      <c r="AR2026">
        <v>726</v>
      </c>
      <c r="AS2026">
        <v>40254</v>
      </c>
      <c r="AT2026">
        <v>49</v>
      </c>
      <c r="AU2026">
        <v>38676</v>
      </c>
      <c r="AV2026">
        <v>46.6</v>
      </c>
      <c r="AW2026">
        <v>38235</v>
      </c>
      <c r="AX2026">
        <v>2.5</v>
      </c>
      <c r="AY2026">
        <v>116071</v>
      </c>
      <c r="AZ2026">
        <v>51</v>
      </c>
      <c r="BA2026">
        <v>41481</v>
      </c>
      <c r="BB2026">
        <v>41.7</v>
      </c>
      <c r="BC2026">
        <v>41250</v>
      </c>
      <c r="BD2026">
        <v>9.1999999999999993</v>
      </c>
      <c r="BE2026">
        <v>142981</v>
      </c>
      <c r="BF2026">
        <v>35.6</v>
      </c>
      <c r="BH2026">
        <v>35.299999999999997</v>
      </c>
      <c r="BJ2026">
        <v>37.6</v>
      </c>
      <c r="BR2026" s="8">
        <f t="shared" si="31"/>
        <v>7649.9999999999991</v>
      </c>
    </row>
    <row r="2027" spans="1:70" x14ac:dyDescent="0.3">
      <c r="A2027" t="s">
        <v>12083</v>
      </c>
      <c r="B2027" s="9">
        <v>7060</v>
      </c>
      <c r="C2027" t="s">
        <v>12084</v>
      </c>
      <c r="D2027">
        <v>13866</v>
      </c>
      <c r="E2027">
        <v>55055</v>
      </c>
      <c r="F2027">
        <v>30.9</v>
      </c>
      <c r="G2027">
        <v>64418</v>
      </c>
      <c r="H2027">
        <v>36.700000000000003</v>
      </c>
      <c r="I2027">
        <v>51672</v>
      </c>
      <c r="J2027">
        <v>0</v>
      </c>
      <c r="L2027">
        <v>3.9</v>
      </c>
      <c r="M2027">
        <v>75859</v>
      </c>
      <c r="N2027">
        <v>0.1</v>
      </c>
      <c r="P2027">
        <v>27.4</v>
      </c>
      <c r="Q2027">
        <v>44448</v>
      </c>
      <c r="R2027">
        <v>1.1000000000000001</v>
      </c>
      <c r="S2027">
        <v>97679</v>
      </c>
      <c r="T2027">
        <v>38.9</v>
      </c>
      <c r="U2027">
        <v>48324</v>
      </c>
      <c r="V2027">
        <v>20.6</v>
      </c>
      <c r="W2027">
        <v>73824</v>
      </c>
      <c r="X2027">
        <v>3.3</v>
      </c>
      <c r="Y2027">
        <v>25882</v>
      </c>
      <c r="Z2027">
        <v>39.6</v>
      </c>
      <c r="AA2027">
        <v>50561</v>
      </c>
      <c r="AB2027">
        <v>39.299999999999997</v>
      </c>
      <c r="AC2027">
        <v>65798</v>
      </c>
      <c r="AD2027">
        <v>17.899999999999999</v>
      </c>
      <c r="AE2027">
        <v>47606</v>
      </c>
      <c r="AF2027">
        <v>9505</v>
      </c>
      <c r="AG2027">
        <v>59890</v>
      </c>
      <c r="AH2027">
        <v>52.1</v>
      </c>
      <c r="AI2027">
        <v>40344</v>
      </c>
      <c r="AJ2027">
        <v>47.9</v>
      </c>
      <c r="AK2027">
        <v>80982</v>
      </c>
      <c r="AL2027">
        <v>54</v>
      </c>
      <c r="AM2027">
        <v>86875</v>
      </c>
      <c r="AN2027">
        <v>30.2</v>
      </c>
      <c r="AO2027">
        <v>28241</v>
      </c>
      <c r="AP2027">
        <v>15.8</v>
      </c>
      <c r="AQ2027">
        <v>40331</v>
      </c>
      <c r="AR2027">
        <v>4361</v>
      </c>
      <c r="AS2027">
        <v>34912</v>
      </c>
      <c r="AT2027">
        <v>52</v>
      </c>
      <c r="AU2027">
        <v>30871</v>
      </c>
      <c r="AV2027">
        <v>44.6</v>
      </c>
      <c r="AW2027">
        <v>26838</v>
      </c>
      <c r="AX2027">
        <v>7.5</v>
      </c>
      <c r="AY2027">
        <v>84219</v>
      </c>
      <c r="AZ2027">
        <v>48</v>
      </c>
      <c r="BA2027">
        <v>41411</v>
      </c>
      <c r="BB2027">
        <v>35.200000000000003</v>
      </c>
      <c r="BC2027">
        <v>35912</v>
      </c>
      <c r="BD2027">
        <v>12.8</v>
      </c>
      <c r="BE2027">
        <v>47021</v>
      </c>
      <c r="BF2027">
        <v>35.700000000000003</v>
      </c>
      <c r="BH2027">
        <v>34.9</v>
      </c>
      <c r="BJ2027">
        <v>31.2</v>
      </c>
      <c r="BR2027" s="8">
        <f t="shared" si="31"/>
        <v>4500</v>
      </c>
    </row>
    <row r="2028" spans="1:70" x14ac:dyDescent="0.3">
      <c r="A2028" t="s">
        <v>12085</v>
      </c>
      <c r="B2028" s="9">
        <v>7062</v>
      </c>
      <c r="C2028" t="s">
        <v>12086</v>
      </c>
      <c r="D2028">
        <v>3972</v>
      </c>
      <c r="E2028">
        <v>66250</v>
      </c>
      <c r="F2028">
        <v>21.5</v>
      </c>
      <c r="G2028">
        <v>83704</v>
      </c>
      <c r="H2028">
        <v>57.6</v>
      </c>
      <c r="I2028">
        <v>66731</v>
      </c>
      <c r="J2028">
        <v>0.2</v>
      </c>
      <c r="L2028">
        <v>2.8</v>
      </c>
      <c r="M2028">
        <v>66154</v>
      </c>
      <c r="N2028">
        <v>0</v>
      </c>
      <c r="P2028">
        <v>16.5</v>
      </c>
      <c r="Q2028">
        <v>44438</v>
      </c>
      <c r="R2028">
        <v>1.5</v>
      </c>
      <c r="S2028">
        <v>108026</v>
      </c>
      <c r="T2028">
        <v>23</v>
      </c>
      <c r="U2028">
        <v>50760</v>
      </c>
      <c r="V2028">
        <v>16.100000000000001</v>
      </c>
      <c r="W2028">
        <v>94485</v>
      </c>
      <c r="X2028">
        <v>1.6</v>
      </c>
      <c r="Y2028">
        <v>27016</v>
      </c>
      <c r="Z2028">
        <v>27.2</v>
      </c>
      <c r="AA2028">
        <v>61393</v>
      </c>
      <c r="AB2028">
        <v>47.8</v>
      </c>
      <c r="AC2028">
        <v>76026</v>
      </c>
      <c r="AD2028">
        <v>23.3</v>
      </c>
      <c r="AE2028">
        <v>57443</v>
      </c>
      <c r="AF2028">
        <v>3023</v>
      </c>
      <c r="AG2028">
        <v>66336</v>
      </c>
      <c r="AH2028">
        <v>41</v>
      </c>
      <c r="AI2028">
        <v>55893</v>
      </c>
      <c r="AJ2028">
        <v>59</v>
      </c>
      <c r="AK2028">
        <v>75662</v>
      </c>
      <c r="AL2028">
        <v>53.7</v>
      </c>
      <c r="AM2028">
        <v>100625</v>
      </c>
      <c r="AN2028">
        <v>34.299999999999997</v>
      </c>
      <c r="AO2028">
        <v>48750</v>
      </c>
      <c r="AP2028">
        <v>12</v>
      </c>
      <c r="AQ2028">
        <v>39477</v>
      </c>
      <c r="AR2028">
        <v>949</v>
      </c>
      <c r="AS2028">
        <v>50197</v>
      </c>
      <c r="AT2028">
        <v>52.5</v>
      </c>
      <c r="AU2028">
        <v>45357</v>
      </c>
      <c r="AV2028">
        <v>48.1</v>
      </c>
      <c r="AW2028">
        <v>45000</v>
      </c>
      <c r="AX2028">
        <v>4.4000000000000004</v>
      </c>
      <c r="AY2028">
        <v>70625</v>
      </c>
      <c r="AZ2028">
        <v>47.5</v>
      </c>
      <c r="BA2028">
        <v>62132</v>
      </c>
      <c r="BB2028">
        <v>30.1</v>
      </c>
      <c r="BC2028">
        <v>26250</v>
      </c>
      <c r="BD2028">
        <v>17.399999999999999</v>
      </c>
      <c r="BE2028">
        <v>94583</v>
      </c>
      <c r="BF2028">
        <v>33.1</v>
      </c>
      <c r="BH2028">
        <v>34.799999999999997</v>
      </c>
      <c r="BJ2028">
        <v>24.3</v>
      </c>
      <c r="BR2028" s="8">
        <f t="shared" si="31"/>
        <v>4475.0000000000009</v>
      </c>
    </row>
    <row r="2029" spans="1:70" x14ac:dyDescent="0.3">
      <c r="A2029" t="s">
        <v>12087</v>
      </c>
      <c r="B2029" s="9">
        <v>7063</v>
      </c>
      <c r="C2029" t="s">
        <v>12088</v>
      </c>
      <c r="D2029">
        <v>3876</v>
      </c>
      <c r="E2029">
        <v>65564</v>
      </c>
      <c r="F2029">
        <v>25.6</v>
      </c>
      <c r="G2029">
        <v>93350</v>
      </c>
      <c r="H2029">
        <v>43</v>
      </c>
      <c r="I2029">
        <v>62279</v>
      </c>
      <c r="J2029">
        <v>0.6</v>
      </c>
      <c r="L2029">
        <v>1.7</v>
      </c>
      <c r="M2029">
        <v>52232</v>
      </c>
      <c r="N2029">
        <v>0</v>
      </c>
      <c r="P2029">
        <v>28.3</v>
      </c>
      <c r="Q2029">
        <v>50645</v>
      </c>
      <c r="R2029">
        <v>0.8</v>
      </c>
      <c r="S2029">
        <v>85938</v>
      </c>
      <c r="T2029">
        <v>34</v>
      </c>
      <c r="U2029">
        <v>52209</v>
      </c>
      <c r="V2029">
        <v>20</v>
      </c>
      <c r="W2029">
        <v>92500</v>
      </c>
      <c r="X2029">
        <v>3.9</v>
      </c>
      <c r="Y2029">
        <v>25767</v>
      </c>
      <c r="Z2029">
        <v>36.5</v>
      </c>
      <c r="AA2029">
        <v>58479</v>
      </c>
      <c r="AB2029">
        <v>44.5</v>
      </c>
      <c r="AC2029">
        <v>85572</v>
      </c>
      <c r="AD2029">
        <v>15.2</v>
      </c>
      <c r="AE2029">
        <v>54167</v>
      </c>
      <c r="AF2029">
        <v>2942</v>
      </c>
      <c r="AG2029">
        <v>65714</v>
      </c>
      <c r="AH2029">
        <v>54.1</v>
      </c>
      <c r="AI2029">
        <v>47268</v>
      </c>
      <c r="AJ2029">
        <v>45.9</v>
      </c>
      <c r="AK2029">
        <v>76962</v>
      </c>
      <c r="AL2029">
        <v>55.7</v>
      </c>
      <c r="AM2029">
        <v>83563</v>
      </c>
      <c r="AN2029">
        <v>33.4</v>
      </c>
      <c r="AO2029">
        <v>37895</v>
      </c>
      <c r="AP2029">
        <v>10.9</v>
      </c>
      <c r="AQ2029">
        <v>37083</v>
      </c>
      <c r="AR2029">
        <v>934</v>
      </c>
      <c r="AS2029">
        <v>37900</v>
      </c>
      <c r="AT2029">
        <v>60.8</v>
      </c>
      <c r="AU2029">
        <v>36813</v>
      </c>
      <c r="AV2029">
        <v>45.7</v>
      </c>
      <c r="AW2029">
        <v>37750</v>
      </c>
      <c r="AX2029">
        <v>15.1</v>
      </c>
      <c r="AY2029">
        <v>36392</v>
      </c>
      <c r="AZ2029">
        <v>39.200000000000003</v>
      </c>
      <c r="BA2029">
        <v>39643</v>
      </c>
      <c r="BB2029">
        <v>21.4</v>
      </c>
      <c r="BC2029">
        <v>37857</v>
      </c>
      <c r="BD2029">
        <v>17.8</v>
      </c>
      <c r="BE2029">
        <v>83529</v>
      </c>
      <c r="BF2029">
        <v>39.6</v>
      </c>
      <c r="BH2029">
        <v>37.6</v>
      </c>
      <c r="BJ2029">
        <v>37.200000000000003</v>
      </c>
      <c r="BR2029" s="8">
        <f t="shared" si="31"/>
        <v>4641.666666666667</v>
      </c>
    </row>
    <row r="2030" spans="1:70" x14ac:dyDescent="0.3">
      <c r="A2030" t="s">
        <v>12089</v>
      </c>
      <c r="B2030" s="9">
        <v>7064</v>
      </c>
      <c r="C2030" t="s">
        <v>12090</v>
      </c>
      <c r="D2030">
        <v>1279</v>
      </c>
      <c r="E2030">
        <v>71995</v>
      </c>
      <c r="F2030">
        <v>85.1</v>
      </c>
      <c r="G2030">
        <v>73371</v>
      </c>
      <c r="H2030">
        <v>10</v>
      </c>
      <c r="I2030">
        <v>56500</v>
      </c>
      <c r="J2030">
        <v>0</v>
      </c>
      <c r="L2030">
        <v>2.6</v>
      </c>
      <c r="M2030">
        <v>112679</v>
      </c>
      <c r="N2030">
        <v>0</v>
      </c>
      <c r="P2030">
        <v>1.6</v>
      </c>
      <c r="R2030">
        <v>0.7</v>
      </c>
      <c r="T2030">
        <v>16.5</v>
      </c>
      <c r="U2030">
        <v>60804</v>
      </c>
      <c r="V2030">
        <v>73.900000000000006</v>
      </c>
      <c r="W2030">
        <v>79375</v>
      </c>
      <c r="X2030">
        <v>0.5</v>
      </c>
      <c r="Z2030">
        <v>34.200000000000003</v>
      </c>
      <c r="AA2030">
        <v>72303</v>
      </c>
      <c r="AB2030">
        <v>43</v>
      </c>
      <c r="AC2030">
        <v>83661</v>
      </c>
      <c r="AD2030">
        <v>22.2</v>
      </c>
      <c r="AE2030">
        <v>48929</v>
      </c>
      <c r="AF2030">
        <v>1019</v>
      </c>
      <c r="AG2030">
        <v>73239</v>
      </c>
      <c r="AH2030">
        <v>51.5</v>
      </c>
      <c r="AI2030">
        <v>71020</v>
      </c>
      <c r="AJ2030">
        <v>48.5</v>
      </c>
      <c r="AK2030">
        <v>83036</v>
      </c>
      <c r="AL2030">
        <v>69.400000000000006</v>
      </c>
      <c r="AM2030">
        <v>88882</v>
      </c>
      <c r="AN2030">
        <v>28</v>
      </c>
      <c r="AO2030">
        <v>55438</v>
      </c>
      <c r="AP2030">
        <v>2.6</v>
      </c>
      <c r="AQ2030">
        <v>67708</v>
      </c>
      <c r="AR2030">
        <v>260</v>
      </c>
      <c r="AS2030">
        <v>53750</v>
      </c>
      <c r="AT2030">
        <v>56.2</v>
      </c>
      <c r="AU2030">
        <v>34583</v>
      </c>
      <c r="AV2030">
        <v>43.5</v>
      </c>
      <c r="AW2030">
        <v>25179</v>
      </c>
      <c r="AX2030">
        <v>12.7</v>
      </c>
      <c r="AY2030">
        <v>94464</v>
      </c>
      <c r="AZ2030">
        <v>43.8</v>
      </c>
      <c r="BA2030">
        <v>56563</v>
      </c>
      <c r="BB2030">
        <v>35.4</v>
      </c>
      <c r="BC2030">
        <v>29919</v>
      </c>
      <c r="BD2030">
        <v>8.5</v>
      </c>
      <c r="BE2030">
        <v>63571</v>
      </c>
      <c r="BF2030">
        <v>40.6</v>
      </c>
      <c r="BH2030">
        <v>43.6</v>
      </c>
      <c r="BJ2030">
        <v>28.8</v>
      </c>
      <c r="BR2030" s="8">
        <f t="shared" si="31"/>
        <v>5783.3333333333339</v>
      </c>
    </row>
    <row r="2031" spans="1:70" x14ac:dyDescent="0.3">
      <c r="A2031" t="s">
        <v>12091</v>
      </c>
      <c r="B2031" s="9">
        <v>7065</v>
      </c>
      <c r="C2031" t="s">
        <v>12092</v>
      </c>
      <c r="D2031">
        <v>10577</v>
      </c>
      <c r="E2031">
        <v>59076</v>
      </c>
      <c r="F2031">
        <v>51.1</v>
      </c>
      <c r="G2031">
        <v>60441</v>
      </c>
      <c r="H2031">
        <v>32.9</v>
      </c>
      <c r="I2031">
        <v>58204</v>
      </c>
      <c r="J2031">
        <v>0</v>
      </c>
      <c r="L2031">
        <v>4.3</v>
      </c>
      <c r="M2031">
        <v>74271</v>
      </c>
      <c r="N2031">
        <v>0</v>
      </c>
      <c r="P2031">
        <v>10.1</v>
      </c>
      <c r="Q2031">
        <v>54667</v>
      </c>
      <c r="R2031">
        <v>1.6</v>
      </c>
      <c r="S2031">
        <v>80758</v>
      </c>
      <c r="T2031">
        <v>19.7</v>
      </c>
      <c r="U2031">
        <v>54976</v>
      </c>
      <c r="V2031">
        <v>41.4</v>
      </c>
      <c r="W2031">
        <v>64854</v>
      </c>
      <c r="X2031">
        <v>1</v>
      </c>
      <c r="Y2031">
        <v>9922</v>
      </c>
      <c r="Z2031">
        <v>35</v>
      </c>
      <c r="AA2031">
        <v>71023</v>
      </c>
      <c r="AB2031">
        <v>42.5</v>
      </c>
      <c r="AC2031">
        <v>63588</v>
      </c>
      <c r="AD2031">
        <v>21.4</v>
      </c>
      <c r="AE2031">
        <v>36983</v>
      </c>
      <c r="AF2031">
        <v>6925</v>
      </c>
      <c r="AG2031">
        <v>72178</v>
      </c>
      <c r="AH2031">
        <v>43.8</v>
      </c>
      <c r="AI2031">
        <v>68288</v>
      </c>
      <c r="AJ2031">
        <v>56.2</v>
      </c>
      <c r="AK2031">
        <v>73433</v>
      </c>
      <c r="AL2031">
        <v>65.3</v>
      </c>
      <c r="AM2031">
        <v>83487</v>
      </c>
      <c r="AN2031">
        <v>24.4</v>
      </c>
      <c r="AO2031">
        <v>51282</v>
      </c>
      <c r="AP2031">
        <v>10.199999999999999</v>
      </c>
      <c r="AQ2031">
        <v>54773</v>
      </c>
      <c r="AR2031">
        <v>3652</v>
      </c>
      <c r="AS2031">
        <v>35867</v>
      </c>
      <c r="AT2031">
        <v>57.7</v>
      </c>
      <c r="AU2031">
        <v>27051</v>
      </c>
      <c r="AV2031">
        <v>53.7</v>
      </c>
      <c r="AW2031">
        <v>25267</v>
      </c>
      <c r="AX2031">
        <v>4</v>
      </c>
      <c r="AY2031">
        <v>98458</v>
      </c>
      <c r="AZ2031">
        <v>42.3</v>
      </c>
      <c r="BA2031">
        <v>44716</v>
      </c>
      <c r="BB2031">
        <v>33.299999999999997</v>
      </c>
      <c r="BC2031">
        <v>36595</v>
      </c>
      <c r="BD2031">
        <v>9</v>
      </c>
      <c r="BE2031">
        <v>106364</v>
      </c>
      <c r="BF2031">
        <v>35.299999999999997</v>
      </c>
      <c r="BH2031">
        <v>36.799999999999997</v>
      </c>
      <c r="BJ2031">
        <v>28.6</v>
      </c>
      <c r="BR2031" s="8">
        <f t="shared" si="31"/>
        <v>5441.6666666666661</v>
      </c>
    </row>
    <row r="2032" spans="1:70" x14ac:dyDescent="0.3">
      <c r="A2032" t="s">
        <v>12093</v>
      </c>
      <c r="B2032" s="9">
        <v>7066</v>
      </c>
      <c r="C2032" t="s">
        <v>12094</v>
      </c>
      <c r="D2032">
        <v>5475</v>
      </c>
      <c r="E2032">
        <v>91295</v>
      </c>
      <c r="F2032">
        <v>94.9</v>
      </c>
      <c r="G2032">
        <v>92574</v>
      </c>
      <c r="H2032">
        <v>1.1000000000000001</v>
      </c>
      <c r="I2032">
        <v>106417</v>
      </c>
      <c r="J2032">
        <v>0</v>
      </c>
      <c r="L2032">
        <v>2.1</v>
      </c>
      <c r="M2032">
        <v>39375</v>
      </c>
      <c r="N2032">
        <v>0</v>
      </c>
      <c r="P2032">
        <v>1.4</v>
      </c>
      <c r="Q2032">
        <v>61083</v>
      </c>
      <c r="R2032">
        <v>0.5</v>
      </c>
      <c r="T2032">
        <v>8</v>
      </c>
      <c r="U2032">
        <v>118167</v>
      </c>
      <c r="V2032">
        <v>87.9</v>
      </c>
      <c r="W2032">
        <v>84884</v>
      </c>
      <c r="X2032">
        <v>0.7</v>
      </c>
      <c r="Z2032">
        <v>25.4</v>
      </c>
      <c r="AA2032">
        <v>107045</v>
      </c>
      <c r="AB2032">
        <v>46.6</v>
      </c>
      <c r="AC2032">
        <v>106905</v>
      </c>
      <c r="AD2032">
        <v>27.3</v>
      </c>
      <c r="AE2032">
        <v>53173</v>
      </c>
      <c r="AF2032">
        <v>3941</v>
      </c>
      <c r="AG2032">
        <v>108551</v>
      </c>
      <c r="AH2032">
        <v>40.6</v>
      </c>
      <c r="AI2032">
        <v>118457</v>
      </c>
      <c r="AJ2032">
        <v>59.4</v>
      </c>
      <c r="AK2032">
        <v>102071</v>
      </c>
      <c r="AL2032">
        <v>83.8</v>
      </c>
      <c r="AM2032">
        <v>118765</v>
      </c>
      <c r="AN2032">
        <v>12.4</v>
      </c>
      <c r="AO2032">
        <v>72386</v>
      </c>
      <c r="AP2032">
        <v>3.8</v>
      </c>
      <c r="AQ2032">
        <v>54458</v>
      </c>
      <c r="AR2032">
        <v>1534</v>
      </c>
      <c r="AS2032">
        <v>45455</v>
      </c>
      <c r="AT2032">
        <v>73.5</v>
      </c>
      <c r="AU2032">
        <v>42344</v>
      </c>
      <c r="AV2032">
        <v>69.2</v>
      </c>
      <c r="AW2032">
        <v>50151</v>
      </c>
      <c r="AX2032">
        <v>4.3</v>
      </c>
      <c r="AY2032">
        <v>41014</v>
      </c>
      <c r="AZ2032">
        <v>26.5</v>
      </c>
      <c r="BA2032">
        <v>51250</v>
      </c>
      <c r="BB2032">
        <v>20.9</v>
      </c>
      <c r="BC2032">
        <v>39438</v>
      </c>
      <c r="BD2032">
        <v>5.5</v>
      </c>
      <c r="BE2032">
        <v>97969</v>
      </c>
      <c r="BF2032">
        <v>29.3</v>
      </c>
      <c r="BH2032">
        <v>28.8</v>
      </c>
      <c r="BJ2032">
        <v>28.7</v>
      </c>
      <c r="BR2032" s="8">
        <f t="shared" si="31"/>
        <v>6983.333333333333</v>
      </c>
    </row>
    <row r="2033" spans="1:70" x14ac:dyDescent="0.3">
      <c r="A2033" t="s">
        <v>12095</v>
      </c>
      <c r="B2033" s="9">
        <v>7067</v>
      </c>
      <c r="C2033" t="s">
        <v>12096</v>
      </c>
      <c r="D2033">
        <v>5964</v>
      </c>
      <c r="E2033">
        <v>87432</v>
      </c>
      <c r="F2033">
        <v>84.6</v>
      </c>
      <c r="G2033">
        <v>85644</v>
      </c>
      <c r="H2033">
        <v>4.8</v>
      </c>
      <c r="I2033">
        <v>105795</v>
      </c>
      <c r="J2033">
        <v>0.2</v>
      </c>
      <c r="L2033">
        <v>8.6999999999999993</v>
      </c>
      <c r="M2033">
        <v>103781</v>
      </c>
      <c r="N2033">
        <v>0</v>
      </c>
      <c r="P2033">
        <v>1.2</v>
      </c>
      <c r="Q2033">
        <v>119338</v>
      </c>
      <c r="R2033">
        <v>0.6</v>
      </c>
      <c r="S2033">
        <v>71488</v>
      </c>
      <c r="T2033">
        <v>7.3</v>
      </c>
      <c r="U2033">
        <v>117702</v>
      </c>
      <c r="V2033">
        <v>78.599999999999994</v>
      </c>
      <c r="W2033">
        <v>85152</v>
      </c>
      <c r="X2033">
        <v>0.5</v>
      </c>
      <c r="Y2033">
        <v>14375</v>
      </c>
      <c r="Z2033">
        <v>25.7</v>
      </c>
      <c r="AA2033">
        <v>105074</v>
      </c>
      <c r="AB2033">
        <v>47.1</v>
      </c>
      <c r="AC2033">
        <v>104327</v>
      </c>
      <c r="AD2033">
        <v>26.7</v>
      </c>
      <c r="AE2033">
        <v>59781</v>
      </c>
      <c r="AF2033">
        <v>4830</v>
      </c>
      <c r="AG2033">
        <v>100000</v>
      </c>
      <c r="AH2033">
        <v>40.6</v>
      </c>
      <c r="AI2033">
        <v>105372</v>
      </c>
      <c r="AJ2033">
        <v>59.4</v>
      </c>
      <c r="AK2033">
        <v>97279</v>
      </c>
      <c r="AL2033">
        <v>81.599999999999994</v>
      </c>
      <c r="AM2033">
        <v>111187</v>
      </c>
      <c r="AN2033">
        <v>14.7</v>
      </c>
      <c r="AO2033">
        <v>65445</v>
      </c>
      <c r="AP2033">
        <v>3.7</v>
      </c>
      <c r="AQ2033">
        <v>56389</v>
      </c>
      <c r="AR2033">
        <v>1134</v>
      </c>
      <c r="AS2033">
        <v>41413</v>
      </c>
      <c r="AT2033">
        <v>64.900000000000006</v>
      </c>
      <c r="AU2033">
        <v>31649</v>
      </c>
      <c r="AV2033">
        <v>61.9</v>
      </c>
      <c r="AW2033">
        <v>30745</v>
      </c>
      <c r="AX2033">
        <v>3</v>
      </c>
      <c r="AY2033">
        <v>78056</v>
      </c>
      <c r="AZ2033">
        <v>35.1</v>
      </c>
      <c r="BA2033">
        <v>70556</v>
      </c>
      <c r="BB2033">
        <v>27.9</v>
      </c>
      <c r="BC2033">
        <v>50370</v>
      </c>
      <c r="BD2033">
        <v>7.2</v>
      </c>
      <c r="BE2033">
        <v>102188</v>
      </c>
      <c r="BF2033">
        <v>30.7</v>
      </c>
      <c r="BH2033">
        <v>31.6</v>
      </c>
      <c r="BJ2033">
        <v>26.2</v>
      </c>
      <c r="BR2033" s="8">
        <f t="shared" si="31"/>
        <v>6800</v>
      </c>
    </row>
    <row r="2034" spans="1:70" x14ac:dyDescent="0.3">
      <c r="A2034" t="s">
        <v>12097</v>
      </c>
      <c r="B2034" s="9">
        <v>7068</v>
      </c>
      <c r="C2034" t="s">
        <v>12098</v>
      </c>
      <c r="D2034">
        <v>2404</v>
      </c>
      <c r="E2034">
        <v>108421</v>
      </c>
      <c r="F2034">
        <v>92.8</v>
      </c>
      <c r="G2034">
        <v>107895</v>
      </c>
      <c r="H2034">
        <v>0.6</v>
      </c>
      <c r="J2034">
        <v>0</v>
      </c>
      <c r="L2034">
        <v>6</v>
      </c>
      <c r="M2034">
        <v>111333</v>
      </c>
      <c r="N2034">
        <v>0</v>
      </c>
      <c r="P2034">
        <v>0</v>
      </c>
      <c r="R2034">
        <v>0.6</v>
      </c>
      <c r="T2034">
        <v>3.2</v>
      </c>
      <c r="U2034">
        <v>66223</v>
      </c>
      <c r="V2034">
        <v>89.6</v>
      </c>
      <c r="W2034">
        <v>109441</v>
      </c>
      <c r="X2034">
        <v>0</v>
      </c>
      <c r="Z2034">
        <v>23.5</v>
      </c>
      <c r="AA2034">
        <v>117181</v>
      </c>
      <c r="AB2034">
        <v>43.8</v>
      </c>
      <c r="AC2034">
        <v>151548</v>
      </c>
      <c r="AD2034">
        <v>32.700000000000003</v>
      </c>
      <c r="AE2034">
        <v>71833</v>
      </c>
      <c r="AF2034">
        <v>1673</v>
      </c>
      <c r="AG2034">
        <v>140886</v>
      </c>
      <c r="AH2034">
        <v>39.1</v>
      </c>
      <c r="AI2034">
        <v>140781</v>
      </c>
      <c r="AJ2034">
        <v>60.9</v>
      </c>
      <c r="AK2034">
        <v>140929</v>
      </c>
      <c r="AL2034">
        <v>85.2</v>
      </c>
      <c r="AM2034">
        <v>153565</v>
      </c>
      <c r="AN2034">
        <v>8.6</v>
      </c>
      <c r="AO2034">
        <v>59028</v>
      </c>
      <c r="AP2034">
        <v>6.2</v>
      </c>
      <c r="AQ2034">
        <v>76197</v>
      </c>
      <c r="AR2034">
        <v>731</v>
      </c>
      <c r="AS2034">
        <v>53516</v>
      </c>
      <c r="AT2034">
        <v>72.2</v>
      </c>
      <c r="AU2034">
        <v>43421</v>
      </c>
      <c r="AV2034">
        <v>62.5</v>
      </c>
      <c r="AW2034">
        <v>37933</v>
      </c>
      <c r="AX2034">
        <v>9.6999999999999993</v>
      </c>
      <c r="AY2034">
        <v>56953</v>
      </c>
      <c r="AZ2034">
        <v>27.8</v>
      </c>
      <c r="BA2034">
        <v>80807</v>
      </c>
      <c r="BB2034">
        <v>22.8</v>
      </c>
      <c r="BC2034">
        <v>80859</v>
      </c>
      <c r="BD2034">
        <v>4.9000000000000004</v>
      </c>
      <c r="BF2034">
        <v>33.6</v>
      </c>
      <c r="BH2034">
        <v>28.2</v>
      </c>
      <c r="BJ2034">
        <v>46</v>
      </c>
      <c r="BR2034" s="8">
        <f t="shared" si="31"/>
        <v>7100.0000000000009</v>
      </c>
    </row>
    <row r="2035" spans="1:70" x14ac:dyDescent="0.3">
      <c r="A2035" t="s">
        <v>12099</v>
      </c>
      <c r="B2035" s="9">
        <v>7069</v>
      </c>
      <c r="C2035" t="s">
        <v>12100</v>
      </c>
      <c r="D2035">
        <v>2159</v>
      </c>
      <c r="E2035">
        <v>106563</v>
      </c>
      <c r="F2035">
        <v>85.2</v>
      </c>
      <c r="G2035">
        <v>109226</v>
      </c>
      <c r="H2035">
        <v>2.8</v>
      </c>
      <c r="I2035">
        <v>115167</v>
      </c>
      <c r="J2035">
        <v>0</v>
      </c>
      <c r="L2035">
        <v>9.6999999999999993</v>
      </c>
      <c r="M2035">
        <v>81483</v>
      </c>
      <c r="N2035">
        <v>0</v>
      </c>
      <c r="P2035">
        <v>0.8</v>
      </c>
      <c r="R2035">
        <v>1.5</v>
      </c>
      <c r="T2035">
        <v>5.9</v>
      </c>
      <c r="U2035">
        <v>90500</v>
      </c>
      <c r="V2035">
        <v>80.099999999999994</v>
      </c>
      <c r="W2035">
        <v>109048</v>
      </c>
      <c r="X2035">
        <v>0.3</v>
      </c>
      <c r="Z2035">
        <v>22.6</v>
      </c>
      <c r="AA2035">
        <v>112153</v>
      </c>
      <c r="AB2035">
        <v>45.5</v>
      </c>
      <c r="AC2035">
        <v>129681</v>
      </c>
      <c r="AD2035">
        <v>31.6</v>
      </c>
      <c r="AE2035">
        <v>83750</v>
      </c>
      <c r="AF2035">
        <v>1625</v>
      </c>
      <c r="AG2035">
        <v>141467</v>
      </c>
      <c r="AH2035">
        <v>39.1</v>
      </c>
      <c r="AI2035">
        <v>147140</v>
      </c>
      <c r="AJ2035">
        <v>60.9</v>
      </c>
      <c r="AK2035">
        <v>115370</v>
      </c>
      <c r="AL2035">
        <v>84.4</v>
      </c>
      <c r="AM2035">
        <v>153182</v>
      </c>
      <c r="AN2035">
        <v>14</v>
      </c>
      <c r="AO2035">
        <v>37442</v>
      </c>
      <c r="AP2035">
        <v>1.6</v>
      </c>
      <c r="AR2035">
        <v>534</v>
      </c>
      <c r="AS2035">
        <v>51346</v>
      </c>
      <c r="AT2035">
        <v>43.6</v>
      </c>
      <c r="AU2035">
        <v>56161</v>
      </c>
      <c r="AV2035">
        <v>43.6</v>
      </c>
      <c r="AW2035">
        <v>56161</v>
      </c>
      <c r="AX2035">
        <v>0</v>
      </c>
      <c r="AZ2035">
        <v>56.4</v>
      </c>
      <c r="BA2035">
        <v>47596</v>
      </c>
      <c r="BB2035">
        <v>39.5</v>
      </c>
      <c r="BC2035">
        <v>33013</v>
      </c>
      <c r="BD2035">
        <v>16.899999999999999</v>
      </c>
      <c r="BE2035">
        <v>99894</v>
      </c>
      <c r="BF2035">
        <v>40.1</v>
      </c>
      <c r="BH2035">
        <v>40.200000000000003</v>
      </c>
      <c r="BJ2035">
        <v>36.5</v>
      </c>
      <c r="BR2035" s="8">
        <f t="shared" si="31"/>
        <v>7033.3333333333339</v>
      </c>
    </row>
    <row r="2036" spans="1:70" x14ac:dyDescent="0.3">
      <c r="A2036" t="s">
        <v>12101</v>
      </c>
      <c r="B2036" s="9">
        <v>7070</v>
      </c>
      <c r="C2036" t="s">
        <v>12102</v>
      </c>
      <c r="D2036">
        <v>6856</v>
      </c>
      <c r="E2036">
        <v>82385</v>
      </c>
      <c r="F2036">
        <v>81.900000000000006</v>
      </c>
      <c r="G2036">
        <v>85992</v>
      </c>
      <c r="H2036">
        <v>3.1</v>
      </c>
      <c r="I2036">
        <v>71563</v>
      </c>
      <c r="J2036">
        <v>0</v>
      </c>
      <c r="L2036">
        <v>12.6</v>
      </c>
      <c r="M2036">
        <v>69487</v>
      </c>
      <c r="N2036">
        <v>0</v>
      </c>
      <c r="P2036">
        <v>1.5</v>
      </c>
      <c r="Q2036">
        <v>78750</v>
      </c>
      <c r="R2036">
        <v>0.9</v>
      </c>
      <c r="S2036">
        <v>100139</v>
      </c>
      <c r="T2036">
        <v>12.7</v>
      </c>
      <c r="U2036">
        <v>74917</v>
      </c>
      <c r="V2036">
        <v>71.900000000000006</v>
      </c>
      <c r="W2036">
        <v>90042</v>
      </c>
      <c r="X2036">
        <v>2.2000000000000002</v>
      </c>
      <c r="Y2036">
        <v>21833</v>
      </c>
      <c r="Z2036">
        <v>32.4</v>
      </c>
      <c r="AA2036">
        <v>93710</v>
      </c>
      <c r="AB2036">
        <v>45.7</v>
      </c>
      <c r="AC2036">
        <v>92043</v>
      </c>
      <c r="AD2036">
        <v>19.7</v>
      </c>
      <c r="AE2036">
        <v>55100</v>
      </c>
      <c r="AF2036">
        <v>4848</v>
      </c>
      <c r="AG2036">
        <v>100982</v>
      </c>
      <c r="AH2036">
        <v>45</v>
      </c>
      <c r="AI2036">
        <v>106488</v>
      </c>
      <c r="AJ2036">
        <v>55</v>
      </c>
      <c r="AK2036">
        <v>94245</v>
      </c>
      <c r="AL2036">
        <v>78.7</v>
      </c>
      <c r="AM2036">
        <v>109221</v>
      </c>
      <c r="AN2036">
        <v>15.5</v>
      </c>
      <c r="AO2036">
        <v>69125</v>
      </c>
      <c r="AP2036">
        <v>5.8</v>
      </c>
      <c r="AQ2036">
        <v>63864</v>
      </c>
      <c r="AR2036">
        <v>2008</v>
      </c>
      <c r="AS2036">
        <v>51595</v>
      </c>
      <c r="AT2036">
        <v>55.1</v>
      </c>
      <c r="AU2036">
        <v>43713</v>
      </c>
      <c r="AV2036">
        <v>50.2</v>
      </c>
      <c r="AW2036">
        <v>40707</v>
      </c>
      <c r="AX2036">
        <v>4.9000000000000004</v>
      </c>
      <c r="AY2036">
        <v>106213</v>
      </c>
      <c r="AZ2036">
        <v>44.9</v>
      </c>
      <c r="BA2036">
        <v>57917</v>
      </c>
      <c r="BB2036">
        <v>36.4</v>
      </c>
      <c r="BC2036">
        <v>55759</v>
      </c>
      <c r="BD2036">
        <v>8.5</v>
      </c>
      <c r="BE2036">
        <v>102708</v>
      </c>
      <c r="BF2036">
        <v>30.1</v>
      </c>
      <c r="BH2036">
        <v>34.5</v>
      </c>
      <c r="BJ2036">
        <v>18.7</v>
      </c>
      <c r="BR2036" s="8">
        <f t="shared" si="31"/>
        <v>6558.3333333333339</v>
      </c>
    </row>
    <row r="2037" spans="1:70" x14ac:dyDescent="0.3">
      <c r="A2037" t="s">
        <v>12103</v>
      </c>
      <c r="B2037" s="9">
        <v>7071</v>
      </c>
      <c r="C2037" t="s">
        <v>12104</v>
      </c>
      <c r="D2037">
        <v>8062</v>
      </c>
      <c r="E2037">
        <v>71848</v>
      </c>
      <c r="F2037">
        <v>87.2</v>
      </c>
      <c r="G2037">
        <v>71678</v>
      </c>
      <c r="H2037">
        <v>1.8</v>
      </c>
      <c r="I2037">
        <v>31250</v>
      </c>
      <c r="J2037">
        <v>0</v>
      </c>
      <c r="L2037">
        <v>7</v>
      </c>
      <c r="M2037">
        <v>98875</v>
      </c>
      <c r="N2037">
        <v>0</v>
      </c>
      <c r="P2037">
        <v>2.2999999999999998</v>
      </c>
      <c r="Q2037">
        <v>85625</v>
      </c>
      <c r="R2037">
        <v>1.6</v>
      </c>
      <c r="S2037">
        <v>20956</v>
      </c>
      <c r="T2037">
        <v>19.100000000000001</v>
      </c>
      <c r="U2037">
        <v>66111</v>
      </c>
      <c r="V2037">
        <v>71.099999999999994</v>
      </c>
      <c r="W2037">
        <v>72370</v>
      </c>
      <c r="X2037">
        <v>1.5</v>
      </c>
      <c r="Y2037">
        <v>20071</v>
      </c>
      <c r="Z2037">
        <v>34.5</v>
      </c>
      <c r="AA2037">
        <v>86035</v>
      </c>
      <c r="AB2037">
        <v>36.799999999999997</v>
      </c>
      <c r="AC2037">
        <v>75563</v>
      </c>
      <c r="AD2037">
        <v>27.2</v>
      </c>
      <c r="AE2037">
        <v>47219</v>
      </c>
      <c r="AF2037">
        <v>5547</v>
      </c>
      <c r="AG2037">
        <v>85636</v>
      </c>
      <c r="AH2037">
        <v>40.799999999999997</v>
      </c>
      <c r="AI2037">
        <v>90266</v>
      </c>
      <c r="AJ2037">
        <v>59.2</v>
      </c>
      <c r="AK2037">
        <v>82148</v>
      </c>
      <c r="AL2037">
        <v>75.3</v>
      </c>
      <c r="AM2037">
        <v>98608</v>
      </c>
      <c r="AN2037">
        <v>16.899999999999999</v>
      </c>
      <c r="AO2037">
        <v>56845</v>
      </c>
      <c r="AP2037">
        <v>7.8</v>
      </c>
      <c r="AQ2037">
        <v>49891</v>
      </c>
      <c r="AR2037">
        <v>2515</v>
      </c>
      <c r="AS2037">
        <v>39046</v>
      </c>
      <c r="AT2037">
        <v>54.6</v>
      </c>
      <c r="AU2037">
        <v>37898</v>
      </c>
      <c r="AV2037">
        <v>47.1</v>
      </c>
      <c r="AW2037">
        <v>33081</v>
      </c>
      <c r="AX2037">
        <v>7.5</v>
      </c>
      <c r="AY2037">
        <v>70078</v>
      </c>
      <c r="AZ2037">
        <v>45.4</v>
      </c>
      <c r="BA2037">
        <v>39321</v>
      </c>
      <c r="BB2037">
        <v>39.5</v>
      </c>
      <c r="BC2037">
        <v>38356</v>
      </c>
      <c r="BD2037">
        <v>5.9</v>
      </c>
      <c r="BE2037">
        <v>81830</v>
      </c>
      <c r="BF2037">
        <v>35.1</v>
      </c>
      <c r="BH2037">
        <v>35.700000000000003</v>
      </c>
      <c r="BJ2037">
        <v>33.5</v>
      </c>
      <c r="BR2037" s="8">
        <f t="shared" si="31"/>
        <v>6274.9999999999991</v>
      </c>
    </row>
    <row r="2038" spans="1:70" x14ac:dyDescent="0.3">
      <c r="A2038" t="s">
        <v>12105</v>
      </c>
      <c r="B2038" s="9">
        <v>7072</v>
      </c>
      <c r="C2038" t="s">
        <v>12106</v>
      </c>
      <c r="D2038">
        <v>2147</v>
      </c>
      <c r="E2038">
        <v>71847</v>
      </c>
      <c r="F2038">
        <v>84.8</v>
      </c>
      <c r="G2038">
        <v>78895</v>
      </c>
      <c r="H2038">
        <v>0.7</v>
      </c>
      <c r="J2038">
        <v>0</v>
      </c>
      <c r="L2038">
        <v>8.3000000000000007</v>
      </c>
      <c r="M2038">
        <v>70676</v>
      </c>
      <c r="N2038">
        <v>0</v>
      </c>
      <c r="P2038">
        <v>4.8</v>
      </c>
      <c r="Q2038">
        <v>63085</v>
      </c>
      <c r="R2038">
        <v>1.4</v>
      </c>
      <c r="T2038">
        <v>16.899999999999999</v>
      </c>
      <c r="U2038">
        <v>62746</v>
      </c>
      <c r="V2038">
        <v>72.2</v>
      </c>
      <c r="W2038">
        <v>79801</v>
      </c>
      <c r="X2038">
        <v>0.8</v>
      </c>
      <c r="Z2038">
        <v>31.4</v>
      </c>
      <c r="AA2038">
        <v>93750</v>
      </c>
      <c r="AB2038">
        <v>46.2</v>
      </c>
      <c r="AC2038">
        <v>72407</v>
      </c>
      <c r="AD2038">
        <v>21.6</v>
      </c>
      <c r="AE2038">
        <v>50481</v>
      </c>
      <c r="AF2038">
        <v>1592</v>
      </c>
      <c r="AG2038">
        <v>73707</v>
      </c>
      <c r="AH2038">
        <v>40</v>
      </c>
      <c r="AI2038">
        <v>86678</v>
      </c>
      <c r="AJ2038">
        <v>60</v>
      </c>
      <c r="AK2038">
        <v>62054</v>
      </c>
      <c r="AL2038">
        <v>79.2</v>
      </c>
      <c r="AM2038">
        <v>87336</v>
      </c>
      <c r="AN2038">
        <v>12.2</v>
      </c>
      <c r="AO2038">
        <v>64856</v>
      </c>
      <c r="AP2038">
        <v>8.5</v>
      </c>
      <c r="AQ2038">
        <v>55238</v>
      </c>
      <c r="AR2038">
        <v>555</v>
      </c>
      <c r="AS2038">
        <v>65403</v>
      </c>
      <c r="AT2038">
        <v>46.8</v>
      </c>
      <c r="AU2038">
        <v>65127</v>
      </c>
      <c r="AV2038">
        <v>38.9</v>
      </c>
      <c r="AW2038">
        <v>44643</v>
      </c>
      <c r="AX2038">
        <v>7.9</v>
      </c>
      <c r="AY2038">
        <v>88462</v>
      </c>
      <c r="AZ2038">
        <v>53.2</v>
      </c>
      <c r="BA2038">
        <v>70542</v>
      </c>
      <c r="BB2038">
        <v>43.6</v>
      </c>
      <c r="BC2038">
        <v>61436</v>
      </c>
      <c r="BD2038">
        <v>9.5</v>
      </c>
      <c r="BF2038">
        <v>37.700000000000003</v>
      </c>
      <c r="BH2038">
        <v>35.4</v>
      </c>
      <c r="BJ2038">
        <v>42</v>
      </c>
      <c r="BR2038" s="8">
        <f t="shared" si="31"/>
        <v>6600.0000000000009</v>
      </c>
    </row>
    <row r="2039" spans="1:70" x14ac:dyDescent="0.3">
      <c r="A2039" t="s">
        <v>12107</v>
      </c>
      <c r="B2039" s="9">
        <v>7073</v>
      </c>
      <c r="C2039" t="s">
        <v>12108</v>
      </c>
      <c r="D2039">
        <v>3976</v>
      </c>
      <c r="E2039">
        <v>70934</v>
      </c>
      <c r="F2039">
        <v>76.3</v>
      </c>
      <c r="G2039">
        <v>67903</v>
      </c>
      <c r="H2039">
        <v>3.3</v>
      </c>
      <c r="I2039">
        <v>74954</v>
      </c>
      <c r="J2039">
        <v>0</v>
      </c>
      <c r="L2039">
        <v>15.4</v>
      </c>
      <c r="M2039">
        <v>79375</v>
      </c>
      <c r="N2039">
        <v>0</v>
      </c>
      <c r="P2039">
        <v>3.1</v>
      </c>
      <c r="Q2039">
        <v>59931</v>
      </c>
      <c r="R2039">
        <v>1.9</v>
      </c>
      <c r="S2039">
        <v>83173</v>
      </c>
      <c r="T2039">
        <v>15.4</v>
      </c>
      <c r="U2039">
        <v>76852</v>
      </c>
      <c r="V2039">
        <v>66.599999999999994</v>
      </c>
      <c r="W2039">
        <v>63696</v>
      </c>
      <c r="X2039">
        <v>2.4</v>
      </c>
      <c r="Y2039">
        <v>14403</v>
      </c>
      <c r="Z2039">
        <v>39.5</v>
      </c>
      <c r="AA2039">
        <v>86755</v>
      </c>
      <c r="AB2039">
        <v>36.700000000000003</v>
      </c>
      <c r="AC2039">
        <v>75924</v>
      </c>
      <c r="AD2039">
        <v>21.4</v>
      </c>
      <c r="AE2039">
        <v>26415</v>
      </c>
      <c r="AF2039">
        <v>2252</v>
      </c>
      <c r="AG2039">
        <v>89063</v>
      </c>
      <c r="AH2039">
        <v>43.3</v>
      </c>
      <c r="AI2039">
        <v>93750</v>
      </c>
      <c r="AJ2039">
        <v>56.7</v>
      </c>
      <c r="AK2039">
        <v>86604</v>
      </c>
      <c r="AL2039">
        <v>76.900000000000006</v>
      </c>
      <c r="AM2039">
        <v>100833</v>
      </c>
      <c r="AN2039">
        <v>17.3</v>
      </c>
      <c r="AO2039">
        <v>37241</v>
      </c>
      <c r="AP2039">
        <v>5.8</v>
      </c>
      <c r="AQ2039">
        <v>123361</v>
      </c>
      <c r="AR2039">
        <v>1724</v>
      </c>
      <c r="AS2039">
        <v>55934</v>
      </c>
      <c r="AT2039">
        <v>46.3</v>
      </c>
      <c r="AU2039">
        <v>52619</v>
      </c>
      <c r="AV2039">
        <v>43.7</v>
      </c>
      <c r="AW2039">
        <v>45893</v>
      </c>
      <c r="AX2039">
        <v>2.6</v>
      </c>
      <c r="AY2039">
        <v>81667</v>
      </c>
      <c r="AZ2039">
        <v>53.7</v>
      </c>
      <c r="BA2039">
        <v>58438</v>
      </c>
      <c r="BB2039">
        <v>44</v>
      </c>
      <c r="BC2039">
        <v>56302</v>
      </c>
      <c r="BD2039">
        <v>9.6999999999999993</v>
      </c>
      <c r="BE2039">
        <v>96023</v>
      </c>
      <c r="BF2039">
        <v>30.9</v>
      </c>
      <c r="BH2039">
        <v>33.1</v>
      </c>
      <c r="BJ2039">
        <v>27.1</v>
      </c>
      <c r="BR2039" s="8">
        <f t="shared" si="31"/>
        <v>6408.3333333333339</v>
      </c>
    </row>
    <row r="2040" spans="1:70" x14ac:dyDescent="0.3">
      <c r="A2040" t="s">
        <v>12109</v>
      </c>
      <c r="B2040" s="9">
        <v>7074</v>
      </c>
      <c r="C2040" t="s">
        <v>12110</v>
      </c>
      <c r="D2040">
        <v>1013</v>
      </c>
      <c r="E2040">
        <v>63438</v>
      </c>
      <c r="F2040">
        <v>85.4</v>
      </c>
      <c r="G2040">
        <v>69178</v>
      </c>
      <c r="H2040">
        <v>0.8</v>
      </c>
      <c r="J2040">
        <v>0</v>
      </c>
      <c r="L2040">
        <v>5.2</v>
      </c>
      <c r="M2040">
        <v>38393</v>
      </c>
      <c r="N2040">
        <v>0</v>
      </c>
      <c r="P2040">
        <v>5.9</v>
      </c>
      <c r="Q2040">
        <v>28750</v>
      </c>
      <c r="R2040">
        <v>2.7</v>
      </c>
      <c r="S2040">
        <v>27750</v>
      </c>
      <c r="T2040">
        <v>21.3</v>
      </c>
      <c r="U2040">
        <v>42177</v>
      </c>
      <c r="V2040">
        <v>72.599999999999994</v>
      </c>
      <c r="W2040">
        <v>69572</v>
      </c>
      <c r="X2040">
        <v>0</v>
      </c>
      <c r="Z2040">
        <v>22.2</v>
      </c>
      <c r="AA2040">
        <v>84250</v>
      </c>
      <c r="AB2040">
        <v>57.6</v>
      </c>
      <c r="AC2040">
        <v>69963</v>
      </c>
      <c r="AD2040">
        <v>20.2</v>
      </c>
      <c r="AE2040">
        <v>50417</v>
      </c>
      <c r="AF2040">
        <v>742</v>
      </c>
      <c r="AG2040">
        <v>76500</v>
      </c>
      <c r="AH2040">
        <v>31.3</v>
      </c>
      <c r="AI2040">
        <v>88750</v>
      </c>
      <c r="AJ2040">
        <v>68.7</v>
      </c>
      <c r="AK2040">
        <v>74327</v>
      </c>
      <c r="AL2040">
        <v>66.400000000000006</v>
      </c>
      <c r="AM2040">
        <v>76750</v>
      </c>
      <c r="AN2040">
        <v>27.5</v>
      </c>
      <c r="AO2040">
        <v>51875</v>
      </c>
      <c r="AP2040">
        <v>6.1</v>
      </c>
      <c r="AQ2040">
        <v>112875</v>
      </c>
      <c r="AR2040">
        <v>271</v>
      </c>
      <c r="AS2040">
        <v>34464</v>
      </c>
      <c r="AT2040">
        <v>53.5</v>
      </c>
      <c r="AU2040">
        <v>34702</v>
      </c>
      <c r="AV2040">
        <v>49.8</v>
      </c>
      <c r="AW2040">
        <v>34107</v>
      </c>
      <c r="AX2040">
        <v>3.7</v>
      </c>
      <c r="AZ2040">
        <v>46.5</v>
      </c>
      <c r="BA2040">
        <v>31250</v>
      </c>
      <c r="BB2040">
        <v>39.1</v>
      </c>
      <c r="BC2040">
        <v>28462</v>
      </c>
      <c r="BD2040">
        <v>7.4</v>
      </c>
      <c r="BF2040">
        <v>34.700000000000003</v>
      </c>
      <c r="BH2040">
        <v>36.9</v>
      </c>
      <c r="BJ2040">
        <v>24.4</v>
      </c>
      <c r="BR2040" s="8">
        <f t="shared" si="31"/>
        <v>5533.3333333333339</v>
      </c>
    </row>
    <row r="2041" spans="1:70" x14ac:dyDescent="0.3">
      <c r="A2041" t="s">
        <v>12111</v>
      </c>
      <c r="B2041" s="9">
        <v>7075</v>
      </c>
      <c r="C2041" t="s">
        <v>12112</v>
      </c>
      <c r="D2041">
        <v>3019</v>
      </c>
      <c r="E2041">
        <v>97006</v>
      </c>
      <c r="F2041">
        <v>86.7</v>
      </c>
      <c r="G2041">
        <v>95324</v>
      </c>
      <c r="H2041">
        <v>0.9</v>
      </c>
      <c r="J2041">
        <v>0</v>
      </c>
      <c r="L2041">
        <v>10.3</v>
      </c>
      <c r="M2041">
        <v>133359</v>
      </c>
      <c r="N2041">
        <v>0</v>
      </c>
      <c r="P2041">
        <v>0.8</v>
      </c>
      <c r="R2041">
        <v>1.4</v>
      </c>
      <c r="T2041">
        <v>5.2</v>
      </c>
      <c r="U2041">
        <v>96327</v>
      </c>
      <c r="V2041">
        <v>82.3</v>
      </c>
      <c r="W2041">
        <v>95020</v>
      </c>
      <c r="X2041">
        <v>1.3</v>
      </c>
      <c r="Z2041">
        <v>30.4</v>
      </c>
      <c r="AA2041">
        <v>107321</v>
      </c>
      <c r="AB2041">
        <v>43.2</v>
      </c>
      <c r="AC2041">
        <v>102565</v>
      </c>
      <c r="AD2041">
        <v>25.1</v>
      </c>
      <c r="AE2041">
        <v>53750</v>
      </c>
      <c r="AF2041">
        <v>2311</v>
      </c>
      <c r="AG2041">
        <v>104263</v>
      </c>
      <c r="AH2041">
        <v>36.200000000000003</v>
      </c>
      <c r="AI2041">
        <v>113672</v>
      </c>
      <c r="AJ2041">
        <v>63.8</v>
      </c>
      <c r="AK2041">
        <v>97490</v>
      </c>
      <c r="AL2041">
        <v>81</v>
      </c>
      <c r="AM2041">
        <v>105329</v>
      </c>
      <c r="AN2041">
        <v>13.7</v>
      </c>
      <c r="AO2041">
        <v>86597</v>
      </c>
      <c r="AP2041">
        <v>5.4</v>
      </c>
      <c r="AQ2041">
        <v>119295</v>
      </c>
      <c r="AR2041">
        <v>708</v>
      </c>
      <c r="AS2041">
        <v>66827</v>
      </c>
      <c r="AT2041">
        <v>55.6</v>
      </c>
      <c r="AU2041">
        <v>70625</v>
      </c>
      <c r="AV2041">
        <v>45.8</v>
      </c>
      <c r="AW2041">
        <v>64107</v>
      </c>
      <c r="AX2041">
        <v>9.9</v>
      </c>
      <c r="AY2041">
        <v>76382</v>
      </c>
      <c r="AZ2041">
        <v>44.4</v>
      </c>
      <c r="BA2041">
        <v>54939</v>
      </c>
      <c r="BB2041">
        <v>40.5</v>
      </c>
      <c r="BC2041">
        <v>54116</v>
      </c>
      <c r="BD2041">
        <v>3.8</v>
      </c>
      <c r="BF2041">
        <v>30</v>
      </c>
      <c r="BH2041">
        <v>34</v>
      </c>
      <c r="BJ2041">
        <v>17.100000000000001</v>
      </c>
      <c r="BR2041" s="8">
        <f t="shared" si="31"/>
        <v>6750</v>
      </c>
    </row>
    <row r="2042" spans="1:70" x14ac:dyDescent="0.3">
      <c r="A2042" t="s">
        <v>12113</v>
      </c>
      <c r="B2042" s="9">
        <v>7076</v>
      </c>
      <c r="C2042" t="s">
        <v>12114</v>
      </c>
      <c r="D2042">
        <v>8445</v>
      </c>
      <c r="E2042">
        <v>112220</v>
      </c>
      <c r="F2042">
        <v>77.2</v>
      </c>
      <c r="G2042">
        <v>112104</v>
      </c>
      <c r="H2042">
        <v>13.1</v>
      </c>
      <c r="I2042">
        <v>91250</v>
      </c>
      <c r="J2042">
        <v>0</v>
      </c>
      <c r="L2042">
        <v>8.4</v>
      </c>
      <c r="M2042">
        <v>135855</v>
      </c>
      <c r="N2042">
        <v>0</v>
      </c>
      <c r="P2042">
        <v>0.6</v>
      </c>
      <c r="R2042">
        <v>0.7</v>
      </c>
      <c r="S2042">
        <v>54844</v>
      </c>
      <c r="T2042">
        <v>6.2</v>
      </c>
      <c r="U2042">
        <v>107917</v>
      </c>
      <c r="V2042">
        <v>72</v>
      </c>
      <c r="W2042">
        <v>112847</v>
      </c>
      <c r="X2042">
        <v>0.9</v>
      </c>
      <c r="Y2042">
        <v>71875</v>
      </c>
      <c r="Z2042">
        <v>28.5</v>
      </c>
      <c r="AA2042">
        <v>120188</v>
      </c>
      <c r="AB2042">
        <v>45.4</v>
      </c>
      <c r="AC2042">
        <v>140950</v>
      </c>
      <c r="AD2042">
        <v>25.2</v>
      </c>
      <c r="AE2042">
        <v>60324</v>
      </c>
      <c r="AF2042">
        <v>6615</v>
      </c>
      <c r="AG2042">
        <v>129556</v>
      </c>
      <c r="AH2042">
        <v>48.3</v>
      </c>
      <c r="AI2042">
        <v>136622</v>
      </c>
      <c r="AJ2042">
        <v>51.7</v>
      </c>
      <c r="AK2042">
        <v>115491</v>
      </c>
      <c r="AL2042">
        <v>81</v>
      </c>
      <c r="AM2042">
        <v>147083</v>
      </c>
      <c r="AN2042">
        <v>15</v>
      </c>
      <c r="AO2042">
        <v>68291</v>
      </c>
      <c r="AP2042">
        <v>3.9</v>
      </c>
      <c r="AQ2042">
        <v>74479</v>
      </c>
      <c r="AR2042">
        <v>1830</v>
      </c>
      <c r="AS2042">
        <v>52643</v>
      </c>
      <c r="AT2042">
        <v>68.599999999999994</v>
      </c>
      <c r="AU2042">
        <v>44571</v>
      </c>
      <c r="AV2042">
        <v>59.5</v>
      </c>
      <c r="AW2042">
        <v>42869</v>
      </c>
      <c r="AX2042">
        <v>9.1</v>
      </c>
      <c r="AY2042">
        <v>122383</v>
      </c>
      <c r="AZ2042">
        <v>31.4</v>
      </c>
      <c r="BA2042">
        <v>67273</v>
      </c>
      <c r="BB2042">
        <v>27.5</v>
      </c>
      <c r="BC2042">
        <v>64757</v>
      </c>
      <c r="BD2042">
        <v>3.8</v>
      </c>
      <c r="BE2042">
        <v>86000</v>
      </c>
      <c r="BF2042">
        <v>23.4</v>
      </c>
      <c r="BH2042">
        <v>23.8</v>
      </c>
      <c r="BJ2042">
        <v>21.4</v>
      </c>
      <c r="BR2042" s="8">
        <f t="shared" si="31"/>
        <v>6750</v>
      </c>
    </row>
    <row r="2043" spans="1:70" x14ac:dyDescent="0.3">
      <c r="A2043" t="s">
        <v>12115</v>
      </c>
      <c r="B2043" s="9">
        <v>7077</v>
      </c>
      <c r="C2043" t="s">
        <v>12116</v>
      </c>
      <c r="D2043">
        <v>837</v>
      </c>
      <c r="E2043">
        <v>80125</v>
      </c>
      <c r="F2043">
        <v>83.4</v>
      </c>
      <c r="G2043">
        <v>77823</v>
      </c>
      <c r="H2043">
        <v>11.1</v>
      </c>
      <c r="I2043">
        <v>104250</v>
      </c>
      <c r="J2043">
        <v>0</v>
      </c>
      <c r="L2043">
        <v>3.5</v>
      </c>
      <c r="M2043">
        <v>107969</v>
      </c>
      <c r="N2043">
        <v>0</v>
      </c>
      <c r="P2043">
        <v>0.7</v>
      </c>
      <c r="R2043">
        <v>1.3</v>
      </c>
      <c r="T2043">
        <v>14.5</v>
      </c>
      <c r="U2043">
        <v>80875</v>
      </c>
      <c r="V2043">
        <v>71</v>
      </c>
      <c r="W2043">
        <v>78226</v>
      </c>
      <c r="X2043">
        <v>2.2000000000000002</v>
      </c>
      <c r="Z2043">
        <v>26.4</v>
      </c>
      <c r="AA2043">
        <v>57156</v>
      </c>
      <c r="AB2043">
        <v>51.6</v>
      </c>
      <c r="AC2043">
        <v>123387</v>
      </c>
      <c r="AD2043">
        <v>19.8</v>
      </c>
      <c r="AE2043">
        <v>42321</v>
      </c>
      <c r="AF2043">
        <v>633</v>
      </c>
      <c r="AG2043">
        <v>97426</v>
      </c>
      <c r="AH2043">
        <v>28.9</v>
      </c>
      <c r="AI2043">
        <v>76042</v>
      </c>
      <c r="AJ2043">
        <v>71.099999999999994</v>
      </c>
      <c r="AK2043">
        <v>104000</v>
      </c>
      <c r="AL2043">
        <v>63.8</v>
      </c>
      <c r="AM2043">
        <v>96618</v>
      </c>
      <c r="AN2043">
        <v>28</v>
      </c>
      <c r="AO2043">
        <v>80625</v>
      </c>
      <c r="AP2043">
        <v>8.1999999999999993</v>
      </c>
      <c r="AQ2043">
        <v>125435</v>
      </c>
      <c r="AR2043">
        <v>204</v>
      </c>
      <c r="AS2043">
        <v>42188</v>
      </c>
      <c r="AT2043">
        <v>48</v>
      </c>
      <c r="AU2043">
        <v>40313</v>
      </c>
      <c r="AV2043">
        <v>34.799999999999997</v>
      </c>
      <c r="AW2043">
        <v>28393</v>
      </c>
      <c r="AX2043">
        <v>13.2</v>
      </c>
      <c r="AY2043">
        <v>123750</v>
      </c>
      <c r="AZ2043">
        <v>52</v>
      </c>
      <c r="BA2043">
        <v>47143</v>
      </c>
      <c r="BB2043">
        <v>43.1</v>
      </c>
      <c r="BC2043">
        <v>37143</v>
      </c>
      <c r="BD2043">
        <v>8.8000000000000007</v>
      </c>
      <c r="BF2043">
        <v>23.5</v>
      </c>
      <c r="BH2043">
        <v>25.3</v>
      </c>
      <c r="BJ2043">
        <v>18.100000000000001</v>
      </c>
      <c r="BR2043" s="8">
        <f t="shared" si="31"/>
        <v>5316.6666666666661</v>
      </c>
    </row>
    <row r="2044" spans="1:70" x14ac:dyDescent="0.3">
      <c r="A2044" t="s">
        <v>12117</v>
      </c>
      <c r="B2044" s="9">
        <v>7078</v>
      </c>
      <c r="C2044" t="s">
        <v>12118</v>
      </c>
      <c r="D2044">
        <v>3990</v>
      </c>
      <c r="E2044">
        <v>235172</v>
      </c>
      <c r="F2044">
        <v>83.5</v>
      </c>
      <c r="G2044">
        <v>237500</v>
      </c>
      <c r="H2044">
        <v>0.2</v>
      </c>
      <c r="J2044">
        <v>0</v>
      </c>
      <c r="L2044">
        <v>15.7</v>
      </c>
      <c r="M2044">
        <v>225341</v>
      </c>
      <c r="N2044">
        <v>0</v>
      </c>
      <c r="P2044">
        <v>0.3</v>
      </c>
      <c r="R2044">
        <v>0.4</v>
      </c>
      <c r="T2044">
        <v>1.9</v>
      </c>
      <c r="U2044">
        <v>226429</v>
      </c>
      <c r="V2044">
        <v>82</v>
      </c>
      <c r="W2044">
        <v>239107</v>
      </c>
      <c r="X2044">
        <v>0.2</v>
      </c>
      <c r="Z2044">
        <v>24.6</v>
      </c>
      <c r="AA2044">
        <v>244850</v>
      </c>
      <c r="AB2044">
        <v>52.9</v>
      </c>
      <c r="AC2044">
        <v>250000</v>
      </c>
      <c r="AD2044">
        <v>22.3</v>
      </c>
      <c r="AE2044">
        <v>115313</v>
      </c>
      <c r="AF2044">
        <v>3482</v>
      </c>
      <c r="AG2044">
        <v>250000</v>
      </c>
      <c r="AH2044">
        <v>55.9</v>
      </c>
      <c r="AI2044">
        <v>250000</v>
      </c>
      <c r="AJ2044">
        <v>44.1</v>
      </c>
      <c r="AK2044">
        <v>245000</v>
      </c>
      <c r="AL2044">
        <v>94.5</v>
      </c>
      <c r="AM2044">
        <v>250000</v>
      </c>
      <c r="AN2044">
        <v>4.3</v>
      </c>
      <c r="AO2044">
        <v>106806</v>
      </c>
      <c r="AP2044">
        <v>1.2</v>
      </c>
      <c r="AQ2044">
        <v>189226</v>
      </c>
      <c r="AR2044">
        <v>508</v>
      </c>
      <c r="AS2044">
        <v>82857</v>
      </c>
      <c r="AT2044">
        <v>52.4</v>
      </c>
      <c r="AU2044">
        <v>63929</v>
      </c>
      <c r="AV2044">
        <v>52.4</v>
      </c>
      <c r="AW2044">
        <v>63929</v>
      </c>
      <c r="AX2044">
        <v>0</v>
      </c>
      <c r="AZ2044">
        <v>47.6</v>
      </c>
      <c r="BA2044">
        <v>94667</v>
      </c>
      <c r="BB2044">
        <v>43.7</v>
      </c>
      <c r="BC2044">
        <v>93438</v>
      </c>
      <c r="BD2044">
        <v>3.9</v>
      </c>
      <c r="BF2044">
        <v>33.6</v>
      </c>
      <c r="BH2044">
        <v>34.700000000000003</v>
      </c>
      <c r="BJ2044">
        <v>26</v>
      </c>
      <c r="BR2044" s="8">
        <f t="shared" si="31"/>
        <v>7875</v>
      </c>
    </row>
    <row r="2045" spans="1:70" x14ac:dyDescent="0.3">
      <c r="A2045" t="s">
        <v>12119</v>
      </c>
      <c r="B2045" s="9">
        <v>7079</v>
      </c>
      <c r="C2045" t="s">
        <v>12120</v>
      </c>
      <c r="D2045">
        <v>5289</v>
      </c>
      <c r="E2045">
        <v>121213</v>
      </c>
      <c r="F2045">
        <v>67.8</v>
      </c>
      <c r="G2045">
        <v>133770</v>
      </c>
      <c r="H2045">
        <v>26</v>
      </c>
      <c r="I2045">
        <v>93603</v>
      </c>
      <c r="J2045">
        <v>0</v>
      </c>
      <c r="L2045">
        <v>3.7</v>
      </c>
      <c r="M2045">
        <v>144844</v>
      </c>
      <c r="N2045">
        <v>0</v>
      </c>
      <c r="P2045">
        <v>0.7</v>
      </c>
      <c r="Q2045">
        <v>84792</v>
      </c>
      <c r="R2045">
        <v>1.9</v>
      </c>
      <c r="S2045">
        <v>136625</v>
      </c>
      <c r="T2045">
        <v>4.5</v>
      </c>
      <c r="U2045">
        <v>93036</v>
      </c>
      <c r="V2045">
        <v>64.900000000000006</v>
      </c>
      <c r="W2045">
        <v>133770</v>
      </c>
      <c r="X2045">
        <v>2.4</v>
      </c>
      <c r="Y2045">
        <v>4958</v>
      </c>
      <c r="Z2045">
        <v>29.7</v>
      </c>
      <c r="AA2045">
        <v>135478</v>
      </c>
      <c r="AB2045">
        <v>45.9</v>
      </c>
      <c r="AC2045">
        <v>136808</v>
      </c>
      <c r="AD2045">
        <v>21.9</v>
      </c>
      <c r="AE2045">
        <v>86196</v>
      </c>
      <c r="AF2045">
        <v>3623</v>
      </c>
      <c r="AG2045">
        <v>151099</v>
      </c>
      <c r="AH2045">
        <v>50</v>
      </c>
      <c r="AI2045">
        <v>167333</v>
      </c>
      <c r="AJ2045">
        <v>50</v>
      </c>
      <c r="AK2045">
        <v>135925</v>
      </c>
      <c r="AL2045">
        <v>79.099999999999994</v>
      </c>
      <c r="AM2045">
        <v>167083</v>
      </c>
      <c r="AN2045">
        <v>12.4</v>
      </c>
      <c r="AO2045">
        <v>73162</v>
      </c>
      <c r="AP2045">
        <v>8.5</v>
      </c>
      <c r="AQ2045">
        <v>89913</v>
      </c>
      <c r="AR2045">
        <v>1666</v>
      </c>
      <c r="AS2045">
        <v>60341</v>
      </c>
      <c r="AT2045">
        <v>56.4</v>
      </c>
      <c r="AU2045">
        <v>70568</v>
      </c>
      <c r="AV2045">
        <v>46</v>
      </c>
      <c r="AW2045">
        <v>54441</v>
      </c>
      <c r="AX2045">
        <v>10.3</v>
      </c>
      <c r="AY2045">
        <v>164773</v>
      </c>
      <c r="AZ2045">
        <v>43.6</v>
      </c>
      <c r="BA2045">
        <v>57219</v>
      </c>
      <c r="BB2045">
        <v>37.6</v>
      </c>
      <c r="BC2045">
        <v>53482</v>
      </c>
      <c r="BD2045">
        <v>6</v>
      </c>
      <c r="BE2045">
        <v>68214</v>
      </c>
      <c r="BF2045">
        <v>29.7</v>
      </c>
      <c r="BH2045">
        <v>26.6</v>
      </c>
      <c r="BJ2045">
        <v>34.4</v>
      </c>
      <c r="BR2045" s="8">
        <f t="shared" si="31"/>
        <v>6591.6666666666661</v>
      </c>
    </row>
    <row r="2046" spans="1:70" x14ac:dyDescent="0.3">
      <c r="A2046" t="s">
        <v>12121</v>
      </c>
      <c r="B2046" s="9">
        <v>7080</v>
      </c>
      <c r="C2046" t="s">
        <v>12122</v>
      </c>
      <c r="D2046">
        <v>8035</v>
      </c>
      <c r="E2046">
        <v>90880</v>
      </c>
      <c r="F2046">
        <v>71</v>
      </c>
      <c r="G2046">
        <v>84714</v>
      </c>
      <c r="H2046">
        <v>11.4</v>
      </c>
      <c r="I2046">
        <v>106563</v>
      </c>
      <c r="J2046">
        <v>0.1</v>
      </c>
      <c r="L2046">
        <v>12.9</v>
      </c>
      <c r="M2046">
        <v>104896</v>
      </c>
      <c r="N2046">
        <v>0.2</v>
      </c>
      <c r="P2046">
        <v>3.3</v>
      </c>
      <c r="Q2046">
        <v>62639</v>
      </c>
      <c r="R2046">
        <v>1.1000000000000001</v>
      </c>
      <c r="S2046">
        <v>110104</v>
      </c>
      <c r="T2046">
        <v>11.1</v>
      </c>
      <c r="U2046">
        <v>75817</v>
      </c>
      <c r="V2046">
        <v>63.4</v>
      </c>
      <c r="W2046">
        <v>85141</v>
      </c>
      <c r="X2046">
        <v>0</v>
      </c>
      <c r="Z2046">
        <v>30</v>
      </c>
      <c r="AA2046">
        <v>104732</v>
      </c>
      <c r="AB2046">
        <v>46.4</v>
      </c>
      <c r="AC2046">
        <v>97758</v>
      </c>
      <c r="AD2046">
        <v>23.7</v>
      </c>
      <c r="AE2046">
        <v>47050</v>
      </c>
      <c r="AF2046">
        <v>6254</v>
      </c>
      <c r="AG2046">
        <v>99931</v>
      </c>
      <c r="AH2046">
        <v>43.3</v>
      </c>
      <c r="AI2046">
        <v>107753</v>
      </c>
      <c r="AJ2046">
        <v>56.7</v>
      </c>
      <c r="AK2046">
        <v>96046</v>
      </c>
      <c r="AL2046">
        <v>77.7</v>
      </c>
      <c r="AM2046">
        <v>107517</v>
      </c>
      <c r="AN2046">
        <v>15.9</v>
      </c>
      <c r="AO2046">
        <v>83179</v>
      </c>
      <c r="AP2046">
        <v>6.4</v>
      </c>
      <c r="AQ2046">
        <v>46875</v>
      </c>
      <c r="AR2046">
        <v>1781</v>
      </c>
      <c r="AS2046">
        <v>57050</v>
      </c>
      <c r="AT2046">
        <v>61.3</v>
      </c>
      <c r="AU2046">
        <v>51071</v>
      </c>
      <c r="AV2046">
        <v>51.5</v>
      </c>
      <c r="AW2046">
        <v>38910</v>
      </c>
      <c r="AX2046">
        <v>9.8000000000000007</v>
      </c>
      <c r="AY2046">
        <v>87328</v>
      </c>
      <c r="AZ2046">
        <v>38.700000000000003</v>
      </c>
      <c r="BA2046">
        <v>66607</v>
      </c>
      <c r="BB2046">
        <v>29.5</v>
      </c>
      <c r="BC2046">
        <v>52800</v>
      </c>
      <c r="BD2046">
        <v>9.1999999999999993</v>
      </c>
      <c r="BE2046">
        <v>98348</v>
      </c>
      <c r="BF2046">
        <v>40.1</v>
      </c>
      <c r="BH2046">
        <v>39.4</v>
      </c>
      <c r="BJ2046">
        <v>40</v>
      </c>
      <c r="BR2046" s="8">
        <f t="shared" si="31"/>
        <v>6475.0000000000009</v>
      </c>
    </row>
    <row r="2047" spans="1:70" x14ac:dyDescent="0.3">
      <c r="A2047" t="s">
        <v>12123</v>
      </c>
      <c r="B2047" s="9">
        <v>7081</v>
      </c>
      <c r="C2047" t="s">
        <v>12124</v>
      </c>
      <c r="D2047">
        <v>7045</v>
      </c>
      <c r="E2047">
        <v>100461</v>
      </c>
      <c r="F2047">
        <v>84.4</v>
      </c>
      <c r="G2047">
        <v>100008</v>
      </c>
      <c r="H2047">
        <v>6.1</v>
      </c>
      <c r="I2047">
        <v>80987</v>
      </c>
      <c r="J2047">
        <v>0</v>
      </c>
      <c r="L2047">
        <v>8.1</v>
      </c>
      <c r="M2047">
        <v>106484</v>
      </c>
      <c r="N2047">
        <v>0</v>
      </c>
      <c r="P2047">
        <v>0.4</v>
      </c>
      <c r="R2047">
        <v>1</v>
      </c>
      <c r="S2047">
        <v>147604</v>
      </c>
      <c r="T2047">
        <v>5.8</v>
      </c>
      <c r="U2047">
        <v>79697</v>
      </c>
      <c r="V2047">
        <v>79</v>
      </c>
      <c r="W2047">
        <v>100837</v>
      </c>
      <c r="X2047">
        <v>0.8</v>
      </c>
      <c r="Y2047">
        <v>88261</v>
      </c>
      <c r="Z2047">
        <v>27.6</v>
      </c>
      <c r="AA2047">
        <v>126445</v>
      </c>
      <c r="AB2047">
        <v>43.8</v>
      </c>
      <c r="AC2047">
        <v>106653</v>
      </c>
      <c r="AD2047">
        <v>27.9</v>
      </c>
      <c r="AE2047">
        <v>53529</v>
      </c>
      <c r="AF2047">
        <v>4433</v>
      </c>
      <c r="AG2047">
        <v>124355</v>
      </c>
      <c r="AH2047">
        <v>40.299999999999997</v>
      </c>
      <c r="AI2047">
        <v>121464</v>
      </c>
      <c r="AJ2047">
        <v>59.7</v>
      </c>
      <c r="AK2047">
        <v>126838</v>
      </c>
      <c r="AL2047">
        <v>80.599999999999994</v>
      </c>
      <c r="AM2047">
        <v>129612</v>
      </c>
      <c r="AN2047">
        <v>14.3</v>
      </c>
      <c r="AO2047">
        <v>102708</v>
      </c>
      <c r="AP2047">
        <v>5.0999999999999996</v>
      </c>
      <c r="AQ2047">
        <v>90921</v>
      </c>
      <c r="AR2047">
        <v>2612</v>
      </c>
      <c r="AS2047">
        <v>54286</v>
      </c>
      <c r="AT2047">
        <v>55.7</v>
      </c>
      <c r="AU2047">
        <v>52333</v>
      </c>
      <c r="AV2047">
        <v>48.8</v>
      </c>
      <c r="AW2047">
        <v>41341</v>
      </c>
      <c r="AX2047">
        <v>6.9</v>
      </c>
      <c r="AY2047">
        <v>108317</v>
      </c>
      <c r="AZ2047">
        <v>44.3</v>
      </c>
      <c r="BA2047">
        <v>70945</v>
      </c>
      <c r="BB2047">
        <v>40.200000000000003</v>
      </c>
      <c r="BC2047">
        <v>54583</v>
      </c>
      <c r="BD2047">
        <v>4.2</v>
      </c>
      <c r="BE2047">
        <v>100417</v>
      </c>
      <c r="BF2047">
        <v>27.8</v>
      </c>
      <c r="BH2047">
        <v>24.9</v>
      </c>
      <c r="BJ2047">
        <v>31</v>
      </c>
      <c r="BR2047" s="8">
        <f t="shared" si="31"/>
        <v>6716.6666666666661</v>
      </c>
    </row>
    <row r="2048" spans="1:70" x14ac:dyDescent="0.3">
      <c r="A2048" t="s">
        <v>12125</v>
      </c>
      <c r="B2048" s="9">
        <v>7082</v>
      </c>
      <c r="C2048" t="s">
        <v>12126</v>
      </c>
      <c r="D2048">
        <v>1767</v>
      </c>
      <c r="E2048">
        <v>121213</v>
      </c>
      <c r="F2048">
        <v>88.2</v>
      </c>
      <c r="G2048">
        <v>118125</v>
      </c>
      <c r="H2048">
        <v>0</v>
      </c>
      <c r="J2048">
        <v>0</v>
      </c>
      <c r="L2048">
        <v>11.3</v>
      </c>
      <c r="M2048">
        <v>150833</v>
      </c>
      <c r="N2048">
        <v>0</v>
      </c>
      <c r="P2048">
        <v>0.5</v>
      </c>
      <c r="R2048">
        <v>0</v>
      </c>
      <c r="T2048">
        <v>4.3</v>
      </c>
      <c r="U2048">
        <v>87115</v>
      </c>
      <c r="V2048">
        <v>84.4</v>
      </c>
      <c r="W2048">
        <v>119844</v>
      </c>
      <c r="X2048">
        <v>1.1000000000000001</v>
      </c>
      <c r="Z2048">
        <v>19.899999999999999</v>
      </c>
      <c r="AA2048">
        <v>136776</v>
      </c>
      <c r="AB2048">
        <v>56.8</v>
      </c>
      <c r="AC2048">
        <v>150217</v>
      </c>
      <c r="AD2048">
        <v>22.2</v>
      </c>
      <c r="AE2048">
        <v>44792</v>
      </c>
      <c r="AF2048">
        <v>1519</v>
      </c>
      <c r="AG2048">
        <v>132375</v>
      </c>
      <c r="AH2048">
        <v>43.6</v>
      </c>
      <c r="AI2048">
        <v>149444</v>
      </c>
      <c r="AJ2048">
        <v>56.4</v>
      </c>
      <c r="AK2048">
        <v>112946</v>
      </c>
      <c r="AL2048">
        <v>92.4</v>
      </c>
      <c r="AM2048">
        <v>142083</v>
      </c>
      <c r="AN2048">
        <v>4.3</v>
      </c>
      <c r="AO2048">
        <v>70066</v>
      </c>
      <c r="AP2048">
        <v>3.4</v>
      </c>
      <c r="AQ2048">
        <v>87404</v>
      </c>
      <c r="AR2048">
        <v>248</v>
      </c>
      <c r="AS2048">
        <v>71833</v>
      </c>
      <c r="AT2048">
        <v>36.299999999999997</v>
      </c>
      <c r="AU2048">
        <v>32813</v>
      </c>
      <c r="AV2048">
        <v>33.1</v>
      </c>
      <c r="AW2048">
        <v>34063</v>
      </c>
      <c r="AX2048">
        <v>3.2</v>
      </c>
      <c r="AZ2048">
        <v>63.7</v>
      </c>
      <c r="BA2048">
        <v>136034</v>
      </c>
      <c r="BB2048">
        <v>35.5</v>
      </c>
      <c r="BC2048">
        <v>60000</v>
      </c>
      <c r="BD2048">
        <v>28.2</v>
      </c>
      <c r="BE2048">
        <v>137328</v>
      </c>
      <c r="BF2048">
        <v>25.6</v>
      </c>
      <c r="BH2048">
        <v>26.8</v>
      </c>
      <c r="BJ2048">
        <v>18.100000000000001</v>
      </c>
      <c r="BR2048" s="8">
        <f t="shared" si="31"/>
        <v>7700</v>
      </c>
    </row>
    <row r="2049" spans="1:70" x14ac:dyDescent="0.3">
      <c r="A2049" t="s">
        <v>12127</v>
      </c>
      <c r="B2049" s="9">
        <v>7083</v>
      </c>
      <c r="C2049" t="s">
        <v>12128</v>
      </c>
      <c r="D2049">
        <v>19058</v>
      </c>
      <c r="E2049">
        <v>75918</v>
      </c>
      <c r="F2049">
        <v>59.5</v>
      </c>
      <c r="G2049">
        <v>75662</v>
      </c>
      <c r="H2049">
        <v>23.9</v>
      </c>
      <c r="I2049">
        <v>71044</v>
      </c>
      <c r="J2049">
        <v>0.7</v>
      </c>
      <c r="K2049">
        <v>11556</v>
      </c>
      <c r="L2049">
        <v>7.4</v>
      </c>
      <c r="M2049">
        <v>120438</v>
      </c>
      <c r="N2049">
        <v>0.2</v>
      </c>
      <c r="P2049">
        <v>7.6</v>
      </c>
      <c r="Q2049">
        <v>60283</v>
      </c>
      <c r="R2049">
        <v>0.8</v>
      </c>
      <c r="S2049">
        <v>91719</v>
      </c>
      <c r="T2049">
        <v>14.4</v>
      </c>
      <c r="U2049">
        <v>79333</v>
      </c>
      <c r="V2049">
        <v>51.8</v>
      </c>
      <c r="W2049">
        <v>73224</v>
      </c>
      <c r="X2049">
        <v>0.6</v>
      </c>
      <c r="Y2049">
        <v>56058</v>
      </c>
      <c r="Z2049">
        <v>29.2</v>
      </c>
      <c r="AA2049">
        <v>75903</v>
      </c>
      <c r="AB2049">
        <v>47.2</v>
      </c>
      <c r="AC2049">
        <v>88982</v>
      </c>
      <c r="AD2049">
        <v>23</v>
      </c>
      <c r="AE2049">
        <v>43192</v>
      </c>
      <c r="AF2049">
        <v>13530</v>
      </c>
      <c r="AG2049">
        <v>89563</v>
      </c>
      <c r="AH2049">
        <v>42.4</v>
      </c>
      <c r="AI2049">
        <v>86167</v>
      </c>
      <c r="AJ2049">
        <v>57.6</v>
      </c>
      <c r="AK2049">
        <v>91382</v>
      </c>
      <c r="AL2049">
        <v>74.3</v>
      </c>
      <c r="AM2049">
        <v>105053</v>
      </c>
      <c r="AN2049">
        <v>19.600000000000001</v>
      </c>
      <c r="AO2049">
        <v>57784</v>
      </c>
      <c r="AP2049">
        <v>6.1</v>
      </c>
      <c r="AQ2049">
        <v>78288</v>
      </c>
      <c r="AR2049">
        <v>5528</v>
      </c>
      <c r="AS2049">
        <v>41561</v>
      </c>
      <c r="AT2049">
        <v>60.2</v>
      </c>
      <c r="AU2049">
        <v>40055</v>
      </c>
      <c r="AV2049">
        <v>56.2</v>
      </c>
      <c r="AW2049">
        <v>38591</v>
      </c>
      <c r="AX2049">
        <v>4</v>
      </c>
      <c r="AY2049">
        <v>64219</v>
      </c>
      <c r="AZ2049">
        <v>39.799999999999997</v>
      </c>
      <c r="BA2049">
        <v>44353</v>
      </c>
      <c r="BB2049">
        <v>34.5</v>
      </c>
      <c r="BC2049">
        <v>41803</v>
      </c>
      <c r="BD2049">
        <v>5.3</v>
      </c>
      <c r="BE2049">
        <v>57163</v>
      </c>
      <c r="BF2049">
        <v>48.1</v>
      </c>
      <c r="BH2049">
        <v>48.6</v>
      </c>
      <c r="BJ2049">
        <v>46.3</v>
      </c>
      <c r="BR2049" s="8">
        <f t="shared" si="31"/>
        <v>6191.6666666666661</v>
      </c>
    </row>
    <row r="2050" spans="1:70" x14ac:dyDescent="0.3">
      <c r="A2050" t="s">
        <v>12129</v>
      </c>
      <c r="B2050" s="9">
        <v>7086</v>
      </c>
      <c r="C2050" t="s">
        <v>12130</v>
      </c>
      <c r="D2050">
        <v>5398</v>
      </c>
      <c r="E2050">
        <v>72874</v>
      </c>
      <c r="F2050">
        <v>75.599999999999994</v>
      </c>
      <c r="G2050">
        <v>74189</v>
      </c>
      <c r="H2050">
        <v>7.2</v>
      </c>
      <c r="I2050">
        <v>68413</v>
      </c>
      <c r="J2050">
        <v>0</v>
      </c>
      <c r="L2050">
        <v>8.6999999999999993</v>
      </c>
      <c r="M2050">
        <v>160938</v>
      </c>
      <c r="N2050">
        <v>0</v>
      </c>
      <c r="P2050">
        <v>6.9</v>
      </c>
      <c r="Q2050">
        <v>36250</v>
      </c>
      <c r="R2050">
        <v>1.6</v>
      </c>
      <c r="S2050">
        <v>72578</v>
      </c>
      <c r="T2050">
        <v>35.299999999999997</v>
      </c>
      <c r="U2050">
        <v>47821</v>
      </c>
      <c r="V2050">
        <v>49.9</v>
      </c>
      <c r="W2050">
        <v>101736</v>
      </c>
      <c r="X2050">
        <v>2.5</v>
      </c>
      <c r="Y2050">
        <v>65223</v>
      </c>
      <c r="Z2050">
        <v>44.9</v>
      </c>
      <c r="AA2050">
        <v>90972</v>
      </c>
      <c r="AB2050">
        <v>35.799999999999997</v>
      </c>
      <c r="AC2050">
        <v>74504</v>
      </c>
      <c r="AD2050">
        <v>16.7</v>
      </c>
      <c r="AE2050">
        <v>32250</v>
      </c>
      <c r="AF2050">
        <v>2964</v>
      </c>
      <c r="AG2050">
        <v>90357</v>
      </c>
      <c r="AH2050">
        <v>37.700000000000003</v>
      </c>
      <c r="AI2050">
        <v>105195</v>
      </c>
      <c r="AJ2050">
        <v>62.3</v>
      </c>
      <c r="AK2050">
        <v>74742</v>
      </c>
      <c r="AL2050">
        <v>71.599999999999994</v>
      </c>
      <c r="AM2050">
        <v>116146</v>
      </c>
      <c r="AN2050">
        <v>19.899999999999999</v>
      </c>
      <c r="AO2050">
        <v>38346</v>
      </c>
      <c r="AP2050">
        <v>8.4</v>
      </c>
      <c r="AQ2050">
        <v>55667</v>
      </c>
      <c r="AR2050">
        <v>2434</v>
      </c>
      <c r="AS2050">
        <v>59706</v>
      </c>
      <c r="AT2050">
        <v>47.2</v>
      </c>
      <c r="AU2050">
        <v>58788</v>
      </c>
      <c r="AV2050">
        <v>36.6</v>
      </c>
      <c r="AW2050">
        <v>42396</v>
      </c>
      <c r="AX2050">
        <v>10.7</v>
      </c>
      <c r="AY2050">
        <v>113333</v>
      </c>
      <c r="AZ2050">
        <v>52.8</v>
      </c>
      <c r="BA2050">
        <v>61429</v>
      </c>
      <c r="BB2050">
        <v>39.4</v>
      </c>
      <c r="BC2050">
        <v>50400</v>
      </c>
      <c r="BD2050">
        <v>13.4</v>
      </c>
      <c r="BE2050">
        <v>137083</v>
      </c>
      <c r="BF2050">
        <v>35.799999999999997</v>
      </c>
      <c r="BH2050">
        <v>38.200000000000003</v>
      </c>
      <c r="BJ2050">
        <v>30.8</v>
      </c>
      <c r="BR2050" s="8">
        <f t="shared" si="31"/>
        <v>5966.6666666666661</v>
      </c>
    </row>
    <row r="2051" spans="1:70" x14ac:dyDescent="0.3">
      <c r="A2051" t="s">
        <v>12131</v>
      </c>
      <c r="B2051" s="9">
        <v>7087</v>
      </c>
      <c r="C2051" t="s">
        <v>12132</v>
      </c>
      <c r="D2051">
        <v>22866</v>
      </c>
      <c r="E2051">
        <v>41106</v>
      </c>
      <c r="F2051">
        <v>69</v>
      </c>
      <c r="G2051">
        <v>40158</v>
      </c>
      <c r="H2051">
        <v>5.2</v>
      </c>
      <c r="I2051">
        <v>55337</v>
      </c>
      <c r="J2051">
        <v>0.4</v>
      </c>
      <c r="K2051">
        <v>19750</v>
      </c>
      <c r="L2051">
        <v>3.4</v>
      </c>
      <c r="M2051">
        <v>77045</v>
      </c>
      <c r="N2051">
        <v>0</v>
      </c>
      <c r="P2051">
        <v>19</v>
      </c>
      <c r="Q2051">
        <v>40972</v>
      </c>
      <c r="R2051">
        <v>3</v>
      </c>
      <c r="S2051">
        <v>38639</v>
      </c>
      <c r="T2051">
        <v>81.2</v>
      </c>
      <c r="U2051">
        <v>38236</v>
      </c>
      <c r="V2051">
        <v>13.2</v>
      </c>
      <c r="W2051">
        <v>56213</v>
      </c>
      <c r="X2051">
        <v>3.4</v>
      </c>
      <c r="Y2051">
        <v>29911</v>
      </c>
      <c r="Z2051">
        <v>40.5</v>
      </c>
      <c r="AA2051">
        <v>46356</v>
      </c>
      <c r="AB2051">
        <v>38.799999999999997</v>
      </c>
      <c r="AC2051">
        <v>45654</v>
      </c>
      <c r="AD2051">
        <v>17.399999999999999</v>
      </c>
      <c r="AE2051">
        <v>23642</v>
      </c>
      <c r="AF2051">
        <v>15728</v>
      </c>
      <c r="AG2051">
        <v>41308</v>
      </c>
      <c r="AH2051">
        <v>51.1</v>
      </c>
      <c r="AI2051">
        <v>33192</v>
      </c>
      <c r="AJ2051">
        <v>48.9</v>
      </c>
      <c r="AK2051">
        <v>50428</v>
      </c>
      <c r="AL2051">
        <v>50.4</v>
      </c>
      <c r="AM2051">
        <v>56538</v>
      </c>
      <c r="AN2051">
        <v>35.9</v>
      </c>
      <c r="AO2051">
        <v>26494</v>
      </c>
      <c r="AP2051">
        <v>13.7</v>
      </c>
      <c r="AQ2051">
        <v>41226</v>
      </c>
      <c r="AR2051">
        <v>7138</v>
      </c>
      <c r="AS2051">
        <v>29478</v>
      </c>
      <c r="AT2051">
        <v>46.3</v>
      </c>
      <c r="AU2051">
        <v>21214</v>
      </c>
      <c r="AV2051">
        <v>40.1</v>
      </c>
      <c r="AW2051">
        <v>17736</v>
      </c>
      <c r="AX2051">
        <v>6.2</v>
      </c>
      <c r="AY2051">
        <v>64250</v>
      </c>
      <c r="AZ2051">
        <v>53.7</v>
      </c>
      <c r="BA2051">
        <v>36066</v>
      </c>
      <c r="BB2051">
        <v>39.299999999999997</v>
      </c>
      <c r="BC2051">
        <v>29112</v>
      </c>
      <c r="BD2051">
        <v>14.5</v>
      </c>
      <c r="BE2051">
        <v>60750</v>
      </c>
      <c r="BF2051">
        <v>45.1</v>
      </c>
      <c r="BH2051">
        <v>48.6</v>
      </c>
      <c r="BJ2051">
        <v>30.8</v>
      </c>
      <c r="BR2051" s="8">
        <f t="shared" ref="BR2051:BR2114" si="32">AL2051 / 12 * 1000</f>
        <v>4200</v>
      </c>
    </row>
    <row r="2052" spans="1:70" x14ac:dyDescent="0.3">
      <c r="A2052" t="s">
        <v>12133</v>
      </c>
      <c r="B2052" s="9">
        <v>7088</v>
      </c>
      <c r="C2052" t="s">
        <v>12134</v>
      </c>
      <c r="D2052">
        <v>1291</v>
      </c>
      <c r="E2052">
        <v>42790</v>
      </c>
      <c r="F2052">
        <v>15.2</v>
      </c>
      <c r="G2052">
        <v>60556</v>
      </c>
      <c r="H2052">
        <v>82</v>
      </c>
      <c r="I2052">
        <v>40357</v>
      </c>
      <c r="J2052">
        <v>0</v>
      </c>
      <c r="L2052">
        <v>2.1</v>
      </c>
      <c r="M2052">
        <v>48229</v>
      </c>
      <c r="N2052">
        <v>0</v>
      </c>
      <c r="P2052">
        <v>0</v>
      </c>
      <c r="R2052">
        <v>0.8</v>
      </c>
      <c r="T2052">
        <v>8.1</v>
      </c>
      <c r="U2052">
        <v>24097</v>
      </c>
      <c r="V2052">
        <v>9.9</v>
      </c>
      <c r="W2052">
        <v>92734</v>
      </c>
      <c r="X2052">
        <v>0</v>
      </c>
      <c r="Z2052">
        <v>29.6</v>
      </c>
      <c r="AA2052">
        <v>62188</v>
      </c>
      <c r="AB2052">
        <v>45.5</v>
      </c>
      <c r="AC2052">
        <v>40192</v>
      </c>
      <c r="AD2052">
        <v>24.9</v>
      </c>
      <c r="AE2052">
        <v>22458</v>
      </c>
      <c r="AF2052">
        <v>745</v>
      </c>
      <c r="AG2052">
        <v>44191</v>
      </c>
      <c r="AH2052">
        <v>44.2</v>
      </c>
      <c r="AI2052">
        <v>56250</v>
      </c>
      <c r="AJ2052">
        <v>55.8</v>
      </c>
      <c r="AK2052">
        <v>40625</v>
      </c>
      <c r="AL2052">
        <v>32.9</v>
      </c>
      <c r="AM2052">
        <v>100104</v>
      </c>
      <c r="AN2052">
        <v>53.2</v>
      </c>
      <c r="AO2052">
        <v>24079</v>
      </c>
      <c r="AP2052">
        <v>14</v>
      </c>
      <c r="AQ2052">
        <v>98013</v>
      </c>
      <c r="AR2052">
        <v>546</v>
      </c>
      <c r="AS2052">
        <v>33839</v>
      </c>
      <c r="AT2052">
        <v>52.4</v>
      </c>
      <c r="AU2052">
        <v>26250</v>
      </c>
      <c r="AV2052">
        <v>50</v>
      </c>
      <c r="AW2052">
        <v>22969</v>
      </c>
      <c r="AX2052">
        <v>2.4</v>
      </c>
      <c r="AZ2052">
        <v>47.6</v>
      </c>
      <c r="BA2052">
        <v>51471</v>
      </c>
      <c r="BB2052">
        <v>40.700000000000003</v>
      </c>
      <c r="BC2052">
        <v>52778</v>
      </c>
      <c r="BD2052">
        <v>7</v>
      </c>
      <c r="BE2052">
        <v>51029</v>
      </c>
      <c r="BF2052">
        <v>46.7</v>
      </c>
      <c r="BH2052">
        <v>48.7</v>
      </c>
      <c r="BJ2052">
        <v>44</v>
      </c>
      <c r="BR2052" s="8">
        <f t="shared" si="32"/>
        <v>2741.6666666666665</v>
      </c>
    </row>
    <row r="2053" spans="1:70" x14ac:dyDescent="0.3">
      <c r="A2053" t="s">
        <v>12135</v>
      </c>
      <c r="B2053" s="9">
        <v>7090</v>
      </c>
      <c r="C2053" t="s">
        <v>12136</v>
      </c>
      <c r="D2053">
        <v>10357</v>
      </c>
      <c r="E2053">
        <v>137867</v>
      </c>
      <c r="F2053">
        <v>87.4</v>
      </c>
      <c r="G2053">
        <v>143939</v>
      </c>
      <c r="H2053">
        <v>4.3</v>
      </c>
      <c r="I2053">
        <v>75962</v>
      </c>
      <c r="J2053">
        <v>0</v>
      </c>
      <c r="L2053">
        <v>5.0999999999999996</v>
      </c>
      <c r="M2053">
        <v>175278</v>
      </c>
      <c r="N2053">
        <v>0</v>
      </c>
      <c r="P2053">
        <v>1.8</v>
      </c>
      <c r="Q2053">
        <v>61964</v>
      </c>
      <c r="R2053">
        <v>1.4</v>
      </c>
      <c r="S2053">
        <v>67066</v>
      </c>
      <c r="T2053">
        <v>5.5</v>
      </c>
      <c r="U2053">
        <v>133438</v>
      </c>
      <c r="V2053">
        <v>84.2</v>
      </c>
      <c r="W2053">
        <v>143137</v>
      </c>
      <c r="X2053">
        <v>0</v>
      </c>
      <c r="Z2053">
        <v>30.7</v>
      </c>
      <c r="AA2053">
        <v>170203</v>
      </c>
      <c r="AB2053">
        <v>46.9</v>
      </c>
      <c r="AC2053">
        <v>154854</v>
      </c>
      <c r="AD2053">
        <v>22.4</v>
      </c>
      <c r="AE2053">
        <v>62642</v>
      </c>
      <c r="AF2053">
        <v>8120</v>
      </c>
      <c r="AG2053">
        <v>169034</v>
      </c>
      <c r="AH2053">
        <v>55.5</v>
      </c>
      <c r="AI2053">
        <v>192243</v>
      </c>
      <c r="AJ2053">
        <v>44.5</v>
      </c>
      <c r="AK2053">
        <v>146230</v>
      </c>
      <c r="AL2053">
        <v>89.9</v>
      </c>
      <c r="AM2053">
        <v>182667</v>
      </c>
      <c r="AN2053">
        <v>7.6</v>
      </c>
      <c r="AO2053">
        <v>67316</v>
      </c>
      <c r="AP2053">
        <v>2.5</v>
      </c>
      <c r="AQ2053">
        <v>75313</v>
      </c>
      <c r="AR2053">
        <v>2237</v>
      </c>
      <c r="AS2053">
        <v>50434</v>
      </c>
      <c r="AT2053">
        <v>66.900000000000006</v>
      </c>
      <c r="AU2053">
        <v>37938</v>
      </c>
      <c r="AV2053">
        <v>62.9</v>
      </c>
      <c r="AW2053">
        <v>37000</v>
      </c>
      <c r="AX2053">
        <v>4</v>
      </c>
      <c r="AY2053">
        <v>192955</v>
      </c>
      <c r="AZ2053">
        <v>33.1</v>
      </c>
      <c r="BA2053">
        <v>97348</v>
      </c>
      <c r="BB2053">
        <v>27.2</v>
      </c>
      <c r="BC2053">
        <v>90500</v>
      </c>
      <c r="BD2053">
        <v>5.9</v>
      </c>
      <c r="BE2053">
        <v>101708</v>
      </c>
      <c r="BF2053">
        <v>29.7</v>
      </c>
      <c r="BH2053">
        <v>30.8</v>
      </c>
      <c r="BJ2053">
        <v>24.7</v>
      </c>
      <c r="BR2053" s="8">
        <f t="shared" si="32"/>
        <v>7491.666666666667</v>
      </c>
    </row>
    <row r="2054" spans="1:70" x14ac:dyDescent="0.3">
      <c r="A2054" t="s">
        <v>12137</v>
      </c>
      <c r="B2054" s="9">
        <v>7092</v>
      </c>
      <c r="C2054" t="s">
        <v>12138</v>
      </c>
      <c r="D2054">
        <v>2322</v>
      </c>
      <c r="E2054">
        <v>146389</v>
      </c>
      <c r="F2054">
        <v>91.2</v>
      </c>
      <c r="G2054">
        <v>136496</v>
      </c>
      <c r="H2054">
        <v>2.5</v>
      </c>
      <c r="J2054">
        <v>0</v>
      </c>
      <c r="L2054">
        <v>4.9000000000000004</v>
      </c>
      <c r="M2054">
        <v>250000</v>
      </c>
      <c r="N2054">
        <v>0</v>
      </c>
      <c r="P2054">
        <v>0</v>
      </c>
      <c r="R2054">
        <v>1.4</v>
      </c>
      <c r="T2054">
        <v>4.5</v>
      </c>
      <c r="U2054">
        <v>226250</v>
      </c>
      <c r="V2054">
        <v>86.6</v>
      </c>
      <c r="W2054">
        <v>128125</v>
      </c>
      <c r="X2054">
        <v>1.5</v>
      </c>
      <c r="Z2054">
        <v>21.9</v>
      </c>
      <c r="AA2054">
        <v>223359</v>
      </c>
      <c r="AB2054">
        <v>41</v>
      </c>
      <c r="AC2054">
        <v>159598</v>
      </c>
      <c r="AD2054">
        <v>35.6</v>
      </c>
      <c r="AE2054">
        <v>68281</v>
      </c>
      <c r="AF2054">
        <v>1786</v>
      </c>
      <c r="AG2054">
        <v>158603</v>
      </c>
      <c r="AH2054">
        <v>44.1</v>
      </c>
      <c r="AI2054">
        <v>187283</v>
      </c>
      <c r="AJ2054">
        <v>55.9</v>
      </c>
      <c r="AK2054">
        <v>148846</v>
      </c>
      <c r="AL2054">
        <v>93.2</v>
      </c>
      <c r="AM2054">
        <v>159424</v>
      </c>
      <c r="AN2054">
        <v>5.3</v>
      </c>
      <c r="AO2054">
        <v>83750</v>
      </c>
      <c r="AP2054">
        <v>1.5</v>
      </c>
      <c r="AR2054">
        <v>536</v>
      </c>
      <c r="AS2054">
        <v>64535</v>
      </c>
      <c r="AT2054">
        <v>63.2</v>
      </c>
      <c r="AU2054">
        <v>62587</v>
      </c>
      <c r="AV2054">
        <v>59</v>
      </c>
      <c r="AW2054">
        <v>62616</v>
      </c>
      <c r="AX2054">
        <v>4.3</v>
      </c>
      <c r="AY2054">
        <v>52396</v>
      </c>
      <c r="AZ2054">
        <v>36.799999999999997</v>
      </c>
      <c r="BA2054">
        <v>99583</v>
      </c>
      <c r="BB2054">
        <v>30.2</v>
      </c>
      <c r="BC2054">
        <v>82500</v>
      </c>
      <c r="BD2054">
        <v>6.5</v>
      </c>
      <c r="BF2054">
        <v>25.9</v>
      </c>
      <c r="BH2054">
        <v>20.2</v>
      </c>
      <c r="BJ2054">
        <v>43.3</v>
      </c>
      <c r="BR2054" s="8">
        <f t="shared" si="32"/>
        <v>7766.666666666667</v>
      </c>
    </row>
    <row r="2055" spans="1:70" x14ac:dyDescent="0.3">
      <c r="A2055" t="s">
        <v>12139</v>
      </c>
      <c r="B2055" s="9">
        <v>7093</v>
      </c>
      <c r="C2055" t="s">
        <v>12140</v>
      </c>
      <c r="D2055">
        <v>23558</v>
      </c>
      <c r="E2055">
        <v>46987</v>
      </c>
      <c r="F2055">
        <v>63.2</v>
      </c>
      <c r="G2055">
        <v>44994</v>
      </c>
      <c r="H2055">
        <v>4.9000000000000004</v>
      </c>
      <c r="I2055">
        <v>43710</v>
      </c>
      <c r="J2055">
        <v>0.7</v>
      </c>
      <c r="K2055">
        <v>14825</v>
      </c>
      <c r="L2055">
        <v>7.2</v>
      </c>
      <c r="M2055">
        <v>111528</v>
      </c>
      <c r="N2055">
        <v>0.1</v>
      </c>
      <c r="P2055">
        <v>19.8</v>
      </c>
      <c r="Q2055">
        <v>42153</v>
      </c>
      <c r="R2055">
        <v>4.0999999999999996</v>
      </c>
      <c r="S2055">
        <v>45903</v>
      </c>
      <c r="T2055">
        <v>69.599999999999994</v>
      </c>
      <c r="U2055">
        <v>39345</v>
      </c>
      <c r="V2055">
        <v>19.8</v>
      </c>
      <c r="W2055">
        <v>70077</v>
      </c>
      <c r="X2055">
        <v>2.5</v>
      </c>
      <c r="Y2055">
        <v>40404</v>
      </c>
      <c r="Z2055">
        <v>43.3</v>
      </c>
      <c r="AA2055">
        <v>61982</v>
      </c>
      <c r="AB2055">
        <v>34.6</v>
      </c>
      <c r="AC2055">
        <v>42447</v>
      </c>
      <c r="AD2055">
        <v>19.7</v>
      </c>
      <c r="AE2055">
        <v>21410</v>
      </c>
      <c r="AF2055">
        <v>14741</v>
      </c>
      <c r="AG2055">
        <v>48100</v>
      </c>
      <c r="AH2055">
        <v>47.6</v>
      </c>
      <c r="AI2055">
        <v>42737</v>
      </c>
      <c r="AJ2055">
        <v>52.4</v>
      </c>
      <c r="AK2055">
        <v>52737</v>
      </c>
      <c r="AL2055">
        <v>56.5</v>
      </c>
      <c r="AM2055">
        <v>61439</v>
      </c>
      <c r="AN2055">
        <v>29.6</v>
      </c>
      <c r="AO2055">
        <v>28970</v>
      </c>
      <c r="AP2055">
        <v>13.9</v>
      </c>
      <c r="AQ2055">
        <v>42747</v>
      </c>
      <c r="AR2055">
        <v>8817</v>
      </c>
      <c r="AS2055">
        <v>37160</v>
      </c>
      <c r="AT2055">
        <v>52.8</v>
      </c>
      <c r="AU2055">
        <v>22778</v>
      </c>
      <c r="AV2055">
        <v>42.9</v>
      </c>
      <c r="AW2055">
        <v>17770</v>
      </c>
      <c r="AX2055">
        <v>9.9</v>
      </c>
      <c r="AY2055">
        <v>74554</v>
      </c>
      <c r="AZ2055">
        <v>47.2</v>
      </c>
      <c r="BA2055">
        <v>46284</v>
      </c>
      <c r="BB2055">
        <v>33.9</v>
      </c>
      <c r="BC2055">
        <v>42813</v>
      </c>
      <c r="BD2055">
        <v>13.3</v>
      </c>
      <c r="BE2055">
        <v>76078</v>
      </c>
      <c r="BF2055">
        <v>42.5</v>
      </c>
      <c r="BH2055">
        <v>45.7</v>
      </c>
      <c r="BJ2055">
        <v>33.6</v>
      </c>
      <c r="BR2055" s="8">
        <f t="shared" si="32"/>
        <v>4708.333333333333</v>
      </c>
    </row>
    <row r="2056" spans="1:70" x14ac:dyDescent="0.3">
      <c r="A2056" t="s">
        <v>12141</v>
      </c>
      <c r="B2056" s="9">
        <v>7094</v>
      </c>
      <c r="C2056" t="s">
        <v>12142</v>
      </c>
      <c r="D2056">
        <v>6546</v>
      </c>
      <c r="E2056">
        <v>84626</v>
      </c>
      <c r="F2056">
        <v>68.400000000000006</v>
      </c>
      <c r="G2056">
        <v>80880</v>
      </c>
      <c r="H2056">
        <v>3</v>
      </c>
      <c r="I2056">
        <v>215280</v>
      </c>
      <c r="J2056">
        <v>0.4</v>
      </c>
      <c r="L2056">
        <v>21.1</v>
      </c>
      <c r="M2056">
        <v>117679</v>
      </c>
      <c r="N2056">
        <v>0</v>
      </c>
      <c r="P2056">
        <v>5</v>
      </c>
      <c r="Q2056">
        <v>37454</v>
      </c>
      <c r="R2056">
        <v>2</v>
      </c>
      <c r="S2056">
        <v>66810</v>
      </c>
      <c r="T2056">
        <v>15.1</v>
      </c>
      <c r="U2056">
        <v>58705</v>
      </c>
      <c r="V2056">
        <v>58.7</v>
      </c>
      <c r="W2056">
        <v>81774</v>
      </c>
      <c r="X2056">
        <v>0.7</v>
      </c>
      <c r="Y2056">
        <v>62941</v>
      </c>
      <c r="Z2056">
        <v>39.299999999999997</v>
      </c>
      <c r="AA2056">
        <v>105460</v>
      </c>
      <c r="AB2056">
        <v>36.4</v>
      </c>
      <c r="AC2056">
        <v>87594</v>
      </c>
      <c r="AD2056">
        <v>23.5</v>
      </c>
      <c r="AE2056">
        <v>55446</v>
      </c>
      <c r="AF2056">
        <v>4494</v>
      </c>
      <c r="AG2056">
        <v>95833</v>
      </c>
      <c r="AH2056">
        <v>38.700000000000003</v>
      </c>
      <c r="AI2056">
        <v>104766</v>
      </c>
      <c r="AJ2056">
        <v>61.3</v>
      </c>
      <c r="AK2056">
        <v>86635</v>
      </c>
      <c r="AL2056">
        <v>80.099999999999994</v>
      </c>
      <c r="AM2056">
        <v>107350</v>
      </c>
      <c r="AN2056">
        <v>15.7</v>
      </c>
      <c r="AO2056">
        <v>46096</v>
      </c>
      <c r="AP2056">
        <v>4.2</v>
      </c>
      <c r="AQ2056">
        <v>63102</v>
      </c>
      <c r="AR2056">
        <v>2052</v>
      </c>
      <c r="AS2056">
        <v>66964</v>
      </c>
      <c r="AT2056">
        <v>53.1</v>
      </c>
      <c r="AU2056">
        <v>55469</v>
      </c>
      <c r="AV2056">
        <v>48</v>
      </c>
      <c r="AW2056">
        <v>53000</v>
      </c>
      <c r="AX2056">
        <v>5.2</v>
      </c>
      <c r="AY2056">
        <v>145714</v>
      </c>
      <c r="AZ2056">
        <v>46.9</v>
      </c>
      <c r="BA2056">
        <v>74828</v>
      </c>
      <c r="BB2056">
        <v>38.6</v>
      </c>
      <c r="BC2056">
        <v>72054</v>
      </c>
      <c r="BD2056">
        <v>8.1999999999999993</v>
      </c>
      <c r="BE2056">
        <v>193523</v>
      </c>
      <c r="BF2056">
        <v>32</v>
      </c>
      <c r="BH2056">
        <v>33.5</v>
      </c>
      <c r="BJ2056">
        <v>28.5</v>
      </c>
      <c r="BR2056" s="8">
        <f t="shared" si="32"/>
        <v>6675</v>
      </c>
    </row>
    <row r="2057" spans="1:70" x14ac:dyDescent="0.3">
      <c r="A2057" t="s">
        <v>12143</v>
      </c>
      <c r="B2057" s="9">
        <v>7095</v>
      </c>
      <c r="C2057" t="s">
        <v>12144</v>
      </c>
      <c r="D2057">
        <v>7436</v>
      </c>
      <c r="E2057">
        <v>84110</v>
      </c>
      <c r="F2057">
        <v>63.5</v>
      </c>
      <c r="G2057">
        <v>78266</v>
      </c>
      <c r="H2057">
        <v>9.3000000000000007</v>
      </c>
      <c r="I2057">
        <v>72522</v>
      </c>
      <c r="J2057">
        <v>0</v>
      </c>
      <c r="L2057">
        <v>20.100000000000001</v>
      </c>
      <c r="M2057">
        <v>101410</v>
      </c>
      <c r="N2057">
        <v>0</v>
      </c>
      <c r="P2057">
        <v>3</v>
      </c>
      <c r="Q2057">
        <v>59000</v>
      </c>
      <c r="R2057">
        <v>4</v>
      </c>
      <c r="S2057">
        <v>110422</v>
      </c>
      <c r="T2057">
        <v>16.899999999999999</v>
      </c>
      <c r="U2057">
        <v>72734</v>
      </c>
      <c r="V2057">
        <v>52.1</v>
      </c>
      <c r="W2057">
        <v>81171</v>
      </c>
      <c r="X2057">
        <v>1.2</v>
      </c>
      <c r="Y2057">
        <v>70278</v>
      </c>
      <c r="Z2057">
        <v>43.2</v>
      </c>
      <c r="AA2057">
        <v>95689</v>
      </c>
      <c r="AB2057">
        <v>39.1</v>
      </c>
      <c r="AC2057">
        <v>87310</v>
      </c>
      <c r="AD2057">
        <v>16.5</v>
      </c>
      <c r="AE2057">
        <v>45313</v>
      </c>
      <c r="AF2057">
        <v>5453</v>
      </c>
      <c r="AG2057">
        <v>94471</v>
      </c>
      <c r="AH2057">
        <v>49.9</v>
      </c>
      <c r="AI2057">
        <v>95031</v>
      </c>
      <c r="AJ2057">
        <v>50.1</v>
      </c>
      <c r="AK2057">
        <v>93537</v>
      </c>
      <c r="AL2057">
        <v>77.599999999999994</v>
      </c>
      <c r="AM2057">
        <v>102199</v>
      </c>
      <c r="AN2057">
        <v>15.2</v>
      </c>
      <c r="AO2057">
        <v>46875</v>
      </c>
      <c r="AP2057">
        <v>7.2</v>
      </c>
      <c r="AQ2057">
        <v>86169</v>
      </c>
      <c r="AR2057">
        <v>1983</v>
      </c>
      <c r="AS2057">
        <v>49246</v>
      </c>
      <c r="AT2057">
        <v>45.9</v>
      </c>
      <c r="AU2057">
        <v>29926</v>
      </c>
      <c r="AV2057">
        <v>38.5</v>
      </c>
      <c r="AW2057">
        <v>25444</v>
      </c>
      <c r="AX2057">
        <v>7.4</v>
      </c>
      <c r="AY2057">
        <v>88583</v>
      </c>
      <c r="AZ2057">
        <v>54.1</v>
      </c>
      <c r="BA2057">
        <v>58194</v>
      </c>
      <c r="BB2057">
        <v>41.1</v>
      </c>
      <c r="BC2057">
        <v>43429</v>
      </c>
      <c r="BD2057">
        <v>13</v>
      </c>
      <c r="BE2057">
        <v>99896</v>
      </c>
      <c r="BF2057">
        <v>29</v>
      </c>
      <c r="BH2057">
        <v>27</v>
      </c>
      <c r="BJ2057">
        <v>32.1</v>
      </c>
      <c r="BR2057" s="8">
        <f t="shared" si="32"/>
        <v>6466.6666666666661</v>
      </c>
    </row>
    <row r="2058" spans="1:70" x14ac:dyDescent="0.3">
      <c r="A2058" t="s">
        <v>12145</v>
      </c>
      <c r="B2058" s="9">
        <v>7102</v>
      </c>
      <c r="C2058" t="s">
        <v>12146</v>
      </c>
      <c r="D2058">
        <v>4491</v>
      </c>
      <c r="E2058">
        <v>25350</v>
      </c>
      <c r="F2058">
        <v>22.1</v>
      </c>
      <c r="G2058">
        <v>42941</v>
      </c>
      <c r="H2058">
        <v>56.4</v>
      </c>
      <c r="I2058">
        <v>25895</v>
      </c>
      <c r="J2058">
        <v>1.9</v>
      </c>
      <c r="K2058">
        <v>43882</v>
      </c>
      <c r="L2058">
        <v>3.8</v>
      </c>
      <c r="M2058">
        <v>40333</v>
      </c>
      <c r="N2058">
        <v>0</v>
      </c>
      <c r="P2058">
        <v>12.6</v>
      </c>
      <c r="Q2058">
        <v>14543</v>
      </c>
      <c r="R2058">
        <v>3.1</v>
      </c>
      <c r="S2058">
        <v>12056</v>
      </c>
      <c r="T2058">
        <v>21.2</v>
      </c>
      <c r="U2058">
        <v>18424</v>
      </c>
      <c r="V2058">
        <v>13.7</v>
      </c>
      <c r="W2058">
        <v>52336</v>
      </c>
      <c r="X2058">
        <v>6</v>
      </c>
      <c r="Y2058">
        <v>13188</v>
      </c>
      <c r="Z2058">
        <v>35.299999999999997</v>
      </c>
      <c r="AA2058">
        <v>39482</v>
      </c>
      <c r="AB2058">
        <v>32.799999999999997</v>
      </c>
      <c r="AC2058">
        <v>35472</v>
      </c>
      <c r="AD2058">
        <v>25.9</v>
      </c>
      <c r="AE2058">
        <v>13031</v>
      </c>
      <c r="AF2058">
        <v>1845</v>
      </c>
      <c r="AG2058">
        <v>33698</v>
      </c>
      <c r="AH2058">
        <v>58.8</v>
      </c>
      <c r="AI2058">
        <v>23188</v>
      </c>
      <c r="AJ2058">
        <v>41.2</v>
      </c>
      <c r="AK2058">
        <v>40615</v>
      </c>
      <c r="AL2058">
        <v>41.8</v>
      </c>
      <c r="AM2058">
        <v>50625</v>
      </c>
      <c r="AN2058">
        <v>43.1</v>
      </c>
      <c r="AO2058">
        <v>22173</v>
      </c>
      <c r="AP2058">
        <v>15.1</v>
      </c>
      <c r="AQ2058">
        <v>31648</v>
      </c>
      <c r="AR2058">
        <v>2646</v>
      </c>
      <c r="AS2058">
        <v>16803</v>
      </c>
      <c r="AT2058">
        <v>48.4</v>
      </c>
      <c r="AU2058">
        <v>12125</v>
      </c>
      <c r="AV2058">
        <v>44.3</v>
      </c>
      <c r="AW2058">
        <v>11625</v>
      </c>
      <c r="AX2058">
        <v>4.2</v>
      </c>
      <c r="AY2058">
        <v>49559</v>
      </c>
      <c r="AZ2058">
        <v>51.6</v>
      </c>
      <c r="BA2058">
        <v>31509</v>
      </c>
      <c r="BB2058">
        <v>39.799999999999997</v>
      </c>
      <c r="BC2058">
        <v>23241</v>
      </c>
      <c r="BD2058">
        <v>11.8</v>
      </c>
      <c r="BE2058">
        <v>60893</v>
      </c>
      <c r="BF2058">
        <v>32.700000000000003</v>
      </c>
      <c r="BH2058">
        <v>36.1</v>
      </c>
      <c r="BJ2058">
        <v>29.4</v>
      </c>
      <c r="BR2058" s="8">
        <f t="shared" si="32"/>
        <v>3483.333333333333</v>
      </c>
    </row>
    <row r="2059" spans="1:70" x14ac:dyDescent="0.3">
      <c r="A2059" t="s">
        <v>12147</v>
      </c>
      <c r="B2059" s="9">
        <v>7103</v>
      </c>
      <c r="C2059" t="s">
        <v>12148</v>
      </c>
      <c r="D2059">
        <v>10247</v>
      </c>
      <c r="E2059">
        <v>28176</v>
      </c>
      <c r="F2059">
        <v>7.1</v>
      </c>
      <c r="G2059">
        <v>29821</v>
      </c>
      <c r="H2059">
        <v>82</v>
      </c>
      <c r="I2059">
        <v>28610</v>
      </c>
      <c r="J2059">
        <v>0.1</v>
      </c>
      <c r="L2059">
        <v>0.9</v>
      </c>
      <c r="M2059">
        <v>19732</v>
      </c>
      <c r="N2059">
        <v>0</v>
      </c>
      <c r="P2059">
        <v>7.8</v>
      </c>
      <c r="Q2059">
        <v>23835</v>
      </c>
      <c r="R2059">
        <v>2.1</v>
      </c>
      <c r="S2059">
        <v>31250</v>
      </c>
      <c r="T2059">
        <v>15</v>
      </c>
      <c r="U2059">
        <v>26713</v>
      </c>
      <c r="V2059">
        <v>2.2999999999999998</v>
      </c>
      <c r="W2059">
        <v>31250</v>
      </c>
      <c r="X2059">
        <v>3.6</v>
      </c>
      <c r="Y2059">
        <v>16900</v>
      </c>
      <c r="Z2059">
        <v>37.9</v>
      </c>
      <c r="AA2059">
        <v>32476</v>
      </c>
      <c r="AB2059">
        <v>40.799999999999997</v>
      </c>
      <c r="AC2059">
        <v>30475</v>
      </c>
      <c r="AD2059">
        <v>17.7</v>
      </c>
      <c r="AE2059">
        <v>18463</v>
      </c>
      <c r="AF2059">
        <v>6334</v>
      </c>
      <c r="AG2059">
        <v>32439</v>
      </c>
      <c r="AH2059">
        <v>54.4</v>
      </c>
      <c r="AI2059">
        <v>26066</v>
      </c>
      <c r="AJ2059">
        <v>45.6</v>
      </c>
      <c r="AK2059">
        <v>40657</v>
      </c>
      <c r="AL2059">
        <v>27.9</v>
      </c>
      <c r="AM2059">
        <v>58021</v>
      </c>
      <c r="AN2059">
        <v>63.2</v>
      </c>
      <c r="AO2059">
        <v>25872</v>
      </c>
      <c r="AP2059">
        <v>8.8000000000000007</v>
      </c>
      <c r="AQ2059">
        <v>30230</v>
      </c>
      <c r="AR2059">
        <v>3913</v>
      </c>
      <c r="AS2059">
        <v>15746</v>
      </c>
      <c r="AT2059">
        <v>57.1</v>
      </c>
      <c r="AU2059">
        <v>16722</v>
      </c>
      <c r="AV2059">
        <v>50.9</v>
      </c>
      <c r="AW2059">
        <v>14814</v>
      </c>
      <c r="AX2059">
        <v>6.2</v>
      </c>
      <c r="AY2059">
        <v>41875</v>
      </c>
      <c r="AZ2059">
        <v>42.9</v>
      </c>
      <c r="BA2059">
        <v>14321</v>
      </c>
      <c r="BB2059">
        <v>34.299999999999997</v>
      </c>
      <c r="BC2059">
        <v>12719</v>
      </c>
      <c r="BD2059">
        <v>8.6</v>
      </c>
      <c r="BE2059">
        <v>39545</v>
      </c>
      <c r="BF2059">
        <v>41.5</v>
      </c>
      <c r="BH2059">
        <v>45.1</v>
      </c>
      <c r="BJ2059">
        <v>33.9</v>
      </c>
      <c r="BR2059" s="8">
        <f t="shared" si="32"/>
        <v>2324.9999999999995</v>
      </c>
    </row>
    <row r="2060" spans="1:70" x14ac:dyDescent="0.3">
      <c r="A2060" t="s">
        <v>12149</v>
      </c>
      <c r="B2060" s="9">
        <v>7104</v>
      </c>
      <c r="C2060" t="s">
        <v>12150</v>
      </c>
      <c r="D2060">
        <v>17521</v>
      </c>
      <c r="E2060">
        <v>34727</v>
      </c>
      <c r="F2060">
        <v>39.299999999999997</v>
      </c>
      <c r="G2060">
        <v>35389</v>
      </c>
      <c r="H2060">
        <v>30.8</v>
      </c>
      <c r="I2060">
        <v>32276</v>
      </c>
      <c r="J2060">
        <v>0.8</v>
      </c>
      <c r="K2060">
        <v>34167</v>
      </c>
      <c r="L2060">
        <v>2.6</v>
      </c>
      <c r="M2060">
        <v>43125</v>
      </c>
      <c r="N2060">
        <v>0.1</v>
      </c>
      <c r="P2060">
        <v>19.2</v>
      </c>
      <c r="Q2060">
        <v>39785</v>
      </c>
      <c r="R2060">
        <v>7.1</v>
      </c>
      <c r="S2060">
        <v>29010</v>
      </c>
      <c r="T2060">
        <v>60.3</v>
      </c>
      <c r="U2060">
        <v>35688</v>
      </c>
      <c r="V2060">
        <v>6.9</v>
      </c>
      <c r="W2060">
        <v>39946</v>
      </c>
      <c r="X2060">
        <v>2.8</v>
      </c>
      <c r="Y2060">
        <v>27763</v>
      </c>
      <c r="Z2060">
        <v>44.2</v>
      </c>
      <c r="AA2060">
        <v>36552</v>
      </c>
      <c r="AB2060">
        <v>38.1</v>
      </c>
      <c r="AC2060">
        <v>41693</v>
      </c>
      <c r="AD2060">
        <v>14.9</v>
      </c>
      <c r="AE2060">
        <v>17492</v>
      </c>
      <c r="AF2060">
        <v>10901</v>
      </c>
      <c r="AG2060">
        <v>38051</v>
      </c>
      <c r="AH2060">
        <v>55.6</v>
      </c>
      <c r="AI2060">
        <v>31073</v>
      </c>
      <c r="AJ2060">
        <v>44.4</v>
      </c>
      <c r="AK2060">
        <v>48509</v>
      </c>
      <c r="AL2060">
        <v>42.1</v>
      </c>
      <c r="AM2060">
        <v>57120</v>
      </c>
      <c r="AN2060">
        <v>45.9</v>
      </c>
      <c r="AO2060">
        <v>24824</v>
      </c>
      <c r="AP2060">
        <v>12.1</v>
      </c>
      <c r="AQ2060">
        <v>35392</v>
      </c>
      <c r="AR2060">
        <v>6620</v>
      </c>
      <c r="AS2060">
        <v>24448</v>
      </c>
      <c r="AT2060">
        <v>50.4</v>
      </c>
      <c r="AU2060">
        <v>19611</v>
      </c>
      <c r="AV2060">
        <v>45.6</v>
      </c>
      <c r="AW2060">
        <v>17687</v>
      </c>
      <c r="AX2060">
        <v>4.8</v>
      </c>
      <c r="AY2060">
        <v>48500</v>
      </c>
      <c r="AZ2060">
        <v>49.6</v>
      </c>
      <c r="BA2060">
        <v>31891</v>
      </c>
      <c r="BB2060">
        <v>39.4</v>
      </c>
      <c r="BC2060">
        <v>27594</v>
      </c>
      <c r="BD2060">
        <v>10.199999999999999</v>
      </c>
      <c r="BE2060">
        <v>56171</v>
      </c>
      <c r="BF2060">
        <v>38.299999999999997</v>
      </c>
      <c r="BH2060">
        <v>41.4</v>
      </c>
      <c r="BJ2060">
        <v>28.4</v>
      </c>
      <c r="BR2060" s="8">
        <f t="shared" si="32"/>
        <v>3508.3333333333335</v>
      </c>
    </row>
    <row r="2061" spans="1:70" x14ac:dyDescent="0.3">
      <c r="A2061" t="s">
        <v>12151</v>
      </c>
      <c r="B2061" s="9">
        <v>7105</v>
      </c>
      <c r="C2061" t="s">
        <v>12152</v>
      </c>
      <c r="D2061">
        <v>15884</v>
      </c>
      <c r="E2061">
        <v>42552</v>
      </c>
      <c r="F2061">
        <v>57.7</v>
      </c>
      <c r="G2061">
        <v>46875</v>
      </c>
      <c r="H2061">
        <v>6.7</v>
      </c>
      <c r="I2061">
        <v>21389</v>
      </c>
      <c r="J2061">
        <v>0.7</v>
      </c>
      <c r="K2061">
        <v>33788</v>
      </c>
      <c r="L2061">
        <v>0.7</v>
      </c>
      <c r="M2061">
        <v>31591</v>
      </c>
      <c r="N2061">
        <v>0</v>
      </c>
      <c r="P2061">
        <v>29.1</v>
      </c>
      <c r="Q2061">
        <v>41345</v>
      </c>
      <c r="R2061">
        <v>5.2</v>
      </c>
      <c r="S2061">
        <v>32250</v>
      </c>
      <c r="T2061">
        <v>41.1</v>
      </c>
      <c r="U2061">
        <v>41020</v>
      </c>
      <c r="V2061">
        <v>43.9</v>
      </c>
      <c r="W2061">
        <v>48671</v>
      </c>
      <c r="X2061">
        <v>3.1</v>
      </c>
      <c r="Y2061">
        <v>28043</v>
      </c>
      <c r="Z2061">
        <v>48.5</v>
      </c>
      <c r="AA2061">
        <v>43448</v>
      </c>
      <c r="AB2061">
        <v>35.5</v>
      </c>
      <c r="AC2061">
        <v>44725</v>
      </c>
      <c r="AD2061">
        <v>13</v>
      </c>
      <c r="AE2061">
        <v>30660</v>
      </c>
      <c r="AF2061">
        <v>10690</v>
      </c>
      <c r="AG2061">
        <v>41736</v>
      </c>
      <c r="AH2061">
        <v>50.5</v>
      </c>
      <c r="AI2061">
        <v>31751</v>
      </c>
      <c r="AJ2061">
        <v>49.5</v>
      </c>
      <c r="AK2061">
        <v>49480</v>
      </c>
      <c r="AL2061">
        <v>54.5</v>
      </c>
      <c r="AM2061">
        <v>50315</v>
      </c>
      <c r="AN2061">
        <v>25.2</v>
      </c>
      <c r="AO2061">
        <v>26538</v>
      </c>
      <c r="AP2061">
        <v>20.3</v>
      </c>
      <c r="AQ2061">
        <v>34127</v>
      </c>
      <c r="AR2061">
        <v>5194</v>
      </c>
      <c r="AS2061">
        <v>32835</v>
      </c>
      <c r="AT2061">
        <v>44</v>
      </c>
      <c r="AU2061">
        <v>22951</v>
      </c>
      <c r="AV2061">
        <v>29.6</v>
      </c>
      <c r="AW2061">
        <v>16372</v>
      </c>
      <c r="AX2061">
        <v>14.4</v>
      </c>
      <c r="AY2061">
        <v>65000</v>
      </c>
      <c r="AZ2061">
        <v>56</v>
      </c>
      <c r="BA2061">
        <v>44511</v>
      </c>
      <c r="BB2061">
        <v>32.299999999999997</v>
      </c>
      <c r="BC2061">
        <v>31521</v>
      </c>
      <c r="BD2061">
        <v>23.6</v>
      </c>
      <c r="BE2061">
        <v>64028</v>
      </c>
      <c r="BF2061">
        <v>36.4</v>
      </c>
      <c r="BH2061">
        <v>33</v>
      </c>
      <c r="BJ2061">
        <v>37</v>
      </c>
      <c r="BR2061" s="8">
        <f t="shared" si="32"/>
        <v>4541.666666666667</v>
      </c>
    </row>
    <row r="2062" spans="1:70" x14ac:dyDescent="0.3">
      <c r="A2062" t="s">
        <v>12153</v>
      </c>
      <c r="B2062" s="9">
        <v>7106</v>
      </c>
      <c r="C2062" t="s">
        <v>12154</v>
      </c>
      <c r="D2062">
        <v>10679</v>
      </c>
      <c r="E2062">
        <v>37451</v>
      </c>
      <c r="F2062">
        <v>5.7</v>
      </c>
      <c r="G2062">
        <v>25096</v>
      </c>
      <c r="H2062">
        <v>84.7</v>
      </c>
      <c r="I2062">
        <v>39291</v>
      </c>
      <c r="J2062">
        <v>0.9</v>
      </c>
      <c r="K2062">
        <v>6771</v>
      </c>
      <c r="L2062">
        <v>2.8</v>
      </c>
      <c r="M2062">
        <v>35194</v>
      </c>
      <c r="N2062">
        <v>0</v>
      </c>
      <c r="P2062">
        <v>4.3</v>
      </c>
      <c r="Q2062">
        <v>32273</v>
      </c>
      <c r="R2062">
        <v>1.6</v>
      </c>
      <c r="S2062">
        <v>32102</v>
      </c>
      <c r="T2062">
        <v>7</v>
      </c>
      <c r="U2062">
        <v>35074</v>
      </c>
      <c r="V2062">
        <v>4.2</v>
      </c>
      <c r="W2062">
        <v>20489</v>
      </c>
      <c r="X2062">
        <v>3.5</v>
      </c>
      <c r="Y2062">
        <v>11069</v>
      </c>
      <c r="Z2062">
        <v>36.4</v>
      </c>
      <c r="AA2062">
        <v>36926</v>
      </c>
      <c r="AB2062">
        <v>41.1</v>
      </c>
      <c r="AC2062">
        <v>48382</v>
      </c>
      <c r="AD2062">
        <v>19</v>
      </c>
      <c r="AE2062">
        <v>26396</v>
      </c>
      <c r="AF2062">
        <v>6990</v>
      </c>
      <c r="AG2062">
        <v>43630</v>
      </c>
      <c r="AH2062">
        <v>47.1</v>
      </c>
      <c r="AI2062">
        <v>32828</v>
      </c>
      <c r="AJ2062">
        <v>52.9</v>
      </c>
      <c r="AK2062">
        <v>52841</v>
      </c>
      <c r="AL2062">
        <v>41.8</v>
      </c>
      <c r="AM2062">
        <v>54144</v>
      </c>
      <c r="AN2062">
        <v>45.1</v>
      </c>
      <c r="AO2062">
        <v>31662</v>
      </c>
      <c r="AP2062">
        <v>13.1</v>
      </c>
      <c r="AQ2062">
        <v>32778</v>
      </c>
      <c r="AR2062">
        <v>3689</v>
      </c>
      <c r="AS2062">
        <v>27076</v>
      </c>
      <c r="AT2062">
        <v>56.2</v>
      </c>
      <c r="AU2062">
        <v>20453</v>
      </c>
      <c r="AV2062">
        <v>49.6</v>
      </c>
      <c r="AW2062">
        <v>18523</v>
      </c>
      <c r="AX2062">
        <v>6.7</v>
      </c>
      <c r="AY2062">
        <v>46094</v>
      </c>
      <c r="AZ2062">
        <v>43.8</v>
      </c>
      <c r="BA2062">
        <v>33750</v>
      </c>
      <c r="BB2062">
        <v>34.799999999999997</v>
      </c>
      <c r="BC2062">
        <v>30466</v>
      </c>
      <c r="BD2062">
        <v>8.9</v>
      </c>
      <c r="BE2062">
        <v>52734</v>
      </c>
      <c r="BF2062">
        <v>44.9</v>
      </c>
      <c r="BH2062">
        <v>49.4</v>
      </c>
      <c r="BJ2062">
        <v>33.9</v>
      </c>
      <c r="BR2062" s="8">
        <f t="shared" si="32"/>
        <v>3483.333333333333</v>
      </c>
    </row>
    <row r="2063" spans="1:70" x14ac:dyDescent="0.3">
      <c r="A2063" t="s">
        <v>12155</v>
      </c>
      <c r="B2063" s="9">
        <v>7107</v>
      </c>
      <c r="C2063" t="s">
        <v>12156</v>
      </c>
      <c r="D2063">
        <v>12164</v>
      </c>
      <c r="E2063">
        <v>32662</v>
      </c>
      <c r="F2063">
        <v>25.6</v>
      </c>
      <c r="G2063">
        <v>43109</v>
      </c>
      <c r="H2063">
        <v>42</v>
      </c>
      <c r="I2063">
        <v>26572</v>
      </c>
      <c r="J2063">
        <v>0.4</v>
      </c>
      <c r="K2063">
        <v>33875</v>
      </c>
      <c r="L2063">
        <v>1.6</v>
      </c>
      <c r="M2063">
        <v>35625</v>
      </c>
      <c r="N2063">
        <v>0.5</v>
      </c>
      <c r="O2063">
        <v>90152</v>
      </c>
      <c r="P2063">
        <v>26.6</v>
      </c>
      <c r="Q2063">
        <v>35460</v>
      </c>
      <c r="R2063">
        <v>3.3</v>
      </c>
      <c r="S2063">
        <v>28448</v>
      </c>
      <c r="T2063">
        <v>51.1</v>
      </c>
      <c r="U2063">
        <v>36525</v>
      </c>
      <c r="V2063">
        <v>8.1</v>
      </c>
      <c r="W2063">
        <v>46607</v>
      </c>
      <c r="X2063">
        <v>2.9</v>
      </c>
      <c r="Y2063">
        <v>29848</v>
      </c>
      <c r="Z2063">
        <v>42.4</v>
      </c>
      <c r="AA2063">
        <v>33899</v>
      </c>
      <c r="AB2063">
        <v>38.5</v>
      </c>
      <c r="AC2063">
        <v>39091</v>
      </c>
      <c r="AD2063">
        <v>16.3</v>
      </c>
      <c r="AE2063">
        <v>18968</v>
      </c>
      <c r="AF2063">
        <v>8354</v>
      </c>
      <c r="AG2063">
        <v>38515</v>
      </c>
      <c r="AH2063">
        <v>55.7</v>
      </c>
      <c r="AI2063">
        <v>33316</v>
      </c>
      <c r="AJ2063">
        <v>44.3</v>
      </c>
      <c r="AK2063">
        <v>43691</v>
      </c>
      <c r="AL2063">
        <v>42</v>
      </c>
      <c r="AM2063">
        <v>60161</v>
      </c>
      <c r="AN2063">
        <v>45.9</v>
      </c>
      <c r="AO2063">
        <v>22794</v>
      </c>
      <c r="AP2063">
        <v>12.1</v>
      </c>
      <c r="AQ2063">
        <v>36067</v>
      </c>
      <c r="AR2063">
        <v>3810</v>
      </c>
      <c r="AS2063">
        <v>17315</v>
      </c>
      <c r="AT2063">
        <v>51.2</v>
      </c>
      <c r="AU2063">
        <v>14385</v>
      </c>
      <c r="AV2063">
        <v>45.5</v>
      </c>
      <c r="AW2063">
        <v>13399</v>
      </c>
      <c r="AX2063">
        <v>5.7</v>
      </c>
      <c r="AY2063">
        <v>36058</v>
      </c>
      <c r="AZ2063">
        <v>48.8</v>
      </c>
      <c r="BA2063">
        <v>20369</v>
      </c>
      <c r="BB2063">
        <v>40.799999999999997</v>
      </c>
      <c r="BC2063">
        <v>15933</v>
      </c>
      <c r="BD2063">
        <v>8</v>
      </c>
      <c r="BE2063">
        <v>39145</v>
      </c>
      <c r="BF2063">
        <v>43.4</v>
      </c>
      <c r="BH2063">
        <v>42.9</v>
      </c>
      <c r="BJ2063">
        <v>32.4</v>
      </c>
      <c r="BR2063" s="8">
        <f t="shared" si="32"/>
        <v>3500</v>
      </c>
    </row>
    <row r="2064" spans="1:70" x14ac:dyDescent="0.3">
      <c r="A2064" t="s">
        <v>12157</v>
      </c>
      <c r="B2064" s="9">
        <v>7108</v>
      </c>
      <c r="C2064" t="s">
        <v>12158</v>
      </c>
      <c r="D2064">
        <v>7499</v>
      </c>
      <c r="E2064">
        <v>26835</v>
      </c>
      <c r="F2064">
        <v>4.2</v>
      </c>
      <c r="G2064">
        <v>28322</v>
      </c>
      <c r="H2064">
        <v>89.7</v>
      </c>
      <c r="I2064">
        <v>25900</v>
      </c>
      <c r="J2064">
        <v>0.5</v>
      </c>
      <c r="L2064">
        <v>0.1</v>
      </c>
      <c r="N2064">
        <v>0</v>
      </c>
      <c r="P2064">
        <v>4.8</v>
      </c>
      <c r="Q2064">
        <v>31806</v>
      </c>
      <c r="R2064">
        <v>0.7</v>
      </c>
      <c r="S2064">
        <v>9148</v>
      </c>
      <c r="T2064">
        <v>9.1</v>
      </c>
      <c r="U2064">
        <v>28125</v>
      </c>
      <c r="V2064">
        <v>1.3</v>
      </c>
      <c r="W2064">
        <v>31719</v>
      </c>
      <c r="X2064">
        <v>4</v>
      </c>
      <c r="Y2064">
        <v>9886</v>
      </c>
      <c r="Z2064">
        <v>38.1</v>
      </c>
      <c r="AA2064">
        <v>27537</v>
      </c>
      <c r="AB2064">
        <v>37.799999999999997</v>
      </c>
      <c r="AC2064">
        <v>38632</v>
      </c>
      <c r="AD2064">
        <v>20.100000000000001</v>
      </c>
      <c r="AE2064">
        <v>21804</v>
      </c>
      <c r="AF2064">
        <v>4896</v>
      </c>
      <c r="AG2064">
        <v>31541</v>
      </c>
      <c r="AH2064">
        <v>49.6</v>
      </c>
      <c r="AI2064">
        <v>21575</v>
      </c>
      <c r="AJ2064">
        <v>50.4</v>
      </c>
      <c r="AK2064">
        <v>44940</v>
      </c>
      <c r="AL2064">
        <v>28.9</v>
      </c>
      <c r="AM2064">
        <v>63320</v>
      </c>
      <c r="AN2064">
        <v>60.3</v>
      </c>
      <c r="AO2064">
        <v>21734</v>
      </c>
      <c r="AP2064">
        <v>10.9</v>
      </c>
      <c r="AQ2064">
        <v>36106</v>
      </c>
      <c r="AR2064">
        <v>2603</v>
      </c>
      <c r="AS2064">
        <v>15629</v>
      </c>
      <c r="AT2064">
        <v>62.1</v>
      </c>
      <c r="AU2064">
        <v>14992</v>
      </c>
      <c r="AV2064">
        <v>58.9</v>
      </c>
      <c r="AW2064">
        <v>14797</v>
      </c>
      <c r="AX2064">
        <v>3.3</v>
      </c>
      <c r="AY2064">
        <v>17396</v>
      </c>
      <c r="AZ2064">
        <v>37.9</v>
      </c>
      <c r="BA2064">
        <v>17344</v>
      </c>
      <c r="BB2064">
        <v>34</v>
      </c>
      <c r="BC2064">
        <v>16350</v>
      </c>
      <c r="BD2064">
        <v>3.9</v>
      </c>
      <c r="BE2064">
        <v>31771</v>
      </c>
      <c r="BF2064">
        <v>44.4</v>
      </c>
      <c r="BH2064">
        <v>47.2</v>
      </c>
      <c r="BJ2064">
        <v>34.700000000000003</v>
      </c>
      <c r="BR2064" s="8">
        <f t="shared" si="32"/>
        <v>2408.333333333333</v>
      </c>
    </row>
    <row r="2065" spans="1:70" x14ac:dyDescent="0.3">
      <c r="A2065" t="s">
        <v>12159</v>
      </c>
      <c r="B2065" s="9">
        <v>7109</v>
      </c>
      <c r="C2065" t="s">
        <v>12160</v>
      </c>
      <c r="D2065">
        <v>13153</v>
      </c>
      <c r="E2065">
        <v>65710</v>
      </c>
      <c r="F2065">
        <v>65.7</v>
      </c>
      <c r="G2065">
        <v>63359</v>
      </c>
      <c r="H2065">
        <v>10.6</v>
      </c>
      <c r="I2065">
        <v>57984</v>
      </c>
      <c r="J2065">
        <v>0</v>
      </c>
      <c r="L2065">
        <v>9.5</v>
      </c>
      <c r="M2065">
        <v>98556</v>
      </c>
      <c r="N2065">
        <v>0</v>
      </c>
      <c r="P2065">
        <v>11.3</v>
      </c>
      <c r="Q2065">
        <v>60132</v>
      </c>
      <c r="R2065">
        <v>2.9</v>
      </c>
      <c r="S2065">
        <v>85399</v>
      </c>
      <c r="T2065">
        <v>34.1</v>
      </c>
      <c r="U2065">
        <v>65652</v>
      </c>
      <c r="V2065">
        <v>45.5</v>
      </c>
      <c r="W2065">
        <v>61033</v>
      </c>
      <c r="X2065">
        <v>3</v>
      </c>
      <c r="Y2065">
        <v>31534</v>
      </c>
      <c r="Z2065">
        <v>37.200000000000003</v>
      </c>
      <c r="AA2065">
        <v>66823</v>
      </c>
      <c r="AB2065">
        <v>41.5</v>
      </c>
      <c r="AC2065">
        <v>73299</v>
      </c>
      <c r="AD2065">
        <v>18.399999999999999</v>
      </c>
      <c r="AE2065">
        <v>49643</v>
      </c>
      <c r="AF2065">
        <v>8258</v>
      </c>
      <c r="AG2065">
        <v>78226</v>
      </c>
      <c r="AH2065">
        <v>43.9</v>
      </c>
      <c r="AI2065">
        <v>68370</v>
      </c>
      <c r="AJ2065">
        <v>56.1</v>
      </c>
      <c r="AK2065">
        <v>86919</v>
      </c>
      <c r="AL2065">
        <v>67.7</v>
      </c>
      <c r="AM2065">
        <v>89317</v>
      </c>
      <c r="AN2065">
        <v>22.9</v>
      </c>
      <c r="AO2065">
        <v>49977</v>
      </c>
      <c r="AP2065">
        <v>9.4</v>
      </c>
      <c r="AQ2065">
        <v>74079</v>
      </c>
      <c r="AR2065">
        <v>4895</v>
      </c>
      <c r="AS2065">
        <v>44950</v>
      </c>
      <c r="AT2065">
        <v>47.5</v>
      </c>
      <c r="AU2065">
        <v>43454</v>
      </c>
      <c r="AV2065">
        <v>40.299999999999997</v>
      </c>
      <c r="AW2065">
        <v>40802</v>
      </c>
      <c r="AX2065">
        <v>7.2</v>
      </c>
      <c r="AY2065">
        <v>71417</v>
      </c>
      <c r="AZ2065">
        <v>52.5</v>
      </c>
      <c r="BA2065">
        <v>50441</v>
      </c>
      <c r="BB2065">
        <v>43.8</v>
      </c>
      <c r="BC2065">
        <v>43428</v>
      </c>
      <c r="BD2065">
        <v>8.6999999999999993</v>
      </c>
      <c r="BE2065">
        <v>65331</v>
      </c>
      <c r="BF2065">
        <v>35.4</v>
      </c>
      <c r="BH2065">
        <v>37.5</v>
      </c>
      <c r="BJ2065">
        <v>29.2</v>
      </c>
      <c r="BR2065" s="8">
        <f t="shared" si="32"/>
        <v>5641.666666666667</v>
      </c>
    </row>
    <row r="2066" spans="1:70" x14ac:dyDescent="0.3">
      <c r="A2066" t="s">
        <v>12161</v>
      </c>
      <c r="B2066" s="9">
        <v>7110</v>
      </c>
      <c r="C2066" t="s">
        <v>12162</v>
      </c>
      <c r="D2066">
        <v>11183</v>
      </c>
      <c r="E2066">
        <v>85035</v>
      </c>
      <c r="F2066">
        <v>84.7</v>
      </c>
      <c r="G2066">
        <v>84187</v>
      </c>
      <c r="H2066">
        <v>3</v>
      </c>
      <c r="I2066">
        <v>34470</v>
      </c>
      <c r="J2066">
        <v>0</v>
      </c>
      <c r="L2066">
        <v>8.8000000000000007</v>
      </c>
      <c r="M2066">
        <v>99271</v>
      </c>
      <c r="N2066">
        <v>0</v>
      </c>
      <c r="P2066">
        <v>2.1</v>
      </c>
      <c r="Q2066">
        <v>81900</v>
      </c>
      <c r="R2066">
        <v>1.4</v>
      </c>
      <c r="S2066">
        <v>102008</v>
      </c>
      <c r="T2066">
        <v>9.5</v>
      </c>
      <c r="U2066">
        <v>90032</v>
      </c>
      <c r="V2066">
        <v>77.8</v>
      </c>
      <c r="W2066">
        <v>82255</v>
      </c>
      <c r="X2066">
        <v>1</v>
      </c>
      <c r="Y2066">
        <v>8482</v>
      </c>
      <c r="Z2066">
        <v>31.8</v>
      </c>
      <c r="AA2066">
        <v>96283</v>
      </c>
      <c r="AB2066">
        <v>43.6</v>
      </c>
      <c r="AC2066">
        <v>100722</v>
      </c>
      <c r="AD2066">
        <v>23.6</v>
      </c>
      <c r="AE2066">
        <v>41346</v>
      </c>
      <c r="AF2066">
        <v>7120</v>
      </c>
      <c r="AG2066">
        <v>104727</v>
      </c>
      <c r="AH2066">
        <v>43.9</v>
      </c>
      <c r="AI2066">
        <v>113711</v>
      </c>
      <c r="AJ2066">
        <v>56.1</v>
      </c>
      <c r="AK2066">
        <v>99538</v>
      </c>
      <c r="AL2066">
        <v>79.599999999999994</v>
      </c>
      <c r="AM2066">
        <v>116114</v>
      </c>
      <c r="AN2066">
        <v>14.4</v>
      </c>
      <c r="AO2066">
        <v>69063</v>
      </c>
      <c r="AP2066">
        <v>6.1</v>
      </c>
      <c r="AQ2066">
        <v>84496</v>
      </c>
      <c r="AR2066">
        <v>4063</v>
      </c>
      <c r="AS2066">
        <v>45942</v>
      </c>
      <c r="AT2066">
        <v>56.4</v>
      </c>
      <c r="AU2066">
        <v>43313</v>
      </c>
      <c r="AV2066">
        <v>47.4</v>
      </c>
      <c r="AW2066">
        <v>37201</v>
      </c>
      <c r="AX2066">
        <v>9</v>
      </c>
      <c r="AY2066">
        <v>95179</v>
      </c>
      <c r="AZ2066">
        <v>43.6</v>
      </c>
      <c r="BA2066">
        <v>51308</v>
      </c>
      <c r="BB2066">
        <v>34.9</v>
      </c>
      <c r="BC2066">
        <v>53013</v>
      </c>
      <c r="BD2066">
        <v>8.6999999999999993</v>
      </c>
      <c r="BE2066">
        <v>28478</v>
      </c>
      <c r="BF2066">
        <v>26.8</v>
      </c>
      <c r="BH2066">
        <v>26.6</v>
      </c>
      <c r="BJ2066">
        <v>27</v>
      </c>
      <c r="BR2066" s="8">
        <f t="shared" si="32"/>
        <v>6633.333333333333</v>
      </c>
    </row>
    <row r="2067" spans="1:70" x14ac:dyDescent="0.3">
      <c r="A2067" t="s">
        <v>12163</v>
      </c>
      <c r="B2067" s="9">
        <v>7111</v>
      </c>
      <c r="C2067" t="s">
        <v>12164</v>
      </c>
      <c r="D2067">
        <v>20414</v>
      </c>
      <c r="E2067">
        <v>38165</v>
      </c>
      <c r="F2067">
        <v>6.6</v>
      </c>
      <c r="G2067">
        <v>31619</v>
      </c>
      <c r="H2067">
        <v>86.2</v>
      </c>
      <c r="I2067">
        <v>40003</v>
      </c>
      <c r="J2067">
        <v>0.1</v>
      </c>
      <c r="L2067">
        <v>1.8</v>
      </c>
      <c r="M2067">
        <v>36589</v>
      </c>
      <c r="N2067">
        <v>0</v>
      </c>
      <c r="P2067">
        <v>4.5999999999999996</v>
      </c>
      <c r="Q2067">
        <v>22286</v>
      </c>
      <c r="R2067">
        <v>0.7</v>
      </c>
      <c r="S2067">
        <v>26447</v>
      </c>
      <c r="T2067">
        <v>7.8</v>
      </c>
      <c r="U2067">
        <v>26634</v>
      </c>
      <c r="V2067">
        <v>3.8</v>
      </c>
      <c r="W2067">
        <v>31603</v>
      </c>
      <c r="X2067">
        <v>3.2</v>
      </c>
      <c r="Y2067">
        <v>16728</v>
      </c>
      <c r="Z2067">
        <v>38.299999999999997</v>
      </c>
      <c r="AA2067">
        <v>37393</v>
      </c>
      <c r="AB2067">
        <v>40.700000000000003</v>
      </c>
      <c r="AC2067">
        <v>48851</v>
      </c>
      <c r="AD2067">
        <v>17.8</v>
      </c>
      <c r="AE2067">
        <v>27928</v>
      </c>
      <c r="AF2067">
        <v>12047</v>
      </c>
      <c r="AG2067">
        <v>45535</v>
      </c>
      <c r="AH2067">
        <v>52.6</v>
      </c>
      <c r="AI2067">
        <v>37772</v>
      </c>
      <c r="AJ2067">
        <v>47.4</v>
      </c>
      <c r="AK2067">
        <v>55813</v>
      </c>
      <c r="AL2067">
        <v>42.8</v>
      </c>
      <c r="AM2067">
        <v>62146</v>
      </c>
      <c r="AN2067">
        <v>42.9</v>
      </c>
      <c r="AO2067">
        <v>31779</v>
      </c>
      <c r="AP2067">
        <v>14.2</v>
      </c>
      <c r="AQ2067">
        <v>43986</v>
      </c>
      <c r="AR2067">
        <v>8367</v>
      </c>
      <c r="AS2067">
        <v>29284</v>
      </c>
      <c r="AT2067">
        <v>51.1</v>
      </c>
      <c r="AU2067">
        <v>26695</v>
      </c>
      <c r="AV2067">
        <v>46.5</v>
      </c>
      <c r="AW2067">
        <v>25267</v>
      </c>
      <c r="AX2067">
        <v>4.5999999999999996</v>
      </c>
      <c r="AY2067">
        <v>58775</v>
      </c>
      <c r="AZ2067">
        <v>48.9</v>
      </c>
      <c r="BA2067">
        <v>31125</v>
      </c>
      <c r="BB2067">
        <v>44</v>
      </c>
      <c r="BC2067">
        <v>29953</v>
      </c>
      <c r="BD2067">
        <v>4.9000000000000004</v>
      </c>
      <c r="BE2067">
        <v>69322</v>
      </c>
      <c r="BF2067">
        <v>37.5</v>
      </c>
      <c r="BH2067">
        <v>40.700000000000003</v>
      </c>
      <c r="BJ2067">
        <v>30.7</v>
      </c>
      <c r="BR2067" s="8">
        <f t="shared" si="32"/>
        <v>3566.6666666666665</v>
      </c>
    </row>
    <row r="2068" spans="1:70" x14ac:dyDescent="0.3">
      <c r="A2068" t="s">
        <v>12165</v>
      </c>
      <c r="B2068" s="9">
        <v>13641</v>
      </c>
      <c r="C2068" t="s">
        <v>12166</v>
      </c>
      <c r="D2068">
        <v>33</v>
      </c>
      <c r="E2068">
        <v>22426</v>
      </c>
      <c r="F2068">
        <v>100</v>
      </c>
      <c r="G2068">
        <v>22426</v>
      </c>
      <c r="H2068">
        <v>0</v>
      </c>
      <c r="J2068">
        <v>0</v>
      </c>
      <c r="L2068">
        <v>0</v>
      </c>
      <c r="N2068">
        <v>0</v>
      </c>
      <c r="P2068">
        <v>0</v>
      </c>
      <c r="R2068">
        <v>0</v>
      </c>
      <c r="T2068">
        <v>0</v>
      </c>
      <c r="V2068">
        <v>100</v>
      </c>
      <c r="W2068">
        <v>22426</v>
      </c>
      <c r="X2068">
        <v>0</v>
      </c>
      <c r="Z2068">
        <v>0</v>
      </c>
      <c r="AB2068">
        <v>0</v>
      </c>
      <c r="AD2068">
        <v>100</v>
      </c>
      <c r="AE2068">
        <v>22426</v>
      </c>
      <c r="AF2068">
        <v>16</v>
      </c>
      <c r="AG2068">
        <v>66250</v>
      </c>
      <c r="AH2068">
        <v>0</v>
      </c>
      <c r="AJ2068">
        <v>100</v>
      </c>
      <c r="AK2068">
        <v>66250</v>
      </c>
      <c r="AL2068">
        <v>100</v>
      </c>
      <c r="AM2068">
        <v>66250</v>
      </c>
      <c r="AN2068">
        <v>0</v>
      </c>
      <c r="AP2068">
        <v>0</v>
      </c>
      <c r="AR2068">
        <v>17</v>
      </c>
      <c r="AT2068">
        <v>0</v>
      </c>
      <c r="AV2068">
        <v>0</v>
      </c>
      <c r="AX2068">
        <v>0</v>
      </c>
      <c r="AZ2068">
        <v>100</v>
      </c>
      <c r="BB2068">
        <v>100</v>
      </c>
      <c r="BD2068">
        <v>0</v>
      </c>
      <c r="BF2068">
        <v>15.2</v>
      </c>
      <c r="BH2068">
        <v>31.3</v>
      </c>
      <c r="BJ2068">
        <v>0</v>
      </c>
      <c r="BR2068" s="8">
        <f t="shared" si="32"/>
        <v>8333.3333333333339</v>
      </c>
    </row>
    <row r="2069" spans="1:70" x14ac:dyDescent="0.3">
      <c r="A2069" t="s">
        <v>12167</v>
      </c>
      <c r="B2069" s="9">
        <v>7112</v>
      </c>
      <c r="C2069" t="s">
        <v>12168</v>
      </c>
      <c r="D2069">
        <v>9370</v>
      </c>
      <c r="E2069">
        <v>36572</v>
      </c>
      <c r="F2069">
        <v>1.4</v>
      </c>
      <c r="G2069">
        <v>47292</v>
      </c>
      <c r="H2069">
        <v>93</v>
      </c>
      <c r="I2069">
        <v>37311</v>
      </c>
      <c r="J2069">
        <v>0.2</v>
      </c>
      <c r="L2069">
        <v>0.5</v>
      </c>
      <c r="M2069">
        <v>25150</v>
      </c>
      <c r="N2069">
        <v>0</v>
      </c>
      <c r="P2069">
        <v>3.2</v>
      </c>
      <c r="Q2069">
        <v>24306</v>
      </c>
      <c r="R2069">
        <v>1.8</v>
      </c>
      <c r="S2069">
        <v>31786</v>
      </c>
      <c r="T2069">
        <v>4.2</v>
      </c>
      <c r="U2069">
        <v>24750</v>
      </c>
      <c r="V2069">
        <v>0.9</v>
      </c>
      <c r="W2069">
        <v>57750</v>
      </c>
      <c r="X2069">
        <v>3.8</v>
      </c>
      <c r="Y2069">
        <v>26833</v>
      </c>
      <c r="Z2069">
        <v>37.9</v>
      </c>
      <c r="AA2069">
        <v>33238</v>
      </c>
      <c r="AB2069">
        <v>38.299999999999997</v>
      </c>
      <c r="AC2069">
        <v>43414</v>
      </c>
      <c r="AD2069">
        <v>20.100000000000001</v>
      </c>
      <c r="AE2069">
        <v>35218</v>
      </c>
      <c r="AF2069">
        <v>5752</v>
      </c>
      <c r="AG2069">
        <v>41856</v>
      </c>
      <c r="AH2069">
        <v>53.7</v>
      </c>
      <c r="AI2069">
        <v>35262</v>
      </c>
      <c r="AJ2069">
        <v>46.3</v>
      </c>
      <c r="AK2069">
        <v>46192</v>
      </c>
      <c r="AL2069">
        <v>31.3</v>
      </c>
      <c r="AM2069">
        <v>59742</v>
      </c>
      <c r="AN2069">
        <v>54.9</v>
      </c>
      <c r="AO2069">
        <v>28794</v>
      </c>
      <c r="AP2069">
        <v>13.8</v>
      </c>
      <c r="AQ2069">
        <v>50815</v>
      </c>
      <c r="AR2069">
        <v>3618</v>
      </c>
      <c r="AS2069">
        <v>25743</v>
      </c>
      <c r="AT2069">
        <v>55.3</v>
      </c>
      <c r="AU2069">
        <v>25459</v>
      </c>
      <c r="AV2069">
        <v>48</v>
      </c>
      <c r="AW2069">
        <v>19434</v>
      </c>
      <c r="AX2069">
        <v>7.3</v>
      </c>
      <c r="AY2069">
        <v>66080</v>
      </c>
      <c r="AZ2069">
        <v>44.7</v>
      </c>
      <c r="BA2069">
        <v>26574</v>
      </c>
      <c r="BB2069">
        <v>40</v>
      </c>
      <c r="BC2069">
        <v>26429</v>
      </c>
      <c r="BD2069">
        <v>4.7</v>
      </c>
      <c r="BE2069">
        <v>26667</v>
      </c>
      <c r="BF2069">
        <v>49.8</v>
      </c>
      <c r="BH2069">
        <v>51.7</v>
      </c>
      <c r="BJ2069">
        <v>42.6</v>
      </c>
      <c r="BR2069" s="8">
        <f t="shared" si="32"/>
        <v>2608.3333333333335</v>
      </c>
    </row>
    <row r="2070" spans="1:70" x14ac:dyDescent="0.3">
      <c r="A2070" t="s">
        <v>12169</v>
      </c>
      <c r="B2070" s="9">
        <v>7114</v>
      </c>
      <c r="C2070" t="s">
        <v>12170</v>
      </c>
      <c r="D2070">
        <v>4030</v>
      </c>
      <c r="E2070">
        <v>20954</v>
      </c>
      <c r="F2070">
        <v>20.2</v>
      </c>
      <c r="G2070">
        <v>38537</v>
      </c>
      <c r="H2070">
        <v>55.2</v>
      </c>
      <c r="I2070">
        <v>14580</v>
      </c>
      <c r="J2070">
        <v>0.6</v>
      </c>
      <c r="L2070">
        <v>0.9</v>
      </c>
      <c r="M2070">
        <v>31250</v>
      </c>
      <c r="N2070">
        <v>0.4</v>
      </c>
      <c r="P2070">
        <v>19.7</v>
      </c>
      <c r="Q2070">
        <v>24821</v>
      </c>
      <c r="R2070">
        <v>3</v>
      </c>
      <c r="S2070">
        <v>30469</v>
      </c>
      <c r="T2070">
        <v>31.4</v>
      </c>
      <c r="U2070">
        <v>30957</v>
      </c>
      <c r="V2070">
        <v>10.1</v>
      </c>
      <c r="W2070">
        <v>39107</v>
      </c>
      <c r="X2070">
        <v>2.5</v>
      </c>
      <c r="Y2070">
        <v>17143</v>
      </c>
      <c r="Z2070">
        <v>46</v>
      </c>
      <c r="AA2070">
        <v>27233</v>
      </c>
      <c r="AB2070">
        <v>38.1</v>
      </c>
      <c r="AC2070">
        <v>18814</v>
      </c>
      <c r="AD2070">
        <v>13.4</v>
      </c>
      <c r="AE2070">
        <v>13146</v>
      </c>
      <c r="AF2070">
        <v>2412</v>
      </c>
      <c r="AG2070">
        <v>26667</v>
      </c>
      <c r="AH2070">
        <v>62.1</v>
      </c>
      <c r="AI2070">
        <v>22105</v>
      </c>
      <c r="AJ2070">
        <v>37.9</v>
      </c>
      <c r="AK2070">
        <v>32325</v>
      </c>
      <c r="AL2070">
        <v>36.9</v>
      </c>
      <c r="AM2070">
        <v>53892</v>
      </c>
      <c r="AN2070">
        <v>47.9</v>
      </c>
      <c r="AO2070">
        <v>15053</v>
      </c>
      <c r="AP2070">
        <v>15.1</v>
      </c>
      <c r="AQ2070">
        <v>29792</v>
      </c>
      <c r="AR2070">
        <v>1618</v>
      </c>
      <c r="AS2070">
        <v>12016</v>
      </c>
      <c r="AT2070">
        <v>36.299999999999997</v>
      </c>
      <c r="AU2070">
        <v>10060</v>
      </c>
      <c r="AV2070">
        <v>32</v>
      </c>
      <c r="AW2070">
        <v>9645</v>
      </c>
      <c r="AX2070">
        <v>4.3</v>
      </c>
      <c r="AY2070">
        <v>26181</v>
      </c>
      <c r="AZ2070">
        <v>63.7</v>
      </c>
      <c r="BA2070">
        <v>12832</v>
      </c>
      <c r="BB2070">
        <v>52.3</v>
      </c>
      <c r="BC2070">
        <v>12156</v>
      </c>
      <c r="BD2070">
        <v>11.4</v>
      </c>
      <c r="BE2070">
        <v>49625</v>
      </c>
      <c r="BF2070">
        <v>43.3</v>
      </c>
      <c r="BH2070">
        <v>40.1</v>
      </c>
      <c r="BJ2070">
        <v>43.2</v>
      </c>
      <c r="BR2070" s="8">
        <f t="shared" si="32"/>
        <v>3074.9999999999995</v>
      </c>
    </row>
    <row r="2071" spans="1:70" x14ac:dyDescent="0.3">
      <c r="A2071" t="s">
        <v>12171</v>
      </c>
      <c r="B2071" s="9">
        <v>7201</v>
      </c>
      <c r="C2071" t="s">
        <v>12172</v>
      </c>
      <c r="D2071">
        <v>7778</v>
      </c>
      <c r="E2071">
        <v>42058</v>
      </c>
      <c r="F2071">
        <v>44.5</v>
      </c>
      <c r="G2071">
        <v>43110</v>
      </c>
      <c r="H2071">
        <v>27.8</v>
      </c>
      <c r="I2071">
        <v>37635</v>
      </c>
      <c r="J2071">
        <v>0</v>
      </c>
      <c r="L2071">
        <v>0.4</v>
      </c>
      <c r="M2071">
        <v>49844</v>
      </c>
      <c r="N2071">
        <v>0</v>
      </c>
      <c r="P2071">
        <v>25.3</v>
      </c>
      <c r="Q2071">
        <v>45000</v>
      </c>
      <c r="R2071">
        <v>1.9</v>
      </c>
      <c r="S2071">
        <v>43352</v>
      </c>
      <c r="T2071">
        <v>55.7</v>
      </c>
      <c r="U2071">
        <v>41161</v>
      </c>
      <c r="V2071">
        <v>16.399999999999999</v>
      </c>
      <c r="W2071">
        <v>49534</v>
      </c>
      <c r="X2071">
        <v>3</v>
      </c>
      <c r="Y2071">
        <v>37326</v>
      </c>
      <c r="Z2071">
        <v>43.4</v>
      </c>
      <c r="AA2071">
        <v>45498</v>
      </c>
      <c r="AB2071">
        <v>35.4</v>
      </c>
      <c r="AC2071">
        <v>44064</v>
      </c>
      <c r="AD2071">
        <v>18.2</v>
      </c>
      <c r="AE2071">
        <v>26330</v>
      </c>
      <c r="AF2071">
        <v>5312</v>
      </c>
      <c r="AG2071">
        <v>43438</v>
      </c>
      <c r="AH2071">
        <v>54.3</v>
      </c>
      <c r="AI2071">
        <v>41318</v>
      </c>
      <c r="AJ2071">
        <v>45.7</v>
      </c>
      <c r="AK2071">
        <v>47296</v>
      </c>
      <c r="AL2071">
        <v>46.4</v>
      </c>
      <c r="AM2071">
        <v>55034</v>
      </c>
      <c r="AN2071">
        <v>38</v>
      </c>
      <c r="AO2071">
        <v>33464</v>
      </c>
      <c r="AP2071">
        <v>15.6</v>
      </c>
      <c r="AQ2071">
        <v>40643</v>
      </c>
      <c r="AR2071">
        <v>2466</v>
      </c>
      <c r="AS2071">
        <v>25806</v>
      </c>
      <c r="AT2071">
        <v>41</v>
      </c>
      <c r="AU2071">
        <v>24207</v>
      </c>
      <c r="AV2071">
        <v>32.799999999999997</v>
      </c>
      <c r="AW2071">
        <v>18719</v>
      </c>
      <c r="AX2071">
        <v>8.1999999999999993</v>
      </c>
      <c r="AY2071">
        <v>36583</v>
      </c>
      <c r="AZ2071">
        <v>59</v>
      </c>
      <c r="BA2071">
        <v>26842</v>
      </c>
      <c r="BB2071">
        <v>43</v>
      </c>
      <c r="BC2071">
        <v>20900</v>
      </c>
      <c r="BD2071">
        <v>16.100000000000001</v>
      </c>
      <c r="BE2071">
        <v>54375</v>
      </c>
      <c r="BF2071">
        <v>33.799999999999997</v>
      </c>
      <c r="BH2071">
        <v>30</v>
      </c>
      <c r="BJ2071">
        <v>35.5</v>
      </c>
      <c r="BR2071" s="8">
        <f t="shared" si="32"/>
        <v>3866.6666666666665</v>
      </c>
    </row>
    <row r="2072" spans="1:70" x14ac:dyDescent="0.3">
      <c r="A2072" t="s">
        <v>12173</v>
      </c>
      <c r="B2072" s="9">
        <v>7202</v>
      </c>
      <c r="C2072" t="s">
        <v>12174</v>
      </c>
      <c r="D2072">
        <v>13209</v>
      </c>
      <c r="E2072">
        <v>43563</v>
      </c>
      <c r="F2072">
        <v>57.7</v>
      </c>
      <c r="G2072">
        <v>45864</v>
      </c>
      <c r="H2072">
        <v>14.4</v>
      </c>
      <c r="I2072">
        <v>31645</v>
      </c>
      <c r="J2072">
        <v>0.4</v>
      </c>
      <c r="K2072">
        <v>18750</v>
      </c>
      <c r="L2072">
        <v>2.5</v>
      </c>
      <c r="M2072">
        <v>78015</v>
      </c>
      <c r="N2072">
        <v>0.1</v>
      </c>
      <c r="P2072">
        <v>23</v>
      </c>
      <c r="Q2072">
        <v>45147</v>
      </c>
      <c r="R2072">
        <v>1.9</v>
      </c>
      <c r="S2072">
        <v>43056</v>
      </c>
      <c r="T2072">
        <v>59.8</v>
      </c>
      <c r="U2072">
        <v>43311</v>
      </c>
      <c r="V2072">
        <v>23.2</v>
      </c>
      <c r="W2072">
        <v>52167</v>
      </c>
      <c r="X2072">
        <v>2.2000000000000002</v>
      </c>
      <c r="Y2072">
        <v>46157</v>
      </c>
      <c r="Z2072">
        <v>40.5</v>
      </c>
      <c r="AA2072">
        <v>45285</v>
      </c>
      <c r="AB2072">
        <v>39.9</v>
      </c>
      <c r="AC2072">
        <v>51762</v>
      </c>
      <c r="AD2072">
        <v>17.399999999999999</v>
      </c>
      <c r="AE2072">
        <v>26736</v>
      </c>
      <c r="AF2072">
        <v>8955</v>
      </c>
      <c r="AG2072">
        <v>47529</v>
      </c>
      <c r="AH2072">
        <v>55.2</v>
      </c>
      <c r="AI2072">
        <v>42153</v>
      </c>
      <c r="AJ2072">
        <v>44.8</v>
      </c>
      <c r="AK2072">
        <v>59849</v>
      </c>
      <c r="AL2072">
        <v>57.4</v>
      </c>
      <c r="AM2072">
        <v>60489</v>
      </c>
      <c r="AN2072">
        <v>29.3</v>
      </c>
      <c r="AO2072">
        <v>27802</v>
      </c>
      <c r="AP2072">
        <v>13.3</v>
      </c>
      <c r="AQ2072">
        <v>49783</v>
      </c>
      <c r="AR2072">
        <v>4254</v>
      </c>
      <c r="AS2072">
        <v>30345</v>
      </c>
      <c r="AT2072">
        <v>46.6</v>
      </c>
      <c r="AU2072">
        <v>17705</v>
      </c>
      <c r="AV2072">
        <v>38.700000000000003</v>
      </c>
      <c r="AW2072">
        <v>16054</v>
      </c>
      <c r="AX2072">
        <v>7.9</v>
      </c>
      <c r="AY2072">
        <v>49408</v>
      </c>
      <c r="AZ2072">
        <v>53.4</v>
      </c>
      <c r="BA2072">
        <v>36263</v>
      </c>
      <c r="BB2072">
        <v>42.9</v>
      </c>
      <c r="BC2072">
        <v>33343</v>
      </c>
      <c r="BD2072">
        <v>10.6</v>
      </c>
      <c r="BE2072">
        <v>60208</v>
      </c>
      <c r="BF2072">
        <v>28.4</v>
      </c>
      <c r="BH2072">
        <v>29</v>
      </c>
      <c r="BJ2072">
        <v>21</v>
      </c>
      <c r="BR2072" s="8">
        <f t="shared" si="32"/>
        <v>4783.333333333333</v>
      </c>
    </row>
    <row r="2073" spans="1:70" x14ac:dyDescent="0.3">
      <c r="A2073" t="s">
        <v>12175</v>
      </c>
      <c r="B2073" s="9">
        <v>7203</v>
      </c>
      <c r="C2073" t="s">
        <v>12176</v>
      </c>
      <c r="D2073">
        <v>8234</v>
      </c>
      <c r="E2073">
        <v>43122</v>
      </c>
      <c r="F2073">
        <v>27.3</v>
      </c>
      <c r="G2073">
        <v>48214</v>
      </c>
      <c r="H2073">
        <v>56.4</v>
      </c>
      <c r="I2073">
        <v>43726</v>
      </c>
      <c r="J2073">
        <v>0</v>
      </c>
      <c r="L2073">
        <v>3.4</v>
      </c>
      <c r="M2073">
        <v>52561</v>
      </c>
      <c r="N2073">
        <v>0</v>
      </c>
      <c r="P2073">
        <v>12.1</v>
      </c>
      <c r="Q2073">
        <v>31737</v>
      </c>
      <c r="R2073">
        <v>0.8</v>
      </c>
      <c r="S2073">
        <v>52083</v>
      </c>
      <c r="T2073">
        <v>22.1</v>
      </c>
      <c r="U2073">
        <v>42904</v>
      </c>
      <c r="V2073">
        <v>18.2</v>
      </c>
      <c r="W2073">
        <v>41825</v>
      </c>
      <c r="X2073">
        <v>1.6</v>
      </c>
      <c r="Y2073">
        <v>31471</v>
      </c>
      <c r="Z2073">
        <v>34.1</v>
      </c>
      <c r="AA2073">
        <v>44460</v>
      </c>
      <c r="AB2073">
        <v>42.4</v>
      </c>
      <c r="AC2073">
        <v>53953</v>
      </c>
      <c r="AD2073">
        <v>22</v>
      </c>
      <c r="AE2073">
        <v>24005</v>
      </c>
      <c r="AF2073">
        <v>5218</v>
      </c>
      <c r="AG2073">
        <v>57824</v>
      </c>
      <c r="AH2073">
        <v>49.6</v>
      </c>
      <c r="AI2073">
        <v>50964</v>
      </c>
      <c r="AJ2073">
        <v>50.4</v>
      </c>
      <c r="AK2073">
        <v>64681</v>
      </c>
      <c r="AL2073">
        <v>57.4</v>
      </c>
      <c r="AM2073">
        <v>77861</v>
      </c>
      <c r="AN2073">
        <v>33.700000000000003</v>
      </c>
      <c r="AO2073">
        <v>37986</v>
      </c>
      <c r="AP2073">
        <v>8.9</v>
      </c>
      <c r="AQ2073">
        <v>38750</v>
      </c>
      <c r="AR2073">
        <v>3016</v>
      </c>
      <c r="AS2073">
        <v>26071</v>
      </c>
      <c r="AT2073">
        <v>54.5</v>
      </c>
      <c r="AU2073">
        <v>19479</v>
      </c>
      <c r="AV2073">
        <v>51.9</v>
      </c>
      <c r="AW2073">
        <v>17446</v>
      </c>
      <c r="AX2073">
        <v>2.7</v>
      </c>
      <c r="AY2073">
        <v>62132</v>
      </c>
      <c r="AZ2073">
        <v>45.5</v>
      </c>
      <c r="BA2073">
        <v>29331</v>
      </c>
      <c r="BB2073">
        <v>39.5</v>
      </c>
      <c r="BC2073">
        <v>29444</v>
      </c>
      <c r="BD2073">
        <v>6</v>
      </c>
      <c r="BE2073">
        <v>27083</v>
      </c>
      <c r="BF2073">
        <v>55.1</v>
      </c>
      <c r="BH2073">
        <v>56.1</v>
      </c>
      <c r="BJ2073">
        <v>53.1</v>
      </c>
      <c r="BR2073" s="8">
        <f t="shared" si="32"/>
        <v>4783.333333333333</v>
      </c>
    </row>
    <row r="2074" spans="1:70" x14ac:dyDescent="0.3">
      <c r="A2074" t="s">
        <v>12177</v>
      </c>
      <c r="B2074" s="9">
        <v>7204</v>
      </c>
      <c r="C2074" t="s">
        <v>12178</v>
      </c>
      <c r="D2074">
        <v>5043</v>
      </c>
      <c r="E2074">
        <v>61122</v>
      </c>
      <c r="F2074">
        <v>68.5</v>
      </c>
      <c r="G2074">
        <v>64625</v>
      </c>
      <c r="H2074">
        <v>7.4</v>
      </c>
      <c r="I2074">
        <v>34712</v>
      </c>
      <c r="J2074">
        <v>0.5</v>
      </c>
      <c r="K2074">
        <v>37411</v>
      </c>
      <c r="L2074">
        <v>6.4</v>
      </c>
      <c r="M2074">
        <v>76125</v>
      </c>
      <c r="N2074">
        <v>0</v>
      </c>
      <c r="P2074">
        <v>15.1</v>
      </c>
      <c r="Q2074">
        <v>55907</v>
      </c>
      <c r="R2074">
        <v>2.1</v>
      </c>
      <c r="S2074">
        <v>165804</v>
      </c>
      <c r="T2074">
        <v>25</v>
      </c>
      <c r="U2074">
        <v>60893</v>
      </c>
      <c r="V2074">
        <v>58.8</v>
      </c>
      <c r="W2074">
        <v>60799</v>
      </c>
      <c r="X2074">
        <v>1.2</v>
      </c>
      <c r="Y2074">
        <v>31250</v>
      </c>
      <c r="Z2074">
        <v>34.9</v>
      </c>
      <c r="AA2074">
        <v>67870</v>
      </c>
      <c r="AB2074">
        <v>46.7</v>
      </c>
      <c r="AC2074">
        <v>67060</v>
      </c>
      <c r="AD2074">
        <v>17.3</v>
      </c>
      <c r="AE2074">
        <v>44628</v>
      </c>
      <c r="AF2074">
        <v>3523</v>
      </c>
      <c r="AG2074">
        <v>71609</v>
      </c>
      <c r="AH2074">
        <v>55.4</v>
      </c>
      <c r="AI2074">
        <v>68765</v>
      </c>
      <c r="AJ2074">
        <v>44.6</v>
      </c>
      <c r="AK2074">
        <v>87670</v>
      </c>
      <c r="AL2074">
        <v>80</v>
      </c>
      <c r="AM2074">
        <v>85694</v>
      </c>
      <c r="AN2074">
        <v>16.3</v>
      </c>
      <c r="AO2074">
        <v>54028</v>
      </c>
      <c r="AP2074">
        <v>3.6</v>
      </c>
      <c r="AQ2074">
        <v>71875</v>
      </c>
      <c r="AR2074">
        <v>1520</v>
      </c>
      <c r="AS2074">
        <v>40000</v>
      </c>
      <c r="AT2074">
        <v>58.2</v>
      </c>
      <c r="AU2074">
        <v>27348</v>
      </c>
      <c r="AV2074">
        <v>56.8</v>
      </c>
      <c r="AW2074">
        <v>27103</v>
      </c>
      <c r="AX2074">
        <v>1.4</v>
      </c>
      <c r="AY2074">
        <v>45625</v>
      </c>
      <c r="AZ2074">
        <v>41.8</v>
      </c>
      <c r="BA2074">
        <v>46103</v>
      </c>
      <c r="BB2074">
        <v>34.799999999999997</v>
      </c>
      <c r="BC2074">
        <v>44661</v>
      </c>
      <c r="BD2074">
        <v>7</v>
      </c>
      <c r="BE2074">
        <v>148929</v>
      </c>
      <c r="BF2074">
        <v>47.4</v>
      </c>
      <c r="BH2074">
        <v>45.5</v>
      </c>
      <c r="BJ2074">
        <v>51.9</v>
      </c>
      <c r="BR2074" s="8">
        <f t="shared" si="32"/>
        <v>6666.666666666667</v>
      </c>
    </row>
    <row r="2075" spans="1:70" x14ac:dyDescent="0.3">
      <c r="A2075" t="s">
        <v>12179</v>
      </c>
      <c r="B2075" s="9">
        <v>7205</v>
      </c>
      <c r="C2075" t="s">
        <v>12180</v>
      </c>
      <c r="D2075">
        <v>7204</v>
      </c>
      <c r="E2075">
        <v>59720</v>
      </c>
      <c r="F2075">
        <v>30.8</v>
      </c>
      <c r="G2075">
        <v>63774</v>
      </c>
      <c r="H2075">
        <v>56.5</v>
      </c>
      <c r="I2075">
        <v>59466</v>
      </c>
      <c r="J2075">
        <v>0.2</v>
      </c>
      <c r="L2075">
        <v>2.2000000000000002</v>
      </c>
      <c r="M2075">
        <v>99444</v>
      </c>
      <c r="N2075">
        <v>0.2</v>
      </c>
      <c r="P2075">
        <v>8.3000000000000007</v>
      </c>
      <c r="Q2075">
        <v>47207</v>
      </c>
      <c r="R2075">
        <v>1.8</v>
      </c>
      <c r="S2075">
        <v>51150</v>
      </c>
      <c r="T2075">
        <v>14.8</v>
      </c>
      <c r="U2075">
        <v>70938</v>
      </c>
      <c r="V2075">
        <v>23.7</v>
      </c>
      <c r="W2075">
        <v>59356</v>
      </c>
      <c r="X2075">
        <v>1.3</v>
      </c>
      <c r="Y2075">
        <v>4458</v>
      </c>
      <c r="Z2075">
        <v>36.1</v>
      </c>
      <c r="AA2075">
        <v>50825</v>
      </c>
      <c r="AB2075">
        <v>42.6</v>
      </c>
      <c r="AC2075">
        <v>75163</v>
      </c>
      <c r="AD2075">
        <v>20</v>
      </c>
      <c r="AE2075">
        <v>56346</v>
      </c>
      <c r="AF2075">
        <v>5454</v>
      </c>
      <c r="AG2075">
        <v>71031</v>
      </c>
      <c r="AH2075">
        <v>44.3</v>
      </c>
      <c r="AI2075">
        <v>51420</v>
      </c>
      <c r="AJ2075">
        <v>55.7</v>
      </c>
      <c r="AK2075">
        <v>83333</v>
      </c>
      <c r="AL2075">
        <v>61.7</v>
      </c>
      <c r="AM2075">
        <v>84726</v>
      </c>
      <c r="AN2075">
        <v>26</v>
      </c>
      <c r="AO2075">
        <v>43098</v>
      </c>
      <c r="AP2075">
        <v>12.4</v>
      </c>
      <c r="AQ2075">
        <v>61389</v>
      </c>
      <c r="AR2075">
        <v>1750</v>
      </c>
      <c r="AS2075">
        <v>34398</v>
      </c>
      <c r="AT2075">
        <v>54.4</v>
      </c>
      <c r="AU2075">
        <v>29423</v>
      </c>
      <c r="AV2075">
        <v>52.1</v>
      </c>
      <c r="AW2075">
        <v>29423</v>
      </c>
      <c r="AX2075">
        <v>2.2999999999999998</v>
      </c>
      <c r="AY2075">
        <v>50000</v>
      </c>
      <c r="AZ2075">
        <v>45.6</v>
      </c>
      <c r="BA2075">
        <v>50919</v>
      </c>
      <c r="BB2075">
        <v>40.200000000000003</v>
      </c>
      <c r="BC2075">
        <v>49886</v>
      </c>
      <c r="BD2075">
        <v>5.4</v>
      </c>
      <c r="BE2075">
        <v>72955</v>
      </c>
      <c r="BF2075">
        <v>52.8</v>
      </c>
      <c r="BH2075">
        <v>54.6</v>
      </c>
      <c r="BJ2075">
        <v>46.3</v>
      </c>
      <c r="BR2075" s="8">
        <f t="shared" si="32"/>
        <v>5141.666666666667</v>
      </c>
    </row>
    <row r="2076" spans="1:70" x14ac:dyDescent="0.3">
      <c r="A2076" t="s">
        <v>12181</v>
      </c>
      <c r="B2076" s="9">
        <v>7206</v>
      </c>
      <c r="C2076" t="s">
        <v>12182</v>
      </c>
      <c r="D2076">
        <v>7313</v>
      </c>
      <c r="E2076">
        <v>43738</v>
      </c>
      <c r="F2076">
        <v>39.4</v>
      </c>
      <c r="G2076">
        <v>51100</v>
      </c>
      <c r="H2076">
        <v>23.6</v>
      </c>
      <c r="I2076">
        <v>31590</v>
      </c>
      <c r="J2076">
        <v>0.4</v>
      </c>
      <c r="K2076">
        <v>8438</v>
      </c>
      <c r="L2076">
        <v>0.1</v>
      </c>
      <c r="N2076">
        <v>0</v>
      </c>
      <c r="P2076">
        <v>35.200000000000003</v>
      </c>
      <c r="Q2076">
        <v>45727</v>
      </c>
      <c r="R2076">
        <v>1.2</v>
      </c>
      <c r="S2076">
        <v>54318</v>
      </c>
      <c r="T2076">
        <v>65.7</v>
      </c>
      <c r="U2076">
        <v>48012</v>
      </c>
      <c r="V2076">
        <v>10.3</v>
      </c>
      <c r="W2076">
        <v>54688</v>
      </c>
      <c r="X2076">
        <v>3.8</v>
      </c>
      <c r="Y2076">
        <v>30792</v>
      </c>
      <c r="Z2076">
        <v>50.6</v>
      </c>
      <c r="AA2076">
        <v>46631</v>
      </c>
      <c r="AB2076">
        <v>33.4</v>
      </c>
      <c r="AC2076">
        <v>50456</v>
      </c>
      <c r="AD2076">
        <v>12.2</v>
      </c>
      <c r="AE2076">
        <v>24196</v>
      </c>
      <c r="AF2076">
        <v>5821</v>
      </c>
      <c r="AG2076">
        <v>40688</v>
      </c>
      <c r="AH2076">
        <v>63.4</v>
      </c>
      <c r="AI2076">
        <v>36445</v>
      </c>
      <c r="AJ2076">
        <v>36.6</v>
      </c>
      <c r="AK2076">
        <v>49145</v>
      </c>
      <c r="AL2076">
        <v>46.5</v>
      </c>
      <c r="AM2076">
        <v>54578</v>
      </c>
      <c r="AN2076">
        <v>42</v>
      </c>
      <c r="AO2076">
        <v>28034</v>
      </c>
      <c r="AP2076">
        <v>11.5</v>
      </c>
      <c r="AQ2076">
        <v>48045</v>
      </c>
      <c r="AR2076">
        <v>1492</v>
      </c>
      <c r="AS2076">
        <v>30296</v>
      </c>
      <c r="AT2076">
        <v>49.7</v>
      </c>
      <c r="AU2076">
        <v>19856</v>
      </c>
      <c r="AV2076">
        <v>39.700000000000003</v>
      </c>
      <c r="AW2076">
        <v>15566</v>
      </c>
      <c r="AX2076">
        <v>9.9</v>
      </c>
      <c r="AY2076">
        <v>58750</v>
      </c>
      <c r="AZ2076">
        <v>50.3</v>
      </c>
      <c r="BA2076">
        <v>42386</v>
      </c>
      <c r="BB2076">
        <v>30.4</v>
      </c>
      <c r="BC2076">
        <v>23750</v>
      </c>
      <c r="BD2076">
        <v>20</v>
      </c>
      <c r="BE2076">
        <v>66944</v>
      </c>
      <c r="BF2076">
        <v>46.8</v>
      </c>
      <c r="BH2076">
        <v>43.4</v>
      </c>
      <c r="BJ2076">
        <v>41.8</v>
      </c>
      <c r="BR2076" s="8">
        <f t="shared" si="32"/>
        <v>3875</v>
      </c>
    </row>
    <row r="2077" spans="1:70" x14ac:dyDescent="0.3">
      <c r="A2077" t="s">
        <v>12183</v>
      </c>
      <c r="B2077" s="9">
        <v>7208</v>
      </c>
      <c r="C2077" t="s">
        <v>12184</v>
      </c>
      <c r="D2077">
        <v>10958</v>
      </c>
      <c r="E2077">
        <v>46179</v>
      </c>
      <c r="F2077">
        <v>58.4</v>
      </c>
      <c r="G2077">
        <v>50670</v>
      </c>
      <c r="H2077">
        <v>23.1</v>
      </c>
      <c r="I2077">
        <v>43256</v>
      </c>
      <c r="J2077">
        <v>0.5</v>
      </c>
      <c r="K2077">
        <v>24545</v>
      </c>
      <c r="L2077">
        <v>3.3</v>
      </c>
      <c r="M2077">
        <v>47321</v>
      </c>
      <c r="N2077">
        <v>0</v>
      </c>
      <c r="P2077">
        <v>12.8</v>
      </c>
      <c r="Q2077">
        <v>36125</v>
      </c>
      <c r="R2077">
        <v>2.1</v>
      </c>
      <c r="S2077">
        <v>51161</v>
      </c>
      <c r="T2077">
        <v>52.1</v>
      </c>
      <c r="U2077">
        <v>43274</v>
      </c>
      <c r="V2077">
        <v>23.4</v>
      </c>
      <c r="W2077">
        <v>70224</v>
      </c>
      <c r="X2077">
        <v>3.2</v>
      </c>
      <c r="Y2077">
        <v>31331</v>
      </c>
      <c r="Z2077">
        <v>37.700000000000003</v>
      </c>
      <c r="AA2077">
        <v>42863</v>
      </c>
      <c r="AB2077">
        <v>42.7</v>
      </c>
      <c r="AC2077">
        <v>57942</v>
      </c>
      <c r="AD2077">
        <v>16.399999999999999</v>
      </c>
      <c r="AE2077">
        <v>46375</v>
      </c>
      <c r="AF2077">
        <v>7418</v>
      </c>
      <c r="AG2077">
        <v>48933</v>
      </c>
      <c r="AH2077">
        <v>49.7</v>
      </c>
      <c r="AI2077">
        <v>36111</v>
      </c>
      <c r="AJ2077">
        <v>50.3</v>
      </c>
      <c r="AK2077">
        <v>66908</v>
      </c>
      <c r="AL2077">
        <v>56.8</v>
      </c>
      <c r="AM2077">
        <v>71226</v>
      </c>
      <c r="AN2077">
        <v>32.1</v>
      </c>
      <c r="AO2077">
        <v>32407</v>
      </c>
      <c r="AP2077">
        <v>11.1</v>
      </c>
      <c r="AQ2077">
        <v>36652</v>
      </c>
      <c r="AR2077">
        <v>3540</v>
      </c>
      <c r="AS2077">
        <v>33402</v>
      </c>
      <c r="AT2077">
        <v>52.7</v>
      </c>
      <c r="AU2077">
        <v>27839</v>
      </c>
      <c r="AV2077">
        <v>47</v>
      </c>
      <c r="AW2077">
        <v>25842</v>
      </c>
      <c r="AX2077">
        <v>5.7</v>
      </c>
      <c r="AY2077">
        <v>36985</v>
      </c>
      <c r="AZ2077">
        <v>47.3</v>
      </c>
      <c r="BA2077">
        <v>37843</v>
      </c>
      <c r="BB2077">
        <v>38.4</v>
      </c>
      <c r="BC2077">
        <v>32470</v>
      </c>
      <c r="BD2077">
        <v>8.9</v>
      </c>
      <c r="BE2077">
        <v>48405</v>
      </c>
      <c r="BF2077">
        <v>24.8</v>
      </c>
      <c r="BH2077">
        <v>26</v>
      </c>
      <c r="BJ2077">
        <v>21.8</v>
      </c>
      <c r="BR2077" s="8">
        <f t="shared" si="32"/>
        <v>4733.333333333333</v>
      </c>
    </row>
    <row r="2078" spans="1:70" x14ac:dyDescent="0.3">
      <c r="A2078" t="s">
        <v>12185</v>
      </c>
      <c r="B2078" s="9">
        <v>7302</v>
      </c>
      <c r="C2078" t="s">
        <v>12186</v>
      </c>
      <c r="D2078">
        <v>18477</v>
      </c>
      <c r="E2078">
        <v>100336</v>
      </c>
      <c r="F2078">
        <v>60.1</v>
      </c>
      <c r="G2078">
        <v>98567</v>
      </c>
      <c r="H2078">
        <v>8</v>
      </c>
      <c r="I2078">
        <v>51977</v>
      </c>
      <c r="J2078">
        <v>0.1</v>
      </c>
      <c r="K2078">
        <v>97250</v>
      </c>
      <c r="L2078">
        <v>27.4</v>
      </c>
      <c r="M2078">
        <v>122835</v>
      </c>
      <c r="N2078">
        <v>0.1</v>
      </c>
      <c r="P2078">
        <v>1.7</v>
      </c>
      <c r="Q2078">
        <v>24567</v>
      </c>
      <c r="R2078">
        <v>2.6</v>
      </c>
      <c r="S2078">
        <v>75250</v>
      </c>
      <c r="T2078">
        <v>15.1</v>
      </c>
      <c r="U2078">
        <v>33003</v>
      </c>
      <c r="V2078">
        <v>47.4</v>
      </c>
      <c r="W2078">
        <v>112482</v>
      </c>
      <c r="X2078">
        <v>2.5</v>
      </c>
      <c r="Y2078">
        <v>47468</v>
      </c>
      <c r="Z2078">
        <v>64.2</v>
      </c>
      <c r="AA2078">
        <v>113947</v>
      </c>
      <c r="AB2078">
        <v>22.8</v>
      </c>
      <c r="AC2078">
        <v>95323</v>
      </c>
      <c r="AD2078">
        <v>10.5</v>
      </c>
      <c r="AE2078">
        <v>22834</v>
      </c>
      <c r="AF2078">
        <v>8618</v>
      </c>
      <c r="AG2078">
        <v>127119</v>
      </c>
      <c r="AH2078">
        <v>40.4</v>
      </c>
      <c r="AI2078">
        <v>135317</v>
      </c>
      <c r="AJ2078">
        <v>59.6</v>
      </c>
      <c r="AK2078">
        <v>123995</v>
      </c>
      <c r="AL2078">
        <v>81.2</v>
      </c>
      <c r="AM2078">
        <v>149698</v>
      </c>
      <c r="AN2078">
        <v>14.2</v>
      </c>
      <c r="AO2078">
        <v>29089</v>
      </c>
      <c r="AP2078">
        <v>4.5999999999999996</v>
      </c>
      <c r="AQ2078">
        <v>49861</v>
      </c>
      <c r="AR2078">
        <v>9859</v>
      </c>
      <c r="AS2078">
        <v>77663</v>
      </c>
      <c r="AT2078">
        <v>44</v>
      </c>
      <c r="AU2078">
        <v>60436</v>
      </c>
      <c r="AV2078">
        <v>33.700000000000003</v>
      </c>
      <c r="AW2078">
        <v>48043</v>
      </c>
      <c r="AX2078">
        <v>10.3</v>
      </c>
      <c r="AY2078">
        <v>108194</v>
      </c>
      <c r="AZ2078">
        <v>56</v>
      </c>
      <c r="BA2078">
        <v>95870</v>
      </c>
      <c r="BB2078">
        <v>36.700000000000003</v>
      </c>
      <c r="BC2078">
        <v>71899</v>
      </c>
      <c r="BD2078">
        <v>19.3</v>
      </c>
      <c r="BE2078">
        <v>143929</v>
      </c>
      <c r="BF2078">
        <v>30.3</v>
      </c>
      <c r="BH2078">
        <v>33.1</v>
      </c>
      <c r="BJ2078">
        <v>27.6</v>
      </c>
      <c r="BR2078" s="8">
        <f t="shared" si="32"/>
        <v>6766.666666666667</v>
      </c>
    </row>
    <row r="2079" spans="1:70" x14ac:dyDescent="0.3">
      <c r="A2079" t="s">
        <v>12187</v>
      </c>
      <c r="B2079" s="9">
        <v>7304</v>
      </c>
      <c r="C2079" t="s">
        <v>12188</v>
      </c>
      <c r="D2079">
        <v>14967</v>
      </c>
      <c r="E2079">
        <v>45864</v>
      </c>
      <c r="F2079">
        <v>28.3</v>
      </c>
      <c r="G2079">
        <v>48988</v>
      </c>
      <c r="H2079">
        <v>42.1</v>
      </c>
      <c r="I2079">
        <v>36399</v>
      </c>
      <c r="J2079">
        <v>0.5</v>
      </c>
      <c r="K2079">
        <v>17180</v>
      </c>
      <c r="L2079">
        <v>13.4</v>
      </c>
      <c r="M2079">
        <v>60521</v>
      </c>
      <c r="N2079">
        <v>0</v>
      </c>
      <c r="P2079">
        <v>14.1</v>
      </c>
      <c r="Q2079">
        <v>41755</v>
      </c>
      <c r="R2079">
        <v>1.6</v>
      </c>
      <c r="S2079">
        <v>62241</v>
      </c>
      <c r="T2079">
        <v>28.5</v>
      </c>
      <c r="U2079">
        <v>42981</v>
      </c>
      <c r="V2079">
        <v>16.3</v>
      </c>
      <c r="W2079">
        <v>53678</v>
      </c>
      <c r="X2079">
        <v>3.6</v>
      </c>
      <c r="Y2079">
        <v>28875</v>
      </c>
      <c r="Z2079">
        <v>37.9</v>
      </c>
      <c r="AA2079">
        <v>48155</v>
      </c>
      <c r="AB2079">
        <v>42.7</v>
      </c>
      <c r="AC2079">
        <v>51790</v>
      </c>
      <c r="AD2079">
        <v>15.8</v>
      </c>
      <c r="AE2079">
        <v>28839</v>
      </c>
      <c r="AF2079">
        <v>9658</v>
      </c>
      <c r="AG2079">
        <v>54700</v>
      </c>
      <c r="AH2079">
        <v>46.1</v>
      </c>
      <c r="AI2079">
        <v>42993</v>
      </c>
      <c r="AJ2079">
        <v>53.9</v>
      </c>
      <c r="AK2079">
        <v>62268</v>
      </c>
      <c r="AL2079">
        <v>49.1</v>
      </c>
      <c r="AM2079">
        <v>69146</v>
      </c>
      <c r="AN2079">
        <v>38.299999999999997</v>
      </c>
      <c r="AO2079">
        <v>28452</v>
      </c>
      <c r="AP2079">
        <v>12.6</v>
      </c>
      <c r="AQ2079">
        <v>54167</v>
      </c>
      <c r="AR2079">
        <v>5309</v>
      </c>
      <c r="AS2079">
        <v>28035</v>
      </c>
      <c r="AT2079">
        <v>50.9</v>
      </c>
      <c r="AU2079">
        <v>24941</v>
      </c>
      <c r="AV2079">
        <v>41.2</v>
      </c>
      <c r="AW2079">
        <v>20964</v>
      </c>
      <c r="AX2079">
        <v>9.6999999999999993</v>
      </c>
      <c r="AY2079">
        <v>57321</v>
      </c>
      <c r="AZ2079">
        <v>49.1</v>
      </c>
      <c r="BA2079">
        <v>31472</v>
      </c>
      <c r="BB2079">
        <v>39.4</v>
      </c>
      <c r="BC2079">
        <v>25852</v>
      </c>
      <c r="BD2079">
        <v>9.6999999999999993</v>
      </c>
      <c r="BE2079">
        <v>68333</v>
      </c>
      <c r="BF2079">
        <v>48.8</v>
      </c>
      <c r="BH2079">
        <v>52.6</v>
      </c>
      <c r="BJ2079">
        <v>39.700000000000003</v>
      </c>
      <c r="BR2079" s="8">
        <f t="shared" si="32"/>
        <v>4091.666666666667</v>
      </c>
    </row>
    <row r="2080" spans="1:70" x14ac:dyDescent="0.3">
      <c r="A2080" t="s">
        <v>12189</v>
      </c>
      <c r="B2080" s="9">
        <v>7305</v>
      </c>
      <c r="C2080" t="s">
        <v>12190</v>
      </c>
      <c r="D2080">
        <v>21344</v>
      </c>
      <c r="E2080">
        <v>49101</v>
      </c>
      <c r="F2080">
        <v>25.2</v>
      </c>
      <c r="G2080">
        <v>57948</v>
      </c>
      <c r="H2080">
        <v>50.1</v>
      </c>
      <c r="I2080">
        <v>41198</v>
      </c>
      <c r="J2080">
        <v>0.5</v>
      </c>
      <c r="K2080">
        <v>63333</v>
      </c>
      <c r="L2080">
        <v>14.7</v>
      </c>
      <c r="M2080">
        <v>90313</v>
      </c>
      <c r="N2080">
        <v>0</v>
      </c>
      <c r="P2080">
        <v>7.5</v>
      </c>
      <c r="Q2080">
        <v>33628</v>
      </c>
      <c r="R2080">
        <v>1.9</v>
      </c>
      <c r="S2080">
        <v>88095</v>
      </c>
      <c r="T2080">
        <v>19.8</v>
      </c>
      <c r="U2080">
        <v>35909</v>
      </c>
      <c r="V2080">
        <v>16.600000000000001</v>
      </c>
      <c r="W2080">
        <v>68155</v>
      </c>
      <c r="X2080">
        <v>2.6</v>
      </c>
      <c r="Y2080">
        <v>27500</v>
      </c>
      <c r="Z2080">
        <v>36.4</v>
      </c>
      <c r="AA2080">
        <v>48911</v>
      </c>
      <c r="AB2080">
        <v>41.1</v>
      </c>
      <c r="AC2080">
        <v>63011</v>
      </c>
      <c r="AD2080">
        <v>19.899999999999999</v>
      </c>
      <c r="AE2080">
        <v>32808</v>
      </c>
      <c r="AF2080">
        <v>14590</v>
      </c>
      <c r="AG2080">
        <v>56763</v>
      </c>
      <c r="AH2080">
        <v>47.3</v>
      </c>
      <c r="AI2080">
        <v>47679</v>
      </c>
      <c r="AJ2080">
        <v>52.7</v>
      </c>
      <c r="AK2080">
        <v>63861</v>
      </c>
      <c r="AL2080">
        <v>47.9</v>
      </c>
      <c r="AM2080">
        <v>85134</v>
      </c>
      <c r="AN2080">
        <v>40.4</v>
      </c>
      <c r="AO2080">
        <v>33955</v>
      </c>
      <c r="AP2080">
        <v>11.6</v>
      </c>
      <c r="AQ2080">
        <v>48942</v>
      </c>
      <c r="AR2080">
        <v>6754</v>
      </c>
      <c r="AS2080">
        <v>32125</v>
      </c>
      <c r="AT2080">
        <v>51.3</v>
      </c>
      <c r="AU2080">
        <v>24445</v>
      </c>
      <c r="AV2080">
        <v>45.1</v>
      </c>
      <c r="AW2080">
        <v>24222</v>
      </c>
      <c r="AX2080">
        <v>6.2</v>
      </c>
      <c r="AY2080">
        <v>35750</v>
      </c>
      <c r="AZ2080">
        <v>48.7</v>
      </c>
      <c r="BA2080">
        <v>42356</v>
      </c>
      <c r="BB2080">
        <v>38.799999999999997</v>
      </c>
      <c r="BC2080">
        <v>40044</v>
      </c>
      <c r="BD2080">
        <v>9.9</v>
      </c>
      <c r="BE2080">
        <v>60699</v>
      </c>
      <c r="BF2080">
        <v>40.6</v>
      </c>
      <c r="BH2080">
        <v>42.6</v>
      </c>
      <c r="BJ2080">
        <v>32.6</v>
      </c>
      <c r="BR2080" s="8">
        <f t="shared" si="32"/>
        <v>3991.6666666666665</v>
      </c>
    </row>
    <row r="2081" spans="1:70" x14ac:dyDescent="0.3">
      <c r="A2081" t="s">
        <v>12191</v>
      </c>
      <c r="B2081" s="9">
        <v>7306</v>
      </c>
      <c r="C2081" t="s">
        <v>12192</v>
      </c>
      <c r="D2081">
        <v>20329</v>
      </c>
      <c r="E2081">
        <v>48520</v>
      </c>
      <c r="F2081">
        <v>46.3</v>
      </c>
      <c r="G2081">
        <v>43219</v>
      </c>
      <c r="H2081">
        <v>16.899999999999999</v>
      </c>
      <c r="I2081">
        <v>38734</v>
      </c>
      <c r="J2081">
        <v>0.2</v>
      </c>
      <c r="K2081">
        <v>45662</v>
      </c>
      <c r="L2081">
        <v>29.6</v>
      </c>
      <c r="M2081">
        <v>70102</v>
      </c>
      <c r="N2081">
        <v>0</v>
      </c>
      <c r="P2081">
        <v>4.0999999999999996</v>
      </c>
      <c r="Q2081">
        <v>37241</v>
      </c>
      <c r="R2081">
        <v>2.8</v>
      </c>
      <c r="S2081">
        <v>40978</v>
      </c>
      <c r="T2081">
        <v>25.2</v>
      </c>
      <c r="U2081">
        <v>38908</v>
      </c>
      <c r="V2081">
        <v>26.6</v>
      </c>
      <c r="W2081">
        <v>45085</v>
      </c>
      <c r="X2081">
        <v>3.5</v>
      </c>
      <c r="Y2081">
        <v>20000</v>
      </c>
      <c r="Z2081">
        <v>46.7</v>
      </c>
      <c r="AA2081">
        <v>55406</v>
      </c>
      <c r="AB2081">
        <v>34</v>
      </c>
      <c r="AC2081">
        <v>49506</v>
      </c>
      <c r="AD2081">
        <v>15.7</v>
      </c>
      <c r="AE2081">
        <v>32828</v>
      </c>
      <c r="AF2081">
        <v>12419</v>
      </c>
      <c r="AG2081">
        <v>52707</v>
      </c>
      <c r="AH2081">
        <v>47.8</v>
      </c>
      <c r="AI2081">
        <v>45833</v>
      </c>
      <c r="AJ2081">
        <v>52.2</v>
      </c>
      <c r="AK2081">
        <v>61701</v>
      </c>
      <c r="AL2081">
        <v>64.2</v>
      </c>
      <c r="AM2081">
        <v>65771</v>
      </c>
      <c r="AN2081">
        <v>26.5</v>
      </c>
      <c r="AO2081">
        <v>27937</v>
      </c>
      <c r="AP2081">
        <v>9.1999999999999993</v>
      </c>
      <c r="AQ2081">
        <v>54727</v>
      </c>
      <c r="AR2081">
        <v>7910</v>
      </c>
      <c r="AS2081">
        <v>40588</v>
      </c>
      <c r="AT2081">
        <v>40.799999999999997</v>
      </c>
      <c r="AU2081">
        <v>30284</v>
      </c>
      <c r="AV2081">
        <v>31.6</v>
      </c>
      <c r="AW2081">
        <v>23120</v>
      </c>
      <c r="AX2081">
        <v>9.1</v>
      </c>
      <c r="AY2081">
        <v>67500</v>
      </c>
      <c r="AZ2081">
        <v>59.2</v>
      </c>
      <c r="BA2081">
        <v>47146</v>
      </c>
      <c r="BB2081">
        <v>41.1</v>
      </c>
      <c r="BC2081">
        <v>39846</v>
      </c>
      <c r="BD2081">
        <v>18.2</v>
      </c>
      <c r="BE2081">
        <v>71116</v>
      </c>
      <c r="BF2081">
        <v>37.1</v>
      </c>
      <c r="BH2081">
        <v>37.4</v>
      </c>
      <c r="BJ2081">
        <v>34.6</v>
      </c>
      <c r="BR2081" s="8">
        <f t="shared" si="32"/>
        <v>5350.0000000000009</v>
      </c>
    </row>
    <row r="2082" spans="1:70" x14ac:dyDescent="0.3">
      <c r="A2082" t="s">
        <v>12193</v>
      </c>
      <c r="B2082" s="9">
        <v>7307</v>
      </c>
      <c r="C2082" t="s">
        <v>12194</v>
      </c>
      <c r="D2082">
        <v>15694</v>
      </c>
      <c r="E2082">
        <v>53551</v>
      </c>
      <c r="F2082">
        <v>44.2</v>
      </c>
      <c r="G2082">
        <v>52509</v>
      </c>
      <c r="H2082">
        <v>9</v>
      </c>
      <c r="I2082">
        <v>62488</v>
      </c>
      <c r="J2082">
        <v>0.7</v>
      </c>
      <c r="K2082">
        <v>66300</v>
      </c>
      <c r="L2082">
        <v>16.5</v>
      </c>
      <c r="M2082">
        <v>75893</v>
      </c>
      <c r="N2082">
        <v>0.1</v>
      </c>
      <c r="P2082">
        <v>27.8</v>
      </c>
      <c r="Q2082">
        <v>34897</v>
      </c>
      <c r="R2082">
        <v>1.7</v>
      </c>
      <c r="S2082">
        <v>74357</v>
      </c>
      <c r="T2082">
        <v>43.7</v>
      </c>
      <c r="U2082">
        <v>39306</v>
      </c>
      <c r="V2082">
        <v>30</v>
      </c>
      <c r="W2082">
        <v>57003</v>
      </c>
      <c r="X2082">
        <v>4.7</v>
      </c>
      <c r="Y2082">
        <v>27188</v>
      </c>
      <c r="Z2082">
        <v>43.8</v>
      </c>
      <c r="AA2082">
        <v>62295</v>
      </c>
      <c r="AB2082">
        <v>37.200000000000003</v>
      </c>
      <c r="AC2082">
        <v>52956</v>
      </c>
      <c r="AD2082">
        <v>14.3</v>
      </c>
      <c r="AE2082">
        <v>26214</v>
      </c>
      <c r="AF2082">
        <v>10435</v>
      </c>
      <c r="AG2082">
        <v>59178</v>
      </c>
      <c r="AH2082">
        <v>46.4</v>
      </c>
      <c r="AI2082">
        <v>52247</v>
      </c>
      <c r="AJ2082">
        <v>53.6</v>
      </c>
      <c r="AK2082">
        <v>64640</v>
      </c>
      <c r="AL2082">
        <v>63.1</v>
      </c>
      <c r="AM2082">
        <v>67144</v>
      </c>
      <c r="AN2082">
        <v>25.3</v>
      </c>
      <c r="AO2082">
        <v>34539</v>
      </c>
      <c r="AP2082">
        <v>11.6</v>
      </c>
      <c r="AQ2082">
        <v>53152</v>
      </c>
      <c r="AR2082">
        <v>5259</v>
      </c>
      <c r="AS2082">
        <v>38159</v>
      </c>
      <c r="AT2082">
        <v>44.8</v>
      </c>
      <c r="AU2082">
        <v>26226</v>
      </c>
      <c r="AV2082">
        <v>37</v>
      </c>
      <c r="AW2082">
        <v>21397</v>
      </c>
      <c r="AX2082">
        <v>7.7</v>
      </c>
      <c r="AY2082">
        <v>66719</v>
      </c>
      <c r="AZ2082">
        <v>55.2</v>
      </c>
      <c r="BA2082">
        <v>48997</v>
      </c>
      <c r="BB2082">
        <v>43.4</v>
      </c>
      <c r="BC2082">
        <v>40000</v>
      </c>
      <c r="BD2082">
        <v>11.9</v>
      </c>
      <c r="BE2082">
        <v>92056</v>
      </c>
      <c r="BF2082">
        <v>45.2</v>
      </c>
      <c r="BH2082">
        <v>49.5</v>
      </c>
      <c r="BJ2082">
        <v>34.9</v>
      </c>
      <c r="BR2082" s="8">
        <f t="shared" si="32"/>
        <v>5258.3333333333339</v>
      </c>
    </row>
    <row r="2083" spans="1:70" x14ac:dyDescent="0.3">
      <c r="A2083" t="s">
        <v>12195</v>
      </c>
      <c r="B2083" s="9">
        <v>7310</v>
      </c>
      <c r="C2083" t="s">
        <v>12196</v>
      </c>
      <c r="D2083">
        <v>5513</v>
      </c>
      <c r="E2083">
        <v>152355</v>
      </c>
      <c r="F2083">
        <v>28.2</v>
      </c>
      <c r="G2083">
        <v>162833</v>
      </c>
      <c r="H2083">
        <v>5.8</v>
      </c>
      <c r="I2083">
        <v>58878</v>
      </c>
      <c r="J2083">
        <v>0</v>
      </c>
      <c r="L2083">
        <v>59.1</v>
      </c>
      <c r="M2083">
        <v>156352</v>
      </c>
      <c r="N2083">
        <v>0</v>
      </c>
      <c r="P2083">
        <v>3.6</v>
      </c>
      <c r="Q2083">
        <v>49330</v>
      </c>
      <c r="R2083">
        <v>3.2</v>
      </c>
      <c r="S2083">
        <v>77722</v>
      </c>
      <c r="T2083">
        <v>8.4</v>
      </c>
      <c r="U2083">
        <v>78403</v>
      </c>
      <c r="V2083">
        <v>23.7</v>
      </c>
      <c r="W2083">
        <v>158526</v>
      </c>
      <c r="X2083">
        <v>4.9000000000000004</v>
      </c>
      <c r="Y2083">
        <v>11912</v>
      </c>
      <c r="Z2083">
        <v>72.099999999999994</v>
      </c>
      <c r="AA2083">
        <v>163418</v>
      </c>
      <c r="AB2083">
        <v>21.3</v>
      </c>
      <c r="AC2083">
        <v>129375</v>
      </c>
      <c r="AD2083">
        <v>1.7</v>
      </c>
      <c r="AE2083">
        <v>145547</v>
      </c>
      <c r="AF2083">
        <v>2893</v>
      </c>
      <c r="AG2083">
        <v>162760</v>
      </c>
      <c r="AH2083">
        <v>41.2</v>
      </c>
      <c r="AI2083">
        <v>154632</v>
      </c>
      <c r="AJ2083">
        <v>58.8</v>
      </c>
      <c r="AK2083">
        <v>168906</v>
      </c>
      <c r="AL2083">
        <v>83</v>
      </c>
      <c r="AM2083">
        <v>182563</v>
      </c>
      <c r="AN2083">
        <v>8.1999999999999993</v>
      </c>
      <c r="AO2083">
        <v>48147</v>
      </c>
      <c r="AP2083">
        <v>8.8000000000000007</v>
      </c>
      <c r="AQ2083">
        <v>67194</v>
      </c>
      <c r="AR2083">
        <v>2620</v>
      </c>
      <c r="AS2083">
        <v>121520</v>
      </c>
      <c r="AT2083">
        <v>46.2</v>
      </c>
      <c r="AU2083">
        <v>85720</v>
      </c>
      <c r="AV2083">
        <v>25.1</v>
      </c>
      <c r="AW2083">
        <v>60417</v>
      </c>
      <c r="AX2083">
        <v>21.1</v>
      </c>
      <c r="AY2083">
        <v>122377</v>
      </c>
      <c r="AZ2083">
        <v>53.8</v>
      </c>
      <c r="BA2083">
        <v>150260</v>
      </c>
      <c r="BB2083">
        <v>27</v>
      </c>
      <c r="BC2083">
        <v>89419</v>
      </c>
      <c r="BD2083">
        <v>26.8</v>
      </c>
      <c r="BE2083">
        <v>192059</v>
      </c>
      <c r="BF2083">
        <v>29.2</v>
      </c>
      <c r="BH2083">
        <v>27.3</v>
      </c>
      <c r="BJ2083">
        <v>31.3</v>
      </c>
      <c r="BR2083" s="8">
        <f t="shared" si="32"/>
        <v>6916.666666666667</v>
      </c>
    </row>
    <row r="2084" spans="1:70" x14ac:dyDescent="0.3">
      <c r="A2084" t="s">
        <v>12197</v>
      </c>
      <c r="B2084" s="9">
        <v>7311</v>
      </c>
      <c r="C2084" t="s">
        <v>12198</v>
      </c>
      <c r="D2084">
        <v>230</v>
      </c>
      <c r="E2084">
        <v>198790</v>
      </c>
      <c r="F2084">
        <v>55.2</v>
      </c>
      <c r="G2084">
        <v>235625</v>
      </c>
      <c r="H2084">
        <v>4.3</v>
      </c>
      <c r="J2084">
        <v>0</v>
      </c>
      <c r="L2084">
        <v>40.4</v>
      </c>
      <c r="M2084">
        <v>198185</v>
      </c>
      <c r="N2084">
        <v>0</v>
      </c>
      <c r="P2084">
        <v>0</v>
      </c>
      <c r="R2084">
        <v>0</v>
      </c>
      <c r="T2084">
        <v>13.9</v>
      </c>
      <c r="V2084">
        <v>41.3</v>
      </c>
      <c r="W2084">
        <v>250000</v>
      </c>
      <c r="X2084">
        <v>0</v>
      </c>
      <c r="Z2084">
        <v>71.7</v>
      </c>
      <c r="AA2084">
        <v>182232</v>
      </c>
      <c r="AB2084">
        <v>28.3</v>
      </c>
      <c r="AC2084">
        <v>198911</v>
      </c>
      <c r="AD2084">
        <v>0</v>
      </c>
      <c r="AF2084">
        <v>91</v>
      </c>
      <c r="AG2084">
        <v>250000</v>
      </c>
      <c r="AH2084">
        <v>14.3</v>
      </c>
      <c r="AJ2084">
        <v>85.7</v>
      </c>
      <c r="AK2084">
        <v>250000</v>
      </c>
      <c r="AL2084">
        <v>100</v>
      </c>
      <c r="AM2084">
        <v>250000</v>
      </c>
      <c r="AN2084">
        <v>0</v>
      </c>
      <c r="AP2084">
        <v>0</v>
      </c>
      <c r="AR2084">
        <v>139</v>
      </c>
      <c r="AS2084">
        <v>198669</v>
      </c>
      <c r="AT2084">
        <v>57.6</v>
      </c>
      <c r="AU2084">
        <v>149750</v>
      </c>
      <c r="AV2084">
        <v>44.6</v>
      </c>
      <c r="AW2084">
        <v>171250</v>
      </c>
      <c r="AX2084">
        <v>12.9</v>
      </c>
      <c r="AZ2084">
        <v>42.4</v>
      </c>
      <c r="BA2084">
        <v>250000</v>
      </c>
      <c r="BB2084">
        <v>32.4</v>
      </c>
      <c r="BC2084">
        <v>250000</v>
      </c>
      <c r="BD2084">
        <v>10.1</v>
      </c>
      <c r="BF2084">
        <v>20</v>
      </c>
      <c r="BH2084">
        <v>16.5</v>
      </c>
      <c r="BJ2084">
        <v>22.3</v>
      </c>
      <c r="BR2084" s="8">
        <f t="shared" si="32"/>
        <v>8333.3333333333339</v>
      </c>
    </row>
    <row r="2085" spans="1:70" x14ac:dyDescent="0.3">
      <c r="A2085" t="s">
        <v>12199</v>
      </c>
      <c r="B2085" s="9">
        <v>7401</v>
      </c>
      <c r="C2085" t="s">
        <v>12200</v>
      </c>
      <c r="D2085">
        <v>2214</v>
      </c>
      <c r="E2085">
        <v>124821</v>
      </c>
      <c r="F2085">
        <v>85.7</v>
      </c>
      <c r="G2085">
        <v>132596</v>
      </c>
      <c r="H2085">
        <v>0.4</v>
      </c>
      <c r="J2085">
        <v>0</v>
      </c>
      <c r="L2085">
        <v>13.9</v>
      </c>
      <c r="M2085">
        <v>66910</v>
      </c>
      <c r="N2085">
        <v>0</v>
      </c>
      <c r="P2085">
        <v>0</v>
      </c>
      <c r="R2085">
        <v>0</v>
      </c>
      <c r="T2085">
        <v>1.6</v>
      </c>
      <c r="V2085">
        <v>84.1</v>
      </c>
      <c r="W2085">
        <v>132981</v>
      </c>
      <c r="X2085">
        <v>0</v>
      </c>
      <c r="Z2085">
        <v>19</v>
      </c>
      <c r="AA2085">
        <v>167174</v>
      </c>
      <c r="AB2085">
        <v>54.4</v>
      </c>
      <c r="AC2085">
        <v>134423</v>
      </c>
      <c r="AD2085">
        <v>26.6</v>
      </c>
      <c r="AE2085">
        <v>50588</v>
      </c>
      <c r="AF2085">
        <v>1744</v>
      </c>
      <c r="AG2085">
        <v>150686</v>
      </c>
      <c r="AH2085">
        <v>48.4</v>
      </c>
      <c r="AI2085">
        <v>155000</v>
      </c>
      <c r="AJ2085">
        <v>51.6</v>
      </c>
      <c r="AK2085">
        <v>133077</v>
      </c>
      <c r="AL2085">
        <v>85.8</v>
      </c>
      <c r="AM2085">
        <v>171458</v>
      </c>
      <c r="AN2085">
        <v>11.9</v>
      </c>
      <c r="AO2085">
        <v>90362</v>
      </c>
      <c r="AP2085">
        <v>2.4</v>
      </c>
      <c r="AR2085">
        <v>470</v>
      </c>
      <c r="AS2085">
        <v>50441</v>
      </c>
      <c r="AT2085">
        <v>55.3</v>
      </c>
      <c r="AU2085">
        <v>44922</v>
      </c>
      <c r="AV2085">
        <v>55.3</v>
      </c>
      <c r="AW2085">
        <v>44922</v>
      </c>
      <c r="AX2085">
        <v>0</v>
      </c>
      <c r="AZ2085">
        <v>44.7</v>
      </c>
      <c r="BA2085">
        <v>62833</v>
      </c>
      <c r="BB2085">
        <v>41.1</v>
      </c>
      <c r="BC2085">
        <v>63188</v>
      </c>
      <c r="BD2085">
        <v>3.6</v>
      </c>
      <c r="BF2085">
        <v>22.9</v>
      </c>
      <c r="BH2085">
        <v>25.2</v>
      </c>
      <c r="BJ2085">
        <v>14.3</v>
      </c>
      <c r="BR2085" s="8">
        <f t="shared" si="32"/>
        <v>7149.9999999999991</v>
      </c>
    </row>
    <row r="2086" spans="1:70" x14ac:dyDescent="0.3">
      <c r="A2086" t="s">
        <v>12201</v>
      </c>
      <c r="B2086" s="9">
        <v>7403</v>
      </c>
      <c r="C2086" t="s">
        <v>12202</v>
      </c>
      <c r="D2086">
        <v>2829</v>
      </c>
      <c r="E2086">
        <v>73060</v>
      </c>
      <c r="F2086">
        <v>97.3</v>
      </c>
      <c r="G2086">
        <v>72485</v>
      </c>
      <c r="H2086">
        <v>0</v>
      </c>
      <c r="J2086">
        <v>0</v>
      </c>
      <c r="L2086">
        <v>1.7</v>
      </c>
      <c r="M2086">
        <v>49875</v>
      </c>
      <c r="N2086">
        <v>0</v>
      </c>
      <c r="P2086">
        <v>0.3</v>
      </c>
      <c r="R2086">
        <v>0.7</v>
      </c>
      <c r="T2086">
        <v>3.4</v>
      </c>
      <c r="U2086">
        <v>75060</v>
      </c>
      <c r="V2086">
        <v>94.2</v>
      </c>
      <c r="W2086">
        <v>72331</v>
      </c>
      <c r="X2086">
        <v>0.7</v>
      </c>
      <c r="Z2086">
        <v>26.7</v>
      </c>
      <c r="AA2086">
        <v>93882</v>
      </c>
      <c r="AB2086">
        <v>47.1</v>
      </c>
      <c r="AC2086">
        <v>82679</v>
      </c>
      <c r="AD2086">
        <v>25.5</v>
      </c>
      <c r="AE2086">
        <v>55547</v>
      </c>
      <c r="AF2086">
        <v>1843</v>
      </c>
      <c r="AG2086">
        <v>91691</v>
      </c>
      <c r="AH2086">
        <v>37.1</v>
      </c>
      <c r="AI2086">
        <v>86389</v>
      </c>
      <c r="AJ2086">
        <v>62.9</v>
      </c>
      <c r="AK2086">
        <v>93162</v>
      </c>
      <c r="AL2086">
        <v>81.400000000000006</v>
      </c>
      <c r="AM2086">
        <v>97981</v>
      </c>
      <c r="AN2086">
        <v>13.3</v>
      </c>
      <c r="AO2086">
        <v>71250</v>
      </c>
      <c r="AP2086">
        <v>5.3</v>
      </c>
      <c r="AQ2086">
        <v>38125</v>
      </c>
      <c r="AR2086">
        <v>986</v>
      </c>
      <c r="AS2086">
        <v>52045</v>
      </c>
      <c r="AT2086">
        <v>59.9</v>
      </c>
      <c r="AU2086">
        <v>48750</v>
      </c>
      <c r="AV2086">
        <v>47.5</v>
      </c>
      <c r="AW2086">
        <v>33581</v>
      </c>
      <c r="AX2086">
        <v>12.5</v>
      </c>
      <c r="AY2086">
        <v>120104</v>
      </c>
      <c r="AZ2086">
        <v>40.1</v>
      </c>
      <c r="BA2086">
        <v>59044</v>
      </c>
      <c r="BB2086">
        <v>35.200000000000003</v>
      </c>
      <c r="BC2086">
        <v>53945</v>
      </c>
      <c r="BD2086">
        <v>4.9000000000000004</v>
      </c>
      <c r="BE2086">
        <v>250000</v>
      </c>
      <c r="BF2086">
        <v>27.4</v>
      </c>
      <c r="BH2086">
        <v>29.5</v>
      </c>
      <c r="BJ2086">
        <v>23.5</v>
      </c>
      <c r="BR2086" s="8">
        <f t="shared" si="32"/>
        <v>6783.3333333333339</v>
      </c>
    </row>
    <row r="2087" spans="1:70" x14ac:dyDescent="0.3">
      <c r="A2087" t="s">
        <v>12203</v>
      </c>
      <c r="B2087" s="9">
        <v>7405</v>
      </c>
      <c r="C2087" t="s">
        <v>12204</v>
      </c>
      <c r="D2087">
        <v>6347</v>
      </c>
      <c r="E2087">
        <v>106403</v>
      </c>
      <c r="F2087">
        <v>95.5</v>
      </c>
      <c r="G2087">
        <v>105531</v>
      </c>
      <c r="H2087">
        <v>0.2</v>
      </c>
      <c r="J2087">
        <v>0.2</v>
      </c>
      <c r="L2087">
        <v>3.1</v>
      </c>
      <c r="M2087">
        <v>151750</v>
      </c>
      <c r="N2087">
        <v>0</v>
      </c>
      <c r="P2087">
        <v>0.8</v>
      </c>
      <c r="Q2087">
        <v>60991</v>
      </c>
      <c r="R2087">
        <v>0.2</v>
      </c>
      <c r="T2087">
        <v>7.6</v>
      </c>
      <c r="U2087">
        <v>91250</v>
      </c>
      <c r="V2087">
        <v>88.7</v>
      </c>
      <c r="W2087">
        <v>105935</v>
      </c>
      <c r="X2087">
        <v>0.6</v>
      </c>
      <c r="Z2087">
        <v>29.2</v>
      </c>
      <c r="AA2087">
        <v>115909</v>
      </c>
      <c r="AB2087">
        <v>47.9</v>
      </c>
      <c r="AC2087">
        <v>121287</v>
      </c>
      <c r="AD2087">
        <v>22.3</v>
      </c>
      <c r="AE2087">
        <v>53421</v>
      </c>
      <c r="AF2087">
        <v>4722</v>
      </c>
      <c r="AG2087">
        <v>121559</v>
      </c>
      <c r="AH2087">
        <v>41.9</v>
      </c>
      <c r="AI2087">
        <v>139717</v>
      </c>
      <c r="AJ2087">
        <v>58.1</v>
      </c>
      <c r="AK2087">
        <v>111090</v>
      </c>
      <c r="AL2087">
        <v>81.400000000000006</v>
      </c>
      <c r="AM2087">
        <v>139057</v>
      </c>
      <c r="AN2087">
        <v>10.8</v>
      </c>
      <c r="AO2087">
        <v>56736</v>
      </c>
      <c r="AP2087">
        <v>7.8</v>
      </c>
      <c r="AQ2087">
        <v>105139</v>
      </c>
      <c r="AR2087">
        <v>1625</v>
      </c>
      <c r="AS2087">
        <v>60046</v>
      </c>
      <c r="AT2087">
        <v>50.9</v>
      </c>
      <c r="AU2087">
        <v>51331</v>
      </c>
      <c r="AV2087">
        <v>45.5</v>
      </c>
      <c r="AW2087">
        <v>39010</v>
      </c>
      <c r="AX2087">
        <v>5.4</v>
      </c>
      <c r="AY2087">
        <v>81600</v>
      </c>
      <c r="AZ2087">
        <v>49.1</v>
      </c>
      <c r="BA2087">
        <v>62132</v>
      </c>
      <c r="BB2087">
        <v>28.2</v>
      </c>
      <c r="BC2087">
        <v>52250</v>
      </c>
      <c r="BD2087">
        <v>20.9</v>
      </c>
      <c r="BE2087">
        <v>75313</v>
      </c>
      <c r="BF2087">
        <v>28</v>
      </c>
      <c r="BH2087">
        <v>27.7</v>
      </c>
      <c r="BJ2087">
        <v>28.6</v>
      </c>
      <c r="BR2087" s="8">
        <f t="shared" si="32"/>
        <v>6783.3333333333339</v>
      </c>
    </row>
    <row r="2088" spans="1:70" x14ac:dyDescent="0.3">
      <c r="A2088" t="s">
        <v>12205</v>
      </c>
      <c r="B2088" s="9">
        <v>7407</v>
      </c>
      <c r="C2088" t="s">
        <v>12206</v>
      </c>
      <c r="D2088">
        <v>7086</v>
      </c>
      <c r="E2088">
        <v>67500</v>
      </c>
      <c r="F2088">
        <v>80.2</v>
      </c>
      <c r="G2088">
        <v>66231</v>
      </c>
      <c r="H2088">
        <v>6.1</v>
      </c>
      <c r="I2088">
        <v>40500</v>
      </c>
      <c r="J2088">
        <v>0.1</v>
      </c>
      <c r="L2088">
        <v>6.3</v>
      </c>
      <c r="M2088">
        <v>114375</v>
      </c>
      <c r="N2088">
        <v>0</v>
      </c>
      <c r="P2088">
        <v>5.5</v>
      </c>
      <c r="Q2088">
        <v>91020</v>
      </c>
      <c r="R2088">
        <v>1.9</v>
      </c>
      <c r="S2088">
        <v>73942</v>
      </c>
      <c r="T2088">
        <v>19.899999999999999</v>
      </c>
      <c r="U2088">
        <v>80481</v>
      </c>
      <c r="V2088">
        <v>66.099999999999994</v>
      </c>
      <c r="W2088">
        <v>62627</v>
      </c>
      <c r="X2088">
        <v>1.2</v>
      </c>
      <c r="Y2088">
        <v>29528</v>
      </c>
      <c r="Z2088">
        <v>36.6</v>
      </c>
      <c r="AA2088">
        <v>79013</v>
      </c>
      <c r="AB2088">
        <v>34.4</v>
      </c>
      <c r="AC2088">
        <v>84205</v>
      </c>
      <c r="AD2088">
        <v>27.7</v>
      </c>
      <c r="AE2088">
        <v>37204</v>
      </c>
      <c r="AF2088">
        <v>5174</v>
      </c>
      <c r="AG2088">
        <v>79083</v>
      </c>
      <c r="AH2088">
        <v>43.3</v>
      </c>
      <c r="AI2088">
        <v>86429</v>
      </c>
      <c r="AJ2088">
        <v>56.7</v>
      </c>
      <c r="AK2088">
        <v>77120</v>
      </c>
      <c r="AL2088">
        <v>70.400000000000006</v>
      </c>
      <c r="AM2088">
        <v>92773</v>
      </c>
      <c r="AN2088">
        <v>18.100000000000001</v>
      </c>
      <c r="AO2088">
        <v>44107</v>
      </c>
      <c r="AP2088">
        <v>11.5</v>
      </c>
      <c r="AQ2088">
        <v>56406</v>
      </c>
      <c r="AR2088">
        <v>1912</v>
      </c>
      <c r="AS2088">
        <v>37123</v>
      </c>
      <c r="AT2088">
        <v>58.7</v>
      </c>
      <c r="AU2088">
        <v>21875</v>
      </c>
      <c r="AV2088">
        <v>54.5</v>
      </c>
      <c r="AW2088">
        <v>20313</v>
      </c>
      <c r="AX2088">
        <v>4.2</v>
      </c>
      <c r="AY2088">
        <v>46667</v>
      </c>
      <c r="AZ2088">
        <v>41.3</v>
      </c>
      <c r="BA2088">
        <v>54250</v>
      </c>
      <c r="BB2088">
        <v>25.9</v>
      </c>
      <c r="BC2088">
        <v>40893</v>
      </c>
      <c r="BD2088">
        <v>15.4</v>
      </c>
      <c r="BE2088">
        <v>88077</v>
      </c>
      <c r="BF2088">
        <v>28.3</v>
      </c>
      <c r="BH2088">
        <v>29.4</v>
      </c>
      <c r="BJ2088">
        <v>23.8</v>
      </c>
      <c r="BR2088" s="8">
        <f t="shared" si="32"/>
        <v>5866.666666666667</v>
      </c>
    </row>
    <row r="2089" spans="1:70" x14ac:dyDescent="0.3">
      <c r="A2089" t="s">
        <v>12207</v>
      </c>
      <c r="B2089" s="9">
        <v>7410</v>
      </c>
      <c r="C2089" t="s">
        <v>12208</v>
      </c>
      <c r="D2089">
        <v>11807</v>
      </c>
      <c r="E2089">
        <v>100755</v>
      </c>
      <c r="F2089">
        <v>85</v>
      </c>
      <c r="G2089">
        <v>98107</v>
      </c>
      <c r="H2089">
        <v>1.5</v>
      </c>
      <c r="I2089">
        <v>110938</v>
      </c>
      <c r="J2089">
        <v>0.4</v>
      </c>
      <c r="L2089">
        <v>9.5</v>
      </c>
      <c r="M2089">
        <v>125565</v>
      </c>
      <c r="N2089">
        <v>0</v>
      </c>
      <c r="P2089">
        <v>2.7</v>
      </c>
      <c r="Q2089">
        <v>101633</v>
      </c>
      <c r="R2089">
        <v>0.8</v>
      </c>
      <c r="S2089">
        <v>136518</v>
      </c>
      <c r="T2089">
        <v>9.4</v>
      </c>
      <c r="U2089">
        <v>106344</v>
      </c>
      <c r="V2089">
        <v>79.400000000000006</v>
      </c>
      <c r="W2089">
        <v>95305</v>
      </c>
      <c r="X2089">
        <v>0.3</v>
      </c>
      <c r="Z2089">
        <v>31.7</v>
      </c>
      <c r="AA2089">
        <v>108975</v>
      </c>
      <c r="AB2089">
        <v>44.3</v>
      </c>
      <c r="AC2089">
        <v>117027</v>
      </c>
      <c r="AD2089">
        <v>23.7</v>
      </c>
      <c r="AE2089">
        <v>50962</v>
      </c>
      <c r="AF2089">
        <v>8936</v>
      </c>
      <c r="AG2089">
        <v>113858</v>
      </c>
      <c r="AH2089">
        <v>46</v>
      </c>
      <c r="AI2089">
        <v>124737</v>
      </c>
      <c r="AJ2089">
        <v>54</v>
      </c>
      <c r="AK2089">
        <v>107500</v>
      </c>
      <c r="AL2089">
        <v>78.8</v>
      </c>
      <c r="AM2089">
        <v>126694</v>
      </c>
      <c r="AN2089">
        <v>15.2</v>
      </c>
      <c r="AO2089">
        <v>77904</v>
      </c>
      <c r="AP2089">
        <v>6</v>
      </c>
      <c r="AQ2089">
        <v>101950</v>
      </c>
      <c r="AR2089">
        <v>2871</v>
      </c>
      <c r="AS2089">
        <v>41233</v>
      </c>
      <c r="AT2089">
        <v>59.4</v>
      </c>
      <c r="AU2089">
        <v>38775</v>
      </c>
      <c r="AV2089">
        <v>53.1</v>
      </c>
      <c r="AW2089">
        <v>36959</v>
      </c>
      <c r="AX2089">
        <v>6.3</v>
      </c>
      <c r="AY2089">
        <v>111875</v>
      </c>
      <c r="AZ2089">
        <v>40.6</v>
      </c>
      <c r="BA2089">
        <v>56295</v>
      </c>
      <c r="BB2089">
        <v>33.799999999999997</v>
      </c>
      <c r="BC2089">
        <v>56068</v>
      </c>
      <c r="BD2089">
        <v>6.8</v>
      </c>
      <c r="BE2089">
        <v>108021</v>
      </c>
      <c r="BF2089">
        <v>24.3</v>
      </c>
      <c r="BH2089">
        <v>23.8</v>
      </c>
      <c r="BJ2089">
        <v>25.4</v>
      </c>
      <c r="BR2089" s="8">
        <f t="shared" si="32"/>
        <v>6566.6666666666661</v>
      </c>
    </row>
    <row r="2090" spans="1:70" x14ac:dyDescent="0.3">
      <c r="A2090" t="s">
        <v>12209</v>
      </c>
      <c r="B2090" s="9">
        <v>7416</v>
      </c>
      <c r="C2090" t="s">
        <v>12210</v>
      </c>
      <c r="D2090">
        <v>2317</v>
      </c>
      <c r="E2090">
        <v>68399</v>
      </c>
      <c r="F2090">
        <v>95.3</v>
      </c>
      <c r="G2090">
        <v>69223</v>
      </c>
      <c r="H2090">
        <v>1.9</v>
      </c>
      <c r="I2090">
        <v>50500</v>
      </c>
      <c r="J2090">
        <v>0</v>
      </c>
      <c r="L2090">
        <v>2.1</v>
      </c>
      <c r="M2090">
        <v>51875</v>
      </c>
      <c r="N2090">
        <v>0</v>
      </c>
      <c r="P2090">
        <v>0.3</v>
      </c>
      <c r="R2090">
        <v>0.3</v>
      </c>
      <c r="T2090">
        <v>6.6</v>
      </c>
      <c r="U2090">
        <v>51622</v>
      </c>
      <c r="V2090">
        <v>89.9</v>
      </c>
      <c r="W2090">
        <v>69695</v>
      </c>
      <c r="X2090">
        <v>3.9</v>
      </c>
      <c r="Y2090">
        <v>50473</v>
      </c>
      <c r="Z2090">
        <v>25.3</v>
      </c>
      <c r="AA2090">
        <v>94545</v>
      </c>
      <c r="AB2090">
        <v>45.3</v>
      </c>
      <c r="AC2090">
        <v>69268</v>
      </c>
      <c r="AD2090">
        <v>25.5</v>
      </c>
      <c r="AE2090">
        <v>43990</v>
      </c>
      <c r="AF2090">
        <v>1618</v>
      </c>
      <c r="AG2090">
        <v>81618</v>
      </c>
      <c r="AH2090">
        <v>43.4</v>
      </c>
      <c r="AI2090">
        <v>86284</v>
      </c>
      <c r="AJ2090">
        <v>56.6</v>
      </c>
      <c r="AK2090">
        <v>72250</v>
      </c>
      <c r="AL2090">
        <v>71.2</v>
      </c>
      <c r="AM2090">
        <v>86186</v>
      </c>
      <c r="AN2090">
        <v>19.7</v>
      </c>
      <c r="AO2090">
        <v>56806</v>
      </c>
      <c r="AP2090">
        <v>9.1</v>
      </c>
      <c r="AQ2090">
        <v>91848</v>
      </c>
      <c r="AR2090">
        <v>699</v>
      </c>
      <c r="AS2090">
        <v>40536</v>
      </c>
      <c r="AT2090">
        <v>52.6</v>
      </c>
      <c r="AU2090">
        <v>28750</v>
      </c>
      <c r="AV2090">
        <v>41.3</v>
      </c>
      <c r="AW2090">
        <v>21042</v>
      </c>
      <c r="AX2090">
        <v>11.3</v>
      </c>
      <c r="AY2090">
        <v>58940</v>
      </c>
      <c r="AZ2090">
        <v>47.4</v>
      </c>
      <c r="BA2090">
        <v>44453</v>
      </c>
      <c r="BB2090">
        <v>39.9</v>
      </c>
      <c r="BC2090">
        <v>41150</v>
      </c>
      <c r="BD2090">
        <v>7.4</v>
      </c>
      <c r="BE2090">
        <v>51081</v>
      </c>
      <c r="BF2090">
        <v>30.1</v>
      </c>
      <c r="BH2090">
        <v>34.1</v>
      </c>
      <c r="BJ2090">
        <v>20.9</v>
      </c>
      <c r="BR2090" s="8">
        <f t="shared" si="32"/>
        <v>5933.3333333333339</v>
      </c>
    </row>
    <row r="2091" spans="1:70" x14ac:dyDescent="0.3">
      <c r="A2091" t="s">
        <v>12211</v>
      </c>
      <c r="B2091" s="9">
        <v>7417</v>
      </c>
      <c r="C2091" t="s">
        <v>12212</v>
      </c>
      <c r="D2091">
        <v>3599</v>
      </c>
      <c r="E2091">
        <v>153657</v>
      </c>
      <c r="F2091">
        <v>88.9</v>
      </c>
      <c r="G2091">
        <v>157772</v>
      </c>
      <c r="H2091">
        <v>1.1000000000000001</v>
      </c>
      <c r="I2091">
        <v>125673</v>
      </c>
      <c r="J2091">
        <v>0</v>
      </c>
      <c r="L2091">
        <v>7.6</v>
      </c>
      <c r="M2091">
        <v>171513</v>
      </c>
      <c r="N2091">
        <v>0</v>
      </c>
      <c r="P2091">
        <v>1.6</v>
      </c>
      <c r="Q2091">
        <v>63952</v>
      </c>
      <c r="R2091">
        <v>0.8</v>
      </c>
      <c r="T2091">
        <v>5.4</v>
      </c>
      <c r="U2091">
        <v>250000</v>
      </c>
      <c r="V2091">
        <v>85.6</v>
      </c>
      <c r="W2091">
        <v>151793</v>
      </c>
      <c r="X2091">
        <v>0</v>
      </c>
      <c r="Z2091">
        <v>16.899999999999999</v>
      </c>
      <c r="AA2091">
        <v>141500</v>
      </c>
      <c r="AB2091">
        <v>53.3</v>
      </c>
      <c r="AC2091">
        <v>203026</v>
      </c>
      <c r="AD2091">
        <v>29.8</v>
      </c>
      <c r="AE2091">
        <v>96569</v>
      </c>
      <c r="AF2091">
        <v>3052</v>
      </c>
      <c r="AG2091">
        <v>171900</v>
      </c>
      <c r="AH2091">
        <v>41.6</v>
      </c>
      <c r="AI2091">
        <v>219773</v>
      </c>
      <c r="AJ2091">
        <v>58.4</v>
      </c>
      <c r="AK2091">
        <v>140476</v>
      </c>
      <c r="AL2091">
        <v>90.6</v>
      </c>
      <c r="AM2091">
        <v>179028</v>
      </c>
      <c r="AN2091">
        <v>7.9</v>
      </c>
      <c r="AO2091">
        <v>96840</v>
      </c>
      <c r="AP2091">
        <v>1.5</v>
      </c>
      <c r="AQ2091">
        <v>96328</v>
      </c>
      <c r="AR2091">
        <v>547</v>
      </c>
      <c r="AS2091">
        <v>103438</v>
      </c>
      <c r="AT2091">
        <v>41.1</v>
      </c>
      <c r="AU2091">
        <v>53984</v>
      </c>
      <c r="AV2091">
        <v>36.4</v>
      </c>
      <c r="AW2091">
        <v>51827</v>
      </c>
      <c r="AX2091">
        <v>4.8</v>
      </c>
      <c r="AZ2091">
        <v>58.9</v>
      </c>
      <c r="BA2091">
        <v>105833</v>
      </c>
      <c r="BB2091">
        <v>54.1</v>
      </c>
      <c r="BC2091">
        <v>104306</v>
      </c>
      <c r="BD2091">
        <v>4.8</v>
      </c>
      <c r="BF2091">
        <v>27.6</v>
      </c>
      <c r="BH2091">
        <v>27</v>
      </c>
      <c r="BJ2091">
        <v>30.9</v>
      </c>
      <c r="BR2091" s="8">
        <f t="shared" si="32"/>
        <v>7550</v>
      </c>
    </row>
    <row r="2092" spans="1:70" x14ac:dyDescent="0.3">
      <c r="A2092" t="s">
        <v>12213</v>
      </c>
      <c r="B2092" s="9">
        <v>7418</v>
      </c>
      <c r="C2092" t="s">
        <v>12214</v>
      </c>
      <c r="D2092">
        <v>662</v>
      </c>
      <c r="E2092">
        <v>94453</v>
      </c>
      <c r="F2092">
        <v>97.9</v>
      </c>
      <c r="G2092">
        <v>94922</v>
      </c>
      <c r="H2092">
        <v>2.1</v>
      </c>
      <c r="J2092">
        <v>0</v>
      </c>
      <c r="L2092">
        <v>0</v>
      </c>
      <c r="N2092">
        <v>0</v>
      </c>
      <c r="P2092">
        <v>0</v>
      </c>
      <c r="R2092">
        <v>0</v>
      </c>
      <c r="T2092">
        <v>3.2</v>
      </c>
      <c r="V2092">
        <v>96.7</v>
      </c>
      <c r="W2092">
        <v>94609</v>
      </c>
      <c r="X2092">
        <v>1.2</v>
      </c>
      <c r="Z2092">
        <v>19.3</v>
      </c>
      <c r="AA2092">
        <v>141190</v>
      </c>
      <c r="AB2092">
        <v>52.1</v>
      </c>
      <c r="AC2092">
        <v>98750</v>
      </c>
      <c r="AD2092">
        <v>27.3</v>
      </c>
      <c r="AE2092">
        <v>41806</v>
      </c>
      <c r="AF2092">
        <v>553</v>
      </c>
      <c r="AG2092">
        <v>98902</v>
      </c>
      <c r="AH2092">
        <v>32.9</v>
      </c>
      <c r="AI2092">
        <v>134375</v>
      </c>
      <c r="AJ2092">
        <v>67.099999999999994</v>
      </c>
      <c r="AK2092">
        <v>95568</v>
      </c>
      <c r="AL2092">
        <v>86.6</v>
      </c>
      <c r="AM2092">
        <v>117656</v>
      </c>
      <c r="AN2092">
        <v>6.7</v>
      </c>
      <c r="AO2092">
        <v>37031</v>
      </c>
      <c r="AP2092">
        <v>6.7</v>
      </c>
      <c r="AR2092">
        <v>109</v>
      </c>
      <c r="AS2092">
        <v>36094</v>
      </c>
      <c r="AT2092">
        <v>47.7</v>
      </c>
      <c r="AU2092">
        <v>32500</v>
      </c>
      <c r="AV2092">
        <v>47.7</v>
      </c>
      <c r="AW2092">
        <v>32500</v>
      </c>
      <c r="AX2092">
        <v>0</v>
      </c>
      <c r="AZ2092">
        <v>52.3</v>
      </c>
      <c r="BA2092">
        <v>40972</v>
      </c>
      <c r="BB2092">
        <v>44</v>
      </c>
      <c r="BC2092">
        <v>14900</v>
      </c>
      <c r="BD2092">
        <v>8.3000000000000007</v>
      </c>
      <c r="BF2092">
        <v>37.5</v>
      </c>
      <c r="BH2092">
        <v>37.1</v>
      </c>
      <c r="BJ2092">
        <v>39.4</v>
      </c>
      <c r="BR2092" s="8">
        <f t="shared" si="32"/>
        <v>7216.6666666666661</v>
      </c>
    </row>
    <row r="2093" spans="1:70" x14ac:dyDescent="0.3">
      <c r="A2093" t="s">
        <v>12215</v>
      </c>
      <c r="B2093" s="9">
        <v>7419</v>
      </c>
      <c r="C2093" t="s">
        <v>12216</v>
      </c>
      <c r="D2093">
        <v>3789</v>
      </c>
      <c r="E2093">
        <v>83558</v>
      </c>
      <c r="F2093">
        <v>95.5</v>
      </c>
      <c r="G2093">
        <v>83314</v>
      </c>
      <c r="H2093">
        <v>1.7</v>
      </c>
      <c r="I2093">
        <v>68214</v>
      </c>
      <c r="J2093">
        <v>0</v>
      </c>
      <c r="L2093">
        <v>1.6</v>
      </c>
      <c r="M2093">
        <v>250000</v>
      </c>
      <c r="N2093">
        <v>0</v>
      </c>
      <c r="P2093">
        <v>0.5</v>
      </c>
      <c r="R2093">
        <v>0.6</v>
      </c>
      <c r="S2093">
        <v>152604</v>
      </c>
      <c r="T2093">
        <v>4</v>
      </c>
      <c r="U2093">
        <v>89732</v>
      </c>
      <c r="V2093">
        <v>92</v>
      </c>
      <c r="W2093">
        <v>82907</v>
      </c>
      <c r="X2093">
        <v>1.5</v>
      </c>
      <c r="Y2093">
        <v>95673</v>
      </c>
      <c r="Z2093">
        <v>27.3</v>
      </c>
      <c r="AA2093">
        <v>95809</v>
      </c>
      <c r="AB2093">
        <v>46.2</v>
      </c>
      <c r="AC2093">
        <v>84226</v>
      </c>
      <c r="AD2093">
        <v>25</v>
      </c>
      <c r="AE2093">
        <v>61318</v>
      </c>
      <c r="AF2093">
        <v>2504</v>
      </c>
      <c r="AG2093">
        <v>92963</v>
      </c>
      <c r="AH2093">
        <v>39.299999999999997</v>
      </c>
      <c r="AI2093">
        <v>100179</v>
      </c>
      <c r="AJ2093">
        <v>60.7</v>
      </c>
      <c r="AK2093">
        <v>83431</v>
      </c>
      <c r="AL2093">
        <v>80.400000000000006</v>
      </c>
      <c r="AM2093">
        <v>98346</v>
      </c>
      <c r="AN2093">
        <v>9.9</v>
      </c>
      <c r="AO2093">
        <v>54493</v>
      </c>
      <c r="AP2093">
        <v>9.6999999999999993</v>
      </c>
      <c r="AQ2093">
        <v>92250</v>
      </c>
      <c r="AR2093">
        <v>1285</v>
      </c>
      <c r="AS2093">
        <v>60792</v>
      </c>
      <c r="AT2093">
        <v>57.5</v>
      </c>
      <c r="AU2093">
        <v>55956</v>
      </c>
      <c r="AV2093">
        <v>49.1</v>
      </c>
      <c r="AW2093">
        <v>44013</v>
      </c>
      <c r="AX2093">
        <v>8.4</v>
      </c>
      <c r="AY2093">
        <v>143529</v>
      </c>
      <c r="AZ2093">
        <v>42.5</v>
      </c>
      <c r="BA2093">
        <v>61667</v>
      </c>
      <c r="BB2093">
        <v>34.9</v>
      </c>
      <c r="BC2093">
        <v>55833</v>
      </c>
      <c r="BD2093">
        <v>7.6</v>
      </c>
      <c r="BE2093">
        <v>96759</v>
      </c>
      <c r="BF2093">
        <v>28.1</v>
      </c>
      <c r="BH2093">
        <v>31</v>
      </c>
      <c r="BJ2093">
        <v>22</v>
      </c>
      <c r="BR2093" s="8">
        <f t="shared" si="32"/>
        <v>6700</v>
      </c>
    </row>
    <row r="2094" spans="1:70" x14ac:dyDescent="0.3">
      <c r="A2094" t="s">
        <v>12217</v>
      </c>
      <c r="B2094" s="9">
        <v>7420</v>
      </c>
      <c r="C2094" t="s">
        <v>12218</v>
      </c>
      <c r="D2094">
        <v>1546</v>
      </c>
      <c r="E2094">
        <v>75104</v>
      </c>
      <c r="F2094">
        <v>90.2</v>
      </c>
      <c r="G2094">
        <v>76406</v>
      </c>
      <c r="H2094">
        <v>1.3</v>
      </c>
      <c r="J2094">
        <v>0</v>
      </c>
      <c r="L2094">
        <v>4.0999999999999996</v>
      </c>
      <c r="M2094">
        <v>188021</v>
      </c>
      <c r="N2094">
        <v>0</v>
      </c>
      <c r="P2094">
        <v>1.9</v>
      </c>
      <c r="R2094">
        <v>2.5</v>
      </c>
      <c r="T2094">
        <v>8.6</v>
      </c>
      <c r="U2094">
        <v>108558</v>
      </c>
      <c r="V2094">
        <v>83.5</v>
      </c>
      <c r="W2094">
        <v>70694</v>
      </c>
      <c r="X2094">
        <v>0</v>
      </c>
      <c r="Z2094">
        <v>31.3</v>
      </c>
      <c r="AA2094">
        <v>75962</v>
      </c>
      <c r="AB2094">
        <v>46.9</v>
      </c>
      <c r="AC2094">
        <v>79911</v>
      </c>
      <c r="AD2094">
        <v>21.8</v>
      </c>
      <c r="AE2094">
        <v>43042</v>
      </c>
      <c r="AF2094">
        <v>1194</v>
      </c>
      <c r="AG2094">
        <v>80063</v>
      </c>
      <c r="AH2094">
        <v>48.7</v>
      </c>
      <c r="AI2094">
        <v>75990</v>
      </c>
      <c r="AJ2094">
        <v>51.3</v>
      </c>
      <c r="AK2094">
        <v>88984</v>
      </c>
      <c r="AL2094">
        <v>80.599999999999994</v>
      </c>
      <c r="AM2094">
        <v>85882</v>
      </c>
      <c r="AN2094">
        <v>18.7</v>
      </c>
      <c r="AO2094">
        <v>62543</v>
      </c>
      <c r="AP2094">
        <v>0.8</v>
      </c>
      <c r="AR2094">
        <v>352</v>
      </c>
      <c r="AS2094">
        <v>26923</v>
      </c>
      <c r="AT2094">
        <v>56.5</v>
      </c>
      <c r="AU2094">
        <v>42159</v>
      </c>
      <c r="AV2094">
        <v>53.7</v>
      </c>
      <c r="AW2094">
        <v>41023</v>
      </c>
      <c r="AX2094">
        <v>2.8</v>
      </c>
      <c r="AZ2094">
        <v>43.5</v>
      </c>
      <c r="BA2094">
        <v>26314</v>
      </c>
      <c r="BB2094">
        <v>37.200000000000003</v>
      </c>
      <c r="BC2094">
        <v>25609</v>
      </c>
      <c r="BD2094">
        <v>6.3</v>
      </c>
      <c r="BF2094">
        <v>25.9</v>
      </c>
      <c r="BH2094">
        <v>28.5</v>
      </c>
      <c r="BJ2094">
        <v>17.3</v>
      </c>
      <c r="BR2094" s="8">
        <f t="shared" si="32"/>
        <v>6716.6666666666661</v>
      </c>
    </row>
    <row r="2095" spans="1:70" x14ac:dyDescent="0.3">
      <c r="A2095" t="s">
        <v>12219</v>
      </c>
      <c r="B2095" s="9">
        <v>7421</v>
      </c>
      <c r="C2095" t="s">
        <v>12220</v>
      </c>
      <c r="D2095">
        <v>2624</v>
      </c>
      <c r="E2095">
        <v>92685</v>
      </c>
      <c r="F2095">
        <v>98.1</v>
      </c>
      <c r="G2095">
        <v>93565</v>
      </c>
      <c r="H2095">
        <v>0.3</v>
      </c>
      <c r="J2095">
        <v>0</v>
      </c>
      <c r="L2095">
        <v>0</v>
      </c>
      <c r="N2095">
        <v>0</v>
      </c>
      <c r="P2095">
        <v>1</v>
      </c>
      <c r="R2095">
        <v>0.6</v>
      </c>
      <c r="T2095">
        <v>5.0999999999999996</v>
      </c>
      <c r="U2095">
        <v>140972</v>
      </c>
      <c r="V2095">
        <v>92.9</v>
      </c>
      <c r="W2095">
        <v>88889</v>
      </c>
      <c r="X2095">
        <v>0</v>
      </c>
      <c r="Z2095">
        <v>26.9</v>
      </c>
      <c r="AA2095">
        <v>84107</v>
      </c>
      <c r="AB2095">
        <v>57.7</v>
      </c>
      <c r="AC2095">
        <v>102305</v>
      </c>
      <c r="AD2095">
        <v>15.5</v>
      </c>
      <c r="AE2095">
        <v>61667</v>
      </c>
      <c r="AF2095">
        <v>1915</v>
      </c>
      <c r="AG2095">
        <v>101823</v>
      </c>
      <c r="AH2095">
        <v>39.1</v>
      </c>
      <c r="AI2095">
        <v>88704</v>
      </c>
      <c r="AJ2095">
        <v>60.9</v>
      </c>
      <c r="AK2095">
        <v>105299</v>
      </c>
      <c r="AL2095">
        <v>71.3</v>
      </c>
      <c r="AM2095">
        <v>117550</v>
      </c>
      <c r="AN2095">
        <v>21</v>
      </c>
      <c r="AO2095">
        <v>38000</v>
      </c>
      <c r="AP2095">
        <v>7.7</v>
      </c>
      <c r="AQ2095">
        <v>100313</v>
      </c>
      <c r="AR2095">
        <v>709</v>
      </c>
      <c r="AS2095">
        <v>74848</v>
      </c>
      <c r="AT2095">
        <v>42.6</v>
      </c>
      <c r="AU2095">
        <v>77639</v>
      </c>
      <c r="AV2095">
        <v>29.5</v>
      </c>
      <c r="AW2095">
        <v>63393</v>
      </c>
      <c r="AX2095">
        <v>13.1</v>
      </c>
      <c r="AY2095">
        <v>110139</v>
      </c>
      <c r="AZ2095">
        <v>57.4</v>
      </c>
      <c r="BA2095">
        <v>74177</v>
      </c>
      <c r="BB2095">
        <v>46</v>
      </c>
      <c r="BC2095">
        <v>68214</v>
      </c>
      <c r="BD2095">
        <v>11.4</v>
      </c>
      <c r="BE2095">
        <v>123536</v>
      </c>
      <c r="BF2095">
        <v>37.799999999999997</v>
      </c>
      <c r="BH2095">
        <v>43</v>
      </c>
      <c r="BJ2095">
        <v>22.4</v>
      </c>
      <c r="BR2095" s="8">
        <f t="shared" si="32"/>
        <v>5941.6666666666661</v>
      </c>
    </row>
    <row r="2096" spans="1:70" x14ac:dyDescent="0.3">
      <c r="A2096" t="s">
        <v>12221</v>
      </c>
      <c r="B2096" s="9">
        <v>7422</v>
      </c>
      <c r="C2096" t="s">
        <v>12222</v>
      </c>
      <c r="D2096">
        <v>2341</v>
      </c>
      <c r="E2096">
        <v>84282</v>
      </c>
      <c r="F2096">
        <v>97.5</v>
      </c>
      <c r="G2096">
        <v>83796</v>
      </c>
      <c r="H2096">
        <v>0.5</v>
      </c>
      <c r="J2096">
        <v>0.8</v>
      </c>
      <c r="L2096">
        <v>0</v>
      </c>
      <c r="N2096">
        <v>0</v>
      </c>
      <c r="P2096">
        <v>0.8</v>
      </c>
      <c r="R2096">
        <v>0.5</v>
      </c>
      <c r="T2096">
        <v>5.0999999999999996</v>
      </c>
      <c r="U2096">
        <v>72841</v>
      </c>
      <c r="V2096">
        <v>93.2</v>
      </c>
      <c r="W2096">
        <v>84236</v>
      </c>
      <c r="X2096">
        <v>0</v>
      </c>
      <c r="Z2096">
        <v>29</v>
      </c>
      <c r="AA2096">
        <v>87903</v>
      </c>
      <c r="AB2096">
        <v>55.5</v>
      </c>
      <c r="AC2096">
        <v>83824</v>
      </c>
      <c r="AD2096">
        <v>15.5</v>
      </c>
      <c r="AE2096">
        <v>69125</v>
      </c>
      <c r="AF2096">
        <v>1870</v>
      </c>
      <c r="AG2096">
        <v>90851</v>
      </c>
      <c r="AH2096">
        <v>39.299999999999997</v>
      </c>
      <c r="AI2096">
        <v>88448</v>
      </c>
      <c r="AJ2096">
        <v>60.7</v>
      </c>
      <c r="AK2096">
        <v>92823</v>
      </c>
      <c r="AL2096">
        <v>71.599999999999994</v>
      </c>
      <c r="AM2096">
        <v>102839</v>
      </c>
      <c r="AN2096">
        <v>22.1</v>
      </c>
      <c r="AO2096">
        <v>41759</v>
      </c>
      <c r="AP2096">
        <v>6.3</v>
      </c>
      <c r="AQ2096">
        <v>92159</v>
      </c>
      <c r="AR2096">
        <v>471</v>
      </c>
      <c r="AS2096">
        <v>48315</v>
      </c>
      <c r="AT2096">
        <v>60.5</v>
      </c>
      <c r="AU2096">
        <v>52279</v>
      </c>
      <c r="AV2096">
        <v>43.5</v>
      </c>
      <c r="AW2096">
        <v>47361</v>
      </c>
      <c r="AX2096">
        <v>17</v>
      </c>
      <c r="AY2096">
        <v>83750</v>
      </c>
      <c r="AZ2096">
        <v>39.5</v>
      </c>
      <c r="BA2096">
        <v>44773</v>
      </c>
      <c r="BB2096">
        <v>32.1</v>
      </c>
      <c r="BC2096">
        <v>44508</v>
      </c>
      <c r="BD2096">
        <v>7.4</v>
      </c>
      <c r="BE2096">
        <v>75795</v>
      </c>
      <c r="BF2096">
        <v>20.2</v>
      </c>
      <c r="BH2096">
        <v>19.8</v>
      </c>
      <c r="BJ2096">
        <v>15.3</v>
      </c>
      <c r="BR2096" s="8">
        <f t="shared" si="32"/>
        <v>5966.6666666666661</v>
      </c>
    </row>
    <row r="2097" spans="1:70" x14ac:dyDescent="0.3">
      <c r="A2097" t="s">
        <v>12223</v>
      </c>
      <c r="B2097" s="9">
        <v>7423</v>
      </c>
      <c r="C2097" t="s">
        <v>12224</v>
      </c>
      <c r="D2097">
        <v>1406</v>
      </c>
      <c r="E2097">
        <v>153125</v>
      </c>
      <c r="F2097">
        <v>93.9</v>
      </c>
      <c r="G2097">
        <v>156071</v>
      </c>
      <c r="H2097">
        <v>0</v>
      </c>
      <c r="J2097">
        <v>0</v>
      </c>
      <c r="L2097">
        <v>1.8</v>
      </c>
      <c r="M2097">
        <v>228906</v>
      </c>
      <c r="N2097">
        <v>0</v>
      </c>
      <c r="P2097">
        <v>2.4</v>
      </c>
      <c r="R2097">
        <v>1.9</v>
      </c>
      <c r="S2097">
        <v>154018</v>
      </c>
      <c r="T2097">
        <v>6.3</v>
      </c>
      <c r="U2097">
        <v>135000</v>
      </c>
      <c r="V2097">
        <v>90</v>
      </c>
      <c r="W2097">
        <v>156071</v>
      </c>
      <c r="X2097">
        <v>0</v>
      </c>
      <c r="Z2097">
        <v>24.7</v>
      </c>
      <c r="AA2097">
        <v>183787</v>
      </c>
      <c r="AB2097">
        <v>43.7</v>
      </c>
      <c r="AC2097">
        <v>169188</v>
      </c>
      <c r="AD2097">
        <v>31.6</v>
      </c>
      <c r="AE2097">
        <v>90938</v>
      </c>
      <c r="AF2097">
        <v>1039</v>
      </c>
      <c r="AG2097">
        <v>169354</v>
      </c>
      <c r="AH2097">
        <v>52.9</v>
      </c>
      <c r="AI2097">
        <v>177955</v>
      </c>
      <c r="AJ2097">
        <v>47.1</v>
      </c>
      <c r="AK2097">
        <v>144125</v>
      </c>
      <c r="AL2097">
        <v>92.3</v>
      </c>
      <c r="AM2097">
        <v>177050</v>
      </c>
      <c r="AN2097">
        <v>6.7</v>
      </c>
      <c r="AO2097">
        <v>54500</v>
      </c>
      <c r="AP2097">
        <v>1</v>
      </c>
      <c r="AR2097">
        <v>367</v>
      </c>
      <c r="AS2097">
        <v>66875</v>
      </c>
      <c r="AT2097">
        <v>52.6</v>
      </c>
      <c r="AU2097">
        <v>32297</v>
      </c>
      <c r="AV2097">
        <v>52.6</v>
      </c>
      <c r="AW2097">
        <v>32297</v>
      </c>
      <c r="AX2097">
        <v>0</v>
      </c>
      <c r="AZ2097">
        <v>47.4</v>
      </c>
      <c r="BA2097">
        <v>129643</v>
      </c>
      <c r="BB2097">
        <v>28.9</v>
      </c>
      <c r="BC2097">
        <v>69063</v>
      </c>
      <c r="BD2097">
        <v>18.5</v>
      </c>
      <c r="BE2097">
        <v>188750</v>
      </c>
      <c r="BF2097">
        <v>22.7</v>
      </c>
      <c r="BH2097">
        <v>18.399999999999999</v>
      </c>
      <c r="BJ2097">
        <v>34.9</v>
      </c>
      <c r="BR2097" s="8">
        <f t="shared" si="32"/>
        <v>7691.6666666666661</v>
      </c>
    </row>
    <row r="2098" spans="1:70" x14ac:dyDescent="0.3">
      <c r="A2098" t="s">
        <v>12225</v>
      </c>
      <c r="B2098" s="9">
        <v>7424</v>
      </c>
      <c r="C2098" t="s">
        <v>12226</v>
      </c>
      <c r="D2098">
        <v>9694</v>
      </c>
      <c r="E2098">
        <v>78625</v>
      </c>
      <c r="F2098">
        <v>88</v>
      </c>
      <c r="G2098">
        <v>78348</v>
      </c>
      <c r="H2098">
        <v>3.1</v>
      </c>
      <c r="I2098">
        <v>64794</v>
      </c>
      <c r="J2098">
        <v>0.1</v>
      </c>
      <c r="L2098">
        <v>4.7</v>
      </c>
      <c r="M2098">
        <v>101453</v>
      </c>
      <c r="N2098">
        <v>0</v>
      </c>
      <c r="P2098">
        <v>2.9</v>
      </c>
      <c r="Q2098">
        <v>62928</v>
      </c>
      <c r="R2098">
        <v>1.3</v>
      </c>
      <c r="S2098">
        <v>105581</v>
      </c>
      <c r="T2098">
        <v>12</v>
      </c>
      <c r="U2098">
        <v>86588</v>
      </c>
      <c r="V2098">
        <v>78.8</v>
      </c>
      <c r="W2098">
        <v>77612</v>
      </c>
      <c r="X2098">
        <v>1.5</v>
      </c>
      <c r="Y2098">
        <v>37260</v>
      </c>
      <c r="Z2098">
        <v>26.4</v>
      </c>
      <c r="AA2098">
        <v>82096</v>
      </c>
      <c r="AB2098">
        <v>45.1</v>
      </c>
      <c r="AC2098">
        <v>86140</v>
      </c>
      <c r="AD2098">
        <v>26.9</v>
      </c>
      <c r="AE2098">
        <v>59484</v>
      </c>
      <c r="AF2098">
        <v>6539</v>
      </c>
      <c r="AG2098">
        <v>89632</v>
      </c>
      <c r="AH2098">
        <v>40.4</v>
      </c>
      <c r="AI2098">
        <v>87033</v>
      </c>
      <c r="AJ2098">
        <v>59.6</v>
      </c>
      <c r="AK2098">
        <v>91976</v>
      </c>
      <c r="AL2098">
        <v>73.900000000000006</v>
      </c>
      <c r="AM2098">
        <v>102281</v>
      </c>
      <c r="AN2098">
        <v>20</v>
      </c>
      <c r="AO2098">
        <v>50396</v>
      </c>
      <c r="AP2098">
        <v>6.1</v>
      </c>
      <c r="AQ2098">
        <v>91563</v>
      </c>
      <c r="AR2098">
        <v>3155</v>
      </c>
      <c r="AS2098">
        <v>52827</v>
      </c>
      <c r="AT2098">
        <v>59.1</v>
      </c>
      <c r="AU2098">
        <v>42500</v>
      </c>
      <c r="AV2098">
        <v>56.1</v>
      </c>
      <c r="AW2098">
        <v>41684</v>
      </c>
      <c r="AX2098">
        <v>3.1</v>
      </c>
      <c r="AY2098">
        <v>137813</v>
      </c>
      <c r="AZ2098">
        <v>40.9</v>
      </c>
      <c r="BA2098">
        <v>73661</v>
      </c>
      <c r="BB2098">
        <v>33.299999999999997</v>
      </c>
      <c r="BC2098">
        <v>60119</v>
      </c>
      <c r="BD2098">
        <v>7.6</v>
      </c>
      <c r="BE2098">
        <v>113348</v>
      </c>
      <c r="BF2098">
        <v>35.799999999999997</v>
      </c>
      <c r="BH2098">
        <v>36.4</v>
      </c>
      <c r="BJ2098">
        <v>32.9</v>
      </c>
      <c r="BR2098" s="8">
        <f t="shared" si="32"/>
        <v>6158.3333333333339</v>
      </c>
    </row>
    <row r="2099" spans="1:70" x14ac:dyDescent="0.3">
      <c r="A2099" t="s">
        <v>12227</v>
      </c>
      <c r="B2099" s="9">
        <v>7430</v>
      </c>
      <c r="C2099" t="s">
        <v>12228</v>
      </c>
      <c r="D2099">
        <v>9426</v>
      </c>
      <c r="E2099">
        <v>102168</v>
      </c>
      <c r="F2099">
        <v>86.3</v>
      </c>
      <c r="G2099">
        <v>105422</v>
      </c>
      <c r="H2099">
        <v>2.4</v>
      </c>
      <c r="I2099">
        <v>96375</v>
      </c>
      <c r="J2099">
        <v>0.2</v>
      </c>
      <c r="K2099">
        <v>73036</v>
      </c>
      <c r="L2099">
        <v>9.4</v>
      </c>
      <c r="M2099">
        <v>95982</v>
      </c>
      <c r="N2099">
        <v>0</v>
      </c>
      <c r="P2099">
        <v>0.8</v>
      </c>
      <c r="Q2099">
        <v>30833</v>
      </c>
      <c r="R2099">
        <v>0.8</v>
      </c>
      <c r="S2099">
        <v>96250</v>
      </c>
      <c r="T2099">
        <v>3.6</v>
      </c>
      <c r="U2099">
        <v>70625</v>
      </c>
      <c r="V2099">
        <v>83.8</v>
      </c>
      <c r="W2099">
        <v>106281</v>
      </c>
      <c r="X2099">
        <v>0.2</v>
      </c>
      <c r="Z2099">
        <v>24</v>
      </c>
      <c r="AA2099">
        <v>108833</v>
      </c>
      <c r="AB2099">
        <v>50.3</v>
      </c>
      <c r="AC2099">
        <v>112110</v>
      </c>
      <c r="AD2099">
        <v>25.4</v>
      </c>
      <c r="AE2099">
        <v>70885</v>
      </c>
      <c r="AF2099">
        <v>6125</v>
      </c>
      <c r="AG2099">
        <v>120107</v>
      </c>
      <c r="AH2099">
        <v>43.8</v>
      </c>
      <c r="AI2099">
        <v>134375</v>
      </c>
      <c r="AJ2099">
        <v>56.2</v>
      </c>
      <c r="AK2099">
        <v>112794</v>
      </c>
      <c r="AL2099">
        <v>81.3</v>
      </c>
      <c r="AM2099">
        <v>127404</v>
      </c>
      <c r="AN2099">
        <v>14.2</v>
      </c>
      <c r="AO2099">
        <v>84792</v>
      </c>
      <c r="AP2099">
        <v>4.5</v>
      </c>
      <c r="AQ2099">
        <v>127292</v>
      </c>
      <c r="AR2099">
        <v>3301</v>
      </c>
      <c r="AS2099">
        <v>62399</v>
      </c>
      <c r="AT2099">
        <v>61.3</v>
      </c>
      <c r="AU2099">
        <v>60523</v>
      </c>
      <c r="AV2099">
        <v>54.7</v>
      </c>
      <c r="AW2099">
        <v>52266</v>
      </c>
      <c r="AX2099">
        <v>6.6</v>
      </c>
      <c r="AY2099">
        <v>115250</v>
      </c>
      <c r="AZ2099">
        <v>38.700000000000003</v>
      </c>
      <c r="BA2099">
        <v>76087</v>
      </c>
      <c r="BB2099">
        <v>34.299999999999997</v>
      </c>
      <c r="BC2099">
        <v>72697</v>
      </c>
      <c r="BD2099">
        <v>4.4000000000000004</v>
      </c>
      <c r="BE2099">
        <v>119063</v>
      </c>
      <c r="BF2099">
        <v>27.4</v>
      </c>
      <c r="BH2099">
        <v>26.8</v>
      </c>
      <c r="BJ2099">
        <v>27.3</v>
      </c>
      <c r="BR2099" s="8">
        <f t="shared" si="32"/>
        <v>6774.9999999999991</v>
      </c>
    </row>
    <row r="2100" spans="1:70" x14ac:dyDescent="0.3">
      <c r="A2100" t="s">
        <v>12229</v>
      </c>
      <c r="B2100" s="9">
        <v>14169</v>
      </c>
      <c r="C2100" t="s">
        <v>12230</v>
      </c>
      <c r="D2100">
        <v>137</v>
      </c>
      <c r="E2100">
        <v>22107</v>
      </c>
      <c r="F2100">
        <v>100</v>
      </c>
      <c r="G2100">
        <v>22107</v>
      </c>
      <c r="H2100">
        <v>0</v>
      </c>
      <c r="J2100">
        <v>0</v>
      </c>
      <c r="L2100">
        <v>0</v>
      </c>
      <c r="N2100">
        <v>0</v>
      </c>
      <c r="P2100">
        <v>0</v>
      </c>
      <c r="R2100">
        <v>0</v>
      </c>
      <c r="T2100">
        <v>0</v>
      </c>
      <c r="V2100">
        <v>100</v>
      </c>
      <c r="W2100">
        <v>22107</v>
      </c>
      <c r="X2100">
        <v>0</v>
      </c>
      <c r="Z2100">
        <v>31.4</v>
      </c>
      <c r="AB2100">
        <v>68.599999999999994</v>
      </c>
      <c r="AC2100">
        <v>33929</v>
      </c>
      <c r="AD2100">
        <v>0</v>
      </c>
      <c r="AF2100">
        <v>100</v>
      </c>
      <c r="AG2100">
        <v>21286</v>
      </c>
      <c r="AH2100">
        <v>67</v>
      </c>
      <c r="AJ2100">
        <v>33</v>
      </c>
      <c r="AL2100">
        <v>33</v>
      </c>
      <c r="AN2100">
        <v>67</v>
      </c>
      <c r="AP2100">
        <v>0</v>
      </c>
      <c r="AR2100">
        <v>37</v>
      </c>
      <c r="AS2100">
        <v>34554</v>
      </c>
      <c r="AT2100">
        <v>40.5</v>
      </c>
      <c r="AV2100">
        <v>18.899999999999999</v>
      </c>
      <c r="AX2100">
        <v>21.6</v>
      </c>
      <c r="AZ2100">
        <v>59.5</v>
      </c>
      <c r="BB2100">
        <v>37.799999999999997</v>
      </c>
      <c r="BD2100">
        <v>21.6</v>
      </c>
      <c r="BF2100">
        <v>3.6</v>
      </c>
      <c r="BH2100">
        <v>5</v>
      </c>
      <c r="BJ2100">
        <v>0</v>
      </c>
      <c r="BR2100" s="8">
        <f t="shared" si="32"/>
        <v>2750</v>
      </c>
    </row>
    <row r="2101" spans="1:70" x14ac:dyDescent="0.3">
      <c r="A2101" t="s">
        <v>12231</v>
      </c>
      <c r="B2101" s="9">
        <v>7432</v>
      </c>
      <c r="C2101" t="s">
        <v>12232</v>
      </c>
      <c r="D2101">
        <v>2811</v>
      </c>
      <c r="E2101">
        <v>85966</v>
      </c>
      <c r="F2101">
        <v>95.3</v>
      </c>
      <c r="G2101">
        <v>88267</v>
      </c>
      <c r="H2101">
        <v>0</v>
      </c>
      <c r="J2101">
        <v>0</v>
      </c>
      <c r="L2101">
        <v>3.1</v>
      </c>
      <c r="M2101">
        <v>76667</v>
      </c>
      <c r="N2101">
        <v>0</v>
      </c>
      <c r="P2101">
        <v>0.9</v>
      </c>
      <c r="R2101">
        <v>0.6</v>
      </c>
      <c r="T2101">
        <v>9.6999999999999993</v>
      </c>
      <c r="U2101">
        <v>42685</v>
      </c>
      <c r="V2101">
        <v>86.5</v>
      </c>
      <c r="W2101">
        <v>88949</v>
      </c>
      <c r="X2101">
        <v>0.5</v>
      </c>
      <c r="Z2101">
        <v>33.200000000000003</v>
      </c>
      <c r="AA2101">
        <v>107560</v>
      </c>
      <c r="AB2101">
        <v>43.5</v>
      </c>
      <c r="AC2101">
        <v>100771</v>
      </c>
      <c r="AD2101">
        <v>22.8</v>
      </c>
      <c r="AE2101">
        <v>41250</v>
      </c>
      <c r="AF2101">
        <v>1900</v>
      </c>
      <c r="AG2101">
        <v>118182</v>
      </c>
      <c r="AH2101">
        <v>51.2</v>
      </c>
      <c r="AI2101">
        <v>144630</v>
      </c>
      <c r="AJ2101">
        <v>48.8</v>
      </c>
      <c r="AK2101">
        <v>89531</v>
      </c>
      <c r="AL2101">
        <v>92</v>
      </c>
      <c r="AM2101">
        <v>123529</v>
      </c>
      <c r="AN2101">
        <v>6.6</v>
      </c>
      <c r="AO2101">
        <v>21974</v>
      </c>
      <c r="AP2101">
        <v>1.4</v>
      </c>
      <c r="AR2101">
        <v>911</v>
      </c>
      <c r="AS2101">
        <v>38259</v>
      </c>
      <c r="AT2101">
        <v>61.1</v>
      </c>
      <c r="AU2101">
        <v>26089</v>
      </c>
      <c r="AV2101">
        <v>58</v>
      </c>
      <c r="AW2101">
        <v>24924</v>
      </c>
      <c r="AX2101">
        <v>3.2</v>
      </c>
      <c r="AZ2101">
        <v>38.9</v>
      </c>
      <c r="BA2101">
        <v>56923</v>
      </c>
      <c r="BB2101">
        <v>35.299999999999997</v>
      </c>
      <c r="BC2101">
        <v>57308</v>
      </c>
      <c r="BD2101">
        <v>3.5</v>
      </c>
      <c r="BF2101">
        <v>27.1</v>
      </c>
      <c r="BH2101">
        <v>29.2</v>
      </c>
      <c r="BJ2101">
        <v>22.8</v>
      </c>
      <c r="BR2101" s="8">
        <f t="shared" si="32"/>
        <v>7666.666666666667</v>
      </c>
    </row>
    <row r="2102" spans="1:70" x14ac:dyDescent="0.3">
      <c r="A2102" t="s">
        <v>12233</v>
      </c>
      <c r="B2102" s="9">
        <v>7435</v>
      </c>
      <c r="C2102" t="s">
        <v>12234</v>
      </c>
      <c r="D2102">
        <v>913</v>
      </c>
      <c r="E2102">
        <v>96103</v>
      </c>
      <c r="F2102">
        <v>96.9</v>
      </c>
      <c r="G2102">
        <v>95368</v>
      </c>
      <c r="H2102">
        <v>0</v>
      </c>
      <c r="J2102">
        <v>0</v>
      </c>
      <c r="L2102">
        <v>1</v>
      </c>
      <c r="N2102">
        <v>0</v>
      </c>
      <c r="P2102">
        <v>2.1</v>
      </c>
      <c r="R2102">
        <v>0</v>
      </c>
      <c r="T2102">
        <v>2.1</v>
      </c>
      <c r="V2102">
        <v>96.9</v>
      </c>
      <c r="W2102">
        <v>95368</v>
      </c>
      <c r="X2102">
        <v>0</v>
      </c>
      <c r="Z2102">
        <v>32.700000000000003</v>
      </c>
      <c r="AA2102">
        <v>126250</v>
      </c>
      <c r="AB2102">
        <v>44.6</v>
      </c>
      <c r="AC2102">
        <v>98523</v>
      </c>
      <c r="AD2102">
        <v>22.7</v>
      </c>
      <c r="AE2102">
        <v>49938</v>
      </c>
      <c r="AF2102">
        <v>647</v>
      </c>
      <c r="AG2102">
        <v>125363</v>
      </c>
      <c r="AH2102">
        <v>42.7</v>
      </c>
      <c r="AI2102">
        <v>126613</v>
      </c>
      <c r="AJ2102">
        <v>57.3</v>
      </c>
      <c r="AK2102">
        <v>103594</v>
      </c>
      <c r="AL2102">
        <v>82.5</v>
      </c>
      <c r="AM2102">
        <v>137250</v>
      </c>
      <c r="AN2102">
        <v>15</v>
      </c>
      <c r="AO2102">
        <v>42303</v>
      </c>
      <c r="AP2102">
        <v>2.5</v>
      </c>
      <c r="AR2102">
        <v>266</v>
      </c>
      <c r="AS2102">
        <v>49750</v>
      </c>
      <c r="AT2102">
        <v>39.1</v>
      </c>
      <c r="AU2102">
        <v>49000</v>
      </c>
      <c r="AV2102">
        <v>35.700000000000003</v>
      </c>
      <c r="AW2102">
        <v>47875</v>
      </c>
      <c r="AX2102">
        <v>3.4</v>
      </c>
      <c r="AZ2102">
        <v>60.9</v>
      </c>
      <c r="BA2102">
        <v>50938</v>
      </c>
      <c r="BB2102">
        <v>52.3</v>
      </c>
      <c r="BC2102">
        <v>32639</v>
      </c>
      <c r="BD2102">
        <v>8.6</v>
      </c>
      <c r="BE2102">
        <v>250000</v>
      </c>
      <c r="BF2102">
        <v>26</v>
      </c>
      <c r="BH2102">
        <v>28.1</v>
      </c>
      <c r="BJ2102">
        <v>20.7</v>
      </c>
      <c r="BR2102" s="8">
        <f t="shared" si="32"/>
        <v>6875</v>
      </c>
    </row>
    <row r="2103" spans="1:70" x14ac:dyDescent="0.3">
      <c r="A2103" t="s">
        <v>12235</v>
      </c>
      <c r="B2103" s="9">
        <v>7436</v>
      </c>
      <c r="C2103" t="s">
        <v>12236</v>
      </c>
      <c r="D2103">
        <v>4275</v>
      </c>
      <c r="E2103">
        <v>117596</v>
      </c>
      <c r="F2103">
        <v>95.2</v>
      </c>
      <c r="G2103">
        <v>116987</v>
      </c>
      <c r="H2103">
        <v>0.5</v>
      </c>
      <c r="I2103">
        <v>123281</v>
      </c>
      <c r="J2103">
        <v>0</v>
      </c>
      <c r="L2103">
        <v>4.0999999999999996</v>
      </c>
      <c r="M2103">
        <v>129875</v>
      </c>
      <c r="N2103">
        <v>0</v>
      </c>
      <c r="P2103">
        <v>0.1</v>
      </c>
      <c r="R2103">
        <v>0</v>
      </c>
      <c r="T2103">
        <v>3.9</v>
      </c>
      <c r="U2103">
        <v>89500</v>
      </c>
      <c r="V2103">
        <v>91.4</v>
      </c>
      <c r="W2103">
        <v>117532</v>
      </c>
      <c r="X2103">
        <v>0</v>
      </c>
      <c r="Z2103">
        <v>24.9</v>
      </c>
      <c r="AA2103">
        <v>122425</v>
      </c>
      <c r="AB2103">
        <v>53.1</v>
      </c>
      <c r="AC2103">
        <v>128487</v>
      </c>
      <c r="AD2103">
        <v>22</v>
      </c>
      <c r="AE2103">
        <v>67277</v>
      </c>
      <c r="AF2103">
        <v>3505</v>
      </c>
      <c r="AG2103">
        <v>124160</v>
      </c>
      <c r="AH2103">
        <v>48.2</v>
      </c>
      <c r="AI2103">
        <v>127039</v>
      </c>
      <c r="AJ2103">
        <v>51.8</v>
      </c>
      <c r="AK2103">
        <v>122568</v>
      </c>
      <c r="AL2103">
        <v>84</v>
      </c>
      <c r="AM2103">
        <v>130703</v>
      </c>
      <c r="AN2103">
        <v>10.9</v>
      </c>
      <c r="AO2103">
        <v>55667</v>
      </c>
      <c r="AP2103">
        <v>5.0999999999999996</v>
      </c>
      <c r="AQ2103">
        <v>84375</v>
      </c>
      <c r="AR2103">
        <v>770</v>
      </c>
      <c r="AS2103">
        <v>45690</v>
      </c>
      <c r="AT2103">
        <v>44.3</v>
      </c>
      <c r="AU2103">
        <v>41042</v>
      </c>
      <c r="AV2103">
        <v>33.9</v>
      </c>
      <c r="AW2103">
        <v>33750</v>
      </c>
      <c r="AX2103">
        <v>10.4</v>
      </c>
      <c r="AY2103">
        <v>153000</v>
      </c>
      <c r="AZ2103">
        <v>55.7</v>
      </c>
      <c r="BA2103">
        <v>46595</v>
      </c>
      <c r="BB2103">
        <v>39.9</v>
      </c>
      <c r="BC2103">
        <v>32569</v>
      </c>
      <c r="BD2103">
        <v>15.8</v>
      </c>
      <c r="BE2103">
        <v>79250</v>
      </c>
      <c r="BF2103">
        <v>25.2</v>
      </c>
      <c r="BH2103">
        <v>25.7</v>
      </c>
      <c r="BJ2103">
        <v>19.7</v>
      </c>
      <c r="BR2103" s="8">
        <f t="shared" si="32"/>
        <v>7000</v>
      </c>
    </row>
    <row r="2104" spans="1:70" x14ac:dyDescent="0.3">
      <c r="A2104" t="s">
        <v>12237</v>
      </c>
      <c r="B2104" s="9">
        <v>7438</v>
      </c>
      <c r="C2104" t="s">
        <v>12238</v>
      </c>
      <c r="D2104">
        <v>4056</v>
      </c>
      <c r="E2104">
        <v>103364</v>
      </c>
      <c r="F2104">
        <v>97.4</v>
      </c>
      <c r="G2104">
        <v>103241</v>
      </c>
      <c r="H2104">
        <v>0.6</v>
      </c>
      <c r="J2104">
        <v>0</v>
      </c>
      <c r="L2104">
        <v>0.4</v>
      </c>
      <c r="N2104">
        <v>0</v>
      </c>
      <c r="P2104">
        <v>0.2</v>
      </c>
      <c r="R2104">
        <v>1.4</v>
      </c>
      <c r="S2104">
        <v>126107</v>
      </c>
      <c r="T2104">
        <v>5.2</v>
      </c>
      <c r="U2104">
        <v>145938</v>
      </c>
      <c r="V2104">
        <v>93.1</v>
      </c>
      <c r="W2104">
        <v>97369</v>
      </c>
      <c r="X2104">
        <v>0.8</v>
      </c>
      <c r="Z2104">
        <v>25.6</v>
      </c>
      <c r="AA2104">
        <v>118304</v>
      </c>
      <c r="AB2104">
        <v>52.8</v>
      </c>
      <c r="AC2104">
        <v>112292</v>
      </c>
      <c r="AD2104">
        <v>20.8</v>
      </c>
      <c r="AE2104">
        <v>55938</v>
      </c>
      <c r="AF2104">
        <v>3101</v>
      </c>
      <c r="AG2104">
        <v>113506</v>
      </c>
      <c r="AH2104">
        <v>42.1</v>
      </c>
      <c r="AI2104">
        <v>135677</v>
      </c>
      <c r="AJ2104">
        <v>57.9</v>
      </c>
      <c r="AK2104">
        <v>102823</v>
      </c>
      <c r="AL2104">
        <v>88.1</v>
      </c>
      <c r="AM2104">
        <v>120299</v>
      </c>
      <c r="AN2104">
        <v>7.7</v>
      </c>
      <c r="AO2104">
        <v>87283</v>
      </c>
      <c r="AP2104">
        <v>4.2</v>
      </c>
      <c r="AQ2104">
        <v>99036</v>
      </c>
      <c r="AR2104">
        <v>955</v>
      </c>
      <c r="AS2104">
        <v>59390</v>
      </c>
      <c r="AT2104">
        <v>51.6</v>
      </c>
      <c r="AU2104">
        <v>41625</v>
      </c>
      <c r="AV2104">
        <v>48.4</v>
      </c>
      <c r="AW2104">
        <v>38393</v>
      </c>
      <c r="AX2104">
        <v>3.2</v>
      </c>
      <c r="AY2104">
        <v>137386</v>
      </c>
      <c r="AZ2104">
        <v>48.4</v>
      </c>
      <c r="BA2104">
        <v>80625</v>
      </c>
      <c r="BB2104">
        <v>36.4</v>
      </c>
      <c r="BC2104">
        <v>80463</v>
      </c>
      <c r="BD2104">
        <v>11.9</v>
      </c>
      <c r="BE2104">
        <v>80962</v>
      </c>
      <c r="BF2104">
        <v>28.1</v>
      </c>
      <c r="BH2104">
        <v>26.8</v>
      </c>
      <c r="BJ2104">
        <v>29.7</v>
      </c>
      <c r="BR2104" s="8">
        <f t="shared" si="32"/>
        <v>7341.6666666666661</v>
      </c>
    </row>
    <row r="2105" spans="1:70" x14ac:dyDescent="0.3">
      <c r="A2105" t="s">
        <v>12239</v>
      </c>
      <c r="B2105" s="9">
        <v>7439</v>
      </c>
      <c r="C2105" t="s">
        <v>12240</v>
      </c>
      <c r="D2105">
        <v>855</v>
      </c>
      <c r="E2105">
        <v>80313</v>
      </c>
      <c r="F2105">
        <v>98</v>
      </c>
      <c r="G2105">
        <v>79167</v>
      </c>
      <c r="H2105">
        <v>0</v>
      </c>
      <c r="J2105">
        <v>0</v>
      </c>
      <c r="L2105">
        <v>0.5</v>
      </c>
      <c r="N2105">
        <v>0</v>
      </c>
      <c r="P2105">
        <v>1.1000000000000001</v>
      </c>
      <c r="R2105">
        <v>0.5</v>
      </c>
      <c r="T2105">
        <v>4.7</v>
      </c>
      <c r="U2105">
        <v>67000</v>
      </c>
      <c r="V2105">
        <v>94.9</v>
      </c>
      <c r="W2105">
        <v>84219</v>
      </c>
      <c r="X2105">
        <v>2.2999999999999998</v>
      </c>
      <c r="Z2105">
        <v>28.1</v>
      </c>
      <c r="AA2105">
        <v>113333</v>
      </c>
      <c r="AB2105">
        <v>47.1</v>
      </c>
      <c r="AC2105">
        <v>84844</v>
      </c>
      <c r="AD2105">
        <v>22.5</v>
      </c>
      <c r="AE2105">
        <v>51912</v>
      </c>
      <c r="AF2105">
        <v>674</v>
      </c>
      <c r="AG2105">
        <v>98750</v>
      </c>
      <c r="AH2105">
        <v>46.4</v>
      </c>
      <c r="AI2105">
        <v>112537</v>
      </c>
      <c r="AJ2105">
        <v>53.6</v>
      </c>
      <c r="AK2105">
        <v>87361</v>
      </c>
      <c r="AL2105">
        <v>84.3</v>
      </c>
      <c r="AM2105">
        <v>108333</v>
      </c>
      <c r="AN2105">
        <v>13.9</v>
      </c>
      <c r="AO2105">
        <v>38000</v>
      </c>
      <c r="AP2105">
        <v>1.8</v>
      </c>
      <c r="AR2105">
        <v>181</v>
      </c>
      <c r="AS2105">
        <v>31688</v>
      </c>
      <c r="AT2105">
        <v>49.7</v>
      </c>
      <c r="AU2105">
        <v>24333</v>
      </c>
      <c r="AV2105">
        <v>43.6</v>
      </c>
      <c r="AW2105">
        <v>23417</v>
      </c>
      <c r="AX2105">
        <v>6.1</v>
      </c>
      <c r="AZ2105">
        <v>50.3</v>
      </c>
      <c r="BA2105">
        <v>35938</v>
      </c>
      <c r="BB2105">
        <v>43.1</v>
      </c>
      <c r="BC2105">
        <v>31875</v>
      </c>
      <c r="BD2105">
        <v>7.2</v>
      </c>
      <c r="BE2105">
        <v>85938</v>
      </c>
      <c r="BF2105">
        <v>20.2</v>
      </c>
      <c r="BH2105">
        <v>23.1</v>
      </c>
      <c r="BJ2105">
        <v>9.4</v>
      </c>
      <c r="BR2105" s="8">
        <f t="shared" si="32"/>
        <v>7024.9999999999991</v>
      </c>
    </row>
    <row r="2106" spans="1:70" x14ac:dyDescent="0.3">
      <c r="A2106" t="s">
        <v>12241</v>
      </c>
      <c r="B2106" s="9">
        <v>7440</v>
      </c>
      <c r="C2106" t="s">
        <v>12242</v>
      </c>
      <c r="D2106">
        <v>1669</v>
      </c>
      <c r="E2106">
        <v>97284</v>
      </c>
      <c r="F2106">
        <v>97</v>
      </c>
      <c r="G2106">
        <v>98750</v>
      </c>
      <c r="H2106">
        <v>0</v>
      </c>
      <c r="J2106">
        <v>0</v>
      </c>
      <c r="L2106">
        <v>1.6</v>
      </c>
      <c r="N2106">
        <v>0</v>
      </c>
      <c r="P2106">
        <v>0</v>
      </c>
      <c r="R2106">
        <v>1.4</v>
      </c>
      <c r="T2106">
        <v>3.9</v>
      </c>
      <c r="U2106">
        <v>84931</v>
      </c>
      <c r="V2106">
        <v>93.4</v>
      </c>
      <c r="W2106">
        <v>102785</v>
      </c>
      <c r="X2106">
        <v>0</v>
      </c>
      <c r="Z2106">
        <v>32.700000000000003</v>
      </c>
      <c r="AA2106">
        <v>97917</v>
      </c>
      <c r="AB2106">
        <v>38.299999999999997</v>
      </c>
      <c r="AC2106">
        <v>116750</v>
      </c>
      <c r="AD2106">
        <v>29</v>
      </c>
      <c r="AE2106">
        <v>56250</v>
      </c>
      <c r="AF2106">
        <v>1267</v>
      </c>
      <c r="AG2106">
        <v>105125</v>
      </c>
      <c r="AH2106">
        <v>44.5</v>
      </c>
      <c r="AI2106">
        <v>111250</v>
      </c>
      <c r="AJ2106">
        <v>55.5</v>
      </c>
      <c r="AK2106">
        <v>104232</v>
      </c>
      <c r="AL2106">
        <v>88.2</v>
      </c>
      <c r="AM2106">
        <v>108452</v>
      </c>
      <c r="AN2106">
        <v>6.8</v>
      </c>
      <c r="AO2106">
        <v>86250</v>
      </c>
      <c r="AP2106">
        <v>5</v>
      </c>
      <c r="AQ2106">
        <v>110428</v>
      </c>
      <c r="AR2106">
        <v>402</v>
      </c>
      <c r="AS2106">
        <v>29438</v>
      </c>
      <c r="AT2106">
        <v>61.7</v>
      </c>
      <c r="AU2106">
        <v>28125</v>
      </c>
      <c r="AV2106">
        <v>50.2</v>
      </c>
      <c r="AW2106">
        <v>22500</v>
      </c>
      <c r="AX2106">
        <v>11.4</v>
      </c>
      <c r="AZ2106">
        <v>38.299999999999997</v>
      </c>
      <c r="BA2106">
        <v>92833</v>
      </c>
      <c r="BB2106">
        <v>35.1</v>
      </c>
      <c r="BC2106">
        <v>73594</v>
      </c>
      <c r="BD2106">
        <v>3.2</v>
      </c>
      <c r="BF2106">
        <v>29.6</v>
      </c>
      <c r="BH2106">
        <v>26.7</v>
      </c>
      <c r="BJ2106">
        <v>38.799999999999997</v>
      </c>
      <c r="BR2106" s="8">
        <f t="shared" si="32"/>
        <v>7350.0000000000009</v>
      </c>
    </row>
    <row r="2107" spans="1:70" x14ac:dyDescent="0.3">
      <c r="A2107" t="s">
        <v>12243</v>
      </c>
      <c r="B2107" s="9">
        <v>7442</v>
      </c>
      <c r="C2107" t="s">
        <v>12244</v>
      </c>
      <c r="D2107">
        <v>4151</v>
      </c>
      <c r="E2107">
        <v>87284</v>
      </c>
      <c r="F2107">
        <v>91.8</v>
      </c>
      <c r="G2107">
        <v>86853</v>
      </c>
      <c r="H2107">
        <v>0</v>
      </c>
      <c r="J2107">
        <v>0.1</v>
      </c>
      <c r="L2107">
        <v>5.2</v>
      </c>
      <c r="M2107">
        <v>104147</v>
      </c>
      <c r="N2107">
        <v>0</v>
      </c>
      <c r="P2107">
        <v>1</v>
      </c>
      <c r="Q2107">
        <v>88558</v>
      </c>
      <c r="R2107">
        <v>1.9</v>
      </c>
      <c r="S2107">
        <v>50417</v>
      </c>
      <c r="T2107">
        <v>13.1</v>
      </c>
      <c r="U2107">
        <v>85019</v>
      </c>
      <c r="V2107">
        <v>80.099999999999994</v>
      </c>
      <c r="W2107">
        <v>90938</v>
      </c>
      <c r="X2107">
        <v>1.1000000000000001</v>
      </c>
      <c r="Z2107">
        <v>32.6</v>
      </c>
      <c r="AA2107">
        <v>89400</v>
      </c>
      <c r="AB2107">
        <v>42.8</v>
      </c>
      <c r="AC2107">
        <v>105250</v>
      </c>
      <c r="AD2107">
        <v>23.5</v>
      </c>
      <c r="AE2107">
        <v>48840</v>
      </c>
      <c r="AF2107">
        <v>2735</v>
      </c>
      <c r="AG2107">
        <v>101577</v>
      </c>
      <c r="AH2107">
        <v>49</v>
      </c>
      <c r="AI2107">
        <v>102584</v>
      </c>
      <c r="AJ2107">
        <v>51</v>
      </c>
      <c r="AK2107">
        <v>94808</v>
      </c>
      <c r="AL2107">
        <v>83.3</v>
      </c>
      <c r="AM2107">
        <v>111572</v>
      </c>
      <c r="AN2107">
        <v>13.6</v>
      </c>
      <c r="AO2107">
        <v>50253</v>
      </c>
      <c r="AP2107">
        <v>3.1</v>
      </c>
      <c r="AQ2107">
        <v>82563</v>
      </c>
      <c r="AR2107">
        <v>1416</v>
      </c>
      <c r="AS2107">
        <v>51610</v>
      </c>
      <c r="AT2107">
        <v>54.8</v>
      </c>
      <c r="AU2107">
        <v>47801</v>
      </c>
      <c r="AV2107">
        <v>48.7</v>
      </c>
      <c r="AW2107">
        <v>40000</v>
      </c>
      <c r="AX2107">
        <v>6.1</v>
      </c>
      <c r="AY2107">
        <v>57500</v>
      </c>
      <c r="AZ2107">
        <v>45.2</v>
      </c>
      <c r="BA2107">
        <v>81429</v>
      </c>
      <c r="BB2107">
        <v>35.200000000000003</v>
      </c>
      <c r="BC2107">
        <v>56795</v>
      </c>
      <c r="BD2107">
        <v>10</v>
      </c>
      <c r="BE2107">
        <v>89700</v>
      </c>
      <c r="BF2107">
        <v>28.3</v>
      </c>
      <c r="BH2107">
        <v>31.3</v>
      </c>
      <c r="BJ2107">
        <v>22.5</v>
      </c>
      <c r="BR2107" s="8">
        <f t="shared" si="32"/>
        <v>6941.6666666666661</v>
      </c>
    </row>
    <row r="2108" spans="1:70" x14ac:dyDescent="0.3">
      <c r="A2108" t="s">
        <v>12245</v>
      </c>
      <c r="B2108" s="9">
        <v>7444</v>
      </c>
      <c r="C2108" t="s">
        <v>12246</v>
      </c>
      <c r="D2108">
        <v>4652</v>
      </c>
      <c r="E2108">
        <v>83632</v>
      </c>
      <c r="F2108">
        <v>98</v>
      </c>
      <c r="G2108">
        <v>82830</v>
      </c>
      <c r="H2108">
        <v>0.2</v>
      </c>
      <c r="J2108">
        <v>0</v>
      </c>
      <c r="L2108">
        <v>1.4</v>
      </c>
      <c r="M2108">
        <v>88250</v>
      </c>
      <c r="N2108">
        <v>0</v>
      </c>
      <c r="P2108">
        <v>0.3</v>
      </c>
      <c r="R2108">
        <v>0</v>
      </c>
      <c r="T2108">
        <v>3.2</v>
      </c>
      <c r="U2108">
        <v>101384</v>
      </c>
      <c r="V2108">
        <v>95.6</v>
      </c>
      <c r="W2108">
        <v>82995</v>
      </c>
      <c r="X2108">
        <v>0.3</v>
      </c>
      <c r="Z2108">
        <v>16.3</v>
      </c>
      <c r="AA2108">
        <v>104700</v>
      </c>
      <c r="AB2108">
        <v>38.299999999999997</v>
      </c>
      <c r="AC2108">
        <v>112000</v>
      </c>
      <c r="AD2108">
        <v>45.2</v>
      </c>
      <c r="AE2108">
        <v>55809</v>
      </c>
      <c r="AF2108">
        <v>2605</v>
      </c>
      <c r="AG2108">
        <v>123019</v>
      </c>
      <c r="AH2108">
        <v>38.9</v>
      </c>
      <c r="AI2108">
        <v>145931</v>
      </c>
      <c r="AJ2108">
        <v>61.1</v>
      </c>
      <c r="AK2108">
        <v>108611</v>
      </c>
      <c r="AL2108">
        <v>85.6</v>
      </c>
      <c r="AM2108">
        <v>125933</v>
      </c>
      <c r="AN2108">
        <v>11.9</v>
      </c>
      <c r="AO2108">
        <v>43700</v>
      </c>
      <c r="AP2108">
        <v>2.5</v>
      </c>
      <c r="AQ2108">
        <v>89786</v>
      </c>
      <c r="AR2108">
        <v>2047</v>
      </c>
      <c r="AS2108">
        <v>43903</v>
      </c>
      <c r="AT2108">
        <v>65</v>
      </c>
      <c r="AU2108">
        <v>44861</v>
      </c>
      <c r="AV2108">
        <v>61.2</v>
      </c>
      <c r="AW2108">
        <v>44194</v>
      </c>
      <c r="AX2108">
        <v>3.8</v>
      </c>
      <c r="AY2108">
        <v>100714</v>
      </c>
      <c r="AZ2108">
        <v>35</v>
      </c>
      <c r="BA2108">
        <v>41232</v>
      </c>
      <c r="BB2108">
        <v>28.4</v>
      </c>
      <c r="BC2108">
        <v>39494</v>
      </c>
      <c r="BD2108">
        <v>6.6</v>
      </c>
      <c r="BE2108">
        <v>86111</v>
      </c>
      <c r="BF2108">
        <v>26.6</v>
      </c>
      <c r="BH2108">
        <v>25.8</v>
      </c>
      <c r="BJ2108">
        <v>27.7</v>
      </c>
      <c r="BR2108" s="8">
        <f t="shared" si="32"/>
        <v>7133.333333333333</v>
      </c>
    </row>
    <row r="2109" spans="1:70" x14ac:dyDescent="0.3">
      <c r="A2109" t="s">
        <v>12247</v>
      </c>
      <c r="B2109" s="9">
        <v>7446</v>
      </c>
      <c r="C2109" t="s">
        <v>12248</v>
      </c>
      <c r="D2109">
        <v>5342</v>
      </c>
      <c r="E2109">
        <v>122165</v>
      </c>
      <c r="F2109">
        <v>92.5</v>
      </c>
      <c r="G2109">
        <v>122098</v>
      </c>
      <c r="H2109">
        <v>0</v>
      </c>
      <c r="J2109">
        <v>0.4</v>
      </c>
      <c r="L2109">
        <v>6.8</v>
      </c>
      <c r="M2109">
        <v>113994</v>
      </c>
      <c r="N2109">
        <v>0</v>
      </c>
      <c r="P2109">
        <v>0.3</v>
      </c>
      <c r="R2109">
        <v>0</v>
      </c>
      <c r="T2109">
        <v>4.2</v>
      </c>
      <c r="U2109">
        <v>161719</v>
      </c>
      <c r="V2109">
        <v>89</v>
      </c>
      <c r="W2109">
        <v>121083</v>
      </c>
      <c r="X2109">
        <v>0.7</v>
      </c>
      <c r="Z2109">
        <v>26.5</v>
      </c>
      <c r="AA2109">
        <v>165109</v>
      </c>
      <c r="AB2109">
        <v>47.1</v>
      </c>
      <c r="AC2109">
        <v>126113</v>
      </c>
      <c r="AD2109">
        <v>25.7</v>
      </c>
      <c r="AE2109">
        <v>67235</v>
      </c>
      <c r="AF2109">
        <v>4087</v>
      </c>
      <c r="AG2109">
        <v>149155</v>
      </c>
      <c r="AH2109">
        <v>47.3</v>
      </c>
      <c r="AI2109">
        <v>179969</v>
      </c>
      <c r="AJ2109">
        <v>52.7</v>
      </c>
      <c r="AK2109">
        <v>120794</v>
      </c>
      <c r="AL2109">
        <v>88</v>
      </c>
      <c r="AM2109">
        <v>161952</v>
      </c>
      <c r="AN2109">
        <v>8.1999999999999993</v>
      </c>
      <c r="AO2109">
        <v>54635</v>
      </c>
      <c r="AP2109">
        <v>3.8</v>
      </c>
      <c r="AQ2109">
        <v>77885</v>
      </c>
      <c r="AR2109">
        <v>1255</v>
      </c>
      <c r="AS2109">
        <v>60693</v>
      </c>
      <c r="AT2109">
        <v>64.099999999999994</v>
      </c>
      <c r="AU2109">
        <v>46283</v>
      </c>
      <c r="AV2109">
        <v>59.7</v>
      </c>
      <c r="AW2109">
        <v>41172</v>
      </c>
      <c r="AX2109">
        <v>4.5</v>
      </c>
      <c r="AY2109">
        <v>96413</v>
      </c>
      <c r="AZ2109">
        <v>35.9</v>
      </c>
      <c r="BA2109">
        <v>83500</v>
      </c>
      <c r="BB2109">
        <v>30.4</v>
      </c>
      <c r="BC2109">
        <v>95221</v>
      </c>
      <c r="BD2109">
        <v>5.5</v>
      </c>
      <c r="BE2109">
        <v>83250</v>
      </c>
      <c r="BF2109">
        <v>25.7</v>
      </c>
      <c r="BH2109">
        <v>26.3</v>
      </c>
      <c r="BJ2109">
        <v>23.8</v>
      </c>
      <c r="BR2109" s="8">
        <f t="shared" si="32"/>
        <v>7333.333333333333</v>
      </c>
    </row>
    <row r="2110" spans="1:70" x14ac:dyDescent="0.3">
      <c r="A2110" t="s">
        <v>12249</v>
      </c>
      <c r="B2110" s="9">
        <v>7450</v>
      </c>
      <c r="C2110" t="s">
        <v>12250</v>
      </c>
      <c r="D2110">
        <v>8270</v>
      </c>
      <c r="E2110">
        <v>141401</v>
      </c>
      <c r="F2110">
        <v>83.1</v>
      </c>
      <c r="G2110">
        <v>149000</v>
      </c>
      <c r="H2110">
        <v>1.9</v>
      </c>
      <c r="I2110">
        <v>97727</v>
      </c>
      <c r="J2110">
        <v>0</v>
      </c>
      <c r="L2110">
        <v>13.3</v>
      </c>
      <c r="M2110">
        <v>109375</v>
      </c>
      <c r="N2110">
        <v>0</v>
      </c>
      <c r="P2110">
        <v>0.9</v>
      </c>
      <c r="Q2110">
        <v>106193</v>
      </c>
      <c r="R2110">
        <v>0.8</v>
      </c>
      <c r="S2110">
        <v>225833</v>
      </c>
      <c r="T2110">
        <v>4.3</v>
      </c>
      <c r="U2110">
        <v>106108</v>
      </c>
      <c r="V2110">
        <v>80.099999999999994</v>
      </c>
      <c r="W2110">
        <v>151278</v>
      </c>
      <c r="X2110">
        <v>0.2</v>
      </c>
      <c r="Z2110">
        <v>27.3</v>
      </c>
      <c r="AA2110">
        <v>164273</v>
      </c>
      <c r="AB2110">
        <v>50.3</v>
      </c>
      <c r="AC2110">
        <v>167639</v>
      </c>
      <c r="AD2110">
        <v>22.2</v>
      </c>
      <c r="AE2110">
        <v>78007</v>
      </c>
      <c r="AF2110">
        <v>6504</v>
      </c>
      <c r="AG2110">
        <v>169286</v>
      </c>
      <c r="AH2110">
        <v>58.3</v>
      </c>
      <c r="AI2110">
        <v>203571</v>
      </c>
      <c r="AJ2110">
        <v>41.7</v>
      </c>
      <c r="AK2110">
        <v>133682</v>
      </c>
      <c r="AL2110">
        <v>88</v>
      </c>
      <c r="AM2110">
        <v>185839</v>
      </c>
      <c r="AN2110">
        <v>9.3000000000000007</v>
      </c>
      <c r="AO2110">
        <v>88813</v>
      </c>
      <c r="AP2110">
        <v>2.7</v>
      </c>
      <c r="AQ2110">
        <v>105750</v>
      </c>
      <c r="AR2110">
        <v>1766</v>
      </c>
      <c r="AS2110">
        <v>66800</v>
      </c>
      <c r="AT2110">
        <v>67.5</v>
      </c>
      <c r="AU2110">
        <v>48028</v>
      </c>
      <c r="AV2110">
        <v>60.3</v>
      </c>
      <c r="AW2110">
        <v>47137</v>
      </c>
      <c r="AX2110">
        <v>7.2</v>
      </c>
      <c r="AY2110">
        <v>79821</v>
      </c>
      <c r="AZ2110">
        <v>32.5</v>
      </c>
      <c r="BA2110">
        <v>83250</v>
      </c>
      <c r="BB2110">
        <v>22.4</v>
      </c>
      <c r="BC2110">
        <v>77361</v>
      </c>
      <c r="BD2110">
        <v>10.1</v>
      </c>
      <c r="BE2110">
        <v>135156</v>
      </c>
      <c r="BF2110">
        <v>24.8</v>
      </c>
      <c r="BH2110">
        <v>25</v>
      </c>
      <c r="BJ2110">
        <v>22.9</v>
      </c>
      <c r="BR2110" s="8">
        <f t="shared" si="32"/>
        <v>7333.333333333333</v>
      </c>
    </row>
    <row r="2111" spans="1:70" x14ac:dyDescent="0.3">
      <c r="A2111" t="s">
        <v>12251</v>
      </c>
      <c r="B2111" s="9">
        <v>7452</v>
      </c>
      <c r="C2111" t="s">
        <v>12252</v>
      </c>
      <c r="D2111">
        <v>3730</v>
      </c>
      <c r="E2111">
        <v>154615</v>
      </c>
      <c r="F2111">
        <v>89</v>
      </c>
      <c r="G2111">
        <v>154135</v>
      </c>
      <c r="H2111">
        <v>0.9</v>
      </c>
      <c r="I2111">
        <v>142875</v>
      </c>
      <c r="J2111">
        <v>0</v>
      </c>
      <c r="L2111">
        <v>9.1</v>
      </c>
      <c r="M2111">
        <v>163482</v>
      </c>
      <c r="N2111">
        <v>0</v>
      </c>
      <c r="P2111">
        <v>0.3</v>
      </c>
      <c r="R2111">
        <v>0.6</v>
      </c>
      <c r="T2111">
        <v>4.7</v>
      </c>
      <c r="U2111">
        <v>150313</v>
      </c>
      <c r="V2111">
        <v>85.3</v>
      </c>
      <c r="W2111">
        <v>155767</v>
      </c>
      <c r="X2111">
        <v>0.7</v>
      </c>
      <c r="Z2111">
        <v>24.7</v>
      </c>
      <c r="AA2111">
        <v>198250</v>
      </c>
      <c r="AB2111">
        <v>51.8</v>
      </c>
      <c r="AC2111">
        <v>170449</v>
      </c>
      <c r="AD2111">
        <v>22.8</v>
      </c>
      <c r="AE2111">
        <v>83281</v>
      </c>
      <c r="AF2111">
        <v>3228</v>
      </c>
      <c r="AG2111">
        <v>168889</v>
      </c>
      <c r="AH2111">
        <v>52.5</v>
      </c>
      <c r="AI2111">
        <v>190833</v>
      </c>
      <c r="AJ2111">
        <v>47.5</v>
      </c>
      <c r="AK2111">
        <v>155114</v>
      </c>
      <c r="AL2111">
        <v>88.3</v>
      </c>
      <c r="AM2111">
        <v>178984</v>
      </c>
      <c r="AN2111">
        <v>9.4</v>
      </c>
      <c r="AO2111">
        <v>85227</v>
      </c>
      <c r="AP2111">
        <v>2.2999999999999998</v>
      </c>
      <c r="AQ2111">
        <v>45250</v>
      </c>
      <c r="AR2111">
        <v>502</v>
      </c>
      <c r="AS2111">
        <v>57045</v>
      </c>
      <c r="AT2111">
        <v>64.5</v>
      </c>
      <c r="AU2111">
        <v>51029</v>
      </c>
      <c r="AV2111">
        <v>51.4</v>
      </c>
      <c r="AW2111">
        <v>29167</v>
      </c>
      <c r="AX2111">
        <v>13.1</v>
      </c>
      <c r="AZ2111">
        <v>35.5</v>
      </c>
      <c r="BA2111">
        <v>73269</v>
      </c>
      <c r="BB2111">
        <v>25.1</v>
      </c>
      <c r="BC2111">
        <v>41042</v>
      </c>
      <c r="BD2111">
        <v>10.4</v>
      </c>
      <c r="BE2111">
        <v>89597</v>
      </c>
      <c r="BF2111">
        <v>21.3</v>
      </c>
      <c r="BH2111">
        <v>22.7</v>
      </c>
      <c r="BJ2111">
        <v>11.8</v>
      </c>
      <c r="BR2111" s="8">
        <f t="shared" si="32"/>
        <v>7358.333333333333</v>
      </c>
    </row>
    <row r="2112" spans="1:70" x14ac:dyDescent="0.3">
      <c r="A2112" t="s">
        <v>12253</v>
      </c>
      <c r="B2112" s="9">
        <v>7456</v>
      </c>
      <c r="C2112" t="s">
        <v>12254</v>
      </c>
      <c r="D2112">
        <v>3746</v>
      </c>
      <c r="E2112">
        <v>106880</v>
      </c>
      <c r="F2112">
        <v>96.1</v>
      </c>
      <c r="G2112">
        <v>106940</v>
      </c>
      <c r="H2112">
        <v>0.2</v>
      </c>
      <c r="I2112">
        <v>48750</v>
      </c>
      <c r="J2112">
        <v>0.9</v>
      </c>
      <c r="K2112">
        <v>73750</v>
      </c>
      <c r="L2112">
        <v>1.2</v>
      </c>
      <c r="M2112">
        <v>74712</v>
      </c>
      <c r="N2112">
        <v>0</v>
      </c>
      <c r="P2112">
        <v>0.3</v>
      </c>
      <c r="R2112">
        <v>1.2</v>
      </c>
      <c r="S2112">
        <v>192870</v>
      </c>
      <c r="T2112">
        <v>3.2</v>
      </c>
      <c r="U2112">
        <v>82125</v>
      </c>
      <c r="V2112">
        <v>92.9</v>
      </c>
      <c r="W2112">
        <v>107280</v>
      </c>
      <c r="X2112">
        <v>0</v>
      </c>
      <c r="Z2112">
        <v>22.6</v>
      </c>
      <c r="AA2112">
        <v>116786</v>
      </c>
      <c r="AB2112">
        <v>56.6</v>
      </c>
      <c r="AC2112">
        <v>107079</v>
      </c>
      <c r="AD2112">
        <v>20.8</v>
      </c>
      <c r="AE2112">
        <v>81750</v>
      </c>
      <c r="AF2112">
        <v>3149</v>
      </c>
      <c r="AG2112">
        <v>112051</v>
      </c>
      <c r="AH2112">
        <v>50.2</v>
      </c>
      <c r="AI2112">
        <v>106250</v>
      </c>
      <c r="AJ2112">
        <v>49.8</v>
      </c>
      <c r="AK2112">
        <v>115578</v>
      </c>
      <c r="AL2112">
        <v>88.7</v>
      </c>
      <c r="AM2112">
        <v>114355</v>
      </c>
      <c r="AN2112">
        <v>7.5</v>
      </c>
      <c r="AO2112">
        <v>73438</v>
      </c>
      <c r="AP2112">
        <v>3.8</v>
      </c>
      <c r="AQ2112">
        <v>103897</v>
      </c>
      <c r="AR2112">
        <v>597</v>
      </c>
      <c r="AS2112">
        <v>51861</v>
      </c>
      <c r="AT2112">
        <v>53.4</v>
      </c>
      <c r="AU2112">
        <v>48472</v>
      </c>
      <c r="AV2112">
        <v>44.1</v>
      </c>
      <c r="AW2112">
        <v>40341</v>
      </c>
      <c r="AX2112">
        <v>9.4</v>
      </c>
      <c r="AY2112">
        <v>184063</v>
      </c>
      <c r="AZ2112">
        <v>46.6</v>
      </c>
      <c r="BA2112">
        <v>55543</v>
      </c>
      <c r="BB2112">
        <v>37.700000000000003</v>
      </c>
      <c r="BC2112">
        <v>52022</v>
      </c>
      <c r="BD2112">
        <v>8.9</v>
      </c>
      <c r="BE2112">
        <v>192546</v>
      </c>
      <c r="BF2112">
        <v>30.5</v>
      </c>
      <c r="BH2112">
        <v>32.4</v>
      </c>
      <c r="BJ2112">
        <v>20.3</v>
      </c>
      <c r="BR2112" s="8">
        <f t="shared" si="32"/>
        <v>7391.666666666667</v>
      </c>
    </row>
    <row r="2113" spans="1:70" x14ac:dyDescent="0.3">
      <c r="A2113" t="s">
        <v>12255</v>
      </c>
      <c r="B2113" s="9">
        <v>7457</v>
      </c>
      <c r="C2113" t="s">
        <v>12256</v>
      </c>
      <c r="D2113">
        <v>1821</v>
      </c>
      <c r="E2113">
        <v>86382</v>
      </c>
      <c r="F2113">
        <v>96.5</v>
      </c>
      <c r="G2113">
        <v>84155</v>
      </c>
      <c r="H2113">
        <v>0</v>
      </c>
      <c r="J2113">
        <v>0</v>
      </c>
      <c r="L2113">
        <v>3.5</v>
      </c>
      <c r="M2113">
        <v>111324</v>
      </c>
      <c r="N2113">
        <v>0</v>
      </c>
      <c r="P2113">
        <v>0</v>
      </c>
      <c r="R2113">
        <v>0</v>
      </c>
      <c r="T2113">
        <v>2.9</v>
      </c>
      <c r="U2113">
        <v>81477</v>
      </c>
      <c r="V2113">
        <v>93.6</v>
      </c>
      <c r="W2113">
        <v>84459</v>
      </c>
      <c r="X2113">
        <v>1.2</v>
      </c>
      <c r="Z2113">
        <v>41.1</v>
      </c>
      <c r="AA2113">
        <v>99700</v>
      </c>
      <c r="AB2113">
        <v>37.9</v>
      </c>
      <c r="AC2113">
        <v>99474</v>
      </c>
      <c r="AD2113">
        <v>19.899999999999999</v>
      </c>
      <c r="AE2113">
        <v>50278</v>
      </c>
      <c r="AF2113">
        <v>922</v>
      </c>
      <c r="AG2113">
        <v>103485</v>
      </c>
      <c r="AH2113">
        <v>34.9</v>
      </c>
      <c r="AI2113">
        <v>99737</v>
      </c>
      <c r="AJ2113">
        <v>65.099999999999994</v>
      </c>
      <c r="AK2113">
        <v>107986</v>
      </c>
      <c r="AL2113">
        <v>88.7</v>
      </c>
      <c r="AM2113">
        <v>103030</v>
      </c>
      <c r="AN2113">
        <v>8.8000000000000007</v>
      </c>
      <c r="AO2113">
        <v>80781</v>
      </c>
      <c r="AP2113">
        <v>2.5</v>
      </c>
      <c r="AR2113">
        <v>899</v>
      </c>
      <c r="AS2113">
        <v>65694</v>
      </c>
      <c r="AT2113">
        <v>51.5</v>
      </c>
      <c r="AU2113">
        <v>54861</v>
      </c>
      <c r="AV2113">
        <v>46.4</v>
      </c>
      <c r="AW2113">
        <v>51402</v>
      </c>
      <c r="AX2113">
        <v>5.0999999999999996</v>
      </c>
      <c r="AY2113">
        <v>98889</v>
      </c>
      <c r="AZ2113">
        <v>48.5</v>
      </c>
      <c r="BA2113">
        <v>91579</v>
      </c>
      <c r="BB2113">
        <v>35.4</v>
      </c>
      <c r="BC2113">
        <v>78409</v>
      </c>
      <c r="BD2113">
        <v>13.1</v>
      </c>
      <c r="BE2113">
        <v>160357</v>
      </c>
      <c r="BF2113">
        <v>19.5</v>
      </c>
      <c r="BH2113">
        <v>16.600000000000001</v>
      </c>
      <c r="BJ2113">
        <v>22.6</v>
      </c>
      <c r="BR2113" s="8">
        <f t="shared" si="32"/>
        <v>7391.666666666667</v>
      </c>
    </row>
    <row r="2114" spans="1:70" x14ac:dyDescent="0.3">
      <c r="A2114" t="s">
        <v>12257</v>
      </c>
      <c r="B2114" s="9">
        <v>7458</v>
      </c>
      <c r="C2114" t="s">
        <v>12258</v>
      </c>
      <c r="D2114">
        <v>3608</v>
      </c>
      <c r="E2114">
        <v>168868</v>
      </c>
      <c r="F2114">
        <v>85.2</v>
      </c>
      <c r="G2114">
        <v>168905</v>
      </c>
      <c r="H2114">
        <v>1.7</v>
      </c>
      <c r="I2114">
        <v>189479</v>
      </c>
      <c r="J2114">
        <v>0</v>
      </c>
      <c r="L2114">
        <v>11.4</v>
      </c>
      <c r="M2114">
        <v>173393</v>
      </c>
      <c r="N2114">
        <v>0</v>
      </c>
      <c r="P2114">
        <v>0</v>
      </c>
      <c r="R2114">
        <v>1.8</v>
      </c>
      <c r="T2114">
        <v>4</v>
      </c>
      <c r="U2114">
        <v>112273</v>
      </c>
      <c r="V2114">
        <v>81.2</v>
      </c>
      <c r="W2114">
        <v>168930</v>
      </c>
      <c r="X2114">
        <v>0</v>
      </c>
      <c r="Z2114">
        <v>22.5</v>
      </c>
      <c r="AA2114">
        <v>225809</v>
      </c>
      <c r="AB2114">
        <v>52.8</v>
      </c>
      <c r="AC2114">
        <v>172222</v>
      </c>
      <c r="AD2114">
        <v>24.7</v>
      </c>
      <c r="AE2114">
        <v>92656</v>
      </c>
      <c r="AF2114">
        <v>3050</v>
      </c>
      <c r="AG2114">
        <v>191319</v>
      </c>
      <c r="AH2114">
        <v>51.2</v>
      </c>
      <c r="AI2114">
        <v>227132</v>
      </c>
      <c r="AJ2114">
        <v>48.8</v>
      </c>
      <c r="AK2114">
        <v>150268</v>
      </c>
      <c r="AL2114">
        <v>93.4</v>
      </c>
      <c r="AM2114">
        <v>205639</v>
      </c>
      <c r="AN2114">
        <v>4.3</v>
      </c>
      <c r="AO2114">
        <v>130000</v>
      </c>
      <c r="AP2114">
        <v>2.2999999999999998</v>
      </c>
      <c r="AQ2114">
        <v>65265</v>
      </c>
      <c r="AR2114">
        <v>558</v>
      </c>
      <c r="AS2114">
        <v>46094</v>
      </c>
      <c r="AT2114">
        <v>65.599999999999994</v>
      </c>
      <c r="AU2114">
        <v>32432</v>
      </c>
      <c r="AV2114">
        <v>58.6</v>
      </c>
      <c r="AW2114">
        <v>31115</v>
      </c>
      <c r="AX2114">
        <v>7</v>
      </c>
      <c r="AY2114">
        <v>213281</v>
      </c>
      <c r="AZ2114">
        <v>34.4</v>
      </c>
      <c r="BA2114">
        <v>81912</v>
      </c>
      <c r="BB2114">
        <v>31.4</v>
      </c>
      <c r="BC2114">
        <v>81287</v>
      </c>
      <c r="BD2114">
        <v>3</v>
      </c>
      <c r="BF2114">
        <v>33</v>
      </c>
      <c r="BH2114">
        <v>34.200000000000003</v>
      </c>
      <c r="BJ2114">
        <v>21.5</v>
      </c>
      <c r="BR2114" s="8">
        <f t="shared" si="32"/>
        <v>7783.3333333333339</v>
      </c>
    </row>
    <row r="2115" spans="1:70" x14ac:dyDescent="0.3">
      <c r="A2115" t="s">
        <v>12259</v>
      </c>
      <c r="B2115" s="9">
        <v>7460</v>
      </c>
      <c r="C2115" t="s">
        <v>12260</v>
      </c>
      <c r="D2115">
        <v>1312</v>
      </c>
      <c r="E2115">
        <v>93214</v>
      </c>
      <c r="F2115">
        <v>97.2</v>
      </c>
      <c r="G2115">
        <v>93291</v>
      </c>
      <c r="H2115">
        <v>0.7</v>
      </c>
      <c r="J2115">
        <v>0</v>
      </c>
      <c r="L2115">
        <v>0.6</v>
      </c>
      <c r="N2115">
        <v>0</v>
      </c>
      <c r="P2115">
        <v>0</v>
      </c>
      <c r="R2115">
        <v>1.5</v>
      </c>
      <c r="T2115">
        <v>0</v>
      </c>
      <c r="V2115">
        <v>97.2</v>
      </c>
      <c r="W2115">
        <v>93291</v>
      </c>
      <c r="X2115">
        <v>2</v>
      </c>
      <c r="Z2115">
        <v>19.399999999999999</v>
      </c>
      <c r="AA2115">
        <v>101250</v>
      </c>
      <c r="AB2115">
        <v>60.1</v>
      </c>
      <c r="AC2115">
        <v>97321</v>
      </c>
      <c r="AD2115">
        <v>18.600000000000001</v>
      </c>
      <c r="AE2115">
        <v>59655</v>
      </c>
      <c r="AF2115">
        <v>1008</v>
      </c>
      <c r="AG2115">
        <v>96964</v>
      </c>
      <c r="AH2115">
        <v>36.1</v>
      </c>
      <c r="AI2115">
        <v>104342</v>
      </c>
      <c r="AJ2115">
        <v>63.9</v>
      </c>
      <c r="AK2115">
        <v>94803</v>
      </c>
      <c r="AL2115">
        <v>87.6</v>
      </c>
      <c r="AM2115">
        <v>109583</v>
      </c>
      <c r="AN2115">
        <v>6.4</v>
      </c>
      <c r="AO2115">
        <v>57688</v>
      </c>
      <c r="AP2115">
        <v>6</v>
      </c>
      <c r="AQ2115">
        <v>63611</v>
      </c>
      <c r="AR2115">
        <v>304</v>
      </c>
      <c r="AS2115">
        <v>65833</v>
      </c>
      <c r="AT2115">
        <v>62.5</v>
      </c>
      <c r="AU2115">
        <v>62692</v>
      </c>
      <c r="AV2115">
        <v>57.9</v>
      </c>
      <c r="AW2115">
        <v>64038</v>
      </c>
      <c r="AX2115">
        <v>4.5999999999999996</v>
      </c>
      <c r="AZ2115">
        <v>37.5</v>
      </c>
      <c r="BA2115">
        <v>74348</v>
      </c>
      <c r="BB2115">
        <v>35.5</v>
      </c>
      <c r="BC2115">
        <v>74674</v>
      </c>
      <c r="BD2115">
        <v>2</v>
      </c>
      <c r="BF2115">
        <v>34.4</v>
      </c>
      <c r="BH2115">
        <v>40.799999999999997</v>
      </c>
      <c r="BJ2115">
        <v>10.199999999999999</v>
      </c>
      <c r="BR2115" s="8">
        <f t="shared" ref="BR2115:BR2178" si="33">AL2115 / 12 * 1000</f>
        <v>7300</v>
      </c>
    </row>
    <row r="2116" spans="1:70" x14ac:dyDescent="0.3">
      <c r="A2116" t="s">
        <v>12261</v>
      </c>
      <c r="B2116" s="9">
        <v>7461</v>
      </c>
      <c r="C2116" t="s">
        <v>12262</v>
      </c>
      <c r="D2116">
        <v>7023</v>
      </c>
      <c r="E2116">
        <v>83953</v>
      </c>
      <c r="F2116">
        <v>95.9</v>
      </c>
      <c r="G2116">
        <v>82207</v>
      </c>
      <c r="H2116">
        <v>1.4</v>
      </c>
      <c r="I2116">
        <v>132946</v>
      </c>
      <c r="J2116">
        <v>0</v>
      </c>
      <c r="L2116">
        <v>1.2</v>
      </c>
      <c r="M2116">
        <v>76343</v>
      </c>
      <c r="N2116">
        <v>0</v>
      </c>
      <c r="P2116">
        <v>0.7</v>
      </c>
      <c r="Q2116">
        <v>212895</v>
      </c>
      <c r="R2116">
        <v>1</v>
      </c>
      <c r="S2116">
        <v>150625</v>
      </c>
      <c r="T2116">
        <v>4.5999999999999996</v>
      </c>
      <c r="U2116">
        <v>112426</v>
      </c>
      <c r="V2116">
        <v>92.2</v>
      </c>
      <c r="W2116">
        <v>80133</v>
      </c>
      <c r="X2116">
        <v>0.4</v>
      </c>
      <c r="Y2116">
        <v>60341</v>
      </c>
      <c r="Z2116">
        <v>29.8</v>
      </c>
      <c r="AA2116">
        <v>94727</v>
      </c>
      <c r="AB2116">
        <v>47.3</v>
      </c>
      <c r="AC2116">
        <v>96019</v>
      </c>
      <c r="AD2116">
        <v>22.5</v>
      </c>
      <c r="AE2116">
        <v>48583</v>
      </c>
      <c r="AF2116">
        <v>5500</v>
      </c>
      <c r="AG2116">
        <v>92365</v>
      </c>
      <c r="AH2116">
        <v>43.6</v>
      </c>
      <c r="AI2116">
        <v>101162</v>
      </c>
      <c r="AJ2116">
        <v>56.4</v>
      </c>
      <c r="AK2116">
        <v>88143</v>
      </c>
      <c r="AL2116">
        <v>83.9</v>
      </c>
      <c r="AM2116">
        <v>100512</v>
      </c>
      <c r="AN2116">
        <v>11.8</v>
      </c>
      <c r="AO2116">
        <v>45329</v>
      </c>
      <c r="AP2116">
        <v>4.3</v>
      </c>
      <c r="AQ2116">
        <v>53077</v>
      </c>
      <c r="AR2116">
        <v>1523</v>
      </c>
      <c r="AS2116">
        <v>37879</v>
      </c>
      <c r="AT2116">
        <v>45.7</v>
      </c>
      <c r="AU2116">
        <v>26957</v>
      </c>
      <c r="AV2116">
        <v>41.2</v>
      </c>
      <c r="AW2116">
        <v>25109</v>
      </c>
      <c r="AX2116">
        <v>4.5</v>
      </c>
      <c r="AY2116">
        <v>102250</v>
      </c>
      <c r="AZ2116">
        <v>54.3</v>
      </c>
      <c r="BA2116">
        <v>51250</v>
      </c>
      <c r="BB2116">
        <v>39.700000000000003</v>
      </c>
      <c r="BC2116">
        <v>38281</v>
      </c>
      <c r="BD2116">
        <v>14.6</v>
      </c>
      <c r="BE2116">
        <v>64507</v>
      </c>
      <c r="BF2116">
        <v>28.5</v>
      </c>
      <c r="BH2116">
        <v>27.5</v>
      </c>
      <c r="BJ2116">
        <v>28</v>
      </c>
      <c r="BR2116" s="8">
        <f t="shared" si="33"/>
        <v>6991.666666666667</v>
      </c>
    </row>
    <row r="2117" spans="1:70" x14ac:dyDescent="0.3">
      <c r="A2117" t="s">
        <v>12263</v>
      </c>
      <c r="B2117" s="9">
        <v>7980</v>
      </c>
      <c r="C2117" t="s">
        <v>12264</v>
      </c>
      <c r="D2117">
        <v>811</v>
      </c>
      <c r="E2117">
        <v>100256</v>
      </c>
      <c r="F2117">
        <v>91</v>
      </c>
      <c r="G2117">
        <v>100909</v>
      </c>
      <c r="H2117">
        <v>0</v>
      </c>
      <c r="J2117">
        <v>0</v>
      </c>
      <c r="L2117">
        <v>9</v>
      </c>
      <c r="N2117">
        <v>0</v>
      </c>
      <c r="P2117">
        <v>0</v>
      </c>
      <c r="R2117">
        <v>0</v>
      </c>
      <c r="T2117">
        <v>19.100000000000001</v>
      </c>
      <c r="U2117">
        <v>101903</v>
      </c>
      <c r="V2117">
        <v>71.900000000000006</v>
      </c>
      <c r="W2117">
        <v>98589</v>
      </c>
      <c r="X2117">
        <v>0</v>
      </c>
      <c r="Z2117">
        <v>28.2</v>
      </c>
      <c r="AA2117">
        <v>134728</v>
      </c>
      <c r="AB2117">
        <v>53</v>
      </c>
      <c r="AC2117">
        <v>102216</v>
      </c>
      <c r="AD2117">
        <v>18.7</v>
      </c>
      <c r="AE2117">
        <v>48393</v>
      </c>
      <c r="AF2117">
        <v>540</v>
      </c>
      <c r="AG2117">
        <v>120536</v>
      </c>
      <c r="AH2117">
        <v>52</v>
      </c>
      <c r="AI2117">
        <v>140938</v>
      </c>
      <c r="AJ2117">
        <v>48</v>
      </c>
      <c r="AK2117">
        <v>71172</v>
      </c>
      <c r="AL2117">
        <v>85.9</v>
      </c>
      <c r="AM2117">
        <v>133667</v>
      </c>
      <c r="AN2117">
        <v>5.9</v>
      </c>
      <c r="AP2117">
        <v>8.1</v>
      </c>
      <c r="AR2117">
        <v>271</v>
      </c>
      <c r="AS2117">
        <v>49375</v>
      </c>
      <c r="AT2117">
        <v>61.6</v>
      </c>
      <c r="AU2117">
        <v>33750</v>
      </c>
      <c r="AV2117">
        <v>50.2</v>
      </c>
      <c r="AW2117">
        <v>26818</v>
      </c>
      <c r="AX2117">
        <v>11.4</v>
      </c>
      <c r="AZ2117">
        <v>38.4</v>
      </c>
      <c r="BA2117">
        <v>87667</v>
      </c>
      <c r="BB2117">
        <v>29.9</v>
      </c>
      <c r="BC2117">
        <v>53125</v>
      </c>
      <c r="BD2117">
        <v>8.5</v>
      </c>
      <c r="BF2117">
        <v>29.8</v>
      </c>
      <c r="BH2117">
        <v>24.6</v>
      </c>
      <c r="BJ2117">
        <v>22.5</v>
      </c>
      <c r="BR2117" s="8">
        <f t="shared" si="33"/>
        <v>7158.3333333333339</v>
      </c>
    </row>
    <row r="2118" spans="1:70" x14ac:dyDescent="0.3">
      <c r="A2118" t="s">
        <v>12265</v>
      </c>
      <c r="B2118" s="9">
        <v>7462</v>
      </c>
      <c r="C2118" t="s">
        <v>12266</v>
      </c>
      <c r="D2118">
        <v>2505</v>
      </c>
      <c r="E2118">
        <v>72829</v>
      </c>
      <c r="F2118">
        <v>94.3</v>
      </c>
      <c r="G2118">
        <v>72697</v>
      </c>
      <c r="H2118">
        <v>1.3</v>
      </c>
      <c r="I2118">
        <v>123750</v>
      </c>
      <c r="J2118">
        <v>0</v>
      </c>
      <c r="L2118">
        <v>0</v>
      </c>
      <c r="N2118">
        <v>0</v>
      </c>
      <c r="P2118">
        <v>2.9</v>
      </c>
      <c r="Q2118">
        <v>85099</v>
      </c>
      <c r="R2118">
        <v>1.5</v>
      </c>
      <c r="S2118">
        <v>56917</v>
      </c>
      <c r="T2118">
        <v>11.7</v>
      </c>
      <c r="U2118">
        <v>52857</v>
      </c>
      <c r="V2118">
        <v>86.1</v>
      </c>
      <c r="W2118">
        <v>75481</v>
      </c>
      <c r="X2118">
        <v>3.6</v>
      </c>
      <c r="Y2118">
        <v>27337</v>
      </c>
      <c r="Z2118">
        <v>35.200000000000003</v>
      </c>
      <c r="AA2118">
        <v>81333</v>
      </c>
      <c r="AB2118">
        <v>45.9</v>
      </c>
      <c r="AC2118">
        <v>88274</v>
      </c>
      <c r="AD2118">
        <v>15.4</v>
      </c>
      <c r="AE2118">
        <v>55625</v>
      </c>
      <c r="AF2118">
        <v>1716</v>
      </c>
      <c r="AG2118">
        <v>92656</v>
      </c>
      <c r="AH2118">
        <v>49.9</v>
      </c>
      <c r="AI2118">
        <v>86359</v>
      </c>
      <c r="AJ2118">
        <v>50.1</v>
      </c>
      <c r="AK2118">
        <v>105698</v>
      </c>
      <c r="AL2118">
        <v>72.400000000000006</v>
      </c>
      <c r="AM2118">
        <v>104191</v>
      </c>
      <c r="AN2118">
        <v>15.6</v>
      </c>
      <c r="AO2118">
        <v>44864</v>
      </c>
      <c r="AP2118">
        <v>12.1</v>
      </c>
      <c r="AQ2118">
        <v>70042</v>
      </c>
      <c r="AR2118">
        <v>789</v>
      </c>
      <c r="AS2118">
        <v>44295</v>
      </c>
      <c r="AT2118">
        <v>41.6</v>
      </c>
      <c r="AU2118">
        <v>43750</v>
      </c>
      <c r="AV2118">
        <v>31.4</v>
      </c>
      <c r="AW2118">
        <v>33125</v>
      </c>
      <c r="AX2118">
        <v>10.1</v>
      </c>
      <c r="AY2118">
        <v>81250</v>
      </c>
      <c r="AZ2118">
        <v>58.4</v>
      </c>
      <c r="BA2118">
        <v>44659</v>
      </c>
      <c r="BB2118">
        <v>40.9</v>
      </c>
      <c r="BC2118">
        <v>49659</v>
      </c>
      <c r="BD2118">
        <v>17.5</v>
      </c>
      <c r="BE2118">
        <v>34712</v>
      </c>
      <c r="BF2118">
        <v>31</v>
      </c>
      <c r="BH2118">
        <v>32.5</v>
      </c>
      <c r="BJ2118">
        <v>22.2</v>
      </c>
      <c r="BR2118" s="8">
        <f t="shared" si="33"/>
        <v>6033.3333333333339</v>
      </c>
    </row>
    <row r="2119" spans="1:70" x14ac:dyDescent="0.3">
      <c r="A2119" t="s">
        <v>12267</v>
      </c>
      <c r="B2119" s="9">
        <v>7463</v>
      </c>
      <c r="C2119" t="s">
        <v>12268</v>
      </c>
      <c r="D2119">
        <v>3419</v>
      </c>
      <c r="E2119">
        <v>106750</v>
      </c>
      <c r="F2119">
        <v>92.2</v>
      </c>
      <c r="G2119">
        <v>108194</v>
      </c>
      <c r="H2119">
        <v>1.1000000000000001</v>
      </c>
      <c r="I2119">
        <v>111042</v>
      </c>
      <c r="J2119">
        <v>0</v>
      </c>
      <c r="L2119">
        <v>4.7</v>
      </c>
      <c r="M2119">
        <v>91818</v>
      </c>
      <c r="N2119">
        <v>0</v>
      </c>
      <c r="P2119">
        <v>1.3</v>
      </c>
      <c r="R2119">
        <v>0.7</v>
      </c>
      <c r="T2119">
        <v>6.6</v>
      </c>
      <c r="U2119">
        <v>90547</v>
      </c>
      <c r="V2119">
        <v>87</v>
      </c>
      <c r="W2119">
        <v>110066</v>
      </c>
      <c r="X2119">
        <v>0</v>
      </c>
      <c r="Z2119">
        <v>32.799999999999997</v>
      </c>
      <c r="AA2119">
        <v>131164</v>
      </c>
      <c r="AB2119">
        <v>42.1</v>
      </c>
      <c r="AC2119">
        <v>120556</v>
      </c>
      <c r="AD2119">
        <v>25</v>
      </c>
      <c r="AE2119">
        <v>54800</v>
      </c>
      <c r="AF2119">
        <v>2777</v>
      </c>
      <c r="AG2119">
        <v>122301</v>
      </c>
      <c r="AH2119">
        <v>47.5</v>
      </c>
      <c r="AI2119">
        <v>130128</v>
      </c>
      <c r="AJ2119">
        <v>52.5</v>
      </c>
      <c r="AK2119">
        <v>105298</v>
      </c>
      <c r="AL2119">
        <v>88.8</v>
      </c>
      <c r="AM2119">
        <v>127800</v>
      </c>
      <c r="AN2119">
        <v>9.3000000000000007</v>
      </c>
      <c r="AO2119">
        <v>69700</v>
      </c>
      <c r="AP2119">
        <v>1.9</v>
      </c>
      <c r="AQ2119">
        <v>100625</v>
      </c>
      <c r="AR2119">
        <v>642</v>
      </c>
      <c r="AS2119">
        <v>48581</v>
      </c>
      <c r="AT2119">
        <v>66.7</v>
      </c>
      <c r="AU2119">
        <v>46591</v>
      </c>
      <c r="AV2119">
        <v>57.9</v>
      </c>
      <c r="AW2119">
        <v>40313</v>
      </c>
      <c r="AX2119">
        <v>8.6999999999999993</v>
      </c>
      <c r="AY2119">
        <v>155500</v>
      </c>
      <c r="AZ2119">
        <v>33.299999999999997</v>
      </c>
      <c r="BA2119">
        <v>71667</v>
      </c>
      <c r="BB2119">
        <v>28.8</v>
      </c>
      <c r="BC2119">
        <v>70764</v>
      </c>
      <c r="BD2119">
        <v>4.5</v>
      </c>
      <c r="BE2119">
        <v>148583</v>
      </c>
      <c r="BF2119">
        <v>25.1</v>
      </c>
      <c r="BH2119">
        <v>25.5</v>
      </c>
      <c r="BJ2119">
        <v>21</v>
      </c>
      <c r="BR2119" s="8">
        <f t="shared" si="33"/>
        <v>7399.9999999999991</v>
      </c>
    </row>
    <row r="2120" spans="1:70" x14ac:dyDescent="0.3">
      <c r="A2120" t="s">
        <v>12269</v>
      </c>
      <c r="B2120" s="9">
        <v>7465</v>
      </c>
      <c r="C2120" t="s">
        <v>12270</v>
      </c>
      <c r="D2120">
        <v>2610</v>
      </c>
      <c r="E2120">
        <v>94052</v>
      </c>
      <c r="F2120">
        <v>94.7</v>
      </c>
      <c r="G2120">
        <v>93420</v>
      </c>
      <c r="H2120">
        <v>2.1</v>
      </c>
      <c r="I2120">
        <v>123854</v>
      </c>
      <c r="J2120">
        <v>0</v>
      </c>
      <c r="L2120">
        <v>1.7</v>
      </c>
      <c r="M2120">
        <v>105750</v>
      </c>
      <c r="N2120">
        <v>0</v>
      </c>
      <c r="P2120">
        <v>0.9</v>
      </c>
      <c r="R2120">
        <v>0.5</v>
      </c>
      <c r="T2120">
        <v>3.5</v>
      </c>
      <c r="U2120">
        <v>134630</v>
      </c>
      <c r="V2120">
        <v>92.1</v>
      </c>
      <c r="W2120">
        <v>91932</v>
      </c>
      <c r="X2120">
        <v>0</v>
      </c>
      <c r="Z2120">
        <v>15.6</v>
      </c>
      <c r="AA2120">
        <v>122656</v>
      </c>
      <c r="AB2120">
        <v>40.799999999999997</v>
      </c>
      <c r="AC2120">
        <v>107358</v>
      </c>
      <c r="AD2120">
        <v>43.6</v>
      </c>
      <c r="AE2120">
        <v>63371</v>
      </c>
      <c r="AF2120">
        <v>1907</v>
      </c>
      <c r="AG2120">
        <v>106013</v>
      </c>
      <c r="AH2120">
        <v>25.2</v>
      </c>
      <c r="AI2120">
        <v>124479</v>
      </c>
      <c r="AJ2120">
        <v>74.8</v>
      </c>
      <c r="AK2120">
        <v>100772</v>
      </c>
      <c r="AL2120">
        <v>85.8</v>
      </c>
      <c r="AM2120">
        <v>114485</v>
      </c>
      <c r="AN2120">
        <v>10.3</v>
      </c>
      <c r="AO2120">
        <v>50865</v>
      </c>
      <c r="AP2120">
        <v>3.9</v>
      </c>
      <c r="AR2120">
        <v>703</v>
      </c>
      <c r="AS2120">
        <v>58229</v>
      </c>
      <c r="AT2120">
        <v>61.5</v>
      </c>
      <c r="AU2120">
        <v>44500</v>
      </c>
      <c r="AV2120">
        <v>51.6</v>
      </c>
      <c r="AW2120">
        <v>31840</v>
      </c>
      <c r="AX2120">
        <v>9.8000000000000007</v>
      </c>
      <c r="AY2120">
        <v>111625</v>
      </c>
      <c r="AZ2120">
        <v>38.5</v>
      </c>
      <c r="BA2120">
        <v>83780</v>
      </c>
      <c r="BB2120">
        <v>30.3</v>
      </c>
      <c r="BC2120">
        <v>82708</v>
      </c>
      <c r="BD2120">
        <v>8.3000000000000007</v>
      </c>
      <c r="BE2120">
        <v>154545</v>
      </c>
      <c r="BF2120">
        <v>25.6</v>
      </c>
      <c r="BH2120">
        <v>28.2</v>
      </c>
      <c r="BJ2120">
        <v>18.600000000000001</v>
      </c>
      <c r="BR2120" s="8">
        <f t="shared" si="33"/>
        <v>7149.9999999999991</v>
      </c>
    </row>
    <row r="2121" spans="1:70" x14ac:dyDescent="0.3">
      <c r="A2121" t="s">
        <v>12271</v>
      </c>
      <c r="B2121" s="9">
        <v>7470</v>
      </c>
      <c r="C2121" t="s">
        <v>12272</v>
      </c>
      <c r="D2121">
        <v>18247</v>
      </c>
      <c r="E2121">
        <v>104825</v>
      </c>
      <c r="F2121">
        <v>89.1</v>
      </c>
      <c r="G2121">
        <v>105840</v>
      </c>
      <c r="H2121">
        <v>1.5</v>
      </c>
      <c r="I2121">
        <v>91094</v>
      </c>
      <c r="J2121">
        <v>0</v>
      </c>
      <c r="L2121">
        <v>8.1999999999999993</v>
      </c>
      <c r="M2121">
        <v>104199</v>
      </c>
      <c r="N2121">
        <v>0</v>
      </c>
      <c r="P2121">
        <v>0.7</v>
      </c>
      <c r="Q2121">
        <v>50875</v>
      </c>
      <c r="R2121">
        <v>0.6</v>
      </c>
      <c r="S2121">
        <v>130625</v>
      </c>
      <c r="T2121">
        <v>6.9</v>
      </c>
      <c r="U2121">
        <v>94120</v>
      </c>
      <c r="V2121">
        <v>83.3</v>
      </c>
      <c r="W2121">
        <v>106852</v>
      </c>
      <c r="X2121">
        <v>1</v>
      </c>
      <c r="Y2121">
        <v>45667</v>
      </c>
      <c r="Z2121">
        <v>25.1</v>
      </c>
      <c r="AA2121">
        <v>122126</v>
      </c>
      <c r="AB2121">
        <v>46.6</v>
      </c>
      <c r="AC2121">
        <v>132060</v>
      </c>
      <c r="AD2121">
        <v>27.3</v>
      </c>
      <c r="AE2121">
        <v>57547</v>
      </c>
      <c r="AF2121">
        <v>13839</v>
      </c>
      <c r="AG2121">
        <v>123314</v>
      </c>
      <c r="AH2121">
        <v>40.4</v>
      </c>
      <c r="AI2121">
        <v>134051</v>
      </c>
      <c r="AJ2121">
        <v>59.6</v>
      </c>
      <c r="AK2121">
        <v>114938</v>
      </c>
      <c r="AL2121">
        <v>85.3</v>
      </c>
      <c r="AM2121">
        <v>131360</v>
      </c>
      <c r="AN2121">
        <v>10.9</v>
      </c>
      <c r="AO2121">
        <v>80724</v>
      </c>
      <c r="AP2121">
        <v>3.9</v>
      </c>
      <c r="AQ2121">
        <v>79605</v>
      </c>
      <c r="AR2121">
        <v>4408</v>
      </c>
      <c r="AS2121">
        <v>51647</v>
      </c>
      <c r="AT2121">
        <v>61</v>
      </c>
      <c r="AU2121">
        <v>35469</v>
      </c>
      <c r="AV2121">
        <v>56.1</v>
      </c>
      <c r="AW2121">
        <v>33026</v>
      </c>
      <c r="AX2121">
        <v>4.9000000000000004</v>
      </c>
      <c r="AY2121">
        <v>107321</v>
      </c>
      <c r="AZ2121">
        <v>39</v>
      </c>
      <c r="BA2121">
        <v>74333</v>
      </c>
      <c r="BB2121">
        <v>28.4</v>
      </c>
      <c r="BC2121">
        <v>61429</v>
      </c>
      <c r="BD2121">
        <v>10.6</v>
      </c>
      <c r="BE2121">
        <v>190459</v>
      </c>
      <c r="BF2121">
        <v>30.3</v>
      </c>
      <c r="BH2121">
        <v>30.6</v>
      </c>
      <c r="BJ2121">
        <v>28.6</v>
      </c>
      <c r="BR2121" s="8">
        <f t="shared" si="33"/>
        <v>7108.333333333333</v>
      </c>
    </row>
    <row r="2122" spans="1:70" x14ac:dyDescent="0.3">
      <c r="A2122" t="s">
        <v>12273</v>
      </c>
      <c r="B2122" s="9">
        <v>7480</v>
      </c>
      <c r="C2122" t="s">
        <v>12274</v>
      </c>
      <c r="D2122">
        <v>5919</v>
      </c>
      <c r="E2122">
        <v>96857</v>
      </c>
      <c r="F2122">
        <v>96.9</v>
      </c>
      <c r="G2122">
        <v>96654</v>
      </c>
      <c r="H2122">
        <v>0.6</v>
      </c>
      <c r="J2122">
        <v>0.7</v>
      </c>
      <c r="L2122">
        <v>1.1000000000000001</v>
      </c>
      <c r="M2122">
        <v>220536</v>
      </c>
      <c r="N2122">
        <v>0</v>
      </c>
      <c r="P2122">
        <v>0.4</v>
      </c>
      <c r="R2122">
        <v>0.4</v>
      </c>
      <c r="S2122">
        <v>178382</v>
      </c>
      <c r="T2122">
        <v>5.6</v>
      </c>
      <c r="U2122">
        <v>80795</v>
      </c>
      <c r="V2122">
        <v>91.9</v>
      </c>
      <c r="W2122">
        <v>97246</v>
      </c>
      <c r="X2122">
        <v>0.1</v>
      </c>
      <c r="Z2122">
        <v>22.8</v>
      </c>
      <c r="AA2122">
        <v>108591</v>
      </c>
      <c r="AB2122">
        <v>49.1</v>
      </c>
      <c r="AC2122">
        <v>116894</v>
      </c>
      <c r="AD2122">
        <v>27.9</v>
      </c>
      <c r="AE2122">
        <v>47034</v>
      </c>
      <c r="AF2122">
        <v>4492</v>
      </c>
      <c r="AG2122">
        <v>112689</v>
      </c>
      <c r="AH2122">
        <v>40.6</v>
      </c>
      <c r="AI2122">
        <v>115104</v>
      </c>
      <c r="AJ2122">
        <v>59.4</v>
      </c>
      <c r="AK2122">
        <v>108939</v>
      </c>
      <c r="AL2122">
        <v>86.7</v>
      </c>
      <c r="AM2122">
        <v>118180</v>
      </c>
      <c r="AN2122">
        <v>7.9</v>
      </c>
      <c r="AO2122">
        <v>69886</v>
      </c>
      <c r="AP2122">
        <v>5.4</v>
      </c>
      <c r="AQ2122">
        <v>85357</v>
      </c>
      <c r="AR2122">
        <v>1427</v>
      </c>
      <c r="AS2122">
        <v>42264</v>
      </c>
      <c r="AT2122">
        <v>56.3</v>
      </c>
      <c r="AU2122">
        <v>31713</v>
      </c>
      <c r="AV2122">
        <v>52.8</v>
      </c>
      <c r="AW2122">
        <v>31088</v>
      </c>
      <c r="AX2122">
        <v>3.6</v>
      </c>
      <c r="AY2122">
        <v>57768</v>
      </c>
      <c r="AZ2122">
        <v>43.7</v>
      </c>
      <c r="BA2122">
        <v>60559</v>
      </c>
      <c r="BB2122">
        <v>37.1</v>
      </c>
      <c r="BC2122">
        <v>48750</v>
      </c>
      <c r="BD2122">
        <v>6.5</v>
      </c>
      <c r="BE2122">
        <v>68083</v>
      </c>
      <c r="BF2122">
        <v>27.7</v>
      </c>
      <c r="BH2122">
        <v>28.1</v>
      </c>
      <c r="BJ2122">
        <v>26.6</v>
      </c>
      <c r="BR2122" s="8">
        <f t="shared" si="33"/>
        <v>7225.0000000000009</v>
      </c>
    </row>
    <row r="2123" spans="1:70" x14ac:dyDescent="0.3">
      <c r="A2123" t="s">
        <v>12275</v>
      </c>
      <c r="B2123" s="9">
        <v>7481</v>
      </c>
      <c r="C2123" t="s">
        <v>12276</v>
      </c>
      <c r="D2123">
        <v>5728</v>
      </c>
      <c r="E2123">
        <v>141964</v>
      </c>
      <c r="F2123">
        <v>94.3</v>
      </c>
      <c r="G2123">
        <v>143158</v>
      </c>
      <c r="H2123">
        <v>0.2</v>
      </c>
      <c r="J2123">
        <v>0</v>
      </c>
      <c r="L2123">
        <v>4.5</v>
      </c>
      <c r="M2123">
        <v>104677</v>
      </c>
      <c r="N2123">
        <v>0</v>
      </c>
      <c r="P2123">
        <v>0.5</v>
      </c>
      <c r="R2123">
        <v>0.5</v>
      </c>
      <c r="S2123">
        <v>99250</v>
      </c>
      <c r="T2123">
        <v>3.7</v>
      </c>
      <c r="U2123">
        <v>77000</v>
      </c>
      <c r="V2123">
        <v>91.2</v>
      </c>
      <c r="W2123">
        <v>143831</v>
      </c>
      <c r="X2123">
        <v>0.3</v>
      </c>
      <c r="Z2123">
        <v>20.7</v>
      </c>
      <c r="AA2123">
        <v>177903</v>
      </c>
      <c r="AB2123">
        <v>51.5</v>
      </c>
      <c r="AC2123">
        <v>168088</v>
      </c>
      <c r="AD2123">
        <v>27.5</v>
      </c>
      <c r="AE2123">
        <v>75231</v>
      </c>
      <c r="AF2123">
        <v>4573</v>
      </c>
      <c r="AG2123">
        <v>173433</v>
      </c>
      <c r="AH2123">
        <v>48.3</v>
      </c>
      <c r="AI2123">
        <v>178160</v>
      </c>
      <c r="AJ2123">
        <v>51.7</v>
      </c>
      <c r="AK2123">
        <v>163750</v>
      </c>
      <c r="AL2123">
        <v>88</v>
      </c>
      <c r="AM2123">
        <v>180208</v>
      </c>
      <c r="AN2123">
        <v>9.9</v>
      </c>
      <c r="AO2123">
        <v>77813</v>
      </c>
      <c r="AP2123">
        <v>2.2000000000000002</v>
      </c>
      <c r="AQ2123">
        <v>165139</v>
      </c>
      <c r="AR2123">
        <v>1155</v>
      </c>
      <c r="AS2123">
        <v>51193</v>
      </c>
      <c r="AT2123">
        <v>68.3</v>
      </c>
      <c r="AU2123">
        <v>41052</v>
      </c>
      <c r="AV2123">
        <v>66.7</v>
      </c>
      <c r="AW2123">
        <v>40787</v>
      </c>
      <c r="AX2123">
        <v>1.6</v>
      </c>
      <c r="AZ2123">
        <v>31.7</v>
      </c>
      <c r="BA2123">
        <v>97031</v>
      </c>
      <c r="BB2123">
        <v>28.3</v>
      </c>
      <c r="BC2123">
        <v>95508</v>
      </c>
      <c r="BD2123">
        <v>3.4</v>
      </c>
      <c r="BE2123">
        <v>153984</v>
      </c>
      <c r="BF2123">
        <v>24.8</v>
      </c>
      <c r="BH2123">
        <v>23.7</v>
      </c>
      <c r="BJ2123">
        <v>27.8</v>
      </c>
      <c r="BR2123" s="8">
        <f t="shared" si="33"/>
        <v>7333.333333333333</v>
      </c>
    </row>
    <row r="2124" spans="1:70" x14ac:dyDescent="0.3">
      <c r="A2124" t="s">
        <v>12277</v>
      </c>
      <c r="B2124" s="9">
        <v>7495</v>
      </c>
      <c r="C2124" t="s">
        <v>12278</v>
      </c>
      <c r="D2124">
        <v>0</v>
      </c>
      <c r="AF2124">
        <v>0</v>
      </c>
      <c r="AR2124">
        <v>0</v>
      </c>
      <c r="BR2124" s="8">
        <f t="shared" si="33"/>
        <v>0</v>
      </c>
    </row>
    <row r="2125" spans="1:70" x14ac:dyDescent="0.3">
      <c r="A2125" t="s">
        <v>12279</v>
      </c>
      <c r="B2125" s="9">
        <v>7501</v>
      </c>
      <c r="C2125" t="s">
        <v>12280</v>
      </c>
      <c r="D2125">
        <v>10059</v>
      </c>
      <c r="E2125">
        <v>26047</v>
      </c>
      <c r="F2125">
        <v>36</v>
      </c>
      <c r="G2125">
        <v>28589</v>
      </c>
      <c r="H2125">
        <v>32.5</v>
      </c>
      <c r="I2125">
        <v>20663</v>
      </c>
      <c r="J2125">
        <v>0.4</v>
      </c>
      <c r="K2125">
        <v>13672</v>
      </c>
      <c r="L2125">
        <v>2.6</v>
      </c>
      <c r="M2125">
        <v>40625</v>
      </c>
      <c r="N2125">
        <v>0</v>
      </c>
      <c r="P2125">
        <v>20.399999999999999</v>
      </c>
      <c r="Q2125">
        <v>26990</v>
      </c>
      <c r="R2125">
        <v>8</v>
      </c>
      <c r="S2125">
        <v>26207</v>
      </c>
      <c r="T2125">
        <v>57.9</v>
      </c>
      <c r="U2125">
        <v>26962</v>
      </c>
      <c r="V2125">
        <v>8.6999999999999993</v>
      </c>
      <c r="W2125">
        <v>39013</v>
      </c>
      <c r="X2125">
        <v>3.7</v>
      </c>
      <c r="Y2125">
        <v>24495</v>
      </c>
      <c r="Z2125">
        <v>40.200000000000003</v>
      </c>
      <c r="AA2125">
        <v>29471</v>
      </c>
      <c r="AB2125">
        <v>34.6</v>
      </c>
      <c r="AC2125">
        <v>28678</v>
      </c>
      <c r="AD2125">
        <v>21.5</v>
      </c>
      <c r="AE2125">
        <v>15689</v>
      </c>
      <c r="AF2125">
        <v>6903</v>
      </c>
      <c r="AG2125">
        <v>30070</v>
      </c>
      <c r="AH2125">
        <v>54.4</v>
      </c>
      <c r="AI2125">
        <v>27467</v>
      </c>
      <c r="AJ2125">
        <v>45.6</v>
      </c>
      <c r="AK2125">
        <v>35579</v>
      </c>
      <c r="AL2125">
        <v>42.6</v>
      </c>
      <c r="AM2125">
        <v>38175</v>
      </c>
      <c r="AN2125">
        <v>49.3</v>
      </c>
      <c r="AO2125">
        <v>23417</v>
      </c>
      <c r="AP2125">
        <v>8.1</v>
      </c>
      <c r="AQ2125">
        <v>28462</v>
      </c>
      <c r="AR2125">
        <v>3156</v>
      </c>
      <c r="AS2125">
        <v>13678</v>
      </c>
      <c r="AT2125">
        <v>55.7</v>
      </c>
      <c r="AU2125">
        <v>11787</v>
      </c>
      <c r="AV2125">
        <v>51</v>
      </c>
      <c r="AW2125">
        <v>10788</v>
      </c>
      <c r="AX2125">
        <v>4.7</v>
      </c>
      <c r="AY2125">
        <v>47688</v>
      </c>
      <c r="AZ2125">
        <v>44.3</v>
      </c>
      <c r="BA2125">
        <v>14967</v>
      </c>
      <c r="BB2125">
        <v>39.200000000000003</v>
      </c>
      <c r="BC2125">
        <v>13895</v>
      </c>
      <c r="BD2125">
        <v>5.2</v>
      </c>
      <c r="BE2125">
        <v>42240</v>
      </c>
      <c r="BF2125">
        <v>28.7</v>
      </c>
      <c r="BH2125">
        <v>29.5</v>
      </c>
      <c r="BJ2125">
        <v>25.2</v>
      </c>
      <c r="BR2125" s="8">
        <f t="shared" si="33"/>
        <v>3550.0000000000005</v>
      </c>
    </row>
    <row r="2126" spans="1:70" x14ac:dyDescent="0.3">
      <c r="A2126" t="s">
        <v>12281</v>
      </c>
      <c r="B2126" s="9">
        <v>7502</v>
      </c>
      <c r="C2126" t="s">
        <v>12282</v>
      </c>
      <c r="D2126">
        <v>4157</v>
      </c>
      <c r="E2126">
        <v>54852</v>
      </c>
      <c r="F2126">
        <v>54.3</v>
      </c>
      <c r="G2126">
        <v>54810</v>
      </c>
      <c r="H2126">
        <v>21.3</v>
      </c>
      <c r="I2126">
        <v>70000</v>
      </c>
      <c r="J2126">
        <v>0</v>
      </c>
      <c r="L2126">
        <v>10.8</v>
      </c>
      <c r="M2126">
        <v>46667</v>
      </c>
      <c r="N2126">
        <v>0</v>
      </c>
      <c r="P2126">
        <v>9.6</v>
      </c>
      <c r="Q2126">
        <v>27702</v>
      </c>
      <c r="R2126">
        <v>4</v>
      </c>
      <c r="S2126">
        <v>24286</v>
      </c>
      <c r="T2126">
        <v>52.5</v>
      </c>
      <c r="U2126">
        <v>54736</v>
      </c>
      <c r="V2126">
        <v>16.600000000000001</v>
      </c>
      <c r="W2126">
        <v>52594</v>
      </c>
      <c r="X2126">
        <v>2.2999999999999998</v>
      </c>
      <c r="Y2126">
        <v>53214</v>
      </c>
      <c r="Z2126">
        <v>34.200000000000003</v>
      </c>
      <c r="AA2126">
        <v>53500</v>
      </c>
      <c r="AB2126">
        <v>48.5</v>
      </c>
      <c r="AC2126">
        <v>65262</v>
      </c>
      <c r="AD2126">
        <v>15.1</v>
      </c>
      <c r="AE2126">
        <v>35833</v>
      </c>
      <c r="AF2126">
        <v>3432</v>
      </c>
      <c r="AG2126">
        <v>55435</v>
      </c>
      <c r="AH2126">
        <v>51.2</v>
      </c>
      <c r="AI2126">
        <v>39229</v>
      </c>
      <c r="AJ2126">
        <v>48.8</v>
      </c>
      <c r="AK2126">
        <v>83090</v>
      </c>
      <c r="AL2126">
        <v>56</v>
      </c>
      <c r="AM2126">
        <v>71505</v>
      </c>
      <c r="AN2126">
        <v>28.2</v>
      </c>
      <c r="AO2126">
        <v>33925</v>
      </c>
      <c r="AP2126">
        <v>15.9</v>
      </c>
      <c r="AQ2126">
        <v>79525</v>
      </c>
      <c r="AR2126">
        <v>725</v>
      </c>
      <c r="AS2126">
        <v>30202</v>
      </c>
      <c r="AT2126">
        <v>59.7</v>
      </c>
      <c r="AU2126">
        <v>26696</v>
      </c>
      <c r="AV2126">
        <v>51.7</v>
      </c>
      <c r="AW2126">
        <v>26339</v>
      </c>
      <c r="AX2126">
        <v>8</v>
      </c>
      <c r="AY2126">
        <v>43125</v>
      </c>
      <c r="AZ2126">
        <v>40.299999999999997</v>
      </c>
      <c r="BA2126">
        <v>39375</v>
      </c>
      <c r="BB2126">
        <v>29.5</v>
      </c>
      <c r="BC2126">
        <v>16458</v>
      </c>
      <c r="BD2126">
        <v>10.8</v>
      </c>
      <c r="BE2126">
        <v>41591</v>
      </c>
      <c r="BF2126">
        <v>46.3</v>
      </c>
      <c r="BH2126">
        <v>46</v>
      </c>
      <c r="BJ2126">
        <v>46.3</v>
      </c>
      <c r="BR2126" s="8">
        <f t="shared" si="33"/>
        <v>4666.666666666667</v>
      </c>
    </row>
    <row r="2127" spans="1:70" x14ac:dyDescent="0.3">
      <c r="A2127" t="s">
        <v>12283</v>
      </c>
      <c r="B2127" s="9">
        <v>7503</v>
      </c>
      <c r="C2127" t="s">
        <v>12284</v>
      </c>
      <c r="D2127">
        <v>5540</v>
      </c>
      <c r="E2127">
        <v>38801</v>
      </c>
      <c r="F2127">
        <v>70.5</v>
      </c>
      <c r="G2127">
        <v>36541</v>
      </c>
      <c r="H2127">
        <v>9.3000000000000007</v>
      </c>
      <c r="I2127">
        <v>38073</v>
      </c>
      <c r="J2127">
        <v>0</v>
      </c>
      <c r="L2127">
        <v>2.9</v>
      </c>
      <c r="M2127">
        <v>68229</v>
      </c>
      <c r="N2127">
        <v>0</v>
      </c>
      <c r="P2127">
        <v>14</v>
      </c>
      <c r="Q2127">
        <v>40408</v>
      </c>
      <c r="R2127">
        <v>3.3</v>
      </c>
      <c r="S2127">
        <v>46389</v>
      </c>
      <c r="T2127">
        <v>57.9</v>
      </c>
      <c r="U2127">
        <v>42696</v>
      </c>
      <c r="V2127">
        <v>29.9</v>
      </c>
      <c r="W2127">
        <v>29599</v>
      </c>
      <c r="X2127">
        <v>1.9</v>
      </c>
      <c r="Y2127">
        <v>23300</v>
      </c>
      <c r="Z2127">
        <v>40.6</v>
      </c>
      <c r="AA2127">
        <v>36240</v>
      </c>
      <c r="AB2127">
        <v>42.4</v>
      </c>
      <c r="AC2127">
        <v>47930</v>
      </c>
      <c r="AD2127">
        <v>15.1</v>
      </c>
      <c r="AE2127">
        <v>18750</v>
      </c>
      <c r="AF2127">
        <v>4159</v>
      </c>
      <c r="AG2127">
        <v>42553</v>
      </c>
      <c r="AH2127">
        <v>55.1</v>
      </c>
      <c r="AI2127">
        <v>33981</v>
      </c>
      <c r="AJ2127">
        <v>44.9</v>
      </c>
      <c r="AK2127">
        <v>55278</v>
      </c>
      <c r="AL2127">
        <v>55</v>
      </c>
      <c r="AM2127">
        <v>48732</v>
      </c>
      <c r="AN2127">
        <v>32.6</v>
      </c>
      <c r="AO2127">
        <v>30388</v>
      </c>
      <c r="AP2127">
        <v>12.4</v>
      </c>
      <c r="AQ2127">
        <v>42390</v>
      </c>
      <c r="AR2127">
        <v>1381</v>
      </c>
      <c r="AS2127">
        <v>23004</v>
      </c>
      <c r="AT2127">
        <v>44.7</v>
      </c>
      <c r="AU2127">
        <v>20221</v>
      </c>
      <c r="AV2127">
        <v>36.700000000000003</v>
      </c>
      <c r="AW2127">
        <v>16750</v>
      </c>
      <c r="AX2127">
        <v>8</v>
      </c>
      <c r="AY2127">
        <v>53173</v>
      </c>
      <c r="AZ2127">
        <v>55.3</v>
      </c>
      <c r="BA2127">
        <v>25217</v>
      </c>
      <c r="BB2127">
        <v>45</v>
      </c>
      <c r="BC2127">
        <v>14956</v>
      </c>
      <c r="BD2127">
        <v>10.3</v>
      </c>
      <c r="BE2127">
        <v>73846</v>
      </c>
      <c r="BF2127">
        <v>57.3</v>
      </c>
      <c r="BH2127">
        <v>55.7</v>
      </c>
      <c r="BJ2127">
        <v>54.4</v>
      </c>
      <c r="BR2127" s="8">
        <f t="shared" si="33"/>
        <v>4583.333333333333</v>
      </c>
    </row>
    <row r="2128" spans="1:70" x14ac:dyDescent="0.3">
      <c r="A2128" t="s">
        <v>12285</v>
      </c>
      <c r="B2128" s="9">
        <v>7504</v>
      </c>
      <c r="C2128" t="s">
        <v>12286</v>
      </c>
      <c r="D2128">
        <v>3496</v>
      </c>
      <c r="E2128">
        <v>55865</v>
      </c>
      <c r="F2128">
        <v>23.4</v>
      </c>
      <c r="G2128">
        <v>46821</v>
      </c>
      <c r="H2128">
        <v>60.8</v>
      </c>
      <c r="I2128">
        <v>59267</v>
      </c>
      <c r="J2128">
        <v>0</v>
      </c>
      <c r="L2128">
        <v>0.3</v>
      </c>
      <c r="N2128">
        <v>0</v>
      </c>
      <c r="P2128">
        <v>12.3</v>
      </c>
      <c r="Q2128">
        <v>51058</v>
      </c>
      <c r="R2128">
        <v>3.2</v>
      </c>
      <c r="S2128">
        <v>56618</v>
      </c>
      <c r="T2128">
        <v>39.1</v>
      </c>
      <c r="U2128">
        <v>46250</v>
      </c>
      <c r="V2128">
        <v>4.2</v>
      </c>
      <c r="W2128">
        <v>79773</v>
      </c>
      <c r="X2128">
        <v>2.5</v>
      </c>
      <c r="Y2128">
        <v>27188</v>
      </c>
      <c r="Z2128">
        <v>35.299999999999997</v>
      </c>
      <c r="AA2128">
        <v>44186</v>
      </c>
      <c r="AB2128">
        <v>45.7</v>
      </c>
      <c r="AC2128">
        <v>78944</v>
      </c>
      <c r="AD2128">
        <v>16.600000000000001</v>
      </c>
      <c r="AE2128">
        <v>59219</v>
      </c>
      <c r="AF2128">
        <v>2829</v>
      </c>
      <c r="AG2128">
        <v>60084</v>
      </c>
      <c r="AH2128">
        <v>46.1</v>
      </c>
      <c r="AI2128">
        <v>47935</v>
      </c>
      <c r="AJ2128">
        <v>53.9</v>
      </c>
      <c r="AK2128">
        <v>75295</v>
      </c>
      <c r="AL2128">
        <v>49.8</v>
      </c>
      <c r="AM2128">
        <v>79219</v>
      </c>
      <c r="AN2128">
        <v>42.5</v>
      </c>
      <c r="AO2128">
        <v>34841</v>
      </c>
      <c r="AP2128">
        <v>7.7</v>
      </c>
      <c r="AQ2128">
        <v>43083</v>
      </c>
      <c r="AR2128">
        <v>667</v>
      </c>
      <c r="AS2128">
        <v>26301</v>
      </c>
      <c r="AT2128">
        <v>51.9</v>
      </c>
      <c r="AU2128">
        <v>23500</v>
      </c>
      <c r="AV2128">
        <v>40.200000000000003</v>
      </c>
      <c r="AW2128">
        <v>10893</v>
      </c>
      <c r="AX2128">
        <v>11.7</v>
      </c>
      <c r="AY2128">
        <v>93000</v>
      </c>
      <c r="AZ2128">
        <v>48.1</v>
      </c>
      <c r="BA2128">
        <v>34279</v>
      </c>
      <c r="BB2128">
        <v>37.5</v>
      </c>
      <c r="BC2128">
        <v>32596</v>
      </c>
      <c r="BD2128">
        <v>10.6</v>
      </c>
      <c r="BE2128">
        <v>45547</v>
      </c>
      <c r="BF2128">
        <v>62.5</v>
      </c>
      <c r="BH2128">
        <v>60.9</v>
      </c>
      <c r="BJ2128">
        <v>60</v>
      </c>
      <c r="BR2128" s="8">
        <f t="shared" si="33"/>
        <v>4149.9999999999991</v>
      </c>
    </row>
    <row r="2129" spans="1:70" x14ac:dyDescent="0.3">
      <c r="A2129" t="s">
        <v>12287</v>
      </c>
      <c r="B2129" s="9">
        <v>7505</v>
      </c>
      <c r="C2129" t="s">
        <v>12288</v>
      </c>
      <c r="D2129">
        <v>993</v>
      </c>
      <c r="E2129">
        <v>27898</v>
      </c>
      <c r="F2129">
        <v>44.1</v>
      </c>
      <c r="G2129">
        <v>30128</v>
      </c>
      <c r="H2129">
        <v>36</v>
      </c>
      <c r="I2129">
        <v>31875</v>
      </c>
      <c r="J2129">
        <v>2.1</v>
      </c>
      <c r="L2129">
        <v>2.1</v>
      </c>
      <c r="N2129">
        <v>0</v>
      </c>
      <c r="P2129">
        <v>13</v>
      </c>
      <c r="Q2129">
        <v>27625</v>
      </c>
      <c r="R2129">
        <v>2.7</v>
      </c>
      <c r="S2129">
        <v>21750</v>
      </c>
      <c r="T2129">
        <v>59.4</v>
      </c>
      <c r="U2129">
        <v>27727</v>
      </c>
      <c r="V2129">
        <v>3.4</v>
      </c>
      <c r="W2129">
        <v>17237</v>
      </c>
      <c r="X2129">
        <v>4.4000000000000004</v>
      </c>
      <c r="Y2129">
        <v>17222</v>
      </c>
      <c r="Z2129">
        <v>36.299999999999997</v>
      </c>
      <c r="AA2129">
        <v>35083</v>
      </c>
      <c r="AB2129">
        <v>40</v>
      </c>
      <c r="AC2129">
        <v>28125</v>
      </c>
      <c r="AD2129">
        <v>19.3</v>
      </c>
      <c r="AE2129">
        <v>15379</v>
      </c>
      <c r="AF2129">
        <v>437</v>
      </c>
      <c r="AG2129">
        <v>32697</v>
      </c>
      <c r="AH2129">
        <v>44.4</v>
      </c>
      <c r="AI2129">
        <v>25167</v>
      </c>
      <c r="AJ2129">
        <v>55.6</v>
      </c>
      <c r="AK2129">
        <v>41518</v>
      </c>
      <c r="AL2129">
        <v>52.4</v>
      </c>
      <c r="AM2129">
        <v>34013</v>
      </c>
      <c r="AN2129">
        <v>43</v>
      </c>
      <c r="AO2129">
        <v>30882</v>
      </c>
      <c r="AP2129">
        <v>4.5999999999999996</v>
      </c>
      <c r="AR2129">
        <v>556</v>
      </c>
      <c r="AS2129">
        <v>20461</v>
      </c>
      <c r="AT2129">
        <v>41.4</v>
      </c>
      <c r="AU2129">
        <v>17500</v>
      </c>
      <c r="AV2129">
        <v>29</v>
      </c>
      <c r="AW2129">
        <v>11679</v>
      </c>
      <c r="AX2129">
        <v>12.4</v>
      </c>
      <c r="AY2129">
        <v>34727</v>
      </c>
      <c r="AZ2129">
        <v>58.6</v>
      </c>
      <c r="BA2129">
        <v>20833</v>
      </c>
      <c r="BB2129">
        <v>54.5</v>
      </c>
      <c r="BC2129">
        <v>19792</v>
      </c>
      <c r="BD2129">
        <v>4.0999999999999996</v>
      </c>
      <c r="BF2129">
        <v>37.4</v>
      </c>
      <c r="BH2129">
        <v>46.7</v>
      </c>
      <c r="BJ2129">
        <v>30</v>
      </c>
      <c r="BR2129" s="8">
        <f t="shared" si="33"/>
        <v>4366.6666666666661</v>
      </c>
    </row>
    <row r="2130" spans="1:70" x14ac:dyDescent="0.3">
      <c r="A2130" t="s">
        <v>12289</v>
      </c>
      <c r="B2130" s="9">
        <v>7506</v>
      </c>
      <c r="C2130" t="s">
        <v>12290</v>
      </c>
      <c r="D2130">
        <v>6991</v>
      </c>
      <c r="E2130">
        <v>81885</v>
      </c>
      <c r="F2130">
        <v>96.5</v>
      </c>
      <c r="G2130">
        <v>82170</v>
      </c>
      <c r="H2130">
        <v>0.9</v>
      </c>
      <c r="I2130">
        <v>47386</v>
      </c>
      <c r="J2130">
        <v>0</v>
      </c>
      <c r="L2130">
        <v>0.6</v>
      </c>
      <c r="M2130">
        <v>97019</v>
      </c>
      <c r="N2130">
        <v>0</v>
      </c>
      <c r="P2130">
        <v>1.2</v>
      </c>
      <c r="Q2130">
        <v>56951</v>
      </c>
      <c r="R2130">
        <v>0.7</v>
      </c>
      <c r="S2130">
        <v>140484</v>
      </c>
      <c r="T2130">
        <v>13.4</v>
      </c>
      <c r="U2130">
        <v>46955</v>
      </c>
      <c r="V2130">
        <v>84.8</v>
      </c>
      <c r="W2130">
        <v>86506</v>
      </c>
      <c r="X2130">
        <v>0.8</v>
      </c>
      <c r="Y2130">
        <v>22188</v>
      </c>
      <c r="Z2130">
        <v>31.1</v>
      </c>
      <c r="AA2130">
        <v>91440</v>
      </c>
      <c r="AB2130">
        <v>43.5</v>
      </c>
      <c r="AC2130">
        <v>96117</v>
      </c>
      <c r="AD2130">
        <v>24.6</v>
      </c>
      <c r="AE2130">
        <v>47394</v>
      </c>
      <c r="AF2130">
        <v>5019</v>
      </c>
      <c r="AG2130">
        <v>98545</v>
      </c>
      <c r="AH2130">
        <v>46.3</v>
      </c>
      <c r="AI2130">
        <v>92722</v>
      </c>
      <c r="AJ2130">
        <v>53.7</v>
      </c>
      <c r="AK2130">
        <v>105256</v>
      </c>
      <c r="AL2130">
        <v>72</v>
      </c>
      <c r="AM2130">
        <v>117056</v>
      </c>
      <c r="AN2130">
        <v>20.2</v>
      </c>
      <c r="AO2130">
        <v>52130</v>
      </c>
      <c r="AP2130">
        <v>7.9</v>
      </c>
      <c r="AQ2130">
        <v>37281</v>
      </c>
      <c r="AR2130">
        <v>1972</v>
      </c>
      <c r="AS2130">
        <v>47585</v>
      </c>
      <c r="AT2130">
        <v>55.5</v>
      </c>
      <c r="AU2130">
        <v>48153</v>
      </c>
      <c r="AV2130">
        <v>49.9</v>
      </c>
      <c r="AW2130">
        <v>45625</v>
      </c>
      <c r="AX2130">
        <v>5.6</v>
      </c>
      <c r="AY2130">
        <v>222589</v>
      </c>
      <c r="AZ2130">
        <v>44.5</v>
      </c>
      <c r="BA2130">
        <v>46708</v>
      </c>
      <c r="BB2130">
        <v>35.700000000000003</v>
      </c>
      <c r="BC2130">
        <v>37250</v>
      </c>
      <c r="BD2130">
        <v>8.8000000000000007</v>
      </c>
      <c r="BE2130">
        <v>146920</v>
      </c>
      <c r="BF2130">
        <v>30.2</v>
      </c>
      <c r="BH2130">
        <v>31</v>
      </c>
      <c r="BJ2130">
        <v>25.5</v>
      </c>
      <c r="BR2130" s="8">
        <f t="shared" si="33"/>
        <v>6000</v>
      </c>
    </row>
    <row r="2131" spans="1:70" x14ac:dyDescent="0.3">
      <c r="A2131" t="s">
        <v>12291</v>
      </c>
      <c r="B2131" s="9">
        <v>7508</v>
      </c>
      <c r="C2131" t="s">
        <v>12292</v>
      </c>
      <c r="D2131">
        <v>7310</v>
      </c>
      <c r="E2131">
        <v>69641</v>
      </c>
      <c r="F2131">
        <v>76.8</v>
      </c>
      <c r="G2131">
        <v>74222</v>
      </c>
      <c r="H2131">
        <v>11.1</v>
      </c>
      <c r="I2131">
        <v>60595</v>
      </c>
      <c r="J2131">
        <v>0.1</v>
      </c>
      <c r="L2131">
        <v>4.9000000000000004</v>
      </c>
      <c r="M2131">
        <v>66522</v>
      </c>
      <c r="N2131">
        <v>0</v>
      </c>
      <c r="P2131">
        <v>5.0999999999999996</v>
      </c>
      <c r="Q2131">
        <v>69236</v>
      </c>
      <c r="R2131">
        <v>2</v>
      </c>
      <c r="S2131">
        <v>56528</v>
      </c>
      <c r="T2131">
        <v>26.8</v>
      </c>
      <c r="U2131">
        <v>56623</v>
      </c>
      <c r="V2131">
        <v>55.6</v>
      </c>
      <c r="W2131">
        <v>81439</v>
      </c>
      <c r="X2131">
        <v>1.3</v>
      </c>
      <c r="Y2131">
        <v>36375</v>
      </c>
      <c r="Z2131">
        <v>28.1</v>
      </c>
      <c r="AA2131">
        <v>79565</v>
      </c>
      <c r="AB2131">
        <v>48.8</v>
      </c>
      <c r="AC2131">
        <v>79018</v>
      </c>
      <c r="AD2131">
        <v>21.8</v>
      </c>
      <c r="AE2131">
        <v>44707</v>
      </c>
      <c r="AF2131">
        <v>5775</v>
      </c>
      <c r="AG2131">
        <v>78154</v>
      </c>
      <c r="AH2131">
        <v>48.4</v>
      </c>
      <c r="AI2131">
        <v>69367</v>
      </c>
      <c r="AJ2131">
        <v>51.6</v>
      </c>
      <c r="AK2131">
        <v>87147</v>
      </c>
      <c r="AL2131">
        <v>69.7</v>
      </c>
      <c r="AM2131">
        <v>88780</v>
      </c>
      <c r="AN2131">
        <v>20.399999999999999</v>
      </c>
      <c r="AO2131">
        <v>47850</v>
      </c>
      <c r="AP2131">
        <v>9.9</v>
      </c>
      <c r="AQ2131">
        <v>70000</v>
      </c>
      <c r="AR2131">
        <v>1535</v>
      </c>
      <c r="AS2131">
        <v>35136</v>
      </c>
      <c r="AT2131">
        <v>59.2</v>
      </c>
      <c r="AU2131">
        <v>31875</v>
      </c>
      <c r="AV2131">
        <v>57.4</v>
      </c>
      <c r="AW2131">
        <v>31426</v>
      </c>
      <c r="AX2131">
        <v>1.8</v>
      </c>
      <c r="AY2131">
        <v>145536</v>
      </c>
      <c r="AZ2131">
        <v>40.799999999999997</v>
      </c>
      <c r="BA2131">
        <v>44390</v>
      </c>
      <c r="BB2131">
        <v>35.4</v>
      </c>
      <c r="BC2131">
        <v>44482</v>
      </c>
      <c r="BD2131">
        <v>5.4</v>
      </c>
      <c r="BE2131">
        <v>42188</v>
      </c>
      <c r="BF2131">
        <v>38.6</v>
      </c>
      <c r="BH2131">
        <v>40.299999999999997</v>
      </c>
      <c r="BJ2131">
        <v>30.2</v>
      </c>
      <c r="BR2131" s="8">
        <f t="shared" si="33"/>
        <v>5808.3333333333339</v>
      </c>
    </row>
    <row r="2132" spans="1:70" x14ac:dyDescent="0.3">
      <c r="A2132" t="s">
        <v>12293</v>
      </c>
      <c r="B2132" s="9">
        <v>7512</v>
      </c>
      <c r="C2132" t="s">
        <v>12294</v>
      </c>
      <c r="D2132">
        <v>3457</v>
      </c>
      <c r="E2132">
        <v>85014</v>
      </c>
      <c r="F2132">
        <v>90.6</v>
      </c>
      <c r="G2132">
        <v>81528</v>
      </c>
      <c r="H2132">
        <v>1.9</v>
      </c>
      <c r="I2132">
        <v>2500</v>
      </c>
      <c r="J2132">
        <v>0</v>
      </c>
      <c r="L2132">
        <v>3.1</v>
      </c>
      <c r="M2132">
        <v>214250</v>
      </c>
      <c r="N2132">
        <v>0</v>
      </c>
      <c r="P2132">
        <v>3.5</v>
      </c>
      <c r="Q2132">
        <v>91979</v>
      </c>
      <c r="R2132">
        <v>0.9</v>
      </c>
      <c r="T2132">
        <v>14</v>
      </c>
      <c r="U2132">
        <v>112795</v>
      </c>
      <c r="V2132">
        <v>80.2</v>
      </c>
      <c r="W2132">
        <v>75579</v>
      </c>
      <c r="X2132">
        <v>0.3</v>
      </c>
      <c r="Z2132">
        <v>26.8</v>
      </c>
      <c r="AA2132">
        <v>90104</v>
      </c>
      <c r="AB2132">
        <v>42.8</v>
      </c>
      <c r="AC2132">
        <v>93841</v>
      </c>
      <c r="AD2132">
        <v>30.1</v>
      </c>
      <c r="AE2132">
        <v>62961</v>
      </c>
      <c r="AF2132">
        <v>2492</v>
      </c>
      <c r="AG2132">
        <v>101290</v>
      </c>
      <c r="AH2132">
        <v>34.1</v>
      </c>
      <c r="AI2132">
        <v>112155</v>
      </c>
      <c r="AJ2132">
        <v>65.900000000000006</v>
      </c>
      <c r="AK2132">
        <v>86667</v>
      </c>
      <c r="AL2132">
        <v>79.2</v>
      </c>
      <c r="AM2132">
        <v>106395</v>
      </c>
      <c r="AN2132">
        <v>15.7</v>
      </c>
      <c r="AO2132">
        <v>70331</v>
      </c>
      <c r="AP2132">
        <v>5.0999999999999996</v>
      </c>
      <c r="AQ2132">
        <v>112554</v>
      </c>
      <c r="AR2132">
        <v>965</v>
      </c>
      <c r="AS2132">
        <v>35551</v>
      </c>
      <c r="AT2132">
        <v>64.400000000000006</v>
      </c>
      <c r="AU2132">
        <v>31076</v>
      </c>
      <c r="AV2132">
        <v>59.1</v>
      </c>
      <c r="AW2132">
        <v>27917</v>
      </c>
      <c r="AX2132">
        <v>5.3</v>
      </c>
      <c r="AY2132">
        <v>78047</v>
      </c>
      <c r="AZ2132">
        <v>35.6</v>
      </c>
      <c r="BA2132">
        <v>53654</v>
      </c>
      <c r="BB2132">
        <v>27.2</v>
      </c>
      <c r="BC2132">
        <v>37321</v>
      </c>
      <c r="BD2132">
        <v>8.5</v>
      </c>
      <c r="BE2132">
        <v>135806</v>
      </c>
      <c r="BF2132">
        <v>31</v>
      </c>
      <c r="BH2132">
        <v>33.5</v>
      </c>
      <c r="BJ2132">
        <v>24.7</v>
      </c>
      <c r="BR2132" s="8">
        <f t="shared" si="33"/>
        <v>6600.0000000000009</v>
      </c>
    </row>
    <row r="2133" spans="1:70" x14ac:dyDescent="0.3">
      <c r="A2133" t="s">
        <v>12295</v>
      </c>
      <c r="B2133" s="9">
        <v>7513</v>
      </c>
      <c r="C2133" t="s">
        <v>12296</v>
      </c>
      <c r="D2133">
        <v>3168</v>
      </c>
      <c r="E2133">
        <v>45000</v>
      </c>
      <c r="F2133">
        <v>48.4</v>
      </c>
      <c r="G2133">
        <v>54088</v>
      </c>
      <c r="H2133">
        <v>25.1</v>
      </c>
      <c r="I2133">
        <v>33846</v>
      </c>
      <c r="J2133">
        <v>0</v>
      </c>
      <c r="L2133">
        <v>0</v>
      </c>
      <c r="N2133">
        <v>0</v>
      </c>
      <c r="P2133">
        <v>19.399999999999999</v>
      </c>
      <c r="Q2133">
        <v>47545</v>
      </c>
      <c r="R2133">
        <v>7.1</v>
      </c>
      <c r="S2133">
        <v>39615</v>
      </c>
      <c r="T2133">
        <v>76.7</v>
      </c>
      <c r="U2133">
        <v>48668</v>
      </c>
      <c r="V2133">
        <v>4</v>
      </c>
      <c r="W2133">
        <v>45000</v>
      </c>
      <c r="X2133">
        <v>1.9</v>
      </c>
      <c r="Y2133">
        <v>21250</v>
      </c>
      <c r="Z2133">
        <v>39.6</v>
      </c>
      <c r="AA2133">
        <v>36440</v>
      </c>
      <c r="AB2133">
        <v>47.3</v>
      </c>
      <c r="AC2133">
        <v>55795</v>
      </c>
      <c r="AD2133">
        <v>11.2</v>
      </c>
      <c r="AE2133">
        <v>49931</v>
      </c>
      <c r="AF2133">
        <v>2606</v>
      </c>
      <c r="AG2133">
        <v>46179</v>
      </c>
      <c r="AH2133">
        <v>48.2</v>
      </c>
      <c r="AI2133">
        <v>37147</v>
      </c>
      <c r="AJ2133">
        <v>51.8</v>
      </c>
      <c r="AK2133">
        <v>55193</v>
      </c>
      <c r="AL2133">
        <v>44.9</v>
      </c>
      <c r="AM2133">
        <v>51979</v>
      </c>
      <c r="AN2133">
        <v>39.200000000000003</v>
      </c>
      <c r="AO2133">
        <v>35294</v>
      </c>
      <c r="AP2133">
        <v>15.8</v>
      </c>
      <c r="AQ2133">
        <v>62250</v>
      </c>
      <c r="AR2133">
        <v>562</v>
      </c>
      <c r="AS2133">
        <v>25873</v>
      </c>
      <c r="AT2133">
        <v>45.9</v>
      </c>
      <c r="AU2133">
        <v>18333</v>
      </c>
      <c r="AV2133">
        <v>31</v>
      </c>
      <c r="AW2133">
        <v>13938</v>
      </c>
      <c r="AX2133">
        <v>14.9</v>
      </c>
      <c r="AY2133">
        <v>60921</v>
      </c>
      <c r="AZ2133">
        <v>54.1</v>
      </c>
      <c r="BA2133">
        <v>26508</v>
      </c>
      <c r="BB2133">
        <v>44</v>
      </c>
      <c r="BC2133">
        <v>25853</v>
      </c>
      <c r="BD2133">
        <v>10.1</v>
      </c>
      <c r="BE2133">
        <v>59293</v>
      </c>
      <c r="BF2133">
        <v>61.6</v>
      </c>
      <c r="BH2133">
        <v>59.8</v>
      </c>
      <c r="BJ2133">
        <v>51.6</v>
      </c>
      <c r="BR2133" s="8">
        <f t="shared" si="33"/>
        <v>3741.6666666666665</v>
      </c>
    </row>
    <row r="2134" spans="1:70" x14ac:dyDescent="0.3">
      <c r="A2134" t="s">
        <v>12297</v>
      </c>
      <c r="B2134" s="9">
        <v>7630</v>
      </c>
      <c r="C2134" t="s">
        <v>12298</v>
      </c>
      <c r="D2134">
        <v>2405</v>
      </c>
      <c r="E2134">
        <v>108693</v>
      </c>
      <c r="F2134">
        <v>86.4</v>
      </c>
      <c r="G2134">
        <v>108750</v>
      </c>
      <c r="H2134">
        <v>1.6</v>
      </c>
      <c r="J2134">
        <v>0</v>
      </c>
      <c r="L2134">
        <v>7.2</v>
      </c>
      <c r="M2134">
        <v>190059</v>
      </c>
      <c r="N2134">
        <v>0</v>
      </c>
      <c r="P2134">
        <v>1.8</v>
      </c>
      <c r="Q2134">
        <v>63173</v>
      </c>
      <c r="R2134">
        <v>3</v>
      </c>
      <c r="S2134">
        <v>82000</v>
      </c>
      <c r="T2134">
        <v>11.7</v>
      </c>
      <c r="U2134">
        <v>54375</v>
      </c>
      <c r="V2134">
        <v>77.5</v>
      </c>
      <c r="W2134">
        <v>110642</v>
      </c>
      <c r="X2134">
        <v>0</v>
      </c>
      <c r="Z2134">
        <v>24.7</v>
      </c>
      <c r="AA2134">
        <v>140673</v>
      </c>
      <c r="AB2134">
        <v>46.3</v>
      </c>
      <c r="AC2134">
        <v>120455</v>
      </c>
      <c r="AD2134">
        <v>29</v>
      </c>
      <c r="AE2134">
        <v>73417</v>
      </c>
      <c r="AF2134">
        <v>1997</v>
      </c>
      <c r="AG2134">
        <v>120045</v>
      </c>
      <c r="AH2134">
        <v>50.4</v>
      </c>
      <c r="AI2134">
        <v>134884</v>
      </c>
      <c r="AJ2134">
        <v>49.6</v>
      </c>
      <c r="AK2134">
        <v>107404</v>
      </c>
      <c r="AL2134">
        <v>81.2</v>
      </c>
      <c r="AM2134">
        <v>130147</v>
      </c>
      <c r="AN2134">
        <v>12.7</v>
      </c>
      <c r="AO2134">
        <v>52109</v>
      </c>
      <c r="AP2134">
        <v>6.1</v>
      </c>
      <c r="AQ2134">
        <v>130192</v>
      </c>
      <c r="AR2134">
        <v>408</v>
      </c>
      <c r="AS2134">
        <v>24643</v>
      </c>
      <c r="AT2134">
        <v>86</v>
      </c>
      <c r="AU2134">
        <v>20074</v>
      </c>
      <c r="AV2134">
        <v>79.900000000000006</v>
      </c>
      <c r="AW2134">
        <v>17024</v>
      </c>
      <c r="AX2134">
        <v>6.1</v>
      </c>
      <c r="AZ2134">
        <v>14</v>
      </c>
      <c r="BA2134">
        <v>120547</v>
      </c>
      <c r="BB2134">
        <v>14</v>
      </c>
      <c r="BC2134">
        <v>120547</v>
      </c>
      <c r="BD2134">
        <v>0</v>
      </c>
      <c r="BF2134">
        <v>24.7</v>
      </c>
      <c r="BH2134">
        <v>26.1</v>
      </c>
      <c r="BJ2134">
        <v>17.899999999999999</v>
      </c>
      <c r="BR2134" s="8">
        <f t="shared" si="33"/>
        <v>6766.666666666667</v>
      </c>
    </row>
    <row r="2135" spans="1:70" x14ac:dyDescent="0.3">
      <c r="A2135" t="s">
        <v>12299</v>
      </c>
      <c r="B2135" s="9">
        <v>7514</v>
      </c>
      <c r="C2135" t="s">
        <v>12300</v>
      </c>
      <c r="D2135">
        <v>6323</v>
      </c>
      <c r="E2135">
        <v>35159</v>
      </c>
      <c r="F2135">
        <v>30.7</v>
      </c>
      <c r="G2135">
        <v>34553</v>
      </c>
      <c r="H2135">
        <v>55.3</v>
      </c>
      <c r="I2135">
        <v>31565</v>
      </c>
      <c r="J2135">
        <v>0.1</v>
      </c>
      <c r="L2135">
        <v>0</v>
      </c>
      <c r="N2135">
        <v>0</v>
      </c>
      <c r="P2135">
        <v>9</v>
      </c>
      <c r="Q2135">
        <v>51603</v>
      </c>
      <c r="R2135">
        <v>4.8</v>
      </c>
      <c r="S2135">
        <v>56806</v>
      </c>
      <c r="T2135">
        <v>35.700000000000003</v>
      </c>
      <c r="U2135">
        <v>44344</v>
      </c>
      <c r="V2135">
        <v>10.6</v>
      </c>
      <c r="W2135">
        <v>34457</v>
      </c>
      <c r="X2135">
        <v>1.9</v>
      </c>
      <c r="Y2135">
        <v>2500</v>
      </c>
      <c r="Z2135">
        <v>39.299999999999997</v>
      </c>
      <c r="AA2135">
        <v>37439</v>
      </c>
      <c r="AB2135">
        <v>41.6</v>
      </c>
      <c r="AC2135">
        <v>45153</v>
      </c>
      <c r="AD2135">
        <v>17.2</v>
      </c>
      <c r="AE2135">
        <v>24145</v>
      </c>
      <c r="AF2135">
        <v>4189</v>
      </c>
      <c r="AG2135">
        <v>43196</v>
      </c>
      <c r="AH2135">
        <v>54.3</v>
      </c>
      <c r="AI2135">
        <v>35114</v>
      </c>
      <c r="AJ2135">
        <v>45.7</v>
      </c>
      <c r="AK2135">
        <v>51286</v>
      </c>
      <c r="AL2135">
        <v>45</v>
      </c>
      <c r="AM2135">
        <v>52307</v>
      </c>
      <c r="AN2135">
        <v>45.6</v>
      </c>
      <c r="AO2135">
        <v>27040</v>
      </c>
      <c r="AP2135">
        <v>9.3000000000000007</v>
      </c>
      <c r="AQ2135">
        <v>25938</v>
      </c>
      <c r="AR2135">
        <v>2134</v>
      </c>
      <c r="AS2135">
        <v>26346</v>
      </c>
      <c r="AT2135">
        <v>59.3</v>
      </c>
      <c r="AU2135">
        <v>26216</v>
      </c>
      <c r="AV2135">
        <v>56</v>
      </c>
      <c r="AW2135">
        <v>25338</v>
      </c>
      <c r="AX2135">
        <v>3.3</v>
      </c>
      <c r="AY2135">
        <v>38750</v>
      </c>
      <c r="AZ2135">
        <v>40.700000000000003</v>
      </c>
      <c r="BA2135">
        <v>26435</v>
      </c>
      <c r="BB2135">
        <v>35.1</v>
      </c>
      <c r="BC2135">
        <v>24083</v>
      </c>
      <c r="BD2135">
        <v>5.6</v>
      </c>
      <c r="BE2135">
        <v>90139</v>
      </c>
      <c r="BF2135">
        <v>51.5</v>
      </c>
      <c r="BH2135">
        <v>57.4</v>
      </c>
      <c r="BJ2135">
        <v>39.4</v>
      </c>
      <c r="BR2135" s="8">
        <f t="shared" si="33"/>
        <v>3750</v>
      </c>
    </row>
    <row r="2136" spans="1:70" x14ac:dyDescent="0.3">
      <c r="A2136" t="s">
        <v>12301</v>
      </c>
      <c r="B2136" s="9">
        <v>7522</v>
      </c>
      <c r="C2136" t="s">
        <v>12302</v>
      </c>
      <c r="D2136">
        <v>5962</v>
      </c>
      <c r="E2136">
        <v>27031</v>
      </c>
      <c r="F2136">
        <v>32.799999999999997</v>
      </c>
      <c r="G2136">
        <v>29070</v>
      </c>
      <c r="H2136">
        <v>45.2</v>
      </c>
      <c r="I2136">
        <v>23958</v>
      </c>
      <c r="J2136">
        <v>0.1</v>
      </c>
      <c r="L2136">
        <v>5.0999999999999996</v>
      </c>
      <c r="M2136">
        <v>36161</v>
      </c>
      <c r="N2136">
        <v>0</v>
      </c>
      <c r="P2136">
        <v>12.2</v>
      </c>
      <c r="Q2136">
        <v>23477</v>
      </c>
      <c r="R2136">
        <v>4.5</v>
      </c>
      <c r="S2136">
        <v>12225</v>
      </c>
      <c r="T2136">
        <v>44.2</v>
      </c>
      <c r="U2136">
        <v>27674</v>
      </c>
      <c r="V2136">
        <v>5.3</v>
      </c>
      <c r="W2136">
        <v>28654</v>
      </c>
      <c r="X2136">
        <v>3.3</v>
      </c>
      <c r="Y2136">
        <v>11313</v>
      </c>
      <c r="Z2136">
        <v>42.2</v>
      </c>
      <c r="AA2136">
        <v>28506</v>
      </c>
      <c r="AB2136">
        <v>41.6</v>
      </c>
      <c r="AC2136">
        <v>30839</v>
      </c>
      <c r="AD2136">
        <v>12.9</v>
      </c>
      <c r="AE2136">
        <v>18218</v>
      </c>
      <c r="AF2136">
        <v>4489</v>
      </c>
      <c r="AG2136">
        <v>30007</v>
      </c>
      <c r="AH2136">
        <v>57.9</v>
      </c>
      <c r="AI2136">
        <v>24272</v>
      </c>
      <c r="AJ2136">
        <v>42.1</v>
      </c>
      <c r="AK2136">
        <v>36527</v>
      </c>
      <c r="AL2136">
        <v>39.5</v>
      </c>
      <c r="AM2136">
        <v>47464</v>
      </c>
      <c r="AN2136">
        <v>51.7</v>
      </c>
      <c r="AO2136">
        <v>18280</v>
      </c>
      <c r="AP2136">
        <v>8.9</v>
      </c>
      <c r="AQ2136">
        <v>33182</v>
      </c>
      <c r="AR2136">
        <v>1473</v>
      </c>
      <c r="AS2136">
        <v>11608</v>
      </c>
      <c r="AT2136">
        <v>67.400000000000006</v>
      </c>
      <c r="AU2136">
        <v>10254</v>
      </c>
      <c r="AV2136">
        <v>64.599999999999994</v>
      </c>
      <c r="AW2136">
        <v>9923</v>
      </c>
      <c r="AX2136">
        <v>2.9</v>
      </c>
      <c r="AY2136">
        <v>18929</v>
      </c>
      <c r="AZ2136">
        <v>32.6</v>
      </c>
      <c r="BA2136">
        <v>27000</v>
      </c>
      <c r="BB2136">
        <v>28.9</v>
      </c>
      <c r="BC2136">
        <v>28424</v>
      </c>
      <c r="BD2136">
        <v>3.7</v>
      </c>
      <c r="BE2136">
        <v>2500</v>
      </c>
      <c r="BF2136">
        <v>28.7</v>
      </c>
      <c r="BH2136">
        <v>29.5</v>
      </c>
      <c r="BJ2136">
        <v>21.9</v>
      </c>
      <c r="BR2136" s="8">
        <f t="shared" si="33"/>
        <v>3291.6666666666665</v>
      </c>
    </row>
    <row r="2137" spans="1:70" x14ac:dyDescent="0.3">
      <c r="A2137" t="s">
        <v>12303</v>
      </c>
      <c r="B2137" s="9">
        <v>7524</v>
      </c>
      <c r="C2137" t="s">
        <v>12304</v>
      </c>
      <c r="D2137">
        <v>3764</v>
      </c>
      <c r="E2137">
        <v>31995</v>
      </c>
      <c r="F2137">
        <v>44.7</v>
      </c>
      <c r="G2137">
        <v>33833</v>
      </c>
      <c r="H2137">
        <v>26.8</v>
      </c>
      <c r="I2137">
        <v>31458</v>
      </c>
      <c r="J2137">
        <v>0.8</v>
      </c>
      <c r="K2137">
        <v>88854</v>
      </c>
      <c r="L2137">
        <v>1.2</v>
      </c>
      <c r="N2137">
        <v>0</v>
      </c>
      <c r="P2137">
        <v>16.600000000000001</v>
      </c>
      <c r="Q2137">
        <v>30714</v>
      </c>
      <c r="R2137">
        <v>9.8000000000000007</v>
      </c>
      <c r="S2137">
        <v>40536</v>
      </c>
      <c r="T2137">
        <v>69.3</v>
      </c>
      <c r="U2137">
        <v>33533</v>
      </c>
      <c r="V2137">
        <v>4.0999999999999996</v>
      </c>
      <c r="W2137">
        <v>21750</v>
      </c>
      <c r="X2137">
        <v>4.7</v>
      </c>
      <c r="Y2137">
        <v>26121</v>
      </c>
      <c r="Z2137">
        <v>41.7</v>
      </c>
      <c r="AA2137">
        <v>29346</v>
      </c>
      <c r="AB2137">
        <v>37.200000000000003</v>
      </c>
      <c r="AC2137">
        <v>56475</v>
      </c>
      <c r="AD2137">
        <v>16.399999999999999</v>
      </c>
      <c r="AE2137">
        <v>17308</v>
      </c>
      <c r="AF2137">
        <v>3017</v>
      </c>
      <c r="AG2137">
        <v>36658</v>
      </c>
      <c r="AH2137">
        <v>52.3</v>
      </c>
      <c r="AI2137">
        <v>28838</v>
      </c>
      <c r="AJ2137">
        <v>47.7</v>
      </c>
      <c r="AK2137">
        <v>49386</v>
      </c>
      <c r="AL2137">
        <v>49.6</v>
      </c>
      <c r="AM2137">
        <v>55467</v>
      </c>
      <c r="AN2137">
        <v>38</v>
      </c>
      <c r="AO2137">
        <v>21655</v>
      </c>
      <c r="AP2137">
        <v>12.5</v>
      </c>
      <c r="AQ2137">
        <v>27548</v>
      </c>
      <c r="AR2137">
        <v>747</v>
      </c>
      <c r="AS2137">
        <v>17715</v>
      </c>
      <c r="AT2137">
        <v>55.3</v>
      </c>
      <c r="AU2137">
        <v>14427</v>
      </c>
      <c r="AV2137">
        <v>46.1</v>
      </c>
      <c r="AW2137">
        <v>11844</v>
      </c>
      <c r="AX2137">
        <v>9.1999999999999993</v>
      </c>
      <c r="AY2137">
        <v>73516</v>
      </c>
      <c r="AZ2137">
        <v>44.7</v>
      </c>
      <c r="BA2137">
        <v>18286</v>
      </c>
      <c r="BB2137">
        <v>30.7</v>
      </c>
      <c r="BC2137">
        <v>12543</v>
      </c>
      <c r="BD2137">
        <v>14.1</v>
      </c>
      <c r="BE2137">
        <v>27371</v>
      </c>
      <c r="BF2137">
        <v>43.9</v>
      </c>
      <c r="BH2137">
        <v>42.9</v>
      </c>
      <c r="BJ2137">
        <v>44.8</v>
      </c>
      <c r="BR2137" s="8">
        <f t="shared" si="33"/>
        <v>4133.3333333333339</v>
      </c>
    </row>
    <row r="2138" spans="1:70" x14ac:dyDescent="0.3">
      <c r="A2138" t="s">
        <v>12305</v>
      </c>
      <c r="B2138" s="9">
        <v>7601</v>
      </c>
      <c r="C2138" t="s">
        <v>12306</v>
      </c>
      <c r="D2138">
        <v>18345</v>
      </c>
      <c r="E2138">
        <v>53338</v>
      </c>
      <c r="F2138">
        <v>48.6</v>
      </c>
      <c r="G2138">
        <v>53991</v>
      </c>
      <c r="H2138">
        <v>23.6</v>
      </c>
      <c r="I2138">
        <v>53249</v>
      </c>
      <c r="J2138">
        <v>0.3</v>
      </c>
      <c r="K2138">
        <v>113800</v>
      </c>
      <c r="L2138">
        <v>8.9</v>
      </c>
      <c r="M2138">
        <v>75025</v>
      </c>
      <c r="N2138">
        <v>0</v>
      </c>
      <c r="P2138">
        <v>16.3</v>
      </c>
      <c r="Q2138">
        <v>43951</v>
      </c>
      <c r="R2138">
        <v>2.5</v>
      </c>
      <c r="S2138">
        <v>46782</v>
      </c>
      <c r="T2138">
        <v>27.1</v>
      </c>
      <c r="U2138">
        <v>45369</v>
      </c>
      <c r="V2138">
        <v>39.700000000000003</v>
      </c>
      <c r="W2138">
        <v>54841</v>
      </c>
      <c r="X2138">
        <v>3.3</v>
      </c>
      <c r="Y2138">
        <v>45904</v>
      </c>
      <c r="Z2138">
        <v>38.6</v>
      </c>
      <c r="AA2138">
        <v>58190</v>
      </c>
      <c r="AB2138">
        <v>39.200000000000003</v>
      </c>
      <c r="AC2138">
        <v>56739</v>
      </c>
      <c r="AD2138">
        <v>18.899999999999999</v>
      </c>
      <c r="AE2138">
        <v>36957</v>
      </c>
      <c r="AF2138">
        <v>10224</v>
      </c>
      <c r="AG2138">
        <v>63854</v>
      </c>
      <c r="AH2138">
        <v>40.299999999999997</v>
      </c>
      <c r="AI2138">
        <v>51361</v>
      </c>
      <c r="AJ2138">
        <v>59.7</v>
      </c>
      <c r="AK2138">
        <v>68058</v>
      </c>
      <c r="AL2138">
        <v>62.8</v>
      </c>
      <c r="AM2138">
        <v>80462</v>
      </c>
      <c r="AN2138">
        <v>26.2</v>
      </c>
      <c r="AO2138">
        <v>31705</v>
      </c>
      <c r="AP2138">
        <v>11</v>
      </c>
      <c r="AQ2138">
        <v>64605</v>
      </c>
      <c r="AR2138">
        <v>8121</v>
      </c>
      <c r="AS2138">
        <v>43570</v>
      </c>
      <c r="AT2138">
        <v>50.1</v>
      </c>
      <c r="AU2138">
        <v>37841</v>
      </c>
      <c r="AV2138">
        <v>44</v>
      </c>
      <c r="AW2138">
        <v>34592</v>
      </c>
      <c r="AX2138">
        <v>6.1</v>
      </c>
      <c r="AY2138">
        <v>76389</v>
      </c>
      <c r="AZ2138">
        <v>49.9</v>
      </c>
      <c r="BA2138">
        <v>48214</v>
      </c>
      <c r="BB2138">
        <v>38.700000000000003</v>
      </c>
      <c r="BC2138">
        <v>41198</v>
      </c>
      <c r="BD2138">
        <v>11.3</v>
      </c>
      <c r="BE2138">
        <v>87794</v>
      </c>
      <c r="BF2138">
        <v>34.9</v>
      </c>
      <c r="BH2138">
        <v>37.9</v>
      </c>
      <c r="BJ2138">
        <v>29.1</v>
      </c>
      <c r="BR2138" s="8">
        <f t="shared" si="33"/>
        <v>5233.333333333333</v>
      </c>
    </row>
    <row r="2139" spans="1:70" x14ac:dyDescent="0.3">
      <c r="A2139" t="s">
        <v>12307</v>
      </c>
      <c r="B2139" s="9">
        <v>7603</v>
      </c>
      <c r="C2139" t="s">
        <v>12308</v>
      </c>
      <c r="D2139">
        <v>2720</v>
      </c>
      <c r="E2139">
        <v>75957</v>
      </c>
      <c r="F2139">
        <v>73.8</v>
      </c>
      <c r="G2139">
        <v>74250</v>
      </c>
      <c r="H2139">
        <v>4.4000000000000004</v>
      </c>
      <c r="I2139">
        <v>70083</v>
      </c>
      <c r="J2139">
        <v>0</v>
      </c>
      <c r="L2139">
        <v>11.6</v>
      </c>
      <c r="M2139">
        <v>76034</v>
      </c>
      <c r="N2139">
        <v>0</v>
      </c>
      <c r="P2139">
        <v>8.1999999999999993</v>
      </c>
      <c r="Q2139">
        <v>111250</v>
      </c>
      <c r="R2139">
        <v>2.1</v>
      </c>
      <c r="S2139">
        <v>112188</v>
      </c>
      <c r="T2139">
        <v>33.200000000000003</v>
      </c>
      <c r="U2139">
        <v>76510</v>
      </c>
      <c r="V2139">
        <v>49.6</v>
      </c>
      <c r="W2139">
        <v>77083</v>
      </c>
      <c r="X2139">
        <v>3</v>
      </c>
      <c r="Y2139">
        <v>28077</v>
      </c>
      <c r="Z2139">
        <v>26.9</v>
      </c>
      <c r="AA2139">
        <v>76373</v>
      </c>
      <c r="AB2139">
        <v>55.1</v>
      </c>
      <c r="AC2139">
        <v>83333</v>
      </c>
      <c r="AD2139">
        <v>15</v>
      </c>
      <c r="AE2139">
        <v>47348</v>
      </c>
      <c r="AF2139">
        <v>2014</v>
      </c>
      <c r="AG2139">
        <v>83561</v>
      </c>
      <c r="AH2139">
        <v>45.6</v>
      </c>
      <c r="AI2139">
        <v>77152</v>
      </c>
      <c r="AJ2139">
        <v>54.4</v>
      </c>
      <c r="AK2139">
        <v>92330</v>
      </c>
      <c r="AL2139">
        <v>77.5</v>
      </c>
      <c r="AM2139">
        <v>92784</v>
      </c>
      <c r="AN2139">
        <v>17.2</v>
      </c>
      <c r="AO2139">
        <v>33750</v>
      </c>
      <c r="AP2139">
        <v>5.3</v>
      </c>
      <c r="AQ2139">
        <v>92917</v>
      </c>
      <c r="AR2139">
        <v>706</v>
      </c>
      <c r="AS2139">
        <v>32337</v>
      </c>
      <c r="AT2139">
        <v>62.6</v>
      </c>
      <c r="AU2139">
        <v>30326</v>
      </c>
      <c r="AV2139">
        <v>49.4</v>
      </c>
      <c r="AW2139">
        <v>29621</v>
      </c>
      <c r="AX2139">
        <v>13.2</v>
      </c>
      <c r="AY2139">
        <v>61813</v>
      </c>
      <c r="AZ2139">
        <v>37.4</v>
      </c>
      <c r="BA2139">
        <v>55294</v>
      </c>
      <c r="BB2139">
        <v>31.4</v>
      </c>
      <c r="BC2139">
        <v>42130</v>
      </c>
      <c r="BD2139">
        <v>5.9</v>
      </c>
      <c r="BE2139">
        <v>64375</v>
      </c>
      <c r="BF2139">
        <v>33.6</v>
      </c>
      <c r="BH2139">
        <v>33.4</v>
      </c>
      <c r="BJ2139">
        <v>33</v>
      </c>
      <c r="BR2139" s="8">
        <f t="shared" si="33"/>
        <v>6458.333333333333</v>
      </c>
    </row>
    <row r="2140" spans="1:70" x14ac:dyDescent="0.3">
      <c r="A2140" t="s">
        <v>12309</v>
      </c>
      <c r="B2140" s="9">
        <v>7604</v>
      </c>
      <c r="C2140" t="s">
        <v>12310</v>
      </c>
      <c r="D2140">
        <v>4539</v>
      </c>
      <c r="E2140">
        <v>87705</v>
      </c>
      <c r="F2140">
        <v>88.1</v>
      </c>
      <c r="G2140">
        <v>91286</v>
      </c>
      <c r="H2140">
        <v>1.9</v>
      </c>
      <c r="I2140">
        <v>58214</v>
      </c>
      <c r="J2140">
        <v>0</v>
      </c>
      <c r="L2140">
        <v>7.4</v>
      </c>
      <c r="M2140">
        <v>78529</v>
      </c>
      <c r="N2140">
        <v>0</v>
      </c>
      <c r="P2140">
        <v>2</v>
      </c>
      <c r="R2140">
        <v>0.5</v>
      </c>
      <c r="T2140">
        <v>9.6</v>
      </c>
      <c r="U2140">
        <v>89113</v>
      </c>
      <c r="V2140">
        <v>81.099999999999994</v>
      </c>
      <c r="W2140">
        <v>90417</v>
      </c>
      <c r="X2140">
        <v>0.3</v>
      </c>
      <c r="Z2140">
        <v>27.4</v>
      </c>
      <c r="AA2140">
        <v>100225</v>
      </c>
      <c r="AB2140">
        <v>44.5</v>
      </c>
      <c r="AC2140">
        <v>104814</v>
      </c>
      <c r="AD2140">
        <v>27.8</v>
      </c>
      <c r="AE2140">
        <v>38750</v>
      </c>
      <c r="AF2140">
        <v>3266</v>
      </c>
      <c r="AG2140">
        <v>101282</v>
      </c>
      <c r="AH2140">
        <v>46.4</v>
      </c>
      <c r="AI2140">
        <v>102175</v>
      </c>
      <c r="AJ2140">
        <v>53.6</v>
      </c>
      <c r="AK2140">
        <v>99375</v>
      </c>
      <c r="AL2140">
        <v>77.400000000000006</v>
      </c>
      <c r="AM2140">
        <v>113859</v>
      </c>
      <c r="AN2140">
        <v>16.2</v>
      </c>
      <c r="AO2140">
        <v>41909</v>
      </c>
      <c r="AP2140">
        <v>6.4</v>
      </c>
      <c r="AQ2140">
        <v>72582</v>
      </c>
      <c r="AR2140">
        <v>1273</v>
      </c>
      <c r="AS2140">
        <v>47118</v>
      </c>
      <c r="AT2140">
        <v>66.2</v>
      </c>
      <c r="AU2140">
        <v>32550</v>
      </c>
      <c r="AV2140">
        <v>55.5</v>
      </c>
      <c r="AW2140">
        <v>20361</v>
      </c>
      <c r="AX2140">
        <v>10.7</v>
      </c>
      <c r="AY2140">
        <v>91111</v>
      </c>
      <c r="AZ2140">
        <v>33.799999999999997</v>
      </c>
      <c r="BA2140">
        <v>71755</v>
      </c>
      <c r="BB2140">
        <v>29.1</v>
      </c>
      <c r="BC2140">
        <v>70160</v>
      </c>
      <c r="BD2140">
        <v>4.7</v>
      </c>
      <c r="BE2140">
        <v>142083</v>
      </c>
      <c r="BF2140">
        <v>33.700000000000003</v>
      </c>
      <c r="BH2140">
        <v>33.9</v>
      </c>
      <c r="BJ2140">
        <v>33.200000000000003</v>
      </c>
      <c r="BR2140" s="8">
        <f t="shared" si="33"/>
        <v>6450</v>
      </c>
    </row>
    <row r="2141" spans="1:70" x14ac:dyDescent="0.3">
      <c r="A2141" t="s">
        <v>12311</v>
      </c>
      <c r="B2141" s="9">
        <v>7605</v>
      </c>
      <c r="C2141" t="s">
        <v>12312</v>
      </c>
      <c r="D2141">
        <v>3404</v>
      </c>
      <c r="E2141">
        <v>77500</v>
      </c>
      <c r="F2141">
        <v>57.8</v>
      </c>
      <c r="G2141">
        <v>86006</v>
      </c>
      <c r="H2141">
        <v>2.7</v>
      </c>
      <c r="I2141">
        <v>43462</v>
      </c>
      <c r="J2141">
        <v>0</v>
      </c>
      <c r="L2141">
        <v>35.200000000000003</v>
      </c>
      <c r="M2141">
        <v>64722</v>
      </c>
      <c r="N2141">
        <v>0</v>
      </c>
      <c r="P2141">
        <v>2.1</v>
      </c>
      <c r="Q2141">
        <v>64279</v>
      </c>
      <c r="R2141">
        <v>2.2000000000000002</v>
      </c>
      <c r="S2141">
        <v>144615</v>
      </c>
      <c r="T2141">
        <v>13.4</v>
      </c>
      <c r="U2141">
        <v>59007</v>
      </c>
      <c r="V2141">
        <v>46.9</v>
      </c>
      <c r="W2141">
        <v>89590</v>
      </c>
      <c r="X2141">
        <v>0.7</v>
      </c>
      <c r="Z2141">
        <v>30.1</v>
      </c>
      <c r="AA2141">
        <v>60625</v>
      </c>
      <c r="AB2141">
        <v>46.1</v>
      </c>
      <c r="AC2141">
        <v>98500</v>
      </c>
      <c r="AD2141">
        <v>23.1</v>
      </c>
      <c r="AE2141">
        <v>56477</v>
      </c>
      <c r="AF2141">
        <v>2638</v>
      </c>
      <c r="AG2141">
        <v>94500</v>
      </c>
      <c r="AH2141">
        <v>47.9</v>
      </c>
      <c r="AI2141">
        <v>88714</v>
      </c>
      <c r="AJ2141">
        <v>52.1</v>
      </c>
      <c r="AK2141">
        <v>103438</v>
      </c>
      <c r="AL2141">
        <v>80.599999999999994</v>
      </c>
      <c r="AM2141">
        <v>115125</v>
      </c>
      <c r="AN2141">
        <v>13.9</v>
      </c>
      <c r="AO2141">
        <v>59743</v>
      </c>
      <c r="AP2141">
        <v>5.5</v>
      </c>
      <c r="AQ2141">
        <v>56250</v>
      </c>
      <c r="AR2141">
        <v>766</v>
      </c>
      <c r="AS2141">
        <v>44635</v>
      </c>
      <c r="AT2141">
        <v>58.6</v>
      </c>
      <c r="AU2141">
        <v>40597</v>
      </c>
      <c r="AV2141">
        <v>58.1</v>
      </c>
      <c r="AW2141">
        <v>40483</v>
      </c>
      <c r="AX2141">
        <v>0.5</v>
      </c>
      <c r="AZ2141">
        <v>41.4</v>
      </c>
      <c r="BA2141">
        <v>53173</v>
      </c>
      <c r="BB2141">
        <v>34.9</v>
      </c>
      <c r="BC2141">
        <v>45163</v>
      </c>
      <c r="BD2141">
        <v>6.5</v>
      </c>
      <c r="BE2141">
        <v>115938</v>
      </c>
      <c r="BF2141">
        <v>31.4</v>
      </c>
      <c r="BH2141">
        <v>33.700000000000003</v>
      </c>
      <c r="BJ2141">
        <v>23.5</v>
      </c>
      <c r="BR2141" s="8">
        <f t="shared" si="33"/>
        <v>6716.6666666666661</v>
      </c>
    </row>
    <row r="2142" spans="1:70" x14ac:dyDescent="0.3">
      <c r="A2142" t="s">
        <v>12313</v>
      </c>
      <c r="B2142" s="9">
        <v>7606</v>
      </c>
      <c r="C2142" t="s">
        <v>12314</v>
      </c>
      <c r="D2142">
        <v>948</v>
      </c>
      <c r="E2142">
        <v>66786</v>
      </c>
      <c r="F2142">
        <v>77.2</v>
      </c>
      <c r="G2142">
        <v>67292</v>
      </c>
      <c r="H2142">
        <v>4.7</v>
      </c>
      <c r="I2142">
        <v>64821</v>
      </c>
      <c r="J2142">
        <v>0</v>
      </c>
      <c r="L2142">
        <v>3.6</v>
      </c>
      <c r="M2142">
        <v>123750</v>
      </c>
      <c r="N2142">
        <v>0</v>
      </c>
      <c r="P2142">
        <v>12.2</v>
      </c>
      <c r="Q2142">
        <v>75938</v>
      </c>
      <c r="R2142">
        <v>2.2000000000000002</v>
      </c>
      <c r="T2142">
        <v>29</v>
      </c>
      <c r="U2142">
        <v>52863</v>
      </c>
      <c r="V2142">
        <v>62.7</v>
      </c>
      <c r="W2142">
        <v>74479</v>
      </c>
      <c r="X2142">
        <v>0</v>
      </c>
      <c r="Z2142">
        <v>37.799999999999997</v>
      </c>
      <c r="AA2142">
        <v>72105</v>
      </c>
      <c r="AB2142">
        <v>38.299999999999997</v>
      </c>
      <c r="AC2142">
        <v>67431</v>
      </c>
      <c r="AD2142">
        <v>23.9</v>
      </c>
      <c r="AE2142">
        <v>56563</v>
      </c>
      <c r="AF2142">
        <v>712</v>
      </c>
      <c r="AG2142">
        <v>71974</v>
      </c>
      <c r="AH2142">
        <v>43</v>
      </c>
      <c r="AI2142">
        <v>54435</v>
      </c>
      <c r="AJ2142">
        <v>57</v>
      </c>
      <c r="AK2142">
        <v>82500</v>
      </c>
      <c r="AL2142">
        <v>60.3</v>
      </c>
      <c r="AM2142">
        <v>77625</v>
      </c>
      <c r="AN2142">
        <v>27.2</v>
      </c>
      <c r="AO2142">
        <v>65694</v>
      </c>
      <c r="AP2142">
        <v>12.5</v>
      </c>
      <c r="AQ2142">
        <v>120707</v>
      </c>
      <c r="AR2142">
        <v>236</v>
      </c>
      <c r="AS2142">
        <v>33750</v>
      </c>
      <c r="AT2142">
        <v>55.5</v>
      </c>
      <c r="AU2142">
        <v>26250</v>
      </c>
      <c r="AV2142">
        <v>48.3</v>
      </c>
      <c r="AW2142">
        <v>25606</v>
      </c>
      <c r="AX2142">
        <v>7.2</v>
      </c>
      <c r="AY2142">
        <v>89688</v>
      </c>
      <c r="AZ2142">
        <v>44.5</v>
      </c>
      <c r="BA2142">
        <v>77266</v>
      </c>
      <c r="BB2142">
        <v>37.700000000000003</v>
      </c>
      <c r="BC2142">
        <v>85288</v>
      </c>
      <c r="BD2142">
        <v>6.8</v>
      </c>
      <c r="BF2142">
        <v>43.1</v>
      </c>
      <c r="BH2142">
        <v>42</v>
      </c>
      <c r="BJ2142">
        <v>46.6</v>
      </c>
      <c r="BR2142" s="8">
        <f t="shared" si="33"/>
        <v>5024.9999999999991</v>
      </c>
    </row>
    <row r="2143" spans="1:70" x14ac:dyDescent="0.3">
      <c r="A2143" t="s">
        <v>12315</v>
      </c>
      <c r="B2143" s="9">
        <v>7607</v>
      </c>
      <c r="C2143" t="s">
        <v>12316</v>
      </c>
      <c r="D2143">
        <v>3610</v>
      </c>
      <c r="E2143">
        <v>81500</v>
      </c>
      <c r="F2143">
        <v>81.400000000000006</v>
      </c>
      <c r="G2143">
        <v>81611</v>
      </c>
      <c r="H2143">
        <v>4.7</v>
      </c>
      <c r="I2143">
        <v>73750</v>
      </c>
      <c r="J2143">
        <v>0</v>
      </c>
      <c r="L2143">
        <v>10</v>
      </c>
      <c r="M2143">
        <v>86612</v>
      </c>
      <c r="N2143">
        <v>0</v>
      </c>
      <c r="P2143">
        <v>2.6</v>
      </c>
      <c r="Q2143">
        <v>69750</v>
      </c>
      <c r="R2143">
        <v>1.3</v>
      </c>
      <c r="S2143">
        <v>68375</v>
      </c>
      <c r="T2143">
        <v>12</v>
      </c>
      <c r="U2143">
        <v>72917</v>
      </c>
      <c r="V2143">
        <v>72.7</v>
      </c>
      <c r="W2143">
        <v>83533</v>
      </c>
      <c r="X2143">
        <v>1.4</v>
      </c>
      <c r="Y2143">
        <v>62708</v>
      </c>
      <c r="Z2143">
        <v>28.5</v>
      </c>
      <c r="AA2143">
        <v>89637</v>
      </c>
      <c r="AB2143">
        <v>43.4</v>
      </c>
      <c r="AC2143">
        <v>104935</v>
      </c>
      <c r="AD2143">
        <v>26.8</v>
      </c>
      <c r="AE2143">
        <v>38636</v>
      </c>
      <c r="AF2143">
        <v>2527</v>
      </c>
      <c r="AG2143">
        <v>98250</v>
      </c>
      <c r="AH2143">
        <v>43.3</v>
      </c>
      <c r="AI2143">
        <v>103250</v>
      </c>
      <c r="AJ2143">
        <v>56.7</v>
      </c>
      <c r="AK2143">
        <v>91722</v>
      </c>
      <c r="AL2143">
        <v>79.900000000000006</v>
      </c>
      <c r="AM2143">
        <v>105300</v>
      </c>
      <c r="AN2143">
        <v>12.3</v>
      </c>
      <c r="AO2143">
        <v>75688</v>
      </c>
      <c r="AP2143">
        <v>7.8</v>
      </c>
      <c r="AQ2143">
        <v>59728</v>
      </c>
      <c r="AR2143">
        <v>1083</v>
      </c>
      <c r="AS2143">
        <v>42135</v>
      </c>
      <c r="AT2143">
        <v>65.599999999999994</v>
      </c>
      <c r="AU2143">
        <v>38289</v>
      </c>
      <c r="AV2143">
        <v>52.1</v>
      </c>
      <c r="AW2143">
        <v>30144</v>
      </c>
      <c r="AX2143">
        <v>13.5</v>
      </c>
      <c r="AY2143">
        <v>86172</v>
      </c>
      <c r="AZ2143">
        <v>34.4</v>
      </c>
      <c r="BA2143">
        <v>46576</v>
      </c>
      <c r="BB2143">
        <v>30.3</v>
      </c>
      <c r="BC2143">
        <v>42500</v>
      </c>
      <c r="BD2143">
        <v>4.2</v>
      </c>
      <c r="BE2143">
        <v>149375</v>
      </c>
      <c r="BF2143">
        <v>27</v>
      </c>
      <c r="BH2143">
        <v>25.4</v>
      </c>
      <c r="BJ2143">
        <v>29.2</v>
      </c>
      <c r="BR2143" s="8">
        <f t="shared" si="33"/>
        <v>6658.3333333333339</v>
      </c>
    </row>
    <row r="2144" spans="1:70" x14ac:dyDescent="0.3">
      <c r="A2144" t="s">
        <v>12317</v>
      </c>
      <c r="B2144" s="9">
        <v>7608</v>
      </c>
      <c r="C2144" t="s">
        <v>12318</v>
      </c>
      <c r="D2144">
        <v>29</v>
      </c>
      <c r="E2144">
        <v>53125</v>
      </c>
      <c r="F2144">
        <v>93.1</v>
      </c>
      <c r="G2144">
        <v>53125</v>
      </c>
      <c r="H2144">
        <v>0</v>
      </c>
      <c r="J2144">
        <v>0</v>
      </c>
      <c r="L2144">
        <v>0</v>
      </c>
      <c r="N2144">
        <v>0</v>
      </c>
      <c r="P2144">
        <v>3.4</v>
      </c>
      <c r="R2144">
        <v>3.4</v>
      </c>
      <c r="T2144">
        <v>34.5</v>
      </c>
      <c r="U2144">
        <v>51250</v>
      </c>
      <c r="V2144">
        <v>62.1</v>
      </c>
      <c r="W2144">
        <v>53750</v>
      </c>
      <c r="X2144">
        <v>0</v>
      </c>
      <c r="Z2144">
        <v>13.8</v>
      </c>
      <c r="AB2144">
        <v>58.6</v>
      </c>
      <c r="AC2144">
        <v>53125</v>
      </c>
      <c r="AD2144">
        <v>27.6</v>
      </c>
      <c r="AE2144">
        <v>9167</v>
      </c>
      <c r="AF2144">
        <v>11</v>
      </c>
      <c r="AG2144">
        <v>98750</v>
      </c>
      <c r="AH2144">
        <v>36.4</v>
      </c>
      <c r="AJ2144">
        <v>63.6</v>
      </c>
      <c r="AK2144">
        <v>103750</v>
      </c>
      <c r="AL2144">
        <v>90.9</v>
      </c>
      <c r="AM2144">
        <v>101250</v>
      </c>
      <c r="AN2144">
        <v>9.1</v>
      </c>
      <c r="AP2144">
        <v>0</v>
      </c>
      <c r="AR2144">
        <v>18</v>
      </c>
      <c r="AS2144">
        <v>17500</v>
      </c>
      <c r="AT2144">
        <v>11.1</v>
      </c>
      <c r="AV2144">
        <v>11.1</v>
      </c>
      <c r="AX2144">
        <v>0</v>
      </c>
      <c r="AZ2144">
        <v>88.9</v>
      </c>
      <c r="BA2144">
        <v>20500</v>
      </c>
      <c r="BB2144">
        <v>83.3</v>
      </c>
      <c r="BC2144">
        <v>20750</v>
      </c>
      <c r="BD2144">
        <v>5.6</v>
      </c>
      <c r="BF2144">
        <v>31</v>
      </c>
      <c r="BH2144">
        <v>36.4</v>
      </c>
      <c r="BJ2144">
        <v>27.8</v>
      </c>
      <c r="BR2144" s="8">
        <f t="shared" si="33"/>
        <v>7575</v>
      </c>
    </row>
    <row r="2145" spans="1:70" x14ac:dyDescent="0.3">
      <c r="A2145" t="s">
        <v>12319</v>
      </c>
      <c r="B2145" s="9">
        <v>7620</v>
      </c>
      <c r="C2145" t="s">
        <v>12320</v>
      </c>
      <c r="D2145">
        <v>595</v>
      </c>
      <c r="E2145">
        <v>132250</v>
      </c>
      <c r="F2145">
        <v>70.3</v>
      </c>
      <c r="G2145">
        <v>119375</v>
      </c>
      <c r="H2145">
        <v>2.7</v>
      </c>
      <c r="I2145">
        <v>250000</v>
      </c>
      <c r="J2145">
        <v>0</v>
      </c>
      <c r="L2145">
        <v>25.7</v>
      </c>
      <c r="M2145">
        <v>210313</v>
      </c>
      <c r="N2145">
        <v>0</v>
      </c>
      <c r="P2145">
        <v>0</v>
      </c>
      <c r="R2145">
        <v>1.3</v>
      </c>
      <c r="T2145">
        <v>3.7</v>
      </c>
      <c r="U2145">
        <v>77143</v>
      </c>
      <c r="V2145">
        <v>66.599999999999994</v>
      </c>
      <c r="W2145">
        <v>120000</v>
      </c>
      <c r="X2145">
        <v>0.5</v>
      </c>
      <c r="Z2145">
        <v>11.1</v>
      </c>
      <c r="AA2145">
        <v>101667</v>
      </c>
      <c r="AB2145">
        <v>52.1</v>
      </c>
      <c r="AC2145">
        <v>181000</v>
      </c>
      <c r="AD2145">
        <v>36.299999999999997</v>
      </c>
      <c r="AE2145">
        <v>111042</v>
      </c>
      <c r="AF2145">
        <v>476</v>
      </c>
      <c r="AG2145">
        <v>141522</v>
      </c>
      <c r="AH2145">
        <v>32.1</v>
      </c>
      <c r="AI2145">
        <v>215313</v>
      </c>
      <c r="AJ2145">
        <v>67.900000000000006</v>
      </c>
      <c r="AK2145">
        <v>118438</v>
      </c>
      <c r="AL2145">
        <v>86.8</v>
      </c>
      <c r="AM2145">
        <v>177250</v>
      </c>
      <c r="AN2145">
        <v>10.1</v>
      </c>
      <c r="AO2145">
        <v>53333</v>
      </c>
      <c r="AP2145">
        <v>3.2</v>
      </c>
      <c r="AQ2145">
        <v>93958</v>
      </c>
      <c r="AR2145">
        <v>119</v>
      </c>
      <c r="AS2145">
        <v>88750</v>
      </c>
      <c r="AT2145">
        <v>63</v>
      </c>
      <c r="AU2145">
        <v>47083</v>
      </c>
      <c r="AV2145">
        <v>51.3</v>
      </c>
      <c r="AW2145">
        <v>45972</v>
      </c>
      <c r="AX2145">
        <v>11.8</v>
      </c>
      <c r="AY2145">
        <v>102813</v>
      </c>
      <c r="AZ2145">
        <v>37</v>
      </c>
      <c r="BA2145">
        <v>174722</v>
      </c>
      <c r="BB2145">
        <v>34.5</v>
      </c>
      <c r="BC2145">
        <v>174306</v>
      </c>
      <c r="BD2145">
        <v>2.5</v>
      </c>
      <c r="BF2145">
        <v>43.5</v>
      </c>
      <c r="BH2145">
        <v>43.1</v>
      </c>
      <c r="BJ2145">
        <v>45.4</v>
      </c>
      <c r="BR2145" s="8">
        <f t="shared" si="33"/>
        <v>7233.333333333333</v>
      </c>
    </row>
    <row r="2146" spans="1:70" x14ac:dyDescent="0.3">
      <c r="A2146" t="s">
        <v>12321</v>
      </c>
      <c r="B2146" s="9">
        <v>7621</v>
      </c>
      <c r="C2146" t="s">
        <v>12322</v>
      </c>
      <c r="D2146">
        <v>9112</v>
      </c>
      <c r="E2146">
        <v>80365</v>
      </c>
      <c r="F2146">
        <v>55.1</v>
      </c>
      <c r="G2146">
        <v>72911</v>
      </c>
      <c r="H2146">
        <v>6.4</v>
      </c>
      <c r="I2146">
        <v>90969</v>
      </c>
      <c r="J2146">
        <v>0</v>
      </c>
      <c r="L2146">
        <v>20.100000000000001</v>
      </c>
      <c r="M2146">
        <v>102331</v>
      </c>
      <c r="N2146">
        <v>0</v>
      </c>
      <c r="P2146">
        <v>16.3</v>
      </c>
      <c r="Q2146">
        <v>75551</v>
      </c>
      <c r="R2146">
        <v>2.2000000000000002</v>
      </c>
      <c r="S2146">
        <v>110526</v>
      </c>
      <c r="T2146">
        <v>27.3</v>
      </c>
      <c r="U2146">
        <v>69695</v>
      </c>
      <c r="V2146">
        <v>45.7</v>
      </c>
      <c r="W2146">
        <v>77083</v>
      </c>
      <c r="X2146">
        <v>0.7</v>
      </c>
      <c r="Y2146">
        <v>26071</v>
      </c>
      <c r="Z2146">
        <v>31.3</v>
      </c>
      <c r="AA2146">
        <v>88111</v>
      </c>
      <c r="AB2146">
        <v>42.2</v>
      </c>
      <c r="AC2146">
        <v>92989</v>
      </c>
      <c r="AD2146">
        <v>25.9</v>
      </c>
      <c r="AE2146">
        <v>48813</v>
      </c>
      <c r="AF2146">
        <v>6876</v>
      </c>
      <c r="AG2146">
        <v>91988</v>
      </c>
      <c r="AH2146">
        <v>40.799999999999997</v>
      </c>
      <c r="AI2146">
        <v>93462</v>
      </c>
      <c r="AJ2146">
        <v>59.2</v>
      </c>
      <c r="AK2146">
        <v>91050</v>
      </c>
      <c r="AL2146">
        <v>77.2</v>
      </c>
      <c r="AM2146">
        <v>101020</v>
      </c>
      <c r="AN2146">
        <v>17.2</v>
      </c>
      <c r="AO2146">
        <v>52969</v>
      </c>
      <c r="AP2146">
        <v>5.5</v>
      </c>
      <c r="AQ2146">
        <v>54489</v>
      </c>
      <c r="AR2146">
        <v>2236</v>
      </c>
      <c r="AS2146">
        <v>41111</v>
      </c>
      <c r="AT2146">
        <v>50.1</v>
      </c>
      <c r="AU2146">
        <v>36538</v>
      </c>
      <c r="AV2146">
        <v>43.2</v>
      </c>
      <c r="AW2146">
        <v>29447</v>
      </c>
      <c r="AX2146">
        <v>6.8</v>
      </c>
      <c r="AY2146">
        <v>88711</v>
      </c>
      <c r="AZ2146">
        <v>49.9</v>
      </c>
      <c r="BA2146">
        <v>49688</v>
      </c>
      <c r="BB2146">
        <v>35.5</v>
      </c>
      <c r="BC2146">
        <v>36042</v>
      </c>
      <c r="BD2146">
        <v>14.4</v>
      </c>
      <c r="BE2146">
        <v>80375</v>
      </c>
      <c r="BF2146">
        <v>37.799999999999997</v>
      </c>
      <c r="BH2146">
        <v>36.5</v>
      </c>
      <c r="BJ2146">
        <v>39</v>
      </c>
      <c r="BR2146" s="8">
        <f t="shared" si="33"/>
        <v>6433.3333333333339</v>
      </c>
    </row>
    <row r="2147" spans="1:70" x14ac:dyDescent="0.3">
      <c r="A2147" t="s">
        <v>12323</v>
      </c>
      <c r="B2147" s="9">
        <v>7624</v>
      </c>
      <c r="C2147" t="s">
        <v>12324</v>
      </c>
      <c r="D2147">
        <v>2697</v>
      </c>
      <c r="E2147">
        <v>119725</v>
      </c>
      <c r="F2147">
        <v>67.599999999999994</v>
      </c>
      <c r="G2147">
        <v>126958</v>
      </c>
      <c r="H2147">
        <v>2.6</v>
      </c>
      <c r="I2147">
        <v>45357</v>
      </c>
      <c r="J2147">
        <v>0</v>
      </c>
      <c r="L2147">
        <v>29.8</v>
      </c>
      <c r="M2147">
        <v>118519</v>
      </c>
      <c r="N2147">
        <v>0</v>
      </c>
      <c r="P2147">
        <v>0</v>
      </c>
      <c r="R2147">
        <v>0</v>
      </c>
      <c r="T2147">
        <v>4.2</v>
      </c>
      <c r="U2147">
        <v>54063</v>
      </c>
      <c r="V2147">
        <v>65</v>
      </c>
      <c r="W2147">
        <v>127125</v>
      </c>
      <c r="X2147">
        <v>1.1000000000000001</v>
      </c>
      <c r="Z2147">
        <v>26.1</v>
      </c>
      <c r="AA2147">
        <v>134073</v>
      </c>
      <c r="AB2147">
        <v>52.8</v>
      </c>
      <c r="AC2147">
        <v>127135</v>
      </c>
      <c r="AD2147">
        <v>20</v>
      </c>
      <c r="AE2147">
        <v>67639</v>
      </c>
      <c r="AF2147">
        <v>2312</v>
      </c>
      <c r="AG2147">
        <v>130000</v>
      </c>
      <c r="AH2147">
        <v>50.7</v>
      </c>
      <c r="AI2147">
        <v>127188</v>
      </c>
      <c r="AJ2147">
        <v>49.3</v>
      </c>
      <c r="AK2147">
        <v>135400</v>
      </c>
      <c r="AL2147">
        <v>91.4</v>
      </c>
      <c r="AM2147">
        <v>136143</v>
      </c>
      <c r="AN2147">
        <v>6.9</v>
      </c>
      <c r="AO2147">
        <v>76250</v>
      </c>
      <c r="AP2147">
        <v>1.6</v>
      </c>
      <c r="AQ2147">
        <v>44063</v>
      </c>
      <c r="AR2147">
        <v>385</v>
      </c>
      <c r="AS2147">
        <v>54205</v>
      </c>
      <c r="AT2147">
        <v>81.8</v>
      </c>
      <c r="AU2147">
        <v>54886</v>
      </c>
      <c r="AV2147">
        <v>61.8</v>
      </c>
      <c r="AW2147">
        <v>53106</v>
      </c>
      <c r="AX2147">
        <v>20</v>
      </c>
      <c r="AY2147">
        <v>132944</v>
      </c>
      <c r="AZ2147">
        <v>18.2</v>
      </c>
      <c r="BA2147">
        <v>31500</v>
      </c>
      <c r="BB2147">
        <v>16.100000000000001</v>
      </c>
      <c r="BC2147">
        <v>29643</v>
      </c>
      <c r="BD2147">
        <v>2.1</v>
      </c>
      <c r="BF2147">
        <v>37.9</v>
      </c>
      <c r="BH2147">
        <v>36.1</v>
      </c>
      <c r="BJ2147">
        <v>48.6</v>
      </c>
      <c r="BR2147" s="8">
        <f t="shared" si="33"/>
        <v>7616.666666666667</v>
      </c>
    </row>
    <row r="2148" spans="1:70" x14ac:dyDescent="0.3">
      <c r="A2148" t="s">
        <v>12325</v>
      </c>
      <c r="B2148" s="9">
        <v>7626</v>
      </c>
      <c r="C2148" t="s">
        <v>12326</v>
      </c>
      <c r="D2148">
        <v>3007</v>
      </c>
      <c r="E2148">
        <v>100342</v>
      </c>
      <c r="F2148">
        <v>76.900000000000006</v>
      </c>
      <c r="G2148">
        <v>97582</v>
      </c>
      <c r="H2148">
        <v>0.4</v>
      </c>
      <c r="J2148">
        <v>0.7</v>
      </c>
      <c r="L2148">
        <v>20.8</v>
      </c>
      <c r="M2148">
        <v>112568</v>
      </c>
      <c r="N2148">
        <v>0</v>
      </c>
      <c r="P2148">
        <v>0</v>
      </c>
      <c r="R2148">
        <v>1.3</v>
      </c>
      <c r="T2148">
        <v>7.4</v>
      </c>
      <c r="U2148">
        <v>102111</v>
      </c>
      <c r="V2148">
        <v>70.2</v>
      </c>
      <c r="W2148">
        <v>94000</v>
      </c>
      <c r="X2148">
        <v>0</v>
      </c>
      <c r="Z2148">
        <v>16.5</v>
      </c>
      <c r="AA2148">
        <v>130461</v>
      </c>
      <c r="AB2148">
        <v>49.1</v>
      </c>
      <c r="AC2148">
        <v>122938</v>
      </c>
      <c r="AD2148">
        <v>34.4</v>
      </c>
      <c r="AE2148">
        <v>50186</v>
      </c>
      <c r="AF2148">
        <v>2299</v>
      </c>
      <c r="AG2148">
        <v>120139</v>
      </c>
      <c r="AH2148">
        <v>52.1</v>
      </c>
      <c r="AI2148">
        <v>132368</v>
      </c>
      <c r="AJ2148">
        <v>47.9</v>
      </c>
      <c r="AK2148">
        <v>100307</v>
      </c>
      <c r="AL2148">
        <v>88.7</v>
      </c>
      <c r="AM2148">
        <v>121574</v>
      </c>
      <c r="AN2148">
        <v>5.9</v>
      </c>
      <c r="AO2148">
        <v>67417</v>
      </c>
      <c r="AP2148">
        <v>5.4</v>
      </c>
      <c r="AQ2148">
        <v>109338</v>
      </c>
      <c r="AR2148">
        <v>708</v>
      </c>
      <c r="AS2148">
        <v>47903</v>
      </c>
      <c r="AT2148">
        <v>79.7</v>
      </c>
      <c r="AU2148">
        <v>40625</v>
      </c>
      <c r="AV2148">
        <v>72.900000000000006</v>
      </c>
      <c r="AW2148">
        <v>37135</v>
      </c>
      <c r="AX2148">
        <v>6.8</v>
      </c>
      <c r="AZ2148">
        <v>20.3</v>
      </c>
      <c r="BA2148">
        <v>108654</v>
      </c>
      <c r="BB2148">
        <v>14.8</v>
      </c>
      <c r="BC2148">
        <v>54712</v>
      </c>
      <c r="BD2148">
        <v>5.5</v>
      </c>
      <c r="BE2148">
        <v>108942</v>
      </c>
      <c r="BF2148">
        <v>41.4</v>
      </c>
      <c r="BH2148">
        <v>44.7</v>
      </c>
      <c r="BJ2148">
        <v>30.9</v>
      </c>
      <c r="BR2148" s="8">
        <f t="shared" si="33"/>
        <v>7391.666666666667</v>
      </c>
    </row>
    <row r="2149" spans="1:70" x14ac:dyDescent="0.3">
      <c r="A2149" t="s">
        <v>12327</v>
      </c>
      <c r="B2149" s="9">
        <v>7627</v>
      </c>
      <c r="C2149" t="s">
        <v>12328</v>
      </c>
      <c r="D2149">
        <v>1660</v>
      </c>
      <c r="E2149">
        <v>146200</v>
      </c>
      <c r="F2149">
        <v>75.599999999999994</v>
      </c>
      <c r="G2149">
        <v>155313</v>
      </c>
      <c r="H2149">
        <v>0</v>
      </c>
      <c r="J2149">
        <v>0</v>
      </c>
      <c r="L2149">
        <v>24</v>
      </c>
      <c r="M2149">
        <v>138516</v>
      </c>
      <c r="N2149">
        <v>0</v>
      </c>
      <c r="P2149">
        <v>0</v>
      </c>
      <c r="R2149">
        <v>0.4</v>
      </c>
      <c r="T2149">
        <v>1.2</v>
      </c>
      <c r="V2149">
        <v>74.400000000000006</v>
      </c>
      <c r="W2149">
        <v>147250</v>
      </c>
      <c r="X2149">
        <v>0.3</v>
      </c>
      <c r="Z2149">
        <v>19.8</v>
      </c>
      <c r="AA2149">
        <v>150938</v>
      </c>
      <c r="AB2149">
        <v>57.4</v>
      </c>
      <c r="AC2149">
        <v>182697</v>
      </c>
      <c r="AD2149">
        <v>22.5</v>
      </c>
      <c r="AE2149">
        <v>89531</v>
      </c>
      <c r="AF2149">
        <v>1466</v>
      </c>
      <c r="AG2149">
        <v>164085</v>
      </c>
      <c r="AH2149">
        <v>47.7</v>
      </c>
      <c r="AI2149">
        <v>162969</v>
      </c>
      <c r="AJ2149">
        <v>52.3</v>
      </c>
      <c r="AK2149">
        <v>167500</v>
      </c>
      <c r="AL2149">
        <v>92.7</v>
      </c>
      <c r="AM2149">
        <v>166250</v>
      </c>
      <c r="AN2149">
        <v>4.3</v>
      </c>
      <c r="AO2149">
        <v>49875</v>
      </c>
      <c r="AP2149">
        <v>3</v>
      </c>
      <c r="AR2149">
        <v>194</v>
      </c>
      <c r="AS2149">
        <v>49643</v>
      </c>
      <c r="AT2149">
        <v>83</v>
      </c>
      <c r="AU2149">
        <v>37279</v>
      </c>
      <c r="AV2149">
        <v>83</v>
      </c>
      <c r="AW2149">
        <v>37279</v>
      </c>
      <c r="AX2149">
        <v>0</v>
      </c>
      <c r="AZ2149">
        <v>17</v>
      </c>
      <c r="BA2149">
        <v>62344</v>
      </c>
      <c r="BB2149">
        <v>17</v>
      </c>
      <c r="BC2149">
        <v>62344</v>
      </c>
      <c r="BD2149">
        <v>0</v>
      </c>
      <c r="BF2149">
        <v>36.200000000000003</v>
      </c>
      <c r="BH2149">
        <v>36.4</v>
      </c>
      <c r="BJ2149">
        <v>34.5</v>
      </c>
      <c r="BR2149" s="8">
        <f t="shared" si="33"/>
        <v>7725.0000000000009</v>
      </c>
    </row>
    <row r="2150" spans="1:70" x14ac:dyDescent="0.3">
      <c r="A2150" t="s">
        <v>12329</v>
      </c>
      <c r="B2150" s="9">
        <v>7628</v>
      </c>
      <c r="C2150" t="s">
        <v>12330</v>
      </c>
      <c r="D2150">
        <v>6349</v>
      </c>
      <c r="E2150">
        <v>91811</v>
      </c>
      <c r="F2150">
        <v>77.8</v>
      </c>
      <c r="G2150">
        <v>93791</v>
      </c>
      <c r="H2150">
        <v>2.6</v>
      </c>
      <c r="I2150">
        <v>32083</v>
      </c>
      <c r="J2150">
        <v>0.1</v>
      </c>
      <c r="L2150">
        <v>14</v>
      </c>
      <c r="M2150">
        <v>111953</v>
      </c>
      <c r="N2150">
        <v>0</v>
      </c>
      <c r="P2150">
        <v>4.5</v>
      </c>
      <c r="Q2150">
        <v>63500</v>
      </c>
      <c r="R2150">
        <v>1</v>
      </c>
      <c r="S2150">
        <v>41625</v>
      </c>
      <c r="T2150">
        <v>13.3</v>
      </c>
      <c r="U2150">
        <v>82679</v>
      </c>
      <c r="V2150">
        <v>70</v>
      </c>
      <c r="W2150">
        <v>92806</v>
      </c>
      <c r="X2150">
        <v>0.5</v>
      </c>
      <c r="Y2150">
        <v>24375</v>
      </c>
      <c r="Z2150">
        <v>31.2</v>
      </c>
      <c r="AA2150">
        <v>112054</v>
      </c>
      <c r="AB2150">
        <v>44.7</v>
      </c>
      <c r="AC2150">
        <v>97832</v>
      </c>
      <c r="AD2150">
        <v>23.5</v>
      </c>
      <c r="AE2150">
        <v>43177</v>
      </c>
      <c r="AF2150">
        <v>4649</v>
      </c>
      <c r="AG2150">
        <v>112159</v>
      </c>
      <c r="AH2150">
        <v>44.8</v>
      </c>
      <c r="AI2150">
        <v>125385</v>
      </c>
      <c r="AJ2150">
        <v>55.2</v>
      </c>
      <c r="AK2150">
        <v>105958</v>
      </c>
      <c r="AL2150">
        <v>80.599999999999994</v>
      </c>
      <c r="AM2150">
        <v>120863</v>
      </c>
      <c r="AN2150">
        <v>15.5</v>
      </c>
      <c r="AO2150">
        <v>95068</v>
      </c>
      <c r="AP2150">
        <v>4</v>
      </c>
      <c r="AQ2150">
        <v>56500</v>
      </c>
      <c r="AR2150">
        <v>1700</v>
      </c>
      <c r="AS2150">
        <v>43906</v>
      </c>
      <c r="AT2150">
        <v>54.2</v>
      </c>
      <c r="AU2150">
        <v>33926</v>
      </c>
      <c r="AV2150">
        <v>51.1</v>
      </c>
      <c r="AW2150">
        <v>33453</v>
      </c>
      <c r="AX2150">
        <v>3.1</v>
      </c>
      <c r="AY2150">
        <v>81875</v>
      </c>
      <c r="AZ2150">
        <v>45.8</v>
      </c>
      <c r="BA2150">
        <v>55733</v>
      </c>
      <c r="BB2150">
        <v>39</v>
      </c>
      <c r="BC2150">
        <v>53580</v>
      </c>
      <c r="BD2150">
        <v>6.8</v>
      </c>
      <c r="BE2150">
        <v>77250</v>
      </c>
      <c r="BF2150">
        <v>32.6</v>
      </c>
      <c r="BH2150">
        <v>34.5</v>
      </c>
      <c r="BJ2150">
        <v>27.4</v>
      </c>
      <c r="BR2150" s="8">
        <f t="shared" si="33"/>
        <v>6716.6666666666661</v>
      </c>
    </row>
    <row r="2151" spans="1:70" x14ac:dyDescent="0.3">
      <c r="A2151" t="s">
        <v>12331</v>
      </c>
      <c r="B2151" s="9">
        <v>7631</v>
      </c>
      <c r="C2151" t="s">
        <v>12332</v>
      </c>
      <c r="D2151">
        <v>10425</v>
      </c>
      <c r="E2151">
        <v>73193</v>
      </c>
      <c r="F2151">
        <v>43.7</v>
      </c>
      <c r="G2151">
        <v>96298</v>
      </c>
      <c r="H2151">
        <v>33.200000000000003</v>
      </c>
      <c r="I2151">
        <v>60195</v>
      </c>
      <c r="J2151">
        <v>0.8</v>
      </c>
      <c r="K2151">
        <v>67500</v>
      </c>
      <c r="L2151">
        <v>9.6</v>
      </c>
      <c r="M2151">
        <v>105417</v>
      </c>
      <c r="N2151">
        <v>0.4</v>
      </c>
      <c r="P2151">
        <v>9.1999999999999993</v>
      </c>
      <c r="Q2151">
        <v>45472</v>
      </c>
      <c r="R2151">
        <v>3.2</v>
      </c>
      <c r="S2151">
        <v>75149</v>
      </c>
      <c r="T2151">
        <v>18</v>
      </c>
      <c r="U2151">
        <v>40642</v>
      </c>
      <c r="V2151">
        <v>35.799999999999997</v>
      </c>
      <c r="W2151">
        <v>112469</v>
      </c>
      <c r="X2151">
        <v>1.3</v>
      </c>
      <c r="Y2151">
        <v>41979</v>
      </c>
      <c r="Z2151">
        <v>37.5</v>
      </c>
      <c r="AA2151">
        <v>87851</v>
      </c>
      <c r="AB2151">
        <v>35.299999999999997</v>
      </c>
      <c r="AC2151">
        <v>75144</v>
      </c>
      <c r="AD2151">
        <v>25.9</v>
      </c>
      <c r="AE2151">
        <v>48016</v>
      </c>
      <c r="AF2151">
        <v>6594</v>
      </c>
      <c r="AG2151">
        <v>88814</v>
      </c>
      <c r="AH2151">
        <v>41.2</v>
      </c>
      <c r="AI2151">
        <v>98056</v>
      </c>
      <c r="AJ2151">
        <v>58.8</v>
      </c>
      <c r="AK2151">
        <v>78333</v>
      </c>
      <c r="AL2151">
        <v>65</v>
      </c>
      <c r="AM2151">
        <v>114894</v>
      </c>
      <c r="AN2151">
        <v>24.6</v>
      </c>
      <c r="AO2151">
        <v>46797</v>
      </c>
      <c r="AP2151">
        <v>10.4</v>
      </c>
      <c r="AQ2151">
        <v>73005</v>
      </c>
      <c r="AR2151">
        <v>3831</v>
      </c>
      <c r="AS2151">
        <v>50216</v>
      </c>
      <c r="AT2151">
        <v>59</v>
      </c>
      <c r="AU2151">
        <v>40927</v>
      </c>
      <c r="AV2151">
        <v>49.5</v>
      </c>
      <c r="AW2151">
        <v>36074</v>
      </c>
      <c r="AX2151">
        <v>9.5</v>
      </c>
      <c r="AY2151">
        <v>118063</v>
      </c>
      <c r="AZ2151">
        <v>41</v>
      </c>
      <c r="BA2151">
        <v>60833</v>
      </c>
      <c r="BB2151">
        <v>34.4</v>
      </c>
      <c r="BC2151">
        <v>54861</v>
      </c>
      <c r="BD2151">
        <v>6.7</v>
      </c>
      <c r="BE2151">
        <v>82105</v>
      </c>
      <c r="BF2151">
        <v>40.9</v>
      </c>
      <c r="BH2151">
        <v>43.1</v>
      </c>
      <c r="BJ2151">
        <v>34</v>
      </c>
      <c r="BR2151" s="8">
        <f t="shared" si="33"/>
        <v>5416.666666666667</v>
      </c>
    </row>
    <row r="2152" spans="1:70" x14ac:dyDescent="0.3">
      <c r="A2152" t="s">
        <v>12333</v>
      </c>
      <c r="B2152" s="9">
        <v>7632</v>
      </c>
      <c r="C2152" t="s">
        <v>12334</v>
      </c>
      <c r="D2152">
        <v>1833</v>
      </c>
      <c r="E2152">
        <v>138201</v>
      </c>
      <c r="F2152">
        <v>61</v>
      </c>
      <c r="G2152">
        <v>144318</v>
      </c>
      <c r="H2152">
        <v>1</v>
      </c>
      <c r="J2152">
        <v>0.4</v>
      </c>
      <c r="L2152">
        <v>36</v>
      </c>
      <c r="M2152">
        <v>138506</v>
      </c>
      <c r="N2152">
        <v>0</v>
      </c>
      <c r="P2152">
        <v>0.8</v>
      </c>
      <c r="R2152">
        <v>0.8</v>
      </c>
      <c r="T2152">
        <v>4.7</v>
      </c>
      <c r="U2152">
        <v>116500</v>
      </c>
      <c r="V2152">
        <v>57.1</v>
      </c>
      <c r="W2152">
        <v>153594</v>
      </c>
      <c r="X2152">
        <v>0</v>
      </c>
      <c r="Z2152">
        <v>17.3</v>
      </c>
      <c r="AA2152">
        <v>215078</v>
      </c>
      <c r="AB2152">
        <v>48.9</v>
      </c>
      <c r="AC2152">
        <v>154596</v>
      </c>
      <c r="AD2152">
        <v>33.700000000000003</v>
      </c>
      <c r="AE2152">
        <v>93182</v>
      </c>
      <c r="AF2152">
        <v>1584</v>
      </c>
      <c r="AG2152">
        <v>152574</v>
      </c>
      <c r="AH2152">
        <v>39.5</v>
      </c>
      <c r="AI2152">
        <v>214643</v>
      </c>
      <c r="AJ2152">
        <v>60.5</v>
      </c>
      <c r="AK2152">
        <v>127846</v>
      </c>
      <c r="AL2152">
        <v>90.1</v>
      </c>
      <c r="AM2152">
        <v>159330</v>
      </c>
      <c r="AN2152">
        <v>8.4</v>
      </c>
      <c r="AO2152">
        <v>83750</v>
      </c>
      <c r="AP2152">
        <v>1.5</v>
      </c>
      <c r="AQ2152">
        <v>63611</v>
      </c>
      <c r="AR2152">
        <v>249</v>
      </c>
      <c r="AS2152">
        <v>46806</v>
      </c>
      <c r="AT2152">
        <v>63.9</v>
      </c>
      <c r="AU2152">
        <v>21632</v>
      </c>
      <c r="AV2152">
        <v>49.8</v>
      </c>
      <c r="AW2152">
        <v>22153</v>
      </c>
      <c r="AX2152">
        <v>14.1</v>
      </c>
      <c r="AZ2152">
        <v>36.1</v>
      </c>
      <c r="BA2152">
        <v>107250</v>
      </c>
      <c r="BB2152">
        <v>36.1</v>
      </c>
      <c r="BC2152">
        <v>107250</v>
      </c>
      <c r="BD2152">
        <v>0</v>
      </c>
      <c r="BF2152">
        <v>43.2</v>
      </c>
      <c r="BH2152">
        <v>41.3</v>
      </c>
      <c r="BJ2152">
        <v>52.6</v>
      </c>
      <c r="BR2152" s="8">
        <f t="shared" si="33"/>
        <v>7508.333333333333</v>
      </c>
    </row>
    <row r="2153" spans="1:70" x14ac:dyDescent="0.3">
      <c r="A2153" t="s">
        <v>12335</v>
      </c>
      <c r="B2153" s="9">
        <v>7640</v>
      </c>
      <c r="C2153" t="s">
        <v>12336</v>
      </c>
      <c r="D2153">
        <v>1570</v>
      </c>
      <c r="E2153">
        <v>135114</v>
      </c>
      <c r="F2153">
        <v>82.3</v>
      </c>
      <c r="G2153">
        <v>136420</v>
      </c>
      <c r="H2153">
        <v>0.6</v>
      </c>
      <c r="J2153">
        <v>0</v>
      </c>
      <c r="L2153">
        <v>16.3</v>
      </c>
      <c r="M2153">
        <v>105455</v>
      </c>
      <c r="N2153">
        <v>0</v>
      </c>
      <c r="P2153">
        <v>0</v>
      </c>
      <c r="R2153">
        <v>0.8</v>
      </c>
      <c r="T2153">
        <v>3.9</v>
      </c>
      <c r="U2153">
        <v>66875</v>
      </c>
      <c r="V2153">
        <v>78.900000000000006</v>
      </c>
      <c r="W2153">
        <v>136761</v>
      </c>
      <c r="X2153">
        <v>0.4</v>
      </c>
      <c r="Z2153">
        <v>22.5</v>
      </c>
      <c r="AA2153">
        <v>136471</v>
      </c>
      <c r="AB2153">
        <v>52.7</v>
      </c>
      <c r="AC2153">
        <v>149737</v>
      </c>
      <c r="AD2153">
        <v>24.3</v>
      </c>
      <c r="AE2153">
        <v>98472</v>
      </c>
      <c r="AF2153">
        <v>1268</v>
      </c>
      <c r="AG2153">
        <v>150500</v>
      </c>
      <c r="AH2153">
        <v>52.2</v>
      </c>
      <c r="AI2153">
        <v>162708</v>
      </c>
      <c r="AJ2153">
        <v>47.8</v>
      </c>
      <c r="AK2153">
        <v>145208</v>
      </c>
      <c r="AL2153">
        <v>87.4</v>
      </c>
      <c r="AM2153">
        <v>154500</v>
      </c>
      <c r="AN2153">
        <v>6.2</v>
      </c>
      <c r="AO2153">
        <v>58750</v>
      </c>
      <c r="AP2153">
        <v>6.5</v>
      </c>
      <c r="AQ2153">
        <v>81250</v>
      </c>
      <c r="AR2153">
        <v>302</v>
      </c>
      <c r="AS2153">
        <v>32000</v>
      </c>
      <c r="AT2153">
        <v>52.6</v>
      </c>
      <c r="AU2153">
        <v>21910</v>
      </c>
      <c r="AV2153">
        <v>46.7</v>
      </c>
      <c r="AW2153">
        <v>21285</v>
      </c>
      <c r="AX2153">
        <v>6</v>
      </c>
      <c r="AZ2153">
        <v>47.4</v>
      </c>
      <c r="BA2153">
        <v>46806</v>
      </c>
      <c r="BB2153">
        <v>44</v>
      </c>
      <c r="BC2153">
        <v>47917</v>
      </c>
      <c r="BD2153">
        <v>3.3</v>
      </c>
      <c r="BF2153">
        <v>25</v>
      </c>
      <c r="BH2153">
        <v>26.4</v>
      </c>
      <c r="BJ2153">
        <v>19.2</v>
      </c>
      <c r="BR2153" s="8">
        <f t="shared" si="33"/>
        <v>7283.3333333333339</v>
      </c>
    </row>
    <row r="2154" spans="1:70" x14ac:dyDescent="0.3">
      <c r="A2154" t="s">
        <v>12337</v>
      </c>
      <c r="B2154" s="9">
        <v>7641</v>
      </c>
      <c r="C2154" t="s">
        <v>12338</v>
      </c>
      <c r="D2154">
        <v>1162</v>
      </c>
      <c r="E2154">
        <v>147788</v>
      </c>
      <c r="F2154">
        <v>81.599999999999994</v>
      </c>
      <c r="G2154">
        <v>149615</v>
      </c>
      <c r="H2154">
        <v>2.1</v>
      </c>
      <c r="I2154">
        <v>68542</v>
      </c>
      <c r="J2154">
        <v>0</v>
      </c>
      <c r="L2154">
        <v>13.8</v>
      </c>
      <c r="M2154">
        <v>118000</v>
      </c>
      <c r="N2154">
        <v>0</v>
      </c>
      <c r="P2154">
        <v>0.9</v>
      </c>
      <c r="R2154">
        <v>1.6</v>
      </c>
      <c r="S2154">
        <v>111458</v>
      </c>
      <c r="T2154">
        <v>1.5</v>
      </c>
      <c r="U2154">
        <v>143393</v>
      </c>
      <c r="V2154">
        <v>80.599999999999994</v>
      </c>
      <c r="W2154">
        <v>149760</v>
      </c>
      <c r="X2154">
        <v>1.1000000000000001</v>
      </c>
      <c r="Z2154">
        <v>17</v>
      </c>
      <c r="AA2154">
        <v>194205</v>
      </c>
      <c r="AB2154">
        <v>56.5</v>
      </c>
      <c r="AC2154">
        <v>152250</v>
      </c>
      <c r="AD2154">
        <v>25.4</v>
      </c>
      <c r="AE2154">
        <v>98750</v>
      </c>
      <c r="AF2154">
        <v>949</v>
      </c>
      <c r="AG2154">
        <v>166369</v>
      </c>
      <c r="AH2154">
        <v>49.2</v>
      </c>
      <c r="AI2154">
        <v>186172</v>
      </c>
      <c r="AJ2154">
        <v>50.8</v>
      </c>
      <c r="AK2154">
        <v>149773</v>
      </c>
      <c r="AL2154">
        <v>87.1</v>
      </c>
      <c r="AM2154">
        <v>170850</v>
      </c>
      <c r="AN2154">
        <v>9</v>
      </c>
      <c r="AO2154">
        <v>65893</v>
      </c>
      <c r="AP2154">
        <v>3.9</v>
      </c>
      <c r="AQ2154">
        <v>149792</v>
      </c>
      <c r="AR2154">
        <v>213</v>
      </c>
      <c r="AS2154">
        <v>60875</v>
      </c>
      <c r="AT2154">
        <v>67.599999999999994</v>
      </c>
      <c r="AU2154">
        <v>52000</v>
      </c>
      <c r="AV2154">
        <v>60.6</v>
      </c>
      <c r="AW2154">
        <v>50250</v>
      </c>
      <c r="AX2154">
        <v>7</v>
      </c>
      <c r="AY2154">
        <v>81458</v>
      </c>
      <c r="AZ2154">
        <v>32.4</v>
      </c>
      <c r="BA2154">
        <v>74107</v>
      </c>
      <c r="BB2154">
        <v>27.2</v>
      </c>
      <c r="BC2154">
        <v>57000</v>
      </c>
      <c r="BD2154">
        <v>5.2</v>
      </c>
      <c r="BF2154">
        <v>34.200000000000003</v>
      </c>
      <c r="BH2154">
        <v>32.1</v>
      </c>
      <c r="BJ2154">
        <v>43.2</v>
      </c>
      <c r="BR2154" s="8">
        <f t="shared" si="33"/>
        <v>7258.333333333333</v>
      </c>
    </row>
    <row r="2155" spans="1:70" x14ac:dyDescent="0.3">
      <c r="A2155" t="s">
        <v>12339</v>
      </c>
      <c r="B2155" s="9">
        <v>7642</v>
      </c>
      <c r="C2155" t="s">
        <v>12340</v>
      </c>
      <c r="D2155">
        <v>3478</v>
      </c>
      <c r="E2155">
        <v>113077</v>
      </c>
      <c r="F2155">
        <v>91.5</v>
      </c>
      <c r="G2155">
        <v>111875</v>
      </c>
      <c r="H2155">
        <v>0.7</v>
      </c>
      <c r="I2155">
        <v>145909</v>
      </c>
      <c r="J2155">
        <v>0</v>
      </c>
      <c r="L2155">
        <v>5.8</v>
      </c>
      <c r="M2155">
        <v>178073</v>
      </c>
      <c r="N2155">
        <v>0</v>
      </c>
      <c r="P2155">
        <v>2</v>
      </c>
      <c r="R2155">
        <v>0</v>
      </c>
      <c r="T2155">
        <v>6.6</v>
      </c>
      <c r="U2155">
        <v>22244</v>
      </c>
      <c r="V2155">
        <v>87.1</v>
      </c>
      <c r="W2155">
        <v>114840</v>
      </c>
      <c r="X2155">
        <v>0</v>
      </c>
      <c r="Z2155">
        <v>25.5</v>
      </c>
      <c r="AA2155">
        <v>124257</v>
      </c>
      <c r="AB2155">
        <v>49.7</v>
      </c>
      <c r="AC2155">
        <v>127009</v>
      </c>
      <c r="AD2155">
        <v>24.8</v>
      </c>
      <c r="AE2155">
        <v>62663</v>
      </c>
      <c r="AF2155">
        <v>2845</v>
      </c>
      <c r="AG2155">
        <v>130160</v>
      </c>
      <c r="AH2155">
        <v>43.6</v>
      </c>
      <c r="AI2155">
        <v>133094</v>
      </c>
      <c r="AJ2155">
        <v>56.4</v>
      </c>
      <c r="AK2155">
        <v>125000</v>
      </c>
      <c r="AL2155">
        <v>85</v>
      </c>
      <c r="AM2155">
        <v>141613</v>
      </c>
      <c r="AN2155">
        <v>13.6</v>
      </c>
      <c r="AO2155">
        <v>64091</v>
      </c>
      <c r="AP2155">
        <v>1.4</v>
      </c>
      <c r="AQ2155">
        <v>185139</v>
      </c>
      <c r="AR2155">
        <v>633</v>
      </c>
      <c r="AS2155">
        <v>19716</v>
      </c>
      <c r="AT2155">
        <v>60.3</v>
      </c>
      <c r="AU2155">
        <v>19375</v>
      </c>
      <c r="AV2155">
        <v>59.1</v>
      </c>
      <c r="AW2155">
        <v>20278</v>
      </c>
      <c r="AX2155">
        <v>1.3</v>
      </c>
      <c r="AZ2155">
        <v>39.700000000000003</v>
      </c>
      <c r="BA2155">
        <v>20139</v>
      </c>
      <c r="BB2155">
        <v>33.5</v>
      </c>
      <c r="BC2155">
        <v>21667</v>
      </c>
      <c r="BD2155">
        <v>6.2</v>
      </c>
      <c r="BE2155">
        <v>11950</v>
      </c>
      <c r="BF2155">
        <v>27.4</v>
      </c>
      <c r="BH2155">
        <v>27.2</v>
      </c>
      <c r="BJ2155">
        <v>23.9</v>
      </c>
      <c r="BR2155" s="8">
        <f t="shared" si="33"/>
        <v>7083.333333333333</v>
      </c>
    </row>
    <row r="2156" spans="1:70" x14ac:dyDescent="0.3">
      <c r="A2156" t="s">
        <v>12341</v>
      </c>
      <c r="B2156" s="9">
        <v>7643</v>
      </c>
      <c r="C2156" t="s">
        <v>12342</v>
      </c>
      <c r="D2156">
        <v>4160</v>
      </c>
      <c r="E2156">
        <v>63810</v>
      </c>
      <c r="F2156">
        <v>61.3</v>
      </c>
      <c r="G2156">
        <v>63651</v>
      </c>
      <c r="H2156">
        <v>4.7</v>
      </c>
      <c r="I2156">
        <v>32361</v>
      </c>
      <c r="J2156">
        <v>0.8</v>
      </c>
      <c r="K2156">
        <v>37159</v>
      </c>
      <c r="L2156">
        <v>27</v>
      </c>
      <c r="M2156">
        <v>70000</v>
      </c>
      <c r="N2156">
        <v>0</v>
      </c>
      <c r="P2156">
        <v>3.4</v>
      </c>
      <c r="Q2156">
        <v>173470</v>
      </c>
      <c r="R2156">
        <v>2.9</v>
      </c>
      <c r="S2156">
        <v>28490</v>
      </c>
      <c r="T2156">
        <v>18.8</v>
      </c>
      <c r="U2156">
        <v>70038</v>
      </c>
      <c r="V2156">
        <v>49.4</v>
      </c>
      <c r="W2156">
        <v>66506</v>
      </c>
      <c r="X2156">
        <v>0.5</v>
      </c>
      <c r="Z2156">
        <v>37.700000000000003</v>
      </c>
      <c r="AA2156">
        <v>73920</v>
      </c>
      <c r="AB2156">
        <v>43.1</v>
      </c>
      <c r="AC2156">
        <v>64821</v>
      </c>
      <c r="AD2156">
        <v>18.600000000000001</v>
      </c>
      <c r="AE2156">
        <v>54911</v>
      </c>
      <c r="AF2156">
        <v>2681</v>
      </c>
      <c r="AG2156">
        <v>80581</v>
      </c>
      <c r="AH2156">
        <v>41</v>
      </c>
      <c r="AI2156">
        <v>81188</v>
      </c>
      <c r="AJ2156">
        <v>59</v>
      </c>
      <c r="AK2156">
        <v>79167</v>
      </c>
      <c r="AL2156">
        <v>77.5</v>
      </c>
      <c r="AM2156">
        <v>81465</v>
      </c>
      <c r="AN2156">
        <v>17.600000000000001</v>
      </c>
      <c r="AO2156">
        <v>61071</v>
      </c>
      <c r="AP2156">
        <v>4.9000000000000004</v>
      </c>
      <c r="AQ2156">
        <v>100125</v>
      </c>
      <c r="AR2156">
        <v>1479</v>
      </c>
      <c r="AS2156">
        <v>44246</v>
      </c>
      <c r="AT2156">
        <v>43.9</v>
      </c>
      <c r="AU2156">
        <v>30930</v>
      </c>
      <c r="AV2156">
        <v>43.2</v>
      </c>
      <c r="AW2156">
        <v>30777</v>
      </c>
      <c r="AX2156">
        <v>0.7</v>
      </c>
      <c r="AZ2156">
        <v>56.1</v>
      </c>
      <c r="BA2156">
        <v>53750</v>
      </c>
      <c r="BB2156">
        <v>34.299999999999997</v>
      </c>
      <c r="BC2156">
        <v>51522</v>
      </c>
      <c r="BD2156">
        <v>21.8</v>
      </c>
      <c r="BE2156">
        <v>65833</v>
      </c>
      <c r="BF2156">
        <v>32.799999999999997</v>
      </c>
      <c r="BH2156">
        <v>33.799999999999997</v>
      </c>
      <c r="BJ2156">
        <v>30</v>
      </c>
      <c r="BR2156" s="8">
        <f t="shared" si="33"/>
        <v>6458.333333333333</v>
      </c>
    </row>
    <row r="2157" spans="1:70" x14ac:dyDescent="0.3">
      <c r="A2157" t="s">
        <v>12343</v>
      </c>
      <c r="B2157" s="9">
        <v>7644</v>
      </c>
      <c r="C2157" t="s">
        <v>12344</v>
      </c>
      <c r="D2157">
        <v>9240</v>
      </c>
      <c r="E2157">
        <v>48914</v>
      </c>
      <c r="F2157">
        <v>78</v>
      </c>
      <c r="G2157">
        <v>48624</v>
      </c>
      <c r="H2157">
        <v>8.4</v>
      </c>
      <c r="I2157">
        <v>33295</v>
      </c>
      <c r="J2157">
        <v>0.3</v>
      </c>
      <c r="L2157">
        <v>5.6</v>
      </c>
      <c r="M2157">
        <v>81607</v>
      </c>
      <c r="N2157">
        <v>0</v>
      </c>
      <c r="P2157">
        <v>6.1</v>
      </c>
      <c r="Q2157">
        <v>72742</v>
      </c>
      <c r="R2157">
        <v>1.7</v>
      </c>
      <c r="S2157">
        <v>57661</v>
      </c>
      <c r="T2157">
        <v>33.4</v>
      </c>
      <c r="U2157">
        <v>47727</v>
      </c>
      <c r="V2157">
        <v>53.8</v>
      </c>
      <c r="W2157">
        <v>48699</v>
      </c>
      <c r="X2157">
        <v>2.8</v>
      </c>
      <c r="Y2157">
        <v>43789</v>
      </c>
      <c r="Z2157">
        <v>37.4</v>
      </c>
      <c r="AA2157">
        <v>53014</v>
      </c>
      <c r="AB2157">
        <v>39.799999999999997</v>
      </c>
      <c r="AC2157">
        <v>55267</v>
      </c>
      <c r="AD2157">
        <v>20</v>
      </c>
      <c r="AE2157">
        <v>34479</v>
      </c>
      <c r="AF2157">
        <v>5872</v>
      </c>
      <c r="AG2157">
        <v>55750</v>
      </c>
      <c r="AH2157">
        <v>45.1</v>
      </c>
      <c r="AI2157">
        <v>45284</v>
      </c>
      <c r="AJ2157">
        <v>54.9</v>
      </c>
      <c r="AK2157">
        <v>63929</v>
      </c>
      <c r="AL2157">
        <v>58.8</v>
      </c>
      <c r="AM2157">
        <v>77421</v>
      </c>
      <c r="AN2157">
        <v>30.6</v>
      </c>
      <c r="AO2157">
        <v>36868</v>
      </c>
      <c r="AP2157">
        <v>10.7</v>
      </c>
      <c r="AQ2157">
        <v>53021</v>
      </c>
      <c r="AR2157">
        <v>3368</v>
      </c>
      <c r="AS2157">
        <v>34504</v>
      </c>
      <c r="AT2157">
        <v>54.4</v>
      </c>
      <c r="AU2157">
        <v>27941</v>
      </c>
      <c r="AV2157">
        <v>46</v>
      </c>
      <c r="AW2157">
        <v>21007</v>
      </c>
      <c r="AX2157">
        <v>8.4</v>
      </c>
      <c r="AY2157">
        <v>89563</v>
      </c>
      <c r="AZ2157">
        <v>45.6</v>
      </c>
      <c r="BA2157">
        <v>43390</v>
      </c>
      <c r="BB2157">
        <v>39.700000000000003</v>
      </c>
      <c r="BC2157">
        <v>41218</v>
      </c>
      <c r="BD2157">
        <v>5.9</v>
      </c>
      <c r="BE2157">
        <v>86417</v>
      </c>
      <c r="BF2157">
        <v>29.6</v>
      </c>
      <c r="BH2157">
        <v>30.3</v>
      </c>
      <c r="BJ2157">
        <v>27.8</v>
      </c>
      <c r="BR2157" s="8">
        <f t="shared" si="33"/>
        <v>4899.9999999999991</v>
      </c>
    </row>
    <row r="2158" spans="1:70" x14ac:dyDescent="0.3">
      <c r="A2158" t="s">
        <v>12345</v>
      </c>
      <c r="B2158" s="9">
        <v>7645</v>
      </c>
      <c r="C2158" t="s">
        <v>12346</v>
      </c>
      <c r="D2158">
        <v>2733</v>
      </c>
      <c r="E2158">
        <v>103361</v>
      </c>
      <c r="F2158">
        <v>85.3</v>
      </c>
      <c r="G2158">
        <v>109418</v>
      </c>
      <c r="H2158">
        <v>0</v>
      </c>
      <c r="J2158">
        <v>0</v>
      </c>
      <c r="L2158">
        <v>11.8</v>
      </c>
      <c r="M2158">
        <v>70694</v>
      </c>
      <c r="N2158">
        <v>0</v>
      </c>
      <c r="P2158">
        <v>2.1</v>
      </c>
      <c r="R2158">
        <v>0.8</v>
      </c>
      <c r="T2158">
        <v>8</v>
      </c>
      <c r="U2158">
        <v>90296</v>
      </c>
      <c r="V2158">
        <v>79.3</v>
      </c>
      <c r="W2158">
        <v>111587</v>
      </c>
      <c r="X2158">
        <v>0</v>
      </c>
      <c r="Z2158">
        <v>25.1</v>
      </c>
      <c r="AA2158">
        <v>110809</v>
      </c>
      <c r="AB2158">
        <v>48.2</v>
      </c>
      <c r="AC2158">
        <v>115500</v>
      </c>
      <c r="AD2158">
        <v>26.6</v>
      </c>
      <c r="AE2158">
        <v>72955</v>
      </c>
      <c r="AF2158">
        <v>2327</v>
      </c>
      <c r="AG2158">
        <v>108438</v>
      </c>
      <c r="AH2158">
        <v>48.3</v>
      </c>
      <c r="AI2158">
        <v>119342</v>
      </c>
      <c r="AJ2158">
        <v>51.7</v>
      </c>
      <c r="AK2158">
        <v>103042</v>
      </c>
      <c r="AL2158">
        <v>79.099999999999994</v>
      </c>
      <c r="AM2158">
        <v>128889</v>
      </c>
      <c r="AN2158">
        <v>16.100000000000001</v>
      </c>
      <c r="AO2158">
        <v>58542</v>
      </c>
      <c r="AP2158">
        <v>4.8</v>
      </c>
      <c r="AQ2158">
        <v>22456</v>
      </c>
      <c r="AR2158">
        <v>406</v>
      </c>
      <c r="AS2158">
        <v>61184</v>
      </c>
      <c r="AT2158">
        <v>70</v>
      </c>
      <c r="AU2158">
        <v>50000</v>
      </c>
      <c r="AV2158">
        <v>59.6</v>
      </c>
      <c r="AW2158">
        <v>44239</v>
      </c>
      <c r="AX2158">
        <v>10.3</v>
      </c>
      <c r="AY2158">
        <v>146167</v>
      </c>
      <c r="AZ2158">
        <v>30</v>
      </c>
      <c r="BA2158">
        <v>70667</v>
      </c>
      <c r="BB2158">
        <v>30</v>
      </c>
      <c r="BC2158">
        <v>70667</v>
      </c>
      <c r="BD2158">
        <v>0</v>
      </c>
      <c r="BF2158">
        <v>26.1</v>
      </c>
      <c r="BH2158">
        <v>28.3</v>
      </c>
      <c r="BJ2158">
        <v>13.5</v>
      </c>
      <c r="BR2158" s="8">
        <f t="shared" si="33"/>
        <v>6591.6666666666661</v>
      </c>
    </row>
    <row r="2159" spans="1:70" x14ac:dyDescent="0.3">
      <c r="A2159" t="s">
        <v>12347</v>
      </c>
      <c r="B2159" s="9">
        <v>7646</v>
      </c>
      <c r="C2159" t="s">
        <v>12348</v>
      </c>
      <c r="D2159">
        <v>6175</v>
      </c>
      <c r="E2159">
        <v>75071</v>
      </c>
      <c r="F2159">
        <v>72.7</v>
      </c>
      <c r="G2159">
        <v>65587</v>
      </c>
      <c r="H2159">
        <v>4.3</v>
      </c>
      <c r="I2159">
        <v>59706</v>
      </c>
      <c r="J2159">
        <v>0.3</v>
      </c>
      <c r="L2159">
        <v>16.3</v>
      </c>
      <c r="M2159">
        <v>97143</v>
      </c>
      <c r="N2159">
        <v>0</v>
      </c>
      <c r="P2159">
        <v>4.7</v>
      </c>
      <c r="Q2159">
        <v>87667</v>
      </c>
      <c r="R2159">
        <v>1.7</v>
      </c>
      <c r="S2159">
        <v>113250</v>
      </c>
      <c r="T2159">
        <v>11.7</v>
      </c>
      <c r="U2159">
        <v>78810</v>
      </c>
      <c r="V2159">
        <v>66.3</v>
      </c>
      <c r="W2159">
        <v>64873</v>
      </c>
      <c r="X2159">
        <v>2.4</v>
      </c>
      <c r="Y2159">
        <v>44967</v>
      </c>
      <c r="Z2159">
        <v>29.2</v>
      </c>
      <c r="AA2159">
        <v>90139</v>
      </c>
      <c r="AB2159">
        <v>43</v>
      </c>
      <c r="AC2159">
        <v>86813</v>
      </c>
      <c r="AD2159">
        <v>25.3</v>
      </c>
      <c r="AE2159">
        <v>45359</v>
      </c>
      <c r="AF2159">
        <v>4203</v>
      </c>
      <c r="AG2159">
        <v>97639</v>
      </c>
      <c r="AH2159">
        <v>43.3</v>
      </c>
      <c r="AI2159">
        <v>115000</v>
      </c>
      <c r="AJ2159">
        <v>56.7</v>
      </c>
      <c r="AK2159">
        <v>87243</v>
      </c>
      <c r="AL2159">
        <v>80.7</v>
      </c>
      <c r="AM2159">
        <v>110052</v>
      </c>
      <c r="AN2159">
        <v>15.9</v>
      </c>
      <c r="AO2159">
        <v>46341</v>
      </c>
      <c r="AP2159">
        <v>3.4</v>
      </c>
      <c r="AQ2159">
        <v>81786</v>
      </c>
      <c r="AR2159">
        <v>1972</v>
      </c>
      <c r="AS2159">
        <v>43438</v>
      </c>
      <c r="AT2159">
        <v>53.7</v>
      </c>
      <c r="AU2159">
        <v>32705</v>
      </c>
      <c r="AV2159">
        <v>51.4</v>
      </c>
      <c r="AW2159">
        <v>31997</v>
      </c>
      <c r="AX2159">
        <v>2.2999999999999998</v>
      </c>
      <c r="AY2159">
        <v>136667</v>
      </c>
      <c r="AZ2159">
        <v>46.3</v>
      </c>
      <c r="BA2159">
        <v>63104</v>
      </c>
      <c r="BB2159">
        <v>41.1</v>
      </c>
      <c r="BC2159">
        <v>54265</v>
      </c>
      <c r="BD2159">
        <v>5.2</v>
      </c>
      <c r="BE2159">
        <v>77165</v>
      </c>
      <c r="BF2159">
        <v>33.1</v>
      </c>
      <c r="BH2159">
        <v>38</v>
      </c>
      <c r="BJ2159">
        <v>21.9</v>
      </c>
      <c r="BR2159" s="8">
        <f t="shared" si="33"/>
        <v>6725.0000000000009</v>
      </c>
    </row>
    <row r="2160" spans="1:70" x14ac:dyDescent="0.3">
      <c r="A2160" t="s">
        <v>12349</v>
      </c>
      <c r="B2160" s="9">
        <v>7647</v>
      </c>
      <c r="C2160" t="s">
        <v>12350</v>
      </c>
      <c r="D2160">
        <v>1687</v>
      </c>
      <c r="E2160">
        <v>82688</v>
      </c>
      <c r="F2160">
        <v>75.5</v>
      </c>
      <c r="G2160">
        <v>82750</v>
      </c>
      <c r="H2160">
        <v>2.1</v>
      </c>
      <c r="J2160">
        <v>0</v>
      </c>
      <c r="L2160">
        <v>20</v>
      </c>
      <c r="M2160">
        <v>112917</v>
      </c>
      <c r="N2160">
        <v>0</v>
      </c>
      <c r="P2160">
        <v>2</v>
      </c>
      <c r="Q2160">
        <v>78393</v>
      </c>
      <c r="R2160">
        <v>0.4</v>
      </c>
      <c r="T2160">
        <v>5.8</v>
      </c>
      <c r="U2160">
        <v>40938</v>
      </c>
      <c r="V2160">
        <v>72.3</v>
      </c>
      <c r="W2160">
        <v>88750</v>
      </c>
      <c r="X2160">
        <v>0</v>
      </c>
      <c r="Z2160">
        <v>27.1</v>
      </c>
      <c r="AA2160">
        <v>79671</v>
      </c>
      <c r="AB2160">
        <v>47.2</v>
      </c>
      <c r="AC2160">
        <v>113750</v>
      </c>
      <c r="AD2160">
        <v>25.7</v>
      </c>
      <c r="AE2160">
        <v>53438</v>
      </c>
      <c r="AF2160">
        <v>1330</v>
      </c>
      <c r="AG2160">
        <v>105313</v>
      </c>
      <c r="AH2160">
        <v>44.2</v>
      </c>
      <c r="AI2160">
        <v>119605</v>
      </c>
      <c r="AJ2160">
        <v>55.8</v>
      </c>
      <c r="AK2160">
        <v>90263</v>
      </c>
      <c r="AL2160">
        <v>80</v>
      </c>
      <c r="AM2160">
        <v>117759</v>
      </c>
      <c r="AN2160">
        <v>12.3</v>
      </c>
      <c r="AO2160">
        <v>65357</v>
      </c>
      <c r="AP2160">
        <v>7.7</v>
      </c>
      <c r="AQ2160">
        <v>71623</v>
      </c>
      <c r="AR2160">
        <v>357</v>
      </c>
      <c r="AS2160">
        <v>41028</v>
      </c>
      <c r="AT2160">
        <v>71.7</v>
      </c>
      <c r="AU2160">
        <v>40236</v>
      </c>
      <c r="AV2160">
        <v>59.9</v>
      </c>
      <c r="AW2160">
        <v>40377</v>
      </c>
      <c r="AX2160">
        <v>11.8</v>
      </c>
      <c r="AY2160">
        <v>39500</v>
      </c>
      <c r="AZ2160">
        <v>28.3</v>
      </c>
      <c r="BA2160">
        <v>50991</v>
      </c>
      <c r="BB2160">
        <v>28.3</v>
      </c>
      <c r="BC2160">
        <v>50991</v>
      </c>
      <c r="BD2160">
        <v>0</v>
      </c>
      <c r="BF2160">
        <v>37.9</v>
      </c>
      <c r="BH2160">
        <v>33.299999999999997</v>
      </c>
      <c r="BJ2160">
        <v>50.1</v>
      </c>
      <c r="BR2160" s="8">
        <f t="shared" si="33"/>
        <v>6666.666666666667</v>
      </c>
    </row>
    <row r="2161" spans="1:70" x14ac:dyDescent="0.3">
      <c r="A2161" t="s">
        <v>12351</v>
      </c>
      <c r="B2161" s="9">
        <v>7648</v>
      </c>
      <c r="C2161" t="s">
        <v>12352</v>
      </c>
      <c r="D2161">
        <v>1942</v>
      </c>
      <c r="E2161">
        <v>97962</v>
      </c>
      <c r="F2161">
        <v>68.7</v>
      </c>
      <c r="G2161">
        <v>92000</v>
      </c>
      <c r="H2161">
        <v>1.3</v>
      </c>
      <c r="J2161">
        <v>0</v>
      </c>
      <c r="L2161">
        <v>30</v>
      </c>
      <c r="M2161">
        <v>99970</v>
      </c>
      <c r="N2161">
        <v>0</v>
      </c>
      <c r="P2161">
        <v>0</v>
      </c>
      <c r="R2161">
        <v>0</v>
      </c>
      <c r="T2161">
        <v>2.6</v>
      </c>
      <c r="V2161">
        <v>66.099999999999994</v>
      </c>
      <c r="W2161">
        <v>90583</v>
      </c>
      <c r="X2161">
        <v>0</v>
      </c>
      <c r="Z2161">
        <v>20.6</v>
      </c>
      <c r="AA2161">
        <v>99773</v>
      </c>
      <c r="AB2161">
        <v>51.7</v>
      </c>
      <c r="AC2161">
        <v>100909</v>
      </c>
      <c r="AD2161">
        <v>27.7</v>
      </c>
      <c r="AE2161">
        <v>63375</v>
      </c>
      <c r="AF2161">
        <v>1626</v>
      </c>
      <c r="AG2161">
        <v>100893</v>
      </c>
      <c r="AH2161">
        <v>42.1</v>
      </c>
      <c r="AI2161">
        <v>114531</v>
      </c>
      <c r="AJ2161">
        <v>57.9</v>
      </c>
      <c r="AK2161">
        <v>98426</v>
      </c>
      <c r="AL2161">
        <v>92.4</v>
      </c>
      <c r="AM2161">
        <v>102569</v>
      </c>
      <c r="AN2161">
        <v>7</v>
      </c>
      <c r="AO2161">
        <v>50167</v>
      </c>
      <c r="AP2161">
        <v>0.6</v>
      </c>
      <c r="AR2161">
        <v>316</v>
      </c>
      <c r="AS2161">
        <v>41389</v>
      </c>
      <c r="AT2161">
        <v>70.3</v>
      </c>
      <c r="AU2161">
        <v>36458</v>
      </c>
      <c r="AV2161">
        <v>59.5</v>
      </c>
      <c r="AW2161">
        <v>40833</v>
      </c>
      <c r="AX2161">
        <v>10.8</v>
      </c>
      <c r="AY2161">
        <v>35833</v>
      </c>
      <c r="AZ2161">
        <v>29.7</v>
      </c>
      <c r="BA2161">
        <v>88750</v>
      </c>
      <c r="BB2161">
        <v>24.4</v>
      </c>
      <c r="BC2161">
        <v>82875</v>
      </c>
      <c r="BD2161">
        <v>5.4</v>
      </c>
      <c r="BF2161">
        <v>35.299999999999997</v>
      </c>
      <c r="BH2161">
        <v>34.299999999999997</v>
      </c>
      <c r="BJ2161">
        <v>30.7</v>
      </c>
      <c r="BR2161" s="8">
        <f t="shared" si="33"/>
        <v>7700</v>
      </c>
    </row>
    <row r="2162" spans="1:70" x14ac:dyDescent="0.3">
      <c r="A2162" t="s">
        <v>12353</v>
      </c>
      <c r="B2162" s="9">
        <v>7649</v>
      </c>
      <c r="C2162" t="s">
        <v>12354</v>
      </c>
      <c r="D2162">
        <v>2628</v>
      </c>
      <c r="E2162">
        <v>144222</v>
      </c>
      <c r="F2162">
        <v>86.5</v>
      </c>
      <c r="G2162">
        <v>145143</v>
      </c>
      <c r="H2162">
        <v>0.6</v>
      </c>
      <c r="J2162">
        <v>0</v>
      </c>
      <c r="L2162">
        <v>9.1999999999999993</v>
      </c>
      <c r="M2162">
        <v>133958</v>
      </c>
      <c r="N2162">
        <v>0</v>
      </c>
      <c r="P2162">
        <v>1.4</v>
      </c>
      <c r="R2162">
        <v>2.2000000000000002</v>
      </c>
      <c r="S2162">
        <v>132898</v>
      </c>
      <c r="T2162">
        <v>2.6</v>
      </c>
      <c r="U2162">
        <v>214327</v>
      </c>
      <c r="V2162">
        <v>85.5</v>
      </c>
      <c r="W2162">
        <v>144444</v>
      </c>
      <c r="X2162">
        <v>0</v>
      </c>
      <c r="Z2162">
        <v>21.2</v>
      </c>
      <c r="AA2162">
        <v>169107</v>
      </c>
      <c r="AB2162">
        <v>51.3</v>
      </c>
      <c r="AC2162">
        <v>160096</v>
      </c>
      <c r="AD2162">
        <v>27.6</v>
      </c>
      <c r="AE2162">
        <v>65509</v>
      </c>
      <c r="AF2162">
        <v>2176</v>
      </c>
      <c r="AG2162">
        <v>155086</v>
      </c>
      <c r="AH2162">
        <v>52.2</v>
      </c>
      <c r="AI2162">
        <v>166434</v>
      </c>
      <c r="AJ2162">
        <v>47.8</v>
      </c>
      <c r="AK2162">
        <v>144694</v>
      </c>
      <c r="AL2162">
        <v>90.4</v>
      </c>
      <c r="AM2162">
        <v>166066</v>
      </c>
      <c r="AN2162">
        <v>9.6</v>
      </c>
      <c r="AO2162">
        <v>54813</v>
      </c>
      <c r="AP2162">
        <v>0</v>
      </c>
      <c r="AR2162">
        <v>452</v>
      </c>
      <c r="AS2162">
        <v>41769</v>
      </c>
      <c r="AT2162">
        <v>62.8</v>
      </c>
      <c r="AU2162">
        <v>38816</v>
      </c>
      <c r="AV2162">
        <v>61.5</v>
      </c>
      <c r="AW2162">
        <v>38618</v>
      </c>
      <c r="AX2162">
        <v>1.3</v>
      </c>
      <c r="AZ2162">
        <v>37.200000000000003</v>
      </c>
      <c r="BA2162">
        <v>63462</v>
      </c>
      <c r="BB2162">
        <v>31.4</v>
      </c>
      <c r="BC2162">
        <v>53182</v>
      </c>
      <c r="BD2162">
        <v>5.8</v>
      </c>
      <c r="BF2162">
        <v>28.2</v>
      </c>
      <c r="BH2162">
        <v>27.1</v>
      </c>
      <c r="BJ2162">
        <v>30.1</v>
      </c>
      <c r="BR2162" s="8">
        <f t="shared" si="33"/>
        <v>7533.3333333333339</v>
      </c>
    </row>
    <row r="2163" spans="1:70" x14ac:dyDescent="0.3">
      <c r="A2163" t="s">
        <v>12355</v>
      </c>
      <c r="B2163" s="9">
        <v>7650</v>
      </c>
      <c r="C2163" t="s">
        <v>12356</v>
      </c>
      <c r="D2163">
        <v>7404</v>
      </c>
      <c r="E2163">
        <v>59508</v>
      </c>
      <c r="F2163">
        <v>37.200000000000003</v>
      </c>
      <c r="G2163">
        <v>53041</v>
      </c>
      <c r="H2163">
        <v>1.9</v>
      </c>
      <c r="I2163">
        <v>54225</v>
      </c>
      <c r="J2163">
        <v>1</v>
      </c>
      <c r="K2163">
        <v>9632</v>
      </c>
      <c r="L2163">
        <v>52.8</v>
      </c>
      <c r="M2163">
        <v>65726</v>
      </c>
      <c r="N2163">
        <v>0.1</v>
      </c>
      <c r="P2163">
        <v>5.7</v>
      </c>
      <c r="Q2163">
        <v>51971</v>
      </c>
      <c r="R2163">
        <v>1.3</v>
      </c>
      <c r="S2163">
        <v>90000</v>
      </c>
      <c r="T2163">
        <v>19.399999999999999</v>
      </c>
      <c r="U2163">
        <v>52867</v>
      </c>
      <c r="V2163">
        <v>24.2</v>
      </c>
      <c r="W2163">
        <v>53950</v>
      </c>
      <c r="X2163">
        <v>5.4</v>
      </c>
      <c r="Y2163">
        <v>34980</v>
      </c>
      <c r="Z2163">
        <v>43.1</v>
      </c>
      <c r="AA2163">
        <v>64756</v>
      </c>
      <c r="AB2163">
        <v>33.9</v>
      </c>
      <c r="AC2163">
        <v>68895</v>
      </c>
      <c r="AD2163">
        <v>17.600000000000001</v>
      </c>
      <c r="AE2163">
        <v>40583</v>
      </c>
      <c r="AF2163">
        <v>5055</v>
      </c>
      <c r="AG2163">
        <v>70534</v>
      </c>
      <c r="AH2163">
        <v>34.4</v>
      </c>
      <c r="AI2163">
        <v>74500</v>
      </c>
      <c r="AJ2163">
        <v>65.599999999999994</v>
      </c>
      <c r="AK2163">
        <v>69911</v>
      </c>
      <c r="AL2163">
        <v>67.599999999999994</v>
      </c>
      <c r="AM2163">
        <v>74950</v>
      </c>
      <c r="AN2163">
        <v>17.100000000000001</v>
      </c>
      <c r="AO2163">
        <v>58717</v>
      </c>
      <c r="AP2163">
        <v>15.3</v>
      </c>
      <c r="AQ2163">
        <v>42401</v>
      </c>
      <c r="AR2163">
        <v>2349</v>
      </c>
      <c r="AS2163">
        <v>31322</v>
      </c>
      <c r="AT2163">
        <v>51.6</v>
      </c>
      <c r="AU2163">
        <v>24766</v>
      </c>
      <c r="AV2163">
        <v>40</v>
      </c>
      <c r="AW2163">
        <v>17244</v>
      </c>
      <c r="AX2163">
        <v>11.6</v>
      </c>
      <c r="AY2163">
        <v>52333</v>
      </c>
      <c r="AZ2163">
        <v>48.4</v>
      </c>
      <c r="BA2163">
        <v>43125</v>
      </c>
      <c r="BB2163">
        <v>28.8</v>
      </c>
      <c r="BC2163">
        <v>35741</v>
      </c>
      <c r="BD2163">
        <v>19.600000000000001</v>
      </c>
      <c r="BE2163">
        <v>54087</v>
      </c>
      <c r="BF2163">
        <v>33.4</v>
      </c>
      <c r="BH2163">
        <v>33.5</v>
      </c>
      <c r="BJ2163">
        <v>33</v>
      </c>
      <c r="BR2163" s="8">
        <f t="shared" si="33"/>
        <v>5633.333333333333</v>
      </c>
    </row>
    <row r="2164" spans="1:70" x14ac:dyDescent="0.3">
      <c r="A2164" t="s">
        <v>12357</v>
      </c>
      <c r="B2164" s="9">
        <v>7652</v>
      </c>
      <c r="C2164" t="s">
        <v>12358</v>
      </c>
      <c r="D2164">
        <v>8435</v>
      </c>
      <c r="E2164">
        <v>96454</v>
      </c>
      <c r="F2164">
        <v>73.2</v>
      </c>
      <c r="G2164">
        <v>86845</v>
      </c>
      <c r="H2164">
        <v>1.2</v>
      </c>
      <c r="I2164">
        <v>96711</v>
      </c>
      <c r="J2164">
        <v>0.1</v>
      </c>
      <c r="L2164">
        <v>22.2</v>
      </c>
      <c r="M2164">
        <v>121061</v>
      </c>
      <c r="N2164">
        <v>0</v>
      </c>
      <c r="P2164">
        <v>2</v>
      </c>
      <c r="Q2164">
        <v>86900</v>
      </c>
      <c r="R2164">
        <v>1.3</v>
      </c>
      <c r="S2164">
        <v>128924</v>
      </c>
      <c r="T2164">
        <v>7.7</v>
      </c>
      <c r="U2164">
        <v>58929</v>
      </c>
      <c r="V2164">
        <v>67.8</v>
      </c>
      <c r="W2164">
        <v>88571</v>
      </c>
      <c r="X2164">
        <v>0.3</v>
      </c>
      <c r="Z2164">
        <v>20.100000000000001</v>
      </c>
      <c r="AA2164">
        <v>121919</v>
      </c>
      <c r="AB2164">
        <v>44.1</v>
      </c>
      <c r="AC2164">
        <v>131786</v>
      </c>
      <c r="AD2164">
        <v>35.5</v>
      </c>
      <c r="AE2164">
        <v>57610</v>
      </c>
      <c r="AF2164">
        <v>6809</v>
      </c>
      <c r="AG2164">
        <v>114250</v>
      </c>
      <c r="AH2164">
        <v>40.200000000000003</v>
      </c>
      <c r="AI2164">
        <v>123750</v>
      </c>
      <c r="AJ2164">
        <v>59.8</v>
      </c>
      <c r="AK2164">
        <v>106600</v>
      </c>
      <c r="AL2164">
        <v>85.5</v>
      </c>
      <c r="AM2164">
        <v>125986</v>
      </c>
      <c r="AN2164">
        <v>11.5</v>
      </c>
      <c r="AO2164">
        <v>67857</v>
      </c>
      <c r="AP2164">
        <v>3</v>
      </c>
      <c r="AQ2164">
        <v>66250</v>
      </c>
      <c r="AR2164">
        <v>1626</v>
      </c>
      <c r="AS2164">
        <v>33000</v>
      </c>
      <c r="AT2164">
        <v>75</v>
      </c>
      <c r="AU2164">
        <v>31003</v>
      </c>
      <c r="AV2164">
        <v>71.8</v>
      </c>
      <c r="AW2164">
        <v>31099</v>
      </c>
      <c r="AX2164">
        <v>3.1</v>
      </c>
      <c r="AY2164">
        <v>17198</v>
      </c>
      <c r="AZ2164">
        <v>25</v>
      </c>
      <c r="BA2164">
        <v>38969</v>
      </c>
      <c r="BB2164">
        <v>19.3</v>
      </c>
      <c r="BC2164">
        <v>34844</v>
      </c>
      <c r="BD2164">
        <v>5.7</v>
      </c>
      <c r="BE2164">
        <v>74417</v>
      </c>
      <c r="BF2164">
        <v>30.1</v>
      </c>
      <c r="BH2164">
        <v>30.6</v>
      </c>
      <c r="BJ2164">
        <v>25.3</v>
      </c>
      <c r="BR2164" s="8">
        <f t="shared" si="33"/>
        <v>7125</v>
      </c>
    </row>
    <row r="2165" spans="1:70" x14ac:dyDescent="0.3">
      <c r="A2165" t="s">
        <v>12359</v>
      </c>
      <c r="B2165" s="9">
        <v>7656</v>
      </c>
      <c r="C2165" t="s">
        <v>12360</v>
      </c>
      <c r="D2165">
        <v>3241</v>
      </c>
      <c r="E2165">
        <v>106327</v>
      </c>
      <c r="F2165">
        <v>90.2</v>
      </c>
      <c r="G2165">
        <v>106923</v>
      </c>
      <c r="H2165">
        <v>1.4</v>
      </c>
      <c r="I2165">
        <v>66250</v>
      </c>
      <c r="J2165">
        <v>0</v>
      </c>
      <c r="L2165">
        <v>4.4000000000000004</v>
      </c>
      <c r="M2165">
        <v>189688</v>
      </c>
      <c r="N2165">
        <v>0</v>
      </c>
      <c r="P2165">
        <v>1.8</v>
      </c>
      <c r="Q2165">
        <v>96950</v>
      </c>
      <c r="R2165">
        <v>2.2999999999999998</v>
      </c>
      <c r="S2165">
        <v>104032</v>
      </c>
      <c r="T2165">
        <v>8.8000000000000007</v>
      </c>
      <c r="U2165">
        <v>104792</v>
      </c>
      <c r="V2165">
        <v>83.7</v>
      </c>
      <c r="W2165">
        <v>106825</v>
      </c>
      <c r="X2165">
        <v>0.6</v>
      </c>
      <c r="Z2165">
        <v>25.5</v>
      </c>
      <c r="AA2165">
        <v>114375</v>
      </c>
      <c r="AB2165">
        <v>43.7</v>
      </c>
      <c r="AC2165">
        <v>120898</v>
      </c>
      <c r="AD2165">
        <v>30.2</v>
      </c>
      <c r="AE2165">
        <v>69250</v>
      </c>
      <c r="AF2165">
        <v>2275</v>
      </c>
      <c r="AG2165">
        <v>125966</v>
      </c>
      <c r="AH2165">
        <v>48.3</v>
      </c>
      <c r="AI2165">
        <v>130575</v>
      </c>
      <c r="AJ2165">
        <v>51.7</v>
      </c>
      <c r="AK2165">
        <v>125189</v>
      </c>
      <c r="AL2165">
        <v>84.1</v>
      </c>
      <c r="AM2165">
        <v>133250</v>
      </c>
      <c r="AN2165">
        <v>9.1999999999999993</v>
      </c>
      <c r="AO2165">
        <v>66731</v>
      </c>
      <c r="AP2165">
        <v>6.6</v>
      </c>
      <c r="AQ2165">
        <v>75625</v>
      </c>
      <c r="AR2165">
        <v>966</v>
      </c>
      <c r="AS2165">
        <v>59300</v>
      </c>
      <c r="AT2165">
        <v>70.099999999999994</v>
      </c>
      <c r="AU2165">
        <v>50871</v>
      </c>
      <c r="AV2165">
        <v>66.400000000000006</v>
      </c>
      <c r="AW2165">
        <v>40875</v>
      </c>
      <c r="AX2165">
        <v>3.7</v>
      </c>
      <c r="AY2165">
        <v>107368</v>
      </c>
      <c r="AZ2165">
        <v>29.9</v>
      </c>
      <c r="BA2165">
        <v>73606</v>
      </c>
      <c r="BB2165">
        <v>26.4</v>
      </c>
      <c r="BC2165">
        <v>72933</v>
      </c>
      <c r="BD2165">
        <v>3.5</v>
      </c>
      <c r="BF2165">
        <v>28.1</v>
      </c>
      <c r="BH2165">
        <v>30.8</v>
      </c>
      <c r="BJ2165">
        <v>19.2</v>
      </c>
      <c r="BR2165" s="8">
        <f t="shared" si="33"/>
        <v>7008.333333333333</v>
      </c>
    </row>
    <row r="2166" spans="1:70" x14ac:dyDescent="0.3">
      <c r="A2166" t="s">
        <v>12361</v>
      </c>
      <c r="B2166" s="9">
        <v>7657</v>
      </c>
      <c r="C2166" t="s">
        <v>12362</v>
      </c>
      <c r="D2166">
        <v>4005</v>
      </c>
      <c r="E2166">
        <v>69466</v>
      </c>
      <c r="F2166">
        <v>62.9</v>
      </c>
      <c r="G2166">
        <v>62557</v>
      </c>
      <c r="H2166">
        <v>1</v>
      </c>
      <c r="I2166">
        <v>75809</v>
      </c>
      <c r="J2166">
        <v>0</v>
      </c>
      <c r="L2166">
        <v>30.1</v>
      </c>
      <c r="M2166">
        <v>81518</v>
      </c>
      <c r="N2166">
        <v>0</v>
      </c>
      <c r="P2166">
        <v>4.0999999999999996</v>
      </c>
      <c r="Q2166">
        <v>73639</v>
      </c>
      <c r="R2166">
        <v>1.8</v>
      </c>
      <c r="S2166">
        <v>60568</v>
      </c>
      <c r="T2166">
        <v>20.2</v>
      </c>
      <c r="U2166">
        <v>72861</v>
      </c>
      <c r="V2166">
        <v>46.8</v>
      </c>
      <c r="W2166">
        <v>60616</v>
      </c>
      <c r="X2166">
        <v>3.9</v>
      </c>
      <c r="Y2166">
        <v>38355</v>
      </c>
      <c r="Z2166">
        <v>27.2</v>
      </c>
      <c r="AA2166">
        <v>88136</v>
      </c>
      <c r="AB2166">
        <v>47.8</v>
      </c>
      <c r="AC2166">
        <v>74858</v>
      </c>
      <c r="AD2166">
        <v>21.1</v>
      </c>
      <c r="AE2166">
        <v>32963</v>
      </c>
      <c r="AF2166">
        <v>3030</v>
      </c>
      <c r="AG2166">
        <v>80246</v>
      </c>
      <c r="AH2166">
        <v>42.6</v>
      </c>
      <c r="AI2166">
        <v>89523</v>
      </c>
      <c r="AJ2166">
        <v>57.4</v>
      </c>
      <c r="AK2166">
        <v>74406</v>
      </c>
      <c r="AL2166">
        <v>76.8</v>
      </c>
      <c r="AM2166">
        <v>82386</v>
      </c>
      <c r="AN2166">
        <v>13.9</v>
      </c>
      <c r="AO2166">
        <v>63864</v>
      </c>
      <c r="AP2166">
        <v>9.3000000000000007</v>
      </c>
      <c r="AQ2166">
        <v>94077</v>
      </c>
      <c r="AR2166">
        <v>975</v>
      </c>
      <c r="AS2166">
        <v>35489</v>
      </c>
      <c r="AT2166">
        <v>56.5</v>
      </c>
      <c r="AU2166">
        <v>33393</v>
      </c>
      <c r="AV2166">
        <v>55</v>
      </c>
      <c r="AW2166">
        <v>32500</v>
      </c>
      <c r="AX2166">
        <v>1.5</v>
      </c>
      <c r="AZ2166">
        <v>43.5</v>
      </c>
      <c r="BA2166">
        <v>38684</v>
      </c>
      <c r="BB2166">
        <v>34.700000000000003</v>
      </c>
      <c r="BC2166">
        <v>39868</v>
      </c>
      <c r="BD2166">
        <v>8.8000000000000007</v>
      </c>
      <c r="BE2166">
        <v>10536</v>
      </c>
      <c r="BF2166">
        <v>38.799999999999997</v>
      </c>
      <c r="BH2166">
        <v>42.6</v>
      </c>
      <c r="BJ2166">
        <v>27.2</v>
      </c>
      <c r="BR2166" s="8">
        <f t="shared" si="33"/>
        <v>6399.9999999999991</v>
      </c>
    </row>
    <row r="2167" spans="1:70" x14ac:dyDescent="0.3">
      <c r="A2167" t="s">
        <v>12363</v>
      </c>
      <c r="B2167" s="9">
        <v>7660</v>
      </c>
      <c r="C2167" t="s">
        <v>12364</v>
      </c>
      <c r="D2167">
        <v>4639</v>
      </c>
      <c r="E2167">
        <v>64741</v>
      </c>
      <c r="F2167">
        <v>69.900000000000006</v>
      </c>
      <c r="G2167">
        <v>66746</v>
      </c>
      <c r="H2167">
        <v>5.3</v>
      </c>
      <c r="I2167">
        <v>60404</v>
      </c>
      <c r="J2167">
        <v>0.6</v>
      </c>
      <c r="L2167">
        <v>10.6</v>
      </c>
      <c r="M2167">
        <v>90625</v>
      </c>
      <c r="N2167">
        <v>0</v>
      </c>
      <c r="P2167">
        <v>12.3</v>
      </c>
      <c r="Q2167">
        <v>50313</v>
      </c>
      <c r="R2167">
        <v>1.3</v>
      </c>
      <c r="S2167">
        <v>40652</v>
      </c>
      <c r="T2167">
        <v>32.1</v>
      </c>
      <c r="U2167">
        <v>61596</v>
      </c>
      <c r="V2167">
        <v>51.1</v>
      </c>
      <c r="W2167">
        <v>65539</v>
      </c>
      <c r="X2167">
        <v>2.1</v>
      </c>
      <c r="Y2167">
        <v>52917</v>
      </c>
      <c r="Z2167">
        <v>37.1</v>
      </c>
      <c r="AA2167">
        <v>63542</v>
      </c>
      <c r="AB2167">
        <v>41.1</v>
      </c>
      <c r="AC2167">
        <v>74656</v>
      </c>
      <c r="AD2167">
        <v>19.8</v>
      </c>
      <c r="AE2167">
        <v>42083</v>
      </c>
      <c r="AF2167">
        <v>3311</v>
      </c>
      <c r="AG2167">
        <v>78516</v>
      </c>
      <c r="AH2167">
        <v>46.6</v>
      </c>
      <c r="AI2167">
        <v>70788</v>
      </c>
      <c r="AJ2167">
        <v>53.4</v>
      </c>
      <c r="AK2167">
        <v>87037</v>
      </c>
      <c r="AL2167">
        <v>75.7</v>
      </c>
      <c r="AM2167">
        <v>92047</v>
      </c>
      <c r="AN2167">
        <v>17.5</v>
      </c>
      <c r="AO2167">
        <v>57596</v>
      </c>
      <c r="AP2167">
        <v>6.9</v>
      </c>
      <c r="AQ2167">
        <v>88516</v>
      </c>
      <c r="AR2167">
        <v>1328</v>
      </c>
      <c r="AS2167">
        <v>41667</v>
      </c>
      <c r="AT2167">
        <v>60.8</v>
      </c>
      <c r="AU2167">
        <v>37039</v>
      </c>
      <c r="AV2167">
        <v>55.9</v>
      </c>
      <c r="AW2167">
        <v>34853</v>
      </c>
      <c r="AX2167">
        <v>5</v>
      </c>
      <c r="AY2167">
        <v>71466</v>
      </c>
      <c r="AZ2167">
        <v>39.200000000000003</v>
      </c>
      <c r="BA2167">
        <v>50625</v>
      </c>
      <c r="BB2167">
        <v>37</v>
      </c>
      <c r="BC2167">
        <v>47778</v>
      </c>
      <c r="BD2167">
        <v>2.1</v>
      </c>
      <c r="BE2167">
        <v>87188</v>
      </c>
      <c r="BF2167">
        <v>34.6</v>
      </c>
      <c r="BH2167">
        <v>39.4</v>
      </c>
      <c r="BJ2167">
        <v>19.7</v>
      </c>
      <c r="BR2167" s="8">
        <f t="shared" si="33"/>
        <v>6308.3333333333339</v>
      </c>
    </row>
    <row r="2168" spans="1:70" x14ac:dyDescent="0.3">
      <c r="A2168" t="s">
        <v>12365</v>
      </c>
      <c r="B2168" s="9">
        <v>7661</v>
      </c>
      <c r="C2168" t="s">
        <v>12366</v>
      </c>
      <c r="D2168">
        <v>4009</v>
      </c>
      <c r="E2168">
        <v>104250</v>
      </c>
      <c r="F2168">
        <v>77</v>
      </c>
      <c r="G2168">
        <v>119821</v>
      </c>
      <c r="H2168">
        <v>0.5</v>
      </c>
      <c r="J2168">
        <v>0.2</v>
      </c>
      <c r="L2168">
        <v>19.7</v>
      </c>
      <c r="M2168">
        <v>100694</v>
      </c>
      <c r="N2168">
        <v>0</v>
      </c>
      <c r="P2168">
        <v>2.4</v>
      </c>
      <c r="Q2168">
        <v>77958</v>
      </c>
      <c r="R2168">
        <v>0.1</v>
      </c>
      <c r="T2168">
        <v>8.1999999999999993</v>
      </c>
      <c r="U2168">
        <v>97105</v>
      </c>
      <c r="V2168">
        <v>70.5</v>
      </c>
      <c r="W2168">
        <v>115298</v>
      </c>
      <c r="X2168">
        <v>0.3</v>
      </c>
      <c r="Z2168">
        <v>25.6</v>
      </c>
      <c r="AA2168">
        <v>125552</v>
      </c>
      <c r="AB2168">
        <v>48.2</v>
      </c>
      <c r="AC2168">
        <v>140606</v>
      </c>
      <c r="AD2168">
        <v>25.8</v>
      </c>
      <c r="AE2168">
        <v>57203</v>
      </c>
      <c r="AF2168">
        <v>3135</v>
      </c>
      <c r="AG2168">
        <v>130972</v>
      </c>
      <c r="AH2168">
        <v>46.3</v>
      </c>
      <c r="AI2168">
        <v>160018</v>
      </c>
      <c r="AJ2168">
        <v>53.7</v>
      </c>
      <c r="AK2168">
        <v>95057</v>
      </c>
      <c r="AL2168">
        <v>83.2</v>
      </c>
      <c r="AM2168">
        <v>148265</v>
      </c>
      <c r="AN2168">
        <v>11.1</v>
      </c>
      <c r="AO2168">
        <v>84375</v>
      </c>
      <c r="AP2168">
        <v>5.7</v>
      </c>
      <c r="AQ2168">
        <v>47917</v>
      </c>
      <c r="AR2168">
        <v>874</v>
      </c>
      <c r="AS2168">
        <v>55971</v>
      </c>
      <c r="AT2168">
        <v>58.7</v>
      </c>
      <c r="AU2168">
        <v>55050</v>
      </c>
      <c r="AV2168">
        <v>52.6</v>
      </c>
      <c r="AW2168">
        <v>43438</v>
      </c>
      <c r="AX2168">
        <v>6.1</v>
      </c>
      <c r="AY2168">
        <v>99125</v>
      </c>
      <c r="AZ2168">
        <v>41.3</v>
      </c>
      <c r="BA2168">
        <v>65469</v>
      </c>
      <c r="BB2168">
        <v>33.9</v>
      </c>
      <c r="BC2168">
        <v>66875</v>
      </c>
      <c r="BD2168">
        <v>7.4</v>
      </c>
      <c r="BE2168">
        <v>63594</v>
      </c>
      <c r="BF2168">
        <v>28.8</v>
      </c>
      <c r="BH2168">
        <v>27.6</v>
      </c>
      <c r="BJ2168">
        <v>32.6</v>
      </c>
      <c r="BR2168" s="8">
        <f t="shared" si="33"/>
        <v>6933.3333333333339</v>
      </c>
    </row>
    <row r="2169" spans="1:70" x14ac:dyDescent="0.3">
      <c r="A2169" t="s">
        <v>12367</v>
      </c>
      <c r="B2169" s="9">
        <v>7662</v>
      </c>
      <c r="C2169" t="s">
        <v>12368</v>
      </c>
      <c r="D2169">
        <v>1965</v>
      </c>
      <c r="E2169">
        <v>73389</v>
      </c>
      <c r="F2169">
        <v>86.9</v>
      </c>
      <c r="G2169">
        <v>72988</v>
      </c>
      <c r="H2169">
        <v>1.1000000000000001</v>
      </c>
      <c r="J2169">
        <v>0</v>
      </c>
      <c r="L2169">
        <v>9.6</v>
      </c>
      <c r="M2169">
        <v>108269</v>
      </c>
      <c r="N2169">
        <v>0</v>
      </c>
      <c r="P2169">
        <v>1.5</v>
      </c>
      <c r="Q2169">
        <v>98472</v>
      </c>
      <c r="R2169">
        <v>1</v>
      </c>
      <c r="T2169">
        <v>15.2</v>
      </c>
      <c r="U2169">
        <v>72600</v>
      </c>
      <c r="V2169">
        <v>75.3</v>
      </c>
      <c r="W2169">
        <v>73750</v>
      </c>
      <c r="X2169">
        <v>1.8</v>
      </c>
      <c r="Z2169">
        <v>31</v>
      </c>
      <c r="AA2169">
        <v>101382</v>
      </c>
      <c r="AB2169">
        <v>43.2</v>
      </c>
      <c r="AC2169">
        <v>73993</v>
      </c>
      <c r="AD2169">
        <v>24</v>
      </c>
      <c r="AE2169">
        <v>34250</v>
      </c>
      <c r="AF2169">
        <v>1492</v>
      </c>
      <c r="AG2169">
        <v>74004</v>
      </c>
      <c r="AH2169">
        <v>40.6</v>
      </c>
      <c r="AI2169">
        <v>84881</v>
      </c>
      <c r="AJ2169">
        <v>59.4</v>
      </c>
      <c r="AK2169">
        <v>69000</v>
      </c>
      <c r="AL2169">
        <v>69.099999999999994</v>
      </c>
      <c r="AM2169">
        <v>74043</v>
      </c>
      <c r="AN2169">
        <v>11.7</v>
      </c>
      <c r="AO2169">
        <v>78056</v>
      </c>
      <c r="AP2169">
        <v>19.2</v>
      </c>
      <c r="AQ2169">
        <v>67734</v>
      </c>
      <c r="AR2169">
        <v>473</v>
      </c>
      <c r="AS2169">
        <v>46350</v>
      </c>
      <c r="AT2169">
        <v>57.1</v>
      </c>
      <c r="AU2169">
        <v>33438</v>
      </c>
      <c r="AV2169">
        <v>50.7</v>
      </c>
      <c r="AW2169">
        <v>17500</v>
      </c>
      <c r="AX2169">
        <v>6.3</v>
      </c>
      <c r="AY2169">
        <v>51346</v>
      </c>
      <c r="AZ2169">
        <v>42.9</v>
      </c>
      <c r="BA2169">
        <v>63558</v>
      </c>
      <c r="BB2169">
        <v>37</v>
      </c>
      <c r="BC2169">
        <v>63942</v>
      </c>
      <c r="BD2169">
        <v>5.9</v>
      </c>
      <c r="BF2169">
        <v>31.2</v>
      </c>
      <c r="BH2169">
        <v>29.7</v>
      </c>
      <c r="BJ2169">
        <v>28.5</v>
      </c>
      <c r="BR2169" s="8">
        <f t="shared" si="33"/>
        <v>5758.333333333333</v>
      </c>
    </row>
    <row r="2170" spans="1:70" x14ac:dyDescent="0.3">
      <c r="A2170" t="s">
        <v>12369</v>
      </c>
      <c r="B2170" s="9">
        <v>7663</v>
      </c>
      <c r="C2170" t="s">
        <v>12370</v>
      </c>
      <c r="D2170">
        <v>5184</v>
      </c>
      <c r="E2170">
        <v>78132</v>
      </c>
      <c r="F2170">
        <v>90.6</v>
      </c>
      <c r="G2170">
        <v>74375</v>
      </c>
      <c r="H2170">
        <v>0.3</v>
      </c>
      <c r="J2170">
        <v>0.9</v>
      </c>
      <c r="L2170">
        <v>6.1</v>
      </c>
      <c r="M2170">
        <v>81442</v>
      </c>
      <c r="N2170">
        <v>0</v>
      </c>
      <c r="P2170">
        <v>1.6</v>
      </c>
      <c r="Q2170">
        <v>156250</v>
      </c>
      <c r="R2170">
        <v>0.5</v>
      </c>
      <c r="T2170">
        <v>11.7</v>
      </c>
      <c r="U2170">
        <v>115750</v>
      </c>
      <c r="V2170">
        <v>80.5</v>
      </c>
      <c r="W2170">
        <v>71461</v>
      </c>
      <c r="X2170">
        <v>3.4</v>
      </c>
      <c r="Y2170">
        <v>44107</v>
      </c>
      <c r="Z2170">
        <v>32.799999999999997</v>
      </c>
      <c r="AA2170">
        <v>94422</v>
      </c>
      <c r="AB2170">
        <v>36.5</v>
      </c>
      <c r="AC2170">
        <v>91538</v>
      </c>
      <c r="AD2170">
        <v>27.3</v>
      </c>
      <c r="AE2170">
        <v>49330</v>
      </c>
      <c r="AF2170">
        <v>3631</v>
      </c>
      <c r="AG2170">
        <v>93912</v>
      </c>
      <c r="AH2170">
        <v>35.1</v>
      </c>
      <c r="AI2170">
        <v>93340</v>
      </c>
      <c r="AJ2170">
        <v>64.900000000000006</v>
      </c>
      <c r="AK2170">
        <v>96492</v>
      </c>
      <c r="AL2170">
        <v>77</v>
      </c>
      <c r="AM2170">
        <v>100147</v>
      </c>
      <c r="AN2170">
        <v>15.2</v>
      </c>
      <c r="AO2170">
        <v>40929</v>
      </c>
      <c r="AP2170">
        <v>7.8</v>
      </c>
      <c r="AQ2170">
        <v>143750</v>
      </c>
      <c r="AR2170">
        <v>1553</v>
      </c>
      <c r="AS2170">
        <v>49671</v>
      </c>
      <c r="AT2170">
        <v>58</v>
      </c>
      <c r="AU2170">
        <v>52321</v>
      </c>
      <c r="AV2170">
        <v>52.9</v>
      </c>
      <c r="AW2170">
        <v>45288</v>
      </c>
      <c r="AX2170">
        <v>5.0999999999999996</v>
      </c>
      <c r="AY2170">
        <v>62194</v>
      </c>
      <c r="AZ2170">
        <v>42</v>
      </c>
      <c r="BA2170">
        <v>48780</v>
      </c>
      <c r="BB2170">
        <v>34.200000000000003</v>
      </c>
      <c r="BC2170">
        <v>48780</v>
      </c>
      <c r="BD2170">
        <v>7.9</v>
      </c>
      <c r="BE2170">
        <v>35000</v>
      </c>
      <c r="BF2170">
        <v>21.1</v>
      </c>
      <c r="BH2170">
        <v>23.1</v>
      </c>
      <c r="BJ2170">
        <v>13.5</v>
      </c>
      <c r="BR2170" s="8">
        <f t="shared" si="33"/>
        <v>6416.666666666667</v>
      </c>
    </row>
    <row r="2171" spans="1:70" x14ac:dyDescent="0.3">
      <c r="A2171" t="s">
        <v>12371</v>
      </c>
      <c r="B2171" s="9">
        <v>7666</v>
      </c>
      <c r="C2171" t="s">
        <v>12372</v>
      </c>
      <c r="D2171">
        <v>13278</v>
      </c>
      <c r="E2171">
        <v>95435</v>
      </c>
      <c r="F2171">
        <v>54.6</v>
      </c>
      <c r="G2171">
        <v>101064</v>
      </c>
      <c r="H2171">
        <v>27.8</v>
      </c>
      <c r="I2171">
        <v>94097</v>
      </c>
      <c r="J2171">
        <v>0.2</v>
      </c>
      <c r="L2171">
        <v>6.8</v>
      </c>
      <c r="M2171">
        <v>96414</v>
      </c>
      <c r="N2171">
        <v>0</v>
      </c>
      <c r="P2171">
        <v>8.8000000000000007</v>
      </c>
      <c r="Q2171">
        <v>61130</v>
      </c>
      <c r="R2171">
        <v>1.8</v>
      </c>
      <c r="S2171">
        <v>97000</v>
      </c>
      <c r="T2171">
        <v>15.1</v>
      </c>
      <c r="U2171">
        <v>92641</v>
      </c>
      <c r="V2171">
        <v>49.4</v>
      </c>
      <c r="W2171">
        <v>102391</v>
      </c>
      <c r="X2171">
        <v>1.8</v>
      </c>
      <c r="Y2171">
        <v>32969</v>
      </c>
      <c r="Z2171">
        <v>28.1</v>
      </c>
      <c r="AA2171">
        <v>97308</v>
      </c>
      <c r="AB2171">
        <v>42.4</v>
      </c>
      <c r="AC2171">
        <v>120786</v>
      </c>
      <c r="AD2171">
        <v>27.7</v>
      </c>
      <c r="AE2171">
        <v>65344</v>
      </c>
      <c r="AF2171">
        <v>10184</v>
      </c>
      <c r="AG2171">
        <v>109919</v>
      </c>
      <c r="AH2171">
        <v>43.9</v>
      </c>
      <c r="AI2171">
        <v>119022</v>
      </c>
      <c r="AJ2171">
        <v>56.1</v>
      </c>
      <c r="AK2171">
        <v>104952</v>
      </c>
      <c r="AL2171">
        <v>74.900000000000006</v>
      </c>
      <c r="AM2171">
        <v>124120</v>
      </c>
      <c r="AN2171">
        <v>18.8</v>
      </c>
      <c r="AO2171">
        <v>65709</v>
      </c>
      <c r="AP2171">
        <v>6.3</v>
      </c>
      <c r="AQ2171">
        <v>64123</v>
      </c>
      <c r="AR2171">
        <v>3094</v>
      </c>
      <c r="AS2171">
        <v>50640</v>
      </c>
      <c r="AT2171">
        <v>61.6</v>
      </c>
      <c r="AU2171">
        <v>36250</v>
      </c>
      <c r="AV2171">
        <v>53</v>
      </c>
      <c r="AW2171">
        <v>30239</v>
      </c>
      <c r="AX2171">
        <v>8.6</v>
      </c>
      <c r="AY2171">
        <v>98750</v>
      </c>
      <c r="AZ2171">
        <v>38.4</v>
      </c>
      <c r="BA2171">
        <v>70368</v>
      </c>
      <c r="BB2171">
        <v>27.9</v>
      </c>
      <c r="BC2171">
        <v>52031</v>
      </c>
      <c r="BD2171">
        <v>10.5</v>
      </c>
      <c r="BE2171">
        <v>86840</v>
      </c>
      <c r="BF2171">
        <v>40.5</v>
      </c>
      <c r="BH2171">
        <v>41.1</v>
      </c>
      <c r="BJ2171">
        <v>36.299999999999997</v>
      </c>
      <c r="BR2171" s="8">
        <f t="shared" si="33"/>
        <v>6241.666666666667</v>
      </c>
    </row>
    <row r="2172" spans="1:70" x14ac:dyDescent="0.3">
      <c r="A2172" t="s">
        <v>12373</v>
      </c>
      <c r="B2172" s="9">
        <v>7670</v>
      </c>
      <c r="C2172" t="s">
        <v>12374</v>
      </c>
      <c r="D2172">
        <v>4748</v>
      </c>
      <c r="E2172">
        <v>140923</v>
      </c>
      <c r="F2172">
        <v>72.900000000000006</v>
      </c>
      <c r="G2172">
        <v>156103</v>
      </c>
      <c r="H2172">
        <v>1.9</v>
      </c>
      <c r="I2172">
        <v>12300</v>
      </c>
      <c r="J2172">
        <v>0.2</v>
      </c>
      <c r="L2172">
        <v>23.1</v>
      </c>
      <c r="M2172">
        <v>110536</v>
      </c>
      <c r="N2172">
        <v>0</v>
      </c>
      <c r="P2172">
        <v>0.3</v>
      </c>
      <c r="R2172">
        <v>1.5</v>
      </c>
      <c r="S2172">
        <v>69044</v>
      </c>
      <c r="T2172">
        <v>5.4</v>
      </c>
      <c r="U2172">
        <v>250000</v>
      </c>
      <c r="V2172">
        <v>67.900000000000006</v>
      </c>
      <c r="W2172">
        <v>152188</v>
      </c>
      <c r="X2172">
        <v>1.9</v>
      </c>
      <c r="Y2172">
        <v>64036</v>
      </c>
      <c r="Z2172">
        <v>23.4</v>
      </c>
      <c r="AA2172">
        <v>175875</v>
      </c>
      <c r="AB2172">
        <v>49.9</v>
      </c>
      <c r="AC2172">
        <v>180013</v>
      </c>
      <c r="AD2172">
        <v>24.9</v>
      </c>
      <c r="AE2172">
        <v>90819</v>
      </c>
      <c r="AF2172">
        <v>3897</v>
      </c>
      <c r="AG2172">
        <v>170163</v>
      </c>
      <c r="AH2172">
        <v>58.8</v>
      </c>
      <c r="AI2172">
        <v>185524</v>
      </c>
      <c r="AJ2172">
        <v>41.2</v>
      </c>
      <c r="AK2172">
        <v>140323</v>
      </c>
      <c r="AL2172">
        <v>90.5</v>
      </c>
      <c r="AM2172">
        <v>181545</v>
      </c>
      <c r="AN2172">
        <v>7.1</v>
      </c>
      <c r="AO2172">
        <v>83266</v>
      </c>
      <c r="AP2172">
        <v>2.5</v>
      </c>
      <c r="AQ2172">
        <v>49783</v>
      </c>
      <c r="AR2172">
        <v>851</v>
      </c>
      <c r="AS2172">
        <v>48179</v>
      </c>
      <c r="AT2172">
        <v>64.400000000000006</v>
      </c>
      <c r="AU2172">
        <v>34853</v>
      </c>
      <c r="AV2172">
        <v>61.1</v>
      </c>
      <c r="AW2172">
        <v>34868</v>
      </c>
      <c r="AX2172">
        <v>3.3</v>
      </c>
      <c r="AZ2172">
        <v>35.6</v>
      </c>
      <c r="BA2172">
        <v>96635</v>
      </c>
      <c r="BB2172">
        <v>31.7</v>
      </c>
      <c r="BC2172">
        <v>96346</v>
      </c>
      <c r="BD2172">
        <v>3.9</v>
      </c>
      <c r="BE2172">
        <v>195469</v>
      </c>
      <c r="BF2172">
        <v>31.7</v>
      </c>
      <c r="BH2172">
        <v>31.3</v>
      </c>
      <c r="BJ2172">
        <v>33.5</v>
      </c>
      <c r="BR2172" s="8">
        <f t="shared" si="33"/>
        <v>7541.666666666667</v>
      </c>
    </row>
    <row r="2173" spans="1:70" x14ac:dyDescent="0.3">
      <c r="A2173" t="s">
        <v>12375</v>
      </c>
      <c r="B2173" s="9">
        <v>7675</v>
      </c>
      <c r="C2173" t="s">
        <v>12376</v>
      </c>
      <c r="D2173">
        <v>9505</v>
      </c>
      <c r="E2173">
        <v>104388</v>
      </c>
      <c r="F2173">
        <v>83.5</v>
      </c>
      <c r="G2173">
        <v>108285</v>
      </c>
      <c r="H2173">
        <v>2.9</v>
      </c>
      <c r="I2173">
        <v>66190</v>
      </c>
      <c r="J2173">
        <v>0</v>
      </c>
      <c r="L2173">
        <v>10.3</v>
      </c>
      <c r="M2173">
        <v>91842</v>
      </c>
      <c r="N2173">
        <v>0</v>
      </c>
      <c r="P2173">
        <v>2.9</v>
      </c>
      <c r="Q2173">
        <v>138750</v>
      </c>
      <c r="R2173">
        <v>0.5</v>
      </c>
      <c r="S2173">
        <v>38594</v>
      </c>
      <c r="T2173">
        <v>6.1</v>
      </c>
      <c r="U2173">
        <v>135189</v>
      </c>
      <c r="V2173">
        <v>80.099999999999994</v>
      </c>
      <c r="W2173">
        <v>107892</v>
      </c>
      <c r="X2173">
        <v>0.9</v>
      </c>
      <c r="Y2173">
        <v>52326</v>
      </c>
      <c r="Z2173">
        <v>22.5</v>
      </c>
      <c r="AA2173">
        <v>134167</v>
      </c>
      <c r="AB2173">
        <v>47</v>
      </c>
      <c r="AC2173">
        <v>133790</v>
      </c>
      <c r="AD2173">
        <v>29.6</v>
      </c>
      <c r="AE2173">
        <v>49479</v>
      </c>
      <c r="AF2173">
        <v>7296</v>
      </c>
      <c r="AG2173">
        <v>132741</v>
      </c>
      <c r="AH2173">
        <v>46.5</v>
      </c>
      <c r="AI2173">
        <v>143684</v>
      </c>
      <c r="AJ2173">
        <v>53.5</v>
      </c>
      <c r="AK2173">
        <v>121287</v>
      </c>
      <c r="AL2173">
        <v>88.4</v>
      </c>
      <c r="AM2173">
        <v>138780</v>
      </c>
      <c r="AN2173">
        <v>8.9</v>
      </c>
      <c r="AO2173">
        <v>56204</v>
      </c>
      <c r="AP2173">
        <v>2.7</v>
      </c>
      <c r="AQ2173">
        <v>95714</v>
      </c>
      <c r="AR2173">
        <v>2209</v>
      </c>
      <c r="AS2173">
        <v>43340</v>
      </c>
      <c r="AT2173">
        <v>68.3</v>
      </c>
      <c r="AU2173">
        <v>37241</v>
      </c>
      <c r="AV2173">
        <v>64.3</v>
      </c>
      <c r="AW2173">
        <v>34522</v>
      </c>
      <c r="AX2173">
        <v>3.9</v>
      </c>
      <c r="AY2173">
        <v>65847</v>
      </c>
      <c r="AZ2173">
        <v>31.7</v>
      </c>
      <c r="BA2173">
        <v>58352</v>
      </c>
      <c r="BB2173">
        <v>27.9</v>
      </c>
      <c r="BC2173">
        <v>50845</v>
      </c>
      <c r="BD2173">
        <v>3.8</v>
      </c>
      <c r="BE2173">
        <v>95588</v>
      </c>
      <c r="BF2173">
        <v>28.4</v>
      </c>
      <c r="BH2173">
        <v>28</v>
      </c>
      <c r="BJ2173">
        <v>28.7</v>
      </c>
      <c r="BR2173" s="8">
        <f t="shared" si="33"/>
        <v>7366.666666666667</v>
      </c>
    </row>
    <row r="2174" spans="1:70" x14ac:dyDescent="0.3">
      <c r="A2174" t="s">
        <v>12377</v>
      </c>
      <c r="B2174" s="9">
        <v>7676</v>
      </c>
      <c r="C2174" t="s">
        <v>12378</v>
      </c>
      <c r="D2174">
        <v>3233</v>
      </c>
      <c r="E2174">
        <v>115028</v>
      </c>
      <c r="F2174">
        <v>94.5</v>
      </c>
      <c r="G2174">
        <v>115540</v>
      </c>
      <c r="H2174">
        <v>0.2</v>
      </c>
      <c r="J2174">
        <v>0</v>
      </c>
      <c r="L2174">
        <v>4.7</v>
      </c>
      <c r="M2174">
        <v>102098</v>
      </c>
      <c r="N2174">
        <v>0</v>
      </c>
      <c r="P2174">
        <v>0.5</v>
      </c>
      <c r="R2174">
        <v>0.2</v>
      </c>
      <c r="T2174">
        <v>5</v>
      </c>
      <c r="U2174">
        <v>167614</v>
      </c>
      <c r="V2174">
        <v>89.7</v>
      </c>
      <c r="W2174">
        <v>113500</v>
      </c>
      <c r="X2174">
        <v>0.2</v>
      </c>
      <c r="Z2174">
        <v>19.100000000000001</v>
      </c>
      <c r="AA2174">
        <v>140536</v>
      </c>
      <c r="AB2174">
        <v>44.5</v>
      </c>
      <c r="AC2174">
        <v>147750</v>
      </c>
      <c r="AD2174">
        <v>36.299999999999997</v>
      </c>
      <c r="AE2174">
        <v>71838</v>
      </c>
      <c r="AF2174">
        <v>2713</v>
      </c>
      <c r="AG2174">
        <v>133688</v>
      </c>
      <c r="AH2174">
        <v>34</v>
      </c>
      <c r="AI2174">
        <v>158388</v>
      </c>
      <c r="AJ2174">
        <v>66</v>
      </c>
      <c r="AK2174">
        <v>117386</v>
      </c>
      <c r="AL2174">
        <v>85.4</v>
      </c>
      <c r="AM2174">
        <v>137130</v>
      </c>
      <c r="AN2174">
        <v>10.1</v>
      </c>
      <c r="AO2174">
        <v>67250</v>
      </c>
      <c r="AP2174">
        <v>4.5</v>
      </c>
      <c r="AQ2174">
        <v>147264</v>
      </c>
      <c r="AR2174">
        <v>520</v>
      </c>
      <c r="AS2174">
        <v>47606</v>
      </c>
      <c r="AT2174">
        <v>64.8</v>
      </c>
      <c r="AU2174">
        <v>42379</v>
      </c>
      <c r="AV2174">
        <v>53.7</v>
      </c>
      <c r="AW2174">
        <v>40524</v>
      </c>
      <c r="AX2174">
        <v>11.2</v>
      </c>
      <c r="AY2174">
        <v>180119</v>
      </c>
      <c r="AZ2174">
        <v>35.200000000000003</v>
      </c>
      <c r="BA2174">
        <v>50972</v>
      </c>
      <c r="BB2174">
        <v>32.700000000000003</v>
      </c>
      <c r="BC2174">
        <v>51389</v>
      </c>
      <c r="BD2174">
        <v>2.5</v>
      </c>
      <c r="BF2174">
        <v>29.8</v>
      </c>
      <c r="BH2174">
        <v>27.9</v>
      </c>
      <c r="BJ2174">
        <v>29.4</v>
      </c>
      <c r="BR2174" s="8">
        <f t="shared" si="33"/>
        <v>7116.666666666667</v>
      </c>
    </row>
    <row r="2175" spans="1:70" x14ac:dyDescent="0.3">
      <c r="A2175" t="s">
        <v>12379</v>
      </c>
      <c r="B2175" s="9">
        <v>7677</v>
      </c>
      <c r="C2175" t="s">
        <v>12380</v>
      </c>
      <c r="D2175">
        <v>2077</v>
      </c>
      <c r="E2175">
        <v>137724</v>
      </c>
      <c r="F2175">
        <v>91.4</v>
      </c>
      <c r="G2175">
        <v>139924</v>
      </c>
      <c r="H2175">
        <v>0.3</v>
      </c>
      <c r="J2175">
        <v>0</v>
      </c>
      <c r="L2175">
        <v>6.3</v>
      </c>
      <c r="M2175">
        <v>106667</v>
      </c>
      <c r="N2175">
        <v>0</v>
      </c>
      <c r="P2175">
        <v>0.2</v>
      </c>
      <c r="R2175">
        <v>1.8</v>
      </c>
      <c r="T2175">
        <v>2.6</v>
      </c>
      <c r="U2175">
        <v>95313</v>
      </c>
      <c r="V2175">
        <v>89</v>
      </c>
      <c r="W2175">
        <v>147625</v>
      </c>
      <c r="X2175">
        <v>0</v>
      </c>
      <c r="Z2175">
        <v>18.7</v>
      </c>
      <c r="AA2175">
        <v>195083</v>
      </c>
      <c r="AB2175">
        <v>52.1</v>
      </c>
      <c r="AC2175">
        <v>202955</v>
      </c>
      <c r="AD2175">
        <v>29.2</v>
      </c>
      <c r="AE2175">
        <v>75000</v>
      </c>
      <c r="AF2175">
        <v>1721</v>
      </c>
      <c r="AG2175">
        <v>184178</v>
      </c>
      <c r="AH2175">
        <v>43.6</v>
      </c>
      <c r="AI2175">
        <v>201000</v>
      </c>
      <c r="AJ2175">
        <v>56.4</v>
      </c>
      <c r="AK2175">
        <v>178750</v>
      </c>
      <c r="AL2175">
        <v>89.1</v>
      </c>
      <c r="AM2175">
        <v>196290</v>
      </c>
      <c r="AN2175">
        <v>8.6999999999999993</v>
      </c>
      <c r="AO2175">
        <v>112625</v>
      </c>
      <c r="AP2175">
        <v>2.2000000000000002</v>
      </c>
      <c r="AQ2175">
        <v>80227</v>
      </c>
      <c r="AR2175">
        <v>356</v>
      </c>
      <c r="AS2175">
        <v>44706</v>
      </c>
      <c r="AT2175">
        <v>41.3</v>
      </c>
      <c r="AU2175">
        <v>58125</v>
      </c>
      <c r="AV2175">
        <v>41.3</v>
      </c>
      <c r="AW2175">
        <v>58125</v>
      </c>
      <c r="AX2175">
        <v>0</v>
      </c>
      <c r="AZ2175">
        <v>58.7</v>
      </c>
      <c r="BA2175">
        <v>41595</v>
      </c>
      <c r="BB2175">
        <v>56.5</v>
      </c>
      <c r="BC2175">
        <v>41940</v>
      </c>
      <c r="BD2175">
        <v>2.2000000000000002</v>
      </c>
      <c r="BF2175">
        <v>27.6</v>
      </c>
      <c r="BH2175">
        <v>26.1</v>
      </c>
      <c r="BJ2175">
        <v>35.1</v>
      </c>
      <c r="BR2175" s="8">
        <f t="shared" si="33"/>
        <v>7425</v>
      </c>
    </row>
    <row r="2176" spans="1:70" x14ac:dyDescent="0.3">
      <c r="A2176" t="s">
        <v>12381</v>
      </c>
      <c r="B2176" s="9">
        <v>7701</v>
      </c>
      <c r="C2176" t="s">
        <v>12382</v>
      </c>
      <c r="D2176">
        <v>9791</v>
      </c>
      <c r="E2176">
        <v>74538</v>
      </c>
      <c r="F2176">
        <v>85.8</v>
      </c>
      <c r="G2176">
        <v>80836</v>
      </c>
      <c r="H2176">
        <v>6.8</v>
      </c>
      <c r="I2176">
        <v>36154</v>
      </c>
      <c r="J2176">
        <v>0.2</v>
      </c>
      <c r="L2176">
        <v>1.1000000000000001</v>
      </c>
      <c r="M2176">
        <v>44875</v>
      </c>
      <c r="N2176">
        <v>0</v>
      </c>
      <c r="P2176">
        <v>4.7</v>
      </c>
      <c r="Q2176">
        <v>50518</v>
      </c>
      <c r="R2176">
        <v>1.4</v>
      </c>
      <c r="S2176">
        <v>71719</v>
      </c>
      <c r="T2176">
        <v>11.9</v>
      </c>
      <c r="U2176">
        <v>55073</v>
      </c>
      <c r="V2176">
        <v>80.900000000000006</v>
      </c>
      <c r="W2176">
        <v>82728</v>
      </c>
      <c r="X2176">
        <v>1.8</v>
      </c>
      <c r="Y2176">
        <v>88214</v>
      </c>
      <c r="Z2176">
        <v>31.2</v>
      </c>
      <c r="AA2176">
        <v>75579</v>
      </c>
      <c r="AB2176">
        <v>38.1</v>
      </c>
      <c r="AC2176">
        <v>94230</v>
      </c>
      <c r="AD2176">
        <v>28.9</v>
      </c>
      <c r="AE2176">
        <v>46009</v>
      </c>
      <c r="AF2176">
        <v>5552</v>
      </c>
      <c r="AG2176">
        <v>99233</v>
      </c>
      <c r="AH2176">
        <v>45.2</v>
      </c>
      <c r="AI2176">
        <v>97308</v>
      </c>
      <c r="AJ2176">
        <v>54.8</v>
      </c>
      <c r="AK2176">
        <v>99564</v>
      </c>
      <c r="AL2176">
        <v>73</v>
      </c>
      <c r="AM2176">
        <v>123333</v>
      </c>
      <c r="AN2176">
        <v>18</v>
      </c>
      <c r="AO2176">
        <v>42057</v>
      </c>
      <c r="AP2176">
        <v>9</v>
      </c>
      <c r="AQ2176">
        <v>49323</v>
      </c>
      <c r="AR2176">
        <v>4239</v>
      </c>
      <c r="AS2176">
        <v>47743</v>
      </c>
      <c r="AT2176">
        <v>61.3</v>
      </c>
      <c r="AU2176">
        <v>36081</v>
      </c>
      <c r="AV2176">
        <v>55.2</v>
      </c>
      <c r="AW2176">
        <v>31144</v>
      </c>
      <c r="AX2176">
        <v>6.1</v>
      </c>
      <c r="AY2176">
        <v>76985</v>
      </c>
      <c r="AZ2176">
        <v>38.700000000000003</v>
      </c>
      <c r="BA2176">
        <v>57336</v>
      </c>
      <c r="BB2176">
        <v>30</v>
      </c>
      <c r="BC2176">
        <v>57010</v>
      </c>
      <c r="BD2176">
        <v>8.8000000000000007</v>
      </c>
      <c r="BE2176">
        <v>59844</v>
      </c>
      <c r="BF2176">
        <v>30.4</v>
      </c>
      <c r="BH2176">
        <v>34.1</v>
      </c>
      <c r="BJ2176">
        <v>24</v>
      </c>
      <c r="BR2176" s="8">
        <f t="shared" si="33"/>
        <v>6083.333333333333</v>
      </c>
    </row>
    <row r="2177" spans="1:70" x14ac:dyDescent="0.3">
      <c r="A2177" t="s">
        <v>12383</v>
      </c>
      <c r="B2177" s="9">
        <v>7702</v>
      </c>
      <c r="C2177" t="s">
        <v>12384</v>
      </c>
      <c r="D2177">
        <v>1353</v>
      </c>
      <c r="E2177">
        <v>124306</v>
      </c>
      <c r="F2177">
        <v>97.4</v>
      </c>
      <c r="G2177">
        <v>125000</v>
      </c>
      <c r="H2177">
        <v>0</v>
      </c>
      <c r="J2177">
        <v>0</v>
      </c>
      <c r="L2177">
        <v>0.7</v>
      </c>
      <c r="N2177">
        <v>0</v>
      </c>
      <c r="P2177">
        <v>0</v>
      </c>
      <c r="R2177">
        <v>1.8</v>
      </c>
      <c r="T2177">
        <v>3.4</v>
      </c>
      <c r="U2177">
        <v>185250</v>
      </c>
      <c r="V2177">
        <v>94</v>
      </c>
      <c r="W2177">
        <v>123704</v>
      </c>
      <c r="X2177">
        <v>2.6</v>
      </c>
      <c r="Z2177">
        <v>23.2</v>
      </c>
      <c r="AA2177">
        <v>148438</v>
      </c>
      <c r="AB2177">
        <v>47.4</v>
      </c>
      <c r="AC2177">
        <v>150625</v>
      </c>
      <c r="AD2177">
        <v>26.8</v>
      </c>
      <c r="AE2177">
        <v>62132</v>
      </c>
      <c r="AF2177">
        <v>1053</v>
      </c>
      <c r="AG2177">
        <v>140893</v>
      </c>
      <c r="AH2177">
        <v>53.4</v>
      </c>
      <c r="AI2177">
        <v>144063</v>
      </c>
      <c r="AJ2177">
        <v>46.6</v>
      </c>
      <c r="AK2177">
        <v>109938</v>
      </c>
      <c r="AL2177">
        <v>87.1</v>
      </c>
      <c r="AM2177">
        <v>150888</v>
      </c>
      <c r="AN2177">
        <v>9.9</v>
      </c>
      <c r="AO2177">
        <v>60909</v>
      </c>
      <c r="AP2177">
        <v>3</v>
      </c>
      <c r="AQ2177">
        <v>43750</v>
      </c>
      <c r="AR2177">
        <v>300</v>
      </c>
      <c r="AS2177">
        <v>67632</v>
      </c>
      <c r="AT2177">
        <v>52.3</v>
      </c>
      <c r="AU2177">
        <v>55938</v>
      </c>
      <c r="AV2177">
        <v>49</v>
      </c>
      <c r="AW2177">
        <v>34844</v>
      </c>
      <c r="AX2177">
        <v>3.3</v>
      </c>
      <c r="AZ2177">
        <v>47.7</v>
      </c>
      <c r="BA2177">
        <v>74583</v>
      </c>
      <c r="BB2177">
        <v>28</v>
      </c>
      <c r="BC2177">
        <v>56563</v>
      </c>
      <c r="BD2177">
        <v>19.7</v>
      </c>
      <c r="BE2177">
        <v>230670</v>
      </c>
      <c r="BF2177">
        <v>26.9</v>
      </c>
      <c r="BH2177">
        <v>25.6</v>
      </c>
      <c r="BJ2177">
        <v>28.3</v>
      </c>
      <c r="BR2177" s="8">
        <f t="shared" si="33"/>
        <v>7258.333333333333</v>
      </c>
    </row>
    <row r="2178" spans="1:70" x14ac:dyDescent="0.3">
      <c r="A2178" t="s">
        <v>12385</v>
      </c>
      <c r="B2178" s="9">
        <v>7703</v>
      </c>
      <c r="C2178" t="s">
        <v>12386</v>
      </c>
      <c r="D2178">
        <v>65</v>
      </c>
      <c r="E2178">
        <v>78523</v>
      </c>
      <c r="F2178">
        <v>36.9</v>
      </c>
      <c r="H2178">
        <v>27.7</v>
      </c>
      <c r="J2178">
        <v>0</v>
      </c>
      <c r="L2178">
        <v>35.4</v>
      </c>
      <c r="N2178">
        <v>0</v>
      </c>
      <c r="P2178">
        <v>0</v>
      </c>
      <c r="R2178">
        <v>0</v>
      </c>
      <c r="T2178">
        <v>7.7</v>
      </c>
      <c r="V2178">
        <v>36.9</v>
      </c>
      <c r="X2178">
        <v>0</v>
      </c>
      <c r="Z2178">
        <v>80</v>
      </c>
      <c r="AA2178">
        <v>93750</v>
      </c>
      <c r="AB2178">
        <v>20</v>
      </c>
      <c r="AD2178">
        <v>0</v>
      </c>
      <c r="AF2178">
        <v>41</v>
      </c>
      <c r="AG2178">
        <v>108646</v>
      </c>
      <c r="AH2178">
        <v>100</v>
      </c>
      <c r="AI2178">
        <v>108646</v>
      </c>
      <c r="AJ2178">
        <v>0</v>
      </c>
      <c r="AL2178">
        <v>87.8</v>
      </c>
      <c r="AM2178">
        <v>109167</v>
      </c>
      <c r="AN2178">
        <v>12.2</v>
      </c>
      <c r="AP2178">
        <v>0</v>
      </c>
      <c r="AR2178">
        <v>24</v>
      </c>
      <c r="AT2178">
        <v>54.2</v>
      </c>
      <c r="AV2178">
        <v>54.2</v>
      </c>
      <c r="AX2178">
        <v>0</v>
      </c>
      <c r="AZ2178">
        <v>45.8</v>
      </c>
      <c r="BB2178">
        <v>45.8</v>
      </c>
      <c r="BD2178">
        <v>0</v>
      </c>
      <c r="BF2178">
        <v>16.899999999999999</v>
      </c>
      <c r="BH2178">
        <v>0</v>
      </c>
      <c r="BJ2178">
        <v>45.8</v>
      </c>
      <c r="BR2178" s="8">
        <f t="shared" si="33"/>
        <v>7316.6666666666661</v>
      </c>
    </row>
    <row r="2179" spans="1:70" x14ac:dyDescent="0.3">
      <c r="A2179" t="s">
        <v>12387</v>
      </c>
      <c r="B2179" s="9">
        <v>7704</v>
      </c>
      <c r="C2179" t="s">
        <v>12388</v>
      </c>
      <c r="D2179">
        <v>2084</v>
      </c>
      <c r="E2179">
        <v>140000</v>
      </c>
      <c r="F2179">
        <v>95.7</v>
      </c>
      <c r="G2179">
        <v>141964</v>
      </c>
      <c r="H2179">
        <v>3.3</v>
      </c>
      <c r="I2179">
        <v>99375</v>
      </c>
      <c r="J2179">
        <v>0</v>
      </c>
      <c r="L2179">
        <v>1</v>
      </c>
      <c r="N2179">
        <v>0</v>
      </c>
      <c r="P2179">
        <v>0</v>
      </c>
      <c r="R2179">
        <v>0</v>
      </c>
      <c r="T2179">
        <v>1.3</v>
      </c>
      <c r="U2179">
        <v>201136</v>
      </c>
      <c r="V2179">
        <v>94.4</v>
      </c>
      <c r="W2179">
        <v>141369</v>
      </c>
      <c r="X2179">
        <v>0</v>
      </c>
      <c r="Z2179">
        <v>27.5</v>
      </c>
      <c r="AA2179">
        <v>181979</v>
      </c>
      <c r="AB2179">
        <v>50.9</v>
      </c>
      <c r="AC2179">
        <v>157652</v>
      </c>
      <c r="AD2179">
        <v>21.6</v>
      </c>
      <c r="AE2179">
        <v>53456</v>
      </c>
      <c r="AF2179">
        <v>1635</v>
      </c>
      <c r="AG2179">
        <v>164347</v>
      </c>
      <c r="AH2179">
        <v>56.8</v>
      </c>
      <c r="AI2179">
        <v>195714</v>
      </c>
      <c r="AJ2179">
        <v>43.2</v>
      </c>
      <c r="AK2179">
        <v>123547</v>
      </c>
      <c r="AL2179">
        <v>94.3</v>
      </c>
      <c r="AM2179">
        <v>167589</v>
      </c>
      <c r="AN2179">
        <v>4.9000000000000004</v>
      </c>
      <c r="AO2179">
        <v>88056</v>
      </c>
      <c r="AP2179">
        <v>0.9</v>
      </c>
      <c r="AR2179">
        <v>449</v>
      </c>
      <c r="AS2179">
        <v>57014</v>
      </c>
      <c r="AT2179">
        <v>68.599999999999994</v>
      </c>
      <c r="AU2179">
        <v>57037</v>
      </c>
      <c r="AV2179">
        <v>64.8</v>
      </c>
      <c r="AW2179">
        <v>57014</v>
      </c>
      <c r="AX2179">
        <v>3.8</v>
      </c>
      <c r="AZ2179">
        <v>31.4</v>
      </c>
      <c r="BA2179">
        <v>44886</v>
      </c>
      <c r="BB2179">
        <v>23.8</v>
      </c>
      <c r="BC2179">
        <v>33917</v>
      </c>
      <c r="BD2179">
        <v>7.6</v>
      </c>
      <c r="BE2179">
        <v>250000</v>
      </c>
      <c r="BF2179">
        <v>26.2</v>
      </c>
      <c r="BH2179">
        <v>25.9</v>
      </c>
      <c r="BJ2179">
        <v>27.4</v>
      </c>
      <c r="BR2179" s="8">
        <f t="shared" ref="BR2179:BR2242" si="34">AL2179 / 12 * 1000</f>
        <v>7858.333333333333</v>
      </c>
    </row>
    <row r="2180" spans="1:70" x14ac:dyDescent="0.3">
      <c r="A2180" t="s">
        <v>12389</v>
      </c>
      <c r="B2180" s="9">
        <v>7711</v>
      </c>
      <c r="C2180" t="s">
        <v>12390</v>
      </c>
      <c r="D2180">
        <v>507</v>
      </c>
      <c r="E2180">
        <v>126042</v>
      </c>
      <c r="F2180">
        <v>95.9</v>
      </c>
      <c r="G2180">
        <v>129688</v>
      </c>
      <c r="H2180">
        <v>0</v>
      </c>
      <c r="J2180">
        <v>0</v>
      </c>
      <c r="L2180">
        <v>2.6</v>
      </c>
      <c r="N2180">
        <v>0</v>
      </c>
      <c r="P2180">
        <v>0</v>
      </c>
      <c r="R2180">
        <v>1.6</v>
      </c>
      <c r="T2180">
        <v>1.8</v>
      </c>
      <c r="U2180">
        <v>41406</v>
      </c>
      <c r="V2180">
        <v>94.1</v>
      </c>
      <c r="W2180">
        <v>131458</v>
      </c>
      <c r="X2180">
        <v>0</v>
      </c>
      <c r="Z2180">
        <v>19.3</v>
      </c>
      <c r="AA2180">
        <v>110313</v>
      </c>
      <c r="AB2180">
        <v>46.2</v>
      </c>
      <c r="AC2180">
        <v>155833</v>
      </c>
      <c r="AD2180">
        <v>34.5</v>
      </c>
      <c r="AE2180">
        <v>100625</v>
      </c>
      <c r="AF2180">
        <v>344</v>
      </c>
      <c r="AG2180">
        <v>151250</v>
      </c>
      <c r="AH2180">
        <v>32.799999999999997</v>
      </c>
      <c r="AI2180">
        <v>171875</v>
      </c>
      <c r="AJ2180">
        <v>67.2</v>
      </c>
      <c r="AK2180">
        <v>140750</v>
      </c>
      <c r="AL2180">
        <v>84.3</v>
      </c>
      <c r="AM2180">
        <v>170938</v>
      </c>
      <c r="AN2180">
        <v>10.5</v>
      </c>
      <c r="AO2180">
        <v>106250</v>
      </c>
      <c r="AP2180">
        <v>5.2</v>
      </c>
      <c r="AQ2180">
        <v>45682</v>
      </c>
      <c r="AR2180">
        <v>163</v>
      </c>
      <c r="AS2180">
        <v>57750</v>
      </c>
      <c r="AT2180">
        <v>44.2</v>
      </c>
      <c r="AU2180">
        <v>42500</v>
      </c>
      <c r="AV2180">
        <v>40.5</v>
      </c>
      <c r="AW2180">
        <v>41250</v>
      </c>
      <c r="AX2180">
        <v>3.7</v>
      </c>
      <c r="AZ2180">
        <v>55.8</v>
      </c>
      <c r="BA2180">
        <v>73750</v>
      </c>
      <c r="BB2180">
        <v>43.6</v>
      </c>
      <c r="BC2180">
        <v>58250</v>
      </c>
      <c r="BD2180">
        <v>12.3</v>
      </c>
      <c r="BE2180">
        <v>84773</v>
      </c>
      <c r="BF2180">
        <v>27.4</v>
      </c>
      <c r="BH2180">
        <v>26.7</v>
      </c>
      <c r="BJ2180">
        <v>28.8</v>
      </c>
      <c r="BR2180" s="8">
        <f t="shared" si="34"/>
        <v>7024.9999999999991</v>
      </c>
    </row>
    <row r="2181" spans="1:70" x14ac:dyDescent="0.3">
      <c r="A2181" t="s">
        <v>12391</v>
      </c>
      <c r="B2181" s="9">
        <v>7712</v>
      </c>
      <c r="C2181" t="s">
        <v>12392</v>
      </c>
      <c r="D2181">
        <v>15760</v>
      </c>
      <c r="E2181">
        <v>53986</v>
      </c>
      <c r="F2181">
        <v>64.8</v>
      </c>
      <c r="G2181">
        <v>74498</v>
      </c>
      <c r="H2181">
        <v>25.2</v>
      </c>
      <c r="I2181">
        <v>31938</v>
      </c>
      <c r="J2181">
        <v>0.6</v>
      </c>
      <c r="K2181">
        <v>11250</v>
      </c>
      <c r="L2181">
        <v>3.4</v>
      </c>
      <c r="M2181">
        <v>53487</v>
      </c>
      <c r="N2181">
        <v>0</v>
      </c>
      <c r="P2181">
        <v>3.6</v>
      </c>
      <c r="Q2181">
        <v>28182</v>
      </c>
      <c r="R2181">
        <v>2.5</v>
      </c>
      <c r="S2181">
        <v>29883</v>
      </c>
      <c r="T2181">
        <v>14.1</v>
      </c>
      <c r="U2181">
        <v>41056</v>
      </c>
      <c r="V2181">
        <v>56.7</v>
      </c>
      <c r="W2181">
        <v>80886</v>
      </c>
      <c r="X2181">
        <v>3.1</v>
      </c>
      <c r="Y2181">
        <v>32963</v>
      </c>
      <c r="Z2181">
        <v>33.5</v>
      </c>
      <c r="AA2181">
        <v>52096</v>
      </c>
      <c r="AB2181">
        <v>39.299999999999997</v>
      </c>
      <c r="AC2181">
        <v>65250</v>
      </c>
      <c r="AD2181">
        <v>24.1</v>
      </c>
      <c r="AE2181">
        <v>46392</v>
      </c>
      <c r="AF2181">
        <v>9271</v>
      </c>
      <c r="AG2181">
        <v>71738</v>
      </c>
      <c r="AH2181">
        <v>45.4</v>
      </c>
      <c r="AI2181">
        <v>56981</v>
      </c>
      <c r="AJ2181">
        <v>54.6</v>
      </c>
      <c r="AK2181">
        <v>82772</v>
      </c>
      <c r="AL2181">
        <v>62.4</v>
      </c>
      <c r="AM2181">
        <v>104386</v>
      </c>
      <c r="AN2181">
        <v>27.8</v>
      </c>
      <c r="AO2181">
        <v>29145</v>
      </c>
      <c r="AP2181">
        <v>9.9</v>
      </c>
      <c r="AQ2181">
        <v>39479</v>
      </c>
      <c r="AR2181">
        <v>6489</v>
      </c>
      <c r="AS2181">
        <v>37005</v>
      </c>
      <c r="AT2181">
        <v>54.9</v>
      </c>
      <c r="AU2181">
        <v>34441</v>
      </c>
      <c r="AV2181">
        <v>46.3</v>
      </c>
      <c r="AW2181">
        <v>30942</v>
      </c>
      <c r="AX2181">
        <v>8.6</v>
      </c>
      <c r="AY2181">
        <v>67083</v>
      </c>
      <c r="AZ2181">
        <v>45.1</v>
      </c>
      <c r="BA2181">
        <v>40385</v>
      </c>
      <c r="BB2181">
        <v>33.700000000000003</v>
      </c>
      <c r="BC2181">
        <v>31179</v>
      </c>
      <c r="BD2181">
        <v>11.4</v>
      </c>
      <c r="BE2181">
        <v>85455</v>
      </c>
      <c r="BF2181">
        <v>35.299999999999997</v>
      </c>
      <c r="BH2181">
        <v>35.1</v>
      </c>
      <c r="BJ2181">
        <v>33.299999999999997</v>
      </c>
      <c r="BR2181" s="8">
        <f t="shared" si="34"/>
        <v>5200</v>
      </c>
    </row>
    <row r="2182" spans="1:70" x14ac:dyDescent="0.3">
      <c r="A2182" t="s">
        <v>12393</v>
      </c>
      <c r="B2182" s="9">
        <v>7716</v>
      </c>
      <c r="C2182" t="s">
        <v>12394</v>
      </c>
      <c r="D2182">
        <v>3548</v>
      </c>
      <c r="E2182">
        <v>87157</v>
      </c>
      <c r="F2182">
        <v>94.5</v>
      </c>
      <c r="G2182">
        <v>87108</v>
      </c>
      <c r="H2182">
        <v>2.6</v>
      </c>
      <c r="I2182">
        <v>66667</v>
      </c>
      <c r="J2182">
        <v>0.7</v>
      </c>
      <c r="L2182">
        <v>0.5</v>
      </c>
      <c r="N2182">
        <v>0.1</v>
      </c>
      <c r="P2182">
        <v>0</v>
      </c>
      <c r="R2182">
        <v>1.6</v>
      </c>
      <c r="S2182">
        <v>129821</v>
      </c>
      <c r="T2182">
        <v>4.8</v>
      </c>
      <c r="U2182">
        <v>91635</v>
      </c>
      <c r="V2182">
        <v>90.4</v>
      </c>
      <c r="W2182">
        <v>86912</v>
      </c>
      <c r="X2182">
        <v>1.7</v>
      </c>
      <c r="Y2182">
        <v>51750</v>
      </c>
      <c r="Z2182">
        <v>20.399999999999999</v>
      </c>
      <c r="AA2182">
        <v>89898</v>
      </c>
      <c r="AB2182">
        <v>54.4</v>
      </c>
      <c r="AC2182">
        <v>99405</v>
      </c>
      <c r="AD2182">
        <v>23.5</v>
      </c>
      <c r="AE2182">
        <v>40417</v>
      </c>
      <c r="AF2182">
        <v>2212</v>
      </c>
      <c r="AG2182">
        <v>110391</v>
      </c>
      <c r="AH2182">
        <v>45.8</v>
      </c>
      <c r="AI2182">
        <v>120885</v>
      </c>
      <c r="AJ2182">
        <v>54.2</v>
      </c>
      <c r="AK2182">
        <v>102500</v>
      </c>
      <c r="AL2182">
        <v>79.099999999999994</v>
      </c>
      <c r="AM2182">
        <v>121643</v>
      </c>
      <c r="AN2182">
        <v>15.1</v>
      </c>
      <c r="AO2182">
        <v>74750</v>
      </c>
      <c r="AP2182">
        <v>5.7</v>
      </c>
      <c r="AQ2182">
        <v>123589</v>
      </c>
      <c r="AR2182">
        <v>1336</v>
      </c>
      <c r="AS2182">
        <v>51236</v>
      </c>
      <c r="AT2182">
        <v>51.9</v>
      </c>
      <c r="AU2182">
        <v>44097</v>
      </c>
      <c r="AV2182">
        <v>48.9</v>
      </c>
      <c r="AW2182">
        <v>42951</v>
      </c>
      <c r="AX2182">
        <v>3.1</v>
      </c>
      <c r="AY2182">
        <v>51650</v>
      </c>
      <c r="AZ2182">
        <v>48.1</v>
      </c>
      <c r="BA2182">
        <v>60909</v>
      </c>
      <c r="BB2182">
        <v>40.5</v>
      </c>
      <c r="BC2182">
        <v>60341</v>
      </c>
      <c r="BD2182">
        <v>7.6</v>
      </c>
      <c r="BE2182">
        <v>81875</v>
      </c>
      <c r="BF2182">
        <v>33</v>
      </c>
      <c r="BH2182">
        <v>34.4</v>
      </c>
      <c r="BJ2182">
        <v>30.7</v>
      </c>
      <c r="BR2182" s="8">
        <f t="shared" si="34"/>
        <v>6591.6666666666661</v>
      </c>
    </row>
    <row r="2183" spans="1:70" x14ac:dyDescent="0.3">
      <c r="A2183" t="s">
        <v>12395</v>
      </c>
      <c r="B2183" s="9">
        <v>8246</v>
      </c>
      <c r="C2183" t="s">
        <v>12396</v>
      </c>
      <c r="D2183">
        <v>88</v>
      </c>
      <c r="E2183">
        <v>145192</v>
      </c>
      <c r="F2183">
        <v>100</v>
      </c>
      <c r="G2183">
        <v>145192</v>
      </c>
      <c r="H2183">
        <v>0</v>
      </c>
      <c r="J2183">
        <v>0</v>
      </c>
      <c r="L2183">
        <v>0</v>
      </c>
      <c r="N2183">
        <v>0</v>
      </c>
      <c r="P2183">
        <v>0</v>
      </c>
      <c r="R2183">
        <v>0</v>
      </c>
      <c r="T2183">
        <v>0</v>
      </c>
      <c r="V2183">
        <v>100</v>
      </c>
      <c r="W2183">
        <v>145192</v>
      </c>
      <c r="X2183">
        <v>0</v>
      </c>
      <c r="Z2183">
        <v>14.8</v>
      </c>
      <c r="AB2183">
        <v>36.4</v>
      </c>
      <c r="AD2183">
        <v>48.9</v>
      </c>
      <c r="AE2183">
        <v>22240</v>
      </c>
      <c r="AF2183">
        <v>64</v>
      </c>
      <c r="AG2183">
        <v>147500</v>
      </c>
      <c r="AH2183">
        <v>20.3</v>
      </c>
      <c r="AJ2183">
        <v>79.7</v>
      </c>
      <c r="AK2183">
        <v>148008</v>
      </c>
      <c r="AL2183">
        <v>100</v>
      </c>
      <c r="AM2183">
        <v>147500</v>
      </c>
      <c r="AN2183">
        <v>0</v>
      </c>
      <c r="AP2183">
        <v>0</v>
      </c>
      <c r="AR2183">
        <v>24</v>
      </c>
      <c r="AT2183">
        <v>0</v>
      </c>
      <c r="AV2183">
        <v>0</v>
      </c>
      <c r="AX2183">
        <v>0</v>
      </c>
      <c r="AZ2183">
        <v>100</v>
      </c>
      <c r="BB2183">
        <v>100</v>
      </c>
      <c r="BD2183">
        <v>0</v>
      </c>
      <c r="BF2183">
        <v>37.5</v>
      </c>
      <c r="BH2183">
        <v>14.1</v>
      </c>
      <c r="BJ2183">
        <v>100</v>
      </c>
      <c r="BR2183" s="8">
        <f t="shared" si="34"/>
        <v>8333.3333333333339</v>
      </c>
    </row>
    <row r="2184" spans="1:70" x14ac:dyDescent="0.3">
      <c r="A2184" t="s">
        <v>12397</v>
      </c>
      <c r="B2184" s="9">
        <v>7717</v>
      </c>
      <c r="C2184" t="s">
        <v>12398</v>
      </c>
      <c r="D2184">
        <v>924</v>
      </c>
      <c r="E2184">
        <v>70336</v>
      </c>
      <c r="F2184">
        <v>99.5</v>
      </c>
      <c r="G2184">
        <v>70243</v>
      </c>
      <c r="H2184">
        <v>0</v>
      </c>
      <c r="J2184">
        <v>0</v>
      </c>
      <c r="L2184">
        <v>0</v>
      </c>
      <c r="N2184">
        <v>0</v>
      </c>
      <c r="P2184">
        <v>0</v>
      </c>
      <c r="R2184">
        <v>0.5</v>
      </c>
      <c r="T2184">
        <v>0</v>
      </c>
      <c r="V2184">
        <v>99.5</v>
      </c>
      <c r="W2184">
        <v>70243</v>
      </c>
      <c r="X2184">
        <v>2.5</v>
      </c>
      <c r="Y2184">
        <v>56250</v>
      </c>
      <c r="Z2184">
        <v>20.8</v>
      </c>
      <c r="AA2184">
        <v>66667</v>
      </c>
      <c r="AB2184">
        <v>35.9</v>
      </c>
      <c r="AC2184">
        <v>87000</v>
      </c>
      <c r="AD2184">
        <v>40.799999999999997</v>
      </c>
      <c r="AE2184">
        <v>54432</v>
      </c>
      <c r="AF2184">
        <v>432</v>
      </c>
      <c r="AG2184">
        <v>104375</v>
      </c>
      <c r="AH2184">
        <v>36.6</v>
      </c>
      <c r="AI2184">
        <v>110500</v>
      </c>
      <c r="AJ2184">
        <v>63.4</v>
      </c>
      <c r="AK2184">
        <v>103625</v>
      </c>
      <c r="AL2184">
        <v>76.400000000000006</v>
      </c>
      <c r="AM2184">
        <v>115000</v>
      </c>
      <c r="AN2184">
        <v>20.100000000000001</v>
      </c>
      <c r="AO2184">
        <v>70660</v>
      </c>
      <c r="AP2184">
        <v>3.5</v>
      </c>
      <c r="AR2184">
        <v>492</v>
      </c>
      <c r="AS2184">
        <v>56250</v>
      </c>
      <c r="AT2184">
        <v>54.5</v>
      </c>
      <c r="AU2184">
        <v>47321</v>
      </c>
      <c r="AV2184">
        <v>47</v>
      </c>
      <c r="AW2184">
        <v>42250</v>
      </c>
      <c r="AX2184">
        <v>7.5</v>
      </c>
      <c r="AY2184">
        <v>105125</v>
      </c>
      <c r="AZ2184">
        <v>45.5</v>
      </c>
      <c r="BA2184">
        <v>62500</v>
      </c>
      <c r="BB2184">
        <v>36.200000000000003</v>
      </c>
      <c r="BC2184">
        <v>62708</v>
      </c>
      <c r="BD2184">
        <v>9.3000000000000007</v>
      </c>
      <c r="BE2184">
        <v>41875</v>
      </c>
      <c r="BF2184">
        <v>31.8</v>
      </c>
      <c r="BH2184">
        <v>45.1</v>
      </c>
      <c r="BJ2184">
        <v>20.100000000000001</v>
      </c>
      <c r="BR2184" s="8">
        <f t="shared" si="34"/>
        <v>6366.666666666667</v>
      </c>
    </row>
    <row r="2185" spans="1:70" x14ac:dyDescent="0.3">
      <c r="A2185" t="s">
        <v>12399</v>
      </c>
      <c r="B2185" s="9">
        <v>7718</v>
      </c>
      <c r="C2185" t="s">
        <v>12400</v>
      </c>
      <c r="D2185">
        <v>2322</v>
      </c>
      <c r="E2185">
        <v>100560</v>
      </c>
      <c r="F2185">
        <v>97.8</v>
      </c>
      <c r="G2185">
        <v>99524</v>
      </c>
      <c r="H2185">
        <v>0</v>
      </c>
      <c r="J2185">
        <v>0</v>
      </c>
      <c r="L2185">
        <v>0.3</v>
      </c>
      <c r="N2185">
        <v>0</v>
      </c>
      <c r="P2185">
        <v>0</v>
      </c>
      <c r="R2185">
        <v>1.8</v>
      </c>
      <c r="S2185">
        <v>121364</v>
      </c>
      <c r="T2185">
        <v>5.8</v>
      </c>
      <c r="U2185">
        <v>147664</v>
      </c>
      <c r="V2185">
        <v>92.1</v>
      </c>
      <c r="W2185">
        <v>97619</v>
      </c>
      <c r="X2185">
        <v>0</v>
      </c>
      <c r="Z2185">
        <v>32.5</v>
      </c>
      <c r="AA2185">
        <v>106563</v>
      </c>
      <c r="AB2185">
        <v>48</v>
      </c>
      <c r="AC2185">
        <v>114250</v>
      </c>
      <c r="AD2185">
        <v>19.5</v>
      </c>
      <c r="AE2185">
        <v>59076</v>
      </c>
      <c r="AF2185">
        <v>1861</v>
      </c>
      <c r="AG2185">
        <v>107448</v>
      </c>
      <c r="AH2185">
        <v>39.799999999999997</v>
      </c>
      <c r="AI2185">
        <v>114464</v>
      </c>
      <c r="AJ2185">
        <v>60.2</v>
      </c>
      <c r="AK2185">
        <v>94338</v>
      </c>
      <c r="AL2185">
        <v>81.599999999999994</v>
      </c>
      <c r="AM2185">
        <v>120139</v>
      </c>
      <c r="AN2185">
        <v>13.1</v>
      </c>
      <c r="AO2185">
        <v>75231</v>
      </c>
      <c r="AP2185">
        <v>5.3</v>
      </c>
      <c r="AQ2185">
        <v>88578</v>
      </c>
      <c r="AR2185">
        <v>461</v>
      </c>
      <c r="AS2185">
        <v>64417</v>
      </c>
      <c r="AT2185">
        <v>53.6</v>
      </c>
      <c r="AU2185">
        <v>59271</v>
      </c>
      <c r="AV2185">
        <v>46.6</v>
      </c>
      <c r="AW2185">
        <v>48897</v>
      </c>
      <c r="AX2185">
        <v>6.9</v>
      </c>
      <c r="AY2185">
        <v>185769</v>
      </c>
      <c r="AZ2185">
        <v>46.4</v>
      </c>
      <c r="BA2185">
        <v>71944</v>
      </c>
      <c r="BB2185">
        <v>34.700000000000003</v>
      </c>
      <c r="BC2185">
        <v>63952</v>
      </c>
      <c r="BD2185">
        <v>11.7</v>
      </c>
      <c r="BE2185">
        <v>134375</v>
      </c>
      <c r="BF2185">
        <v>31.9</v>
      </c>
      <c r="BH2185">
        <v>32.4</v>
      </c>
      <c r="BJ2185">
        <v>27.8</v>
      </c>
      <c r="BR2185" s="8">
        <f t="shared" si="34"/>
        <v>6800</v>
      </c>
    </row>
    <row r="2186" spans="1:70" x14ac:dyDescent="0.3">
      <c r="A2186" t="s">
        <v>12401</v>
      </c>
      <c r="B2186" s="9">
        <v>7719</v>
      </c>
      <c r="C2186" t="s">
        <v>12402</v>
      </c>
      <c r="D2186">
        <v>9051</v>
      </c>
      <c r="E2186">
        <v>81145</v>
      </c>
      <c r="F2186">
        <v>94.3</v>
      </c>
      <c r="G2186">
        <v>82023</v>
      </c>
      <c r="H2186">
        <v>2</v>
      </c>
      <c r="I2186">
        <v>58450</v>
      </c>
      <c r="J2186">
        <v>0.1</v>
      </c>
      <c r="L2186">
        <v>1.2</v>
      </c>
      <c r="M2186">
        <v>120781</v>
      </c>
      <c r="N2186">
        <v>0</v>
      </c>
      <c r="P2186">
        <v>0.9</v>
      </c>
      <c r="Q2186">
        <v>38036</v>
      </c>
      <c r="R2186">
        <v>1.4</v>
      </c>
      <c r="S2186">
        <v>58304</v>
      </c>
      <c r="T2186">
        <v>5.8</v>
      </c>
      <c r="U2186">
        <v>39536</v>
      </c>
      <c r="V2186">
        <v>89.7</v>
      </c>
      <c r="W2186">
        <v>83148</v>
      </c>
      <c r="X2186">
        <v>2.8</v>
      </c>
      <c r="Y2186">
        <v>31847</v>
      </c>
      <c r="Z2186">
        <v>29.3</v>
      </c>
      <c r="AA2186">
        <v>86032</v>
      </c>
      <c r="AB2186">
        <v>44.2</v>
      </c>
      <c r="AC2186">
        <v>95324</v>
      </c>
      <c r="AD2186">
        <v>23.7</v>
      </c>
      <c r="AE2186">
        <v>53580</v>
      </c>
      <c r="AF2186">
        <v>5395</v>
      </c>
      <c r="AG2186">
        <v>102827</v>
      </c>
      <c r="AH2186">
        <v>40</v>
      </c>
      <c r="AI2186">
        <v>103110</v>
      </c>
      <c r="AJ2186">
        <v>60</v>
      </c>
      <c r="AK2186">
        <v>102681</v>
      </c>
      <c r="AL2186">
        <v>76.2</v>
      </c>
      <c r="AM2186">
        <v>119934</v>
      </c>
      <c r="AN2186">
        <v>19.3</v>
      </c>
      <c r="AO2186">
        <v>50952</v>
      </c>
      <c r="AP2186">
        <v>4.5999999999999996</v>
      </c>
      <c r="AQ2186">
        <v>55132</v>
      </c>
      <c r="AR2186">
        <v>3656</v>
      </c>
      <c r="AS2186">
        <v>51839</v>
      </c>
      <c r="AT2186">
        <v>56.1</v>
      </c>
      <c r="AU2186">
        <v>50136</v>
      </c>
      <c r="AV2186">
        <v>43.7</v>
      </c>
      <c r="AW2186">
        <v>38342</v>
      </c>
      <c r="AX2186">
        <v>12.4</v>
      </c>
      <c r="AY2186">
        <v>85439</v>
      </c>
      <c r="AZ2186">
        <v>43.9</v>
      </c>
      <c r="BA2186">
        <v>53942</v>
      </c>
      <c r="BB2186">
        <v>34.200000000000003</v>
      </c>
      <c r="BC2186">
        <v>50515</v>
      </c>
      <c r="BD2186">
        <v>9.6999999999999993</v>
      </c>
      <c r="BE2186">
        <v>85257</v>
      </c>
      <c r="BF2186">
        <v>37.6</v>
      </c>
      <c r="BH2186">
        <v>37.9</v>
      </c>
      <c r="BJ2186">
        <v>35.6</v>
      </c>
      <c r="BR2186" s="8">
        <f t="shared" si="34"/>
        <v>6350.0000000000009</v>
      </c>
    </row>
    <row r="2187" spans="1:70" x14ac:dyDescent="0.3">
      <c r="A2187" t="s">
        <v>12403</v>
      </c>
      <c r="B2187" s="9">
        <v>7720</v>
      </c>
      <c r="C2187" t="s">
        <v>12404</v>
      </c>
      <c r="D2187">
        <v>2152</v>
      </c>
      <c r="E2187">
        <v>60216</v>
      </c>
      <c r="F2187">
        <v>93.9</v>
      </c>
      <c r="G2187">
        <v>63750</v>
      </c>
      <c r="H2187">
        <v>2.5</v>
      </c>
      <c r="I2187">
        <v>25735</v>
      </c>
      <c r="J2187">
        <v>0.6</v>
      </c>
      <c r="L2187">
        <v>0.7</v>
      </c>
      <c r="N2187">
        <v>0.6</v>
      </c>
      <c r="P2187">
        <v>1.7</v>
      </c>
      <c r="R2187">
        <v>0</v>
      </c>
      <c r="T2187">
        <v>7.2</v>
      </c>
      <c r="U2187">
        <v>55391</v>
      </c>
      <c r="V2187">
        <v>89.6</v>
      </c>
      <c r="W2187">
        <v>62284</v>
      </c>
      <c r="X2187">
        <v>4.4000000000000004</v>
      </c>
      <c r="Y2187">
        <v>28981</v>
      </c>
      <c r="Z2187">
        <v>33.5</v>
      </c>
      <c r="AA2187">
        <v>75574</v>
      </c>
      <c r="AB2187">
        <v>38.799999999999997</v>
      </c>
      <c r="AC2187">
        <v>52551</v>
      </c>
      <c r="AD2187">
        <v>23.3</v>
      </c>
      <c r="AE2187">
        <v>63558</v>
      </c>
      <c r="AF2187">
        <v>968</v>
      </c>
      <c r="AG2187">
        <v>77425</v>
      </c>
      <c r="AH2187">
        <v>46</v>
      </c>
      <c r="AI2187">
        <v>54148</v>
      </c>
      <c r="AJ2187">
        <v>54</v>
      </c>
      <c r="AK2187">
        <v>105391</v>
      </c>
      <c r="AL2187">
        <v>70.7</v>
      </c>
      <c r="AM2187">
        <v>106538</v>
      </c>
      <c r="AN2187">
        <v>16.7</v>
      </c>
      <c r="AO2187">
        <v>27125</v>
      </c>
      <c r="AP2187">
        <v>12.6</v>
      </c>
      <c r="AQ2187">
        <v>22563</v>
      </c>
      <c r="AR2187">
        <v>1184</v>
      </c>
      <c r="AS2187">
        <v>55188</v>
      </c>
      <c r="AT2187">
        <v>40.799999999999997</v>
      </c>
      <c r="AU2187">
        <v>53229</v>
      </c>
      <c r="AV2187">
        <v>34.6</v>
      </c>
      <c r="AW2187">
        <v>53750</v>
      </c>
      <c r="AX2187">
        <v>6.2</v>
      </c>
      <c r="AY2187">
        <v>29632</v>
      </c>
      <c r="AZ2187">
        <v>59.2</v>
      </c>
      <c r="BA2187">
        <v>55525</v>
      </c>
      <c r="BB2187">
        <v>41.3</v>
      </c>
      <c r="BC2187">
        <v>36908</v>
      </c>
      <c r="BD2187">
        <v>17.899999999999999</v>
      </c>
      <c r="BE2187">
        <v>85915</v>
      </c>
      <c r="BF2187">
        <v>27</v>
      </c>
      <c r="BH2187">
        <v>35.5</v>
      </c>
      <c r="BJ2187">
        <v>20.100000000000001</v>
      </c>
      <c r="BR2187" s="8">
        <f t="shared" si="34"/>
        <v>5891.666666666667</v>
      </c>
    </row>
    <row r="2188" spans="1:70" x14ac:dyDescent="0.3">
      <c r="A2188" t="s">
        <v>12405</v>
      </c>
      <c r="B2188" s="9">
        <v>7721</v>
      </c>
      <c r="C2188" t="s">
        <v>12406</v>
      </c>
      <c r="D2188">
        <v>1074</v>
      </c>
      <c r="E2188">
        <v>77273</v>
      </c>
      <c r="F2188">
        <v>56</v>
      </c>
      <c r="G2188">
        <v>68942</v>
      </c>
      <c r="H2188">
        <v>28.1</v>
      </c>
      <c r="I2188">
        <v>104688</v>
      </c>
      <c r="J2188">
        <v>0</v>
      </c>
      <c r="L2188">
        <v>9.4</v>
      </c>
      <c r="M2188">
        <v>111339</v>
      </c>
      <c r="N2188">
        <v>0</v>
      </c>
      <c r="P2188">
        <v>4.7</v>
      </c>
      <c r="Q2188">
        <v>29464</v>
      </c>
      <c r="R2188">
        <v>1.8</v>
      </c>
      <c r="T2188">
        <v>11.3</v>
      </c>
      <c r="U2188">
        <v>39875</v>
      </c>
      <c r="V2188">
        <v>48.5</v>
      </c>
      <c r="W2188">
        <v>67350</v>
      </c>
      <c r="X2188">
        <v>0.7</v>
      </c>
      <c r="Z2188">
        <v>53.4</v>
      </c>
      <c r="AA2188">
        <v>74625</v>
      </c>
      <c r="AB2188">
        <v>35.799999999999997</v>
      </c>
      <c r="AC2188">
        <v>103125</v>
      </c>
      <c r="AD2188">
        <v>10.199999999999999</v>
      </c>
      <c r="AE2188">
        <v>22414</v>
      </c>
      <c r="AF2188">
        <v>756</v>
      </c>
      <c r="AG2188">
        <v>106500</v>
      </c>
      <c r="AH2188">
        <v>64.3</v>
      </c>
      <c r="AI2188">
        <v>108636</v>
      </c>
      <c r="AJ2188">
        <v>35.700000000000003</v>
      </c>
      <c r="AK2188">
        <v>86719</v>
      </c>
      <c r="AL2188">
        <v>77.8</v>
      </c>
      <c r="AM2188">
        <v>110536</v>
      </c>
      <c r="AN2188">
        <v>16.399999999999999</v>
      </c>
      <c r="AO2188">
        <v>38438</v>
      </c>
      <c r="AP2188">
        <v>5.8</v>
      </c>
      <c r="AQ2188">
        <v>92167</v>
      </c>
      <c r="AR2188">
        <v>318</v>
      </c>
      <c r="AS2188">
        <v>38472</v>
      </c>
      <c r="AT2188">
        <v>47.8</v>
      </c>
      <c r="AU2188">
        <v>27039</v>
      </c>
      <c r="AV2188">
        <v>45</v>
      </c>
      <c r="AW2188">
        <v>26743</v>
      </c>
      <c r="AX2188">
        <v>2.8</v>
      </c>
      <c r="AZ2188">
        <v>52.2</v>
      </c>
      <c r="BA2188">
        <v>41250</v>
      </c>
      <c r="BB2188">
        <v>45.6</v>
      </c>
      <c r="BC2188">
        <v>38375</v>
      </c>
      <c r="BD2188">
        <v>6.6</v>
      </c>
      <c r="BF2188">
        <v>26.7</v>
      </c>
      <c r="BH2188">
        <v>29.2</v>
      </c>
      <c r="BJ2188">
        <v>20.8</v>
      </c>
      <c r="BR2188" s="8">
        <f t="shared" si="34"/>
        <v>6483.333333333333</v>
      </c>
    </row>
    <row r="2189" spans="1:70" x14ac:dyDescent="0.3">
      <c r="A2189" t="s">
        <v>12407</v>
      </c>
      <c r="B2189" s="9">
        <v>7722</v>
      </c>
      <c r="C2189" t="s">
        <v>12408</v>
      </c>
      <c r="D2189">
        <v>3351</v>
      </c>
      <c r="E2189">
        <v>135536</v>
      </c>
      <c r="F2189">
        <v>94.3</v>
      </c>
      <c r="G2189">
        <v>133661</v>
      </c>
      <c r="H2189">
        <v>0.8</v>
      </c>
      <c r="I2189">
        <v>161442</v>
      </c>
      <c r="J2189">
        <v>0</v>
      </c>
      <c r="L2189">
        <v>3.9</v>
      </c>
      <c r="M2189">
        <v>250000</v>
      </c>
      <c r="N2189">
        <v>0</v>
      </c>
      <c r="P2189">
        <v>0.3</v>
      </c>
      <c r="R2189">
        <v>0.7</v>
      </c>
      <c r="S2189">
        <v>102000</v>
      </c>
      <c r="T2189">
        <v>3.4</v>
      </c>
      <c r="U2189">
        <v>52966</v>
      </c>
      <c r="V2189">
        <v>91.1</v>
      </c>
      <c r="W2189">
        <v>137632</v>
      </c>
      <c r="X2189">
        <v>1.4</v>
      </c>
      <c r="Z2189">
        <v>16.5</v>
      </c>
      <c r="AA2189">
        <v>108487</v>
      </c>
      <c r="AB2189">
        <v>58.9</v>
      </c>
      <c r="AC2189">
        <v>160236</v>
      </c>
      <c r="AD2189">
        <v>23.2</v>
      </c>
      <c r="AE2189">
        <v>105393</v>
      </c>
      <c r="AF2189">
        <v>2880</v>
      </c>
      <c r="AG2189">
        <v>140938</v>
      </c>
      <c r="AH2189">
        <v>47.3</v>
      </c>
      <c r="AI2189">
        <v>153816</v>
      </c>
      <c r="AJ2189">
        <v>52.7</v>
      </c>
      <c r="AK2189">
        <v>138224</v>
      </c>
      <c r="AL2189">
        <v>87.5</v>
      </c>
      <c r="AM2189">
        <v>160517</v>
      </c>
      <c r="AN2189">
        <v>9.3000000000000007</v>
      </c>
      <c r="AO2189">
        <v>54449</v>
      </c>
      <c r="AP2189">
        <v>3.2</v>
      </c>
      <c r="AQ2189">
        <v>152632</v>
      </c>
      <c r="AR2189">
        <v>471</v>
      </c>
      <c r="AS2189">
        <v>77219</v>
      </c>
      <c r="AT2189">
        <v>44.4</v>
      </c>
      <c r="AU2189">
        <v>60313</v>
      </c>
      <c r="AV2189">
        <v>42.3</v>
      </c>
      <c r="AW2189">
        <v>61354</v>
      </c>
      <c r="AX2189">
        <v>2.1</v>
      </c>
      <c r="AZ2189">
        <v>55.6</v>
      </c>
      <c r="BA2189">
        <v>142000</v>
      </c>
      <c r="BB2189">
        <v>46.7</v>
      </c>
      <c r="BC2189">
        <v>91458</v>
      </c>
      <c r="BD2189">
        <v>8.9</v>
      </c>
      <c r="BE2189">
        <v>169792</v>
      </c>
      <c r="BF2189">
        <v>34</v>
      </c>
      <c r="BH2189">
        <v>36</v>
      </c>
      <c r="BJ2189">
        <v>20.8</v>
      </c>
      <c r="BR2189" s="8">
        <f t="shared" si="34"/>
        <v>7291.666666666667</v>
      </c>
    </row>
    <row r="2190" spans="1:70" x14ac:dyDescent="0.3">
      <c r="A2190" t="s">
        <v>12409</v>
      </c>
      <c r="B2190" s="9">
        <v>7723</v>
      </c>
      <c r="C2190" t="s">
        <v>12410</v>
      </c>
      <c r="D2190">
        <v>394</v>
      </c>
      <c r="E2190">
        <v>72500</v>
      </c>
      <c r="F2190">
        <v>100</v>
      </c>
      <c r="G2190">
        <v>72500</v>
      </c>
      <c r="H2190">
        <v>0</v>
      </c>
      <c r="J2190">
        <v>0</v>
      </c>
      <c r="L2190">
        <v>0</v>
      </c>
      <c r="N2190">
        <v>0</v>
      </c>
      <c r="P2190">
        <v>0</v>
      </c>
      <c r="R2190">
        <v>0</v>
      </c>
      <c r="T2190">
        <v>3.3</v>
      </c>
      <c r="U2190">
        <v>76875</v>
      </c>
      <c r="V2190">
        <v>96.7</v>
      </c>
      <c r="W2190">
        <v>71250</v>
      </c>
      <c r="X2190">
        <v>4.3</v>
      </c>
      <c r="Z2190">
        <v>17</v>
      </c>
      <c r="AA2190">
        <v>60972</v>
      </c>
      <c r="AB2190">
        <v>27.7</v>
      </c>
      <c r="AC2190">
        <v>116375</v>
      </c>
      <c r="AD2190">
        <v>51</v>
      </c>
      <c r="AE2190">
        <v>69375</v>
      </c>
      <c r="AF2190">
        <v>263</v>
      </c>
      <c r="AG2190">
        <v>81250</v>
      </c>
      <c r="AH2190">
        <v>14.4</v>
      </c>
      <c r="AI2190">
        <v>85833</v>
      </c>
      <c r="AJ2190">
        <v>85.6</v>
      </c>
      <c r="AK2190">
        <v>80250</v>
      </c>
      <c r="AL2190">
        <v>80.2</v>
      </c>
      <c r="AM2190">
        <v>107083</v>
      </c>
      <c r="AN2190">
        <v>7.6</v>
      </c>
      <c r="AO2190">
        <v>16250</v>
      </c>
      <c r="AP2190">
        <v>12.2</v>
      </c>
      <c r="AQ2190">
        <v>61481</v>
      </c>
      <c r="AR2190">
        <v>131</v>
      </c>
      <c r="AS2190">
        <v>55179</v>
      </c>
      <c r="AT2190">
        <v>57.3</v>
      </c>
      <c r="AU2190">
        <v>31696</v>
      </c>
      <c r="AV2190">
        <v>48.1</v>
      </c>
      <c r="AW2190">
        <v>30875</v>
      </c>
      <c r="AX2190">
        <v>9.1999999999999993</v>
      </c>
      <c r="AZ2190">
        <v>42.7</v>
      </c>
      <c r="BA2190">
        <v>153750</v>
      </c>
      <c r="BB2190">
        <v>22.9</v>
      </c>
      <c r="BC2190">
        <v>180833</v>
      </c>
      <c r="BD2190">
        <v>19.8</v>
      </c>
      <c r="BE2190">
        <v>153438</v>
      </c>
      <c r="BF2190">
        <v>57.1</v>
      </c>
      <c r="BH2190">
        <v>62.4</v>
      </c>
      <c r="BJ2190">
        <v>46.6</v>
      </c>
      <c r="BR2190" s="8">
        <f t="shared" si="34"/>
        <v>6683.3333333333339</v>
      </c>
    </row>
    <row r="2191" spans="1:70" x14ac:dyDescent="0.3">
      <c r="A2191" t="s">
        <v>12411</v>
      </c>
      <c r="B2191" s="9">
        <v>7724</v>
      </c>
      <c r="C2191" t="s">
        <v>12412</v>
      </c>
      <c r="D2191">
        <v>8825</v>
      </c>
      <c r="E2191">
        <v>76030</v>
      </c>
      <c r="F2191">
        <v>77.599999999999994</v>
      </c>
      <c r="G2191">
        <v>80686</v>
      </c>
      <c r="H2191">
        <v>10.9</v>
      </c>
      <c r="I2191">
        <v>44475</v>
      </c>
      <c r="J2191">
        <v>0.1</v>
      </c>
      <c r="L2191">
        <v>7.5</v>
      </c>
      <c r="M2191">
        <v>94408</v>
      </c>
      <c r="N2191">
        <v>0</v>
      </c>
      <c r="P2191">
        <v>1.7</v>
      </c>
      <c r="Q2191">
        <v>50625</v>
      </c>
      <c r="R2191">
        <v>2.2000000000000002</v>
      </c>
      <c r="S2191">
        <v>56923</v>
      </c>
      <c r="T2191">
        <v>9.6</v>
      </c>
      <c r="U2191">
        <v>55979</v>
      </c>
      <c r="V2191">
        <v>70.400000000000006</v>
      </c>
      <c r="W2191">
        <v>82126</v>
      </c>
      <c r="X2191">
        <v>1.5</v>
      </c>
      <c r="Y2191">
        <v>52969</v>
      </c>
      <c r="Z2191">
        <v>31.9</v>
      </c>
      <c r="AA2191">
        <v>78875</v>
      </c>
      <c r="AB2191">
        <v>46.4</v>
      </c>
      <c r="AC2191">
        <v>89468</v>
      </c>
      <c r="AD2191">
        <v>20.100000000000001</v>
      </c>
      <c r="AE2191">
        <v>48788</v>
      </c>
      <c r="AF2191">
        <v>5615</v>
      </c>
      <c r="AG2191">
        <v>92242</v>
      </c>
      <c r="AH2191">
        <v>43.3</v>
      </c>
      <c r="AI2191">
        <v>95865</v>
      </c>
      <c r="AJ2191">
        <v>56.7</v>
      </c>
      <c r="AK2191">
        <v>87431</v>
      </c>
      <c r="AL2191">
        <v>76.099999999999994</v>
      </c>
      <c r="AM2191">
        <v>120646</v>
      </c>
      <c r="AN2191">
        <v>18.899999999999999</v>
      </c>
      <c r="AO2191">
        <v>44091</v>
      </c>
      <c r="AP2191">
        <v>5</v>
      </c>
      <c r="AQ2191">
        <v>54904</v>
      </c>
      <c r="AR2191">
        <v>3210</v>
      </c>
      <c r="AS2191">
        <v>52310</v>
      </c>
      <c r="AT2191">
        <v>50.5</v>
      </c>
      <c r="AU2191">
        <v>43333</v>
      </c>
      <c r="AV2191">
        <v>43.9</v>
      </c>
      <c r="AW2191">
        <v>39528</v>
      </c>
      <c r="AX2191">
        <v>6.6</v>
      </c>
      <c r="AY2191">
        <v>67500</v>
      </c>
      <c r="AZ2191">
        <v>49.5</v>
      </c>
      <c r="BA2191">
        <v>57176</v>
      </c>
      <c r="BB2191">
        <v>40.1</v>
      </c>
      <c r="BC2191">
        <v>55577</v>
      </c>
      <c r="BD2191">
        <v>9.3000000000000007</v>
      </c>
      <c r="BE2191">
        <v>92727</v>
      </c>
      <c r="BF2191">
        <v>31.2</v>
      </c>
      <c r="BH2191">
        <v>32</v>
      </c>
      <c r="BJ2191">
        <v>29.3</v>
      </c>
      <c r="BR2191" s="8">
        <f t="shared" si="34"/>
        <v>6341.6666666666661</v>
      </c>
    </row>
    <row r="2192" spans="1:70" x14ac:dyDescent="0.3">
      <c r="A2192" t="s">
        <v>12413</v>
      </c>
      <c r="B2192" s="9">
        <v>7726</v>
      </c>
      <c r="C2192" t="s">
        <v>12414</v>
      </c>
      <c r="D2192">
        <v>14643</v>
      </c>
      <c r="E2192">
        <v>106581</v>
      </c>
      <c r="F2192">
        <v>90.8</v>
      </c>
      <c r="G2192">
        <v>106377</v>
      </c>
      <c r="H2192">
        <v>2.5</v>
      </c>
      <c r="I2192">
        <v>85087</v>
      </c>
      <c r="J2192">
        <v>0</v>
      </c>
      <c r="L2192">
        <v>6.2</v>
      </c>
      <c r="M2192">
        <v>143106</v>
      </c>
      <c r="N2192">
        <v>0</v>
      </c>
      <c r="P2192">
        <v>0.2</v>
      </c>
      <c r="R2192">
        <v>0.4</v>
      </c>
      <c r="S2192">
        <v>171750</v>
      </c>
      <c r="T2192">
        <v>4.5</v>
      </c>
      <c r="U2192">
        <v>109000</v>
      </c>
      <c r="V2192">
        <v>86.6</v>
      </c>
      <c r="W2192">
        <v>106029</v>
      </c>
      <c r="X2192">
        <v>0.3</v>
      </c>
      <c r="Y2192">
        <v>103125</v>
      </c>
      <c r="Z2192">
        <v>24.1</v>
      </c>
      <c r="AA2192">
        <v>116016</v>
      </c>
      <c r="AB2192">
        <v>51.1</v>
      </c>
      <c r="AC2192">
        <v>128289</v>
      </c>
      <c r="AD2192">
        <v>24.6</v>
      </c>
      <c r="AE2192">
        <v>40442</v>
      </c>
      <c r="AF2192">
        <v>11661</v>
      </c>
      <c r="AG2192">
        <v>122265</v>
      </c>
      <c r="AH2192">
        <v>47</v>
      </c>
      <c r="AI2192">
        <v>133157</v>
      </c>
      <c r="AJ2192">
        <v>53</v>
      </c>
      <c r="AK2192">
        <v>113606</v>
      </c>
      <c r="AL2192">
        <v>85.6</v>
      </c>
      <c r="AM2192">
        <v>132352</v>
      </c>
      <c r="AN2192">
        <v>10</v>
      </c>
      <c r="AO2192">
        <v>72788</v>
      </c>
      <c r="AP2192">
        <v>4.3</v>
      </c>
      <c r="AQ2192">
        <v>71338</v>
      </c>
      <c r="AR2192">
        <v>2982</v>
      </c>
      <c r="AS2192">
        <v>35268</v>
      </c>
      <c r="AT2192">
        <v>60.8</v>
      </c>
      <c r="AU2192">
        <v>26853</v>
      </c>
      <c r="AV2192">
        <v>57.8</v>
      </c>
      <c r="AW2192">
        <v>25848</v>
      </c>
      <c r="AX2192">
        <v>3</v>
      </c>
      <c r="AY2192">
        <v>92333</v>
      </c>
      <c r="AZ2192">
        <v>39.200000000000003</v>
      </c>
      <c r="BA2192">
        <v>62121</v>
      </c>
      <c r="BB2192">
        <v>31.7</v>
      </c>
      <c r="BC2192">
        <v>39470</v>
      </c>
      <c r="BD2192">
        <v>7.5</v>
      </c>
      <c r="BE2192">
        <v>130045</v>
      </c>
      <c r="BF2192">
        <v>29.1</v>
      </c>
      <c r="BH2192">
        <v>28.8</v>
      </c>
      <c r="BJ2192">
        <v>29.9</v>
      </c>
      <c r="BR2192" s="8">
        <f t="shared" si="34"/>
        <v>7133.333333333333</v>
      </c>
    </row>
    <row r="2193" spans="1:70" x14ac:dyDescent="0.3">
      <c r="A2193" t="s">
        <v>12415</v>
      </c>
      <c r="B2193" s="9">
        <v>7727</v>
      </c>
      <c r="C2193" t="s">
        <v>12416</v>
      </c>
      <c r="D2193">
        <v>2640</v>
      </c>
      <c r="E2193">
        <v>80139</v>
      </c>
      <c r="F2193">
        <v>88.9</v>
      </c>
      <c r="G2193">
        <v>90461</v>
      </c>
      <c r="H2193">
        <v>8.1999999999999993</v>
      </c>
      <c r="I2193">
        <v>39423</v>
      </c>
      <c r="J2193">
        <v>0</v>
      </c>
      <c r="L2193">
        <v>2.2000000000000002</v>
      </c>
      <c r="M2193">
        <v>31979</v>
      </c>
      <c r="N2193">
        <v>0</v>
      </c>
      <c r="P2193">
        <v>0.4</v>
      </c>
      <c r="R2193">
        <v>0.4</v>
      </c>
      <c r="T2193">
        <v>5.7</v>
      </c>
      <c r="U2193">
        <v>60391</v>
      </c>
      <c r="V2193">
        <v>85</v>
      </c>
      <c r="W2193">
        <v>90428</v>
      </c>
      <c r="X2193">
        <v>1.7</v>
      </c>
      <c r="Y2193">
        <v>53819</v>
      </c>
      <c r="Z2193">
        <v>33</v>
      </c>
      <c r="AA2193">
        <v>86048</v>
      </c>
      <c r="AB2193">
        <v>41.6</v>
      </c>
      <c r="AC2193">
        <v>102383</v>
      </c>
      <c r="AD2193">
        <v>23.8</v>
      </c>
      <c r="AE2193">
        <v>42266</v>
      </c>
      <c r="AF2193">
        <v>2034</v>
      </c>
      <c r="AG2193">
        <v>100547</v>
      </c>
      <c r="AH2193">
        <v>46.8</v>
      </c>
      <c r="AI2193">
        <v>110841</v>
      </c>
      <c r="AJ2193">
        <v>53.2</v>
      </c>
      <c r="AK2193">
        <v>88266</v>
      </c>
      <c r="AL2193">
        <v>80.7</v>
      </c>
      <c r="AM2193">
        <v>107841</v>
      </c>
      <c r="AN2193">
        <v>14.1</v>
      </c>
      <c r="AO2193">
        <v>38836</v>
      </c>
      <c r="AP2193">
        <v>5.2</v>
      </c>
      <c r="AQ2193">
        <v>53194</v>
      </c>
      <c r="AR2193">
        <v>606</v>
      </c>
      <c r="AS2193">
        <v>36574</v>
      </c>
      <c r="AT2193">
        <v>51</v>
      </c>
      <c r="AU2193">
        <v>33125</v>
      </c>
      <c r="AV2193">
        <v>31.5</v>
      </c>
      <c r="AW2193">
        <v>29053</v>
      </c>
      <c r="AX2193">
        <v>19.5</v>
      </c>
      <c r="AY2193">
        <v>68443</v>
      </c>
      <c r="AZ2193">
        <v>49</v>
      </c>
      <c r="BA2193">
        <v>37367</v>
      </c>
      <c r="BB2193">
        <v>39.1</v>
      </c>
      <c r="BC2193">
        <v>35771</v>
      </c>
      <c r="BD2193">
        <v>9.9</v>
      </c>
      <c r="BE2193">
        <v>59342</v>
      </c>
      <c r="BF2193">
        <v>34.4</v>
      </c>
      <c r="BH2193">
        <v>32.700000000000003</v>
      </c>
      <c r="BJ2193">
        <v>36.6</v>
      </c>
      <c r="BR2193" s="8">
        <f t="shared" si="34"/>
        <v>6725.0000000000009</v>
      </c>
    </row>
    <row r="2194" spans="1:70" x14ac:dyDescent="0.3">
      <c r="A2194" t="s">
        <v>12417</v>
      </c>
      <c r="B2194" s="9">
        <v>7728</v>
      </c>
      <c r="C2194" t="s">
        <v>12418</v>
      </c>
      <c r="D2194">
        <v>19768</v>
      </c>
      <c r="E2194">
        <v>85932</v>
      </c>
      <c r="F2194">
        <v>87.1</v>
      </c>
      <c r="G2194">
        <v>86766</v>
      </c>
      <c r="H2194">
        <v>5.6</v>
      </c>
      <c r="I2194">
        <v>59286</v>
      </c>
      <c r="J2194">
        <v>0.1</v>
      </c>
      <c r="L2194">
        <v>5.5</v>
      </c>
      <c r="M2194">
        <v>135625</v>
      </c>
      <c r="N2194">
        <v>0</v>
      </c>
      <c r="P2194">
        <v>1.5</v>
      </c>
      <c r="Q2194">
        <v>45735</v>
      </c>
      <c r="R2194">
        <v>0.2</v>
      </c>
      <c r="S2194">
        <v>51944</v>
      </c>
      <c r="T2194">
        <v>9.6999999999999993</v>
      </c>
      <c r="U2194">
        <v>51386</v>
      </c>
      <c r="V2194">
        <v>79</v>
      </c>
      <c r="W2194">
        <v>91335</v>
      </c>
      <c r="X2194">
        <v>1.2</v>
      </c>
      <c r="Y2194">
        <v>51607</v>
      </c>
      <c r="Z2194">
        <v>26.7</v>
      </c>
      <c r="AA2194">
        <v>95661</v>
      </c>
      <c r="AB2194">
        <v>45.8</v>
      </c>
      <c r="AC2194">
        <v>112107</v>
      </c>
      <c r="AD2194">
        <v>26.3</v>
      </c>
      <c r="AE2194">
        <v>38239</v>
      </c>
      <c r="AF2194">
        <v>14213</v>
      </c>
      <c r="AG2194">
        <v>109299</v>
      </c>
      <c r="AH2194">
        <v>45.2</v>
      </c>
      <c r="AI2194">
        <v>120399</v>
      </c>
      <c r="AJ2194">
        <v>54.8</v>
      </c>
      <c r="AK2194">
        <v>102976</v>
      </c>
      <c r="AL2194">
        <v>79.3</v>
      </c>
      <c r="AM2194">
        <v>125112</v>
      </c>
      <c r="AN2194">
        <v>14.8</v>
      </c>
      <c r="AO2194">
        <v>52741</v>
      </c>
      <c r="AP2194">
        <v>5.9</v>
      </c>
      <c r="AQ2194">
        <v>70250</v>
      </c>
      <c r="AR2194">
        <v>5555</v>
      </c>
      <c r="AS2194">
        <v>36758</v>
      </c>
      <c r="AT2194">
        <v>63.8</v>
      </c>
      <c r="AU2194">
        <v>31080</v>
      </c>
      <c r="AV2194">
        <v>58.7</v>
      </c>
      <c r="AW2194">
        <v>29055</v>
      </c>
      <c r="AX2194">
        <v>5</v>
      </c>
      <c r="AY2194">
        <v>110130</v>
      </c>
      <c r="AZ2194">
        <v>36.200000000000003</v>
      </c>
      <c r="BA2194">
        <v>52337</v>
      </c>
      <c r="BB2194">
        <v>27.5</v>
      </c>
      <c r="BC2194">
        <v>39312</v>
      </c>
      <c r="BD2194">
        <v>8.8000000000000007</v>
      </c>
      <c r="BE2194">
        <v>71458</v>
      </c>
      <c r="BF2194">
        <v>30.9</v>
      </c>
      <c r="BH2194">
        <v>31.4</v>
      </c>
      <c r="BJ2194">
        <v>27.8</v>
      </c>
      <c r="BR2194" s="8">
        <f t="shared" si="34"/>
        <v>6608.333333333333</v>
      </c>
    </row>
    <row r="2195" spans="1:70" x14ac:dyDescent="0.3">
      <c r="A2195" t="s">
        <v>12419</v>
      </c>
      <c r="B2195" s="9">
        <v>7730</v>
      </c>
      <c r="C2195" t="s">
        <v>12420</v>
      </c>
      <c r="D2195">
        <v>5960</v>
      </c>
      <c r="E2195">
        <v>88723</v>
      </c>
      <c r="F2195">
        <v>92.1</v>
      </c>
      <c r="G2195">
        <v>87048</v>
      </c>
      <c r="H2195">
        <v>2.2999999999999998</v>
      </c>
      <c r="I2195">
        <v>142604</v>
      </c>
      <c r="J2195">
        <v>0</v>
      </c>
      <c r="L2195">
        <v>4.5999999999999996</v>
      </c>
      <c r="M2195">
        <v>99063</v>
      </c>
      <c r="N2195">
        <v>0</v>
      </c>
      <c r="P2195">
        <v>0.7</v>
      </c>
      <c r="R2195">
        <v>0.4</v>
      </c>
      <c r="T2195">
        <v>5.0999999999999996</v>
      </c>
      <c r="U2195">
        <v>81354</v>
      </c>
      <c r="V2195">
        <v>88.1</v>
      </c>
      <c r="W2195">
        <v>88072</v>
      </c>
      <c r="X2195">
        <v>0.1</v>
      </c>
      <c r="Z2195">
        <v>23.6</v>
      </c>
      <c r="AA2195">
        <v>119727</v>
      </c>
      <c r="AB2195">
        <v>46.5</v>
      </c>
      <c r="AC2195">
        <v>97663</v>
      </c>
      <c r="AD2195">
        <v>29.8</v>
      </c>
      <c r="AE2195">
        <v>41719</v>
      </c>
      <c r="AF2195">
        <v>4527</v>
      </c>
      <c r="AG2195">
        <v>101772</v>
      </c>
      <c r="AH2195">
        <v>40.4</v>
      </c>
      <c r="AI2195">
        <v>107250</v>
      </c>
      <c r="AJ2195">
        <v>59.6</v>
      </c>
      <c r="AK2195">
        <v>99821</v>
      </c>
      <c r="AL2195">
        <v>84.3</v>
      </c>
      <c r="AM2195">
        <v>107788</v>
      </c>
      <c r="AN2195">
        <v>11.7</v>
      </c>
      <c r="AO2195">
        <v>63750</v>
      </c>
      <c r="AP2195">
        <v>4.0999999999999996</v>
      </c>
      <c r="AQ2195">
        <v>54301</v>
      </c>
      <c r="AR2195">
        <v>1433</v>
      </c>
      <c r="AS2195">
        <v>30272</v>
      </c>
      <c r="AT2195">
        <v>69.400000000000006</v>
      </c>
      <c r="AU2195">
        <v>22917</v>
      </c>
      <c r="AV2195">
        <v>64</v>
      </c>
      <c r="AW2195">
        <v>21380</v>
      </c>
      <c r="AX2195">
        <v>5.4</v>
      </c>
      <c r="AY2195">
        <v>69423</v>
      </c>
      <c r="AZ2195">
        <v>30.6</v>
      </c>
      <c r="BA2195">
        <v>57059</v>
      </c>
      <c r="BB2195">
        <v>25.5</v>
      </c>
      <c r="BC2195">
        <v>32083</v>
      </c>
      <c r="BD2195">
        <v>5</v>
      </c>
      <c r="BE2195">
        <v>215417</v>
      </c>
      <c r="BF2195">
        <v>30.9</v>
      </c>
      <c r="BH2195">
        <v>32.5</v>
      </c>
      <c r="BJ2195">
        <v>25.8</v>
      </c>
      <c r="BR2195" s="8">
        <f t="shared" si="34"/>
        <v>7024.9999999999991</v>
      </c>
    </row>
    <row r="2196" spans="1:70" x14ac:dyDescent="0.3">
      <c r="A2196" t="s">
        <v>12421</v>
      </c>
      <c r="B2196" s="9">
        <v>7731</v>
      </c>
      <c r="C2196" t="s">
        <v>12422</v>
      </c>
      <c r="D2196">
        <v>12522</v>
      </c>
      <c r="E2196">
        <v>99177</v>
      </c>
      <c r="F2196">
        <v>89.8</v>
      </c>
      <c r="G2196">
        <v>100639</v>
      </c>
      <c r="H2196">
        <v>3.2</v>
      </c>
      <c r="I2196">
        <v>78800</v>
      </c>
      <c r="J2196">
        <v>0</v>
      </c>
      <c r="L2196">
        <v>4.7</v>
      </c>
      <c r="M2196">
        <v>91917</v>
      </c>
      <c r="N2196">
        <v>0</v>
      </c>
      <c r="P2196">
        <v>1.1000000000000001</v>
      </c>
      <c r="Q2196">
        <v>104318</v>
      </c>
      <c r="R2196">
        <v>1.3</v>
      </c>
      <c r="S2196">
        <v>58984</v>
      </c>
      <c r="T2196">
        <v>8.5</v>
      </c>
      <c r="U2196">
        <v>70990</v>
      </c>
      <c r="V2196">
        <v>82.7</v>
      </c>
      <c r="W2196">
        <v>102194</v>
      </c>
      <c r="X2196">
        <v>1.3</v>
      </c>
      <c r="Y2196">
        <v>44135</v>
      </c>
      <c r="Z2196">
        <v>30.4</v>
      </c>
      <c r="AA2196">
        <v>104846</v>
      </c>
      <c r="AB2196">
        <v>54.4</v>
      </c>
      <c r="AC2196">
        <v>103248</v>
      </c>
      <c r="AD2196">
        <v>13.9</v>
      </c>
      <c r="AE2196">
        <v>57237</v>
      </c>
      <c r="AF2196">
        <v>10264</v>
      </c>
      <c r="AG2196">
        <v>108463</v>
      </c>
      <c r="AH2196">
        <v>52</v>
      </c>
      <c r="AI2196">
        <v>104669</v>
      </c>
      <c r="AJ2196">
        <v>48</v>
      </c>
      <c r="AK2196">
        <v>112321</v>
      </c>
      <c r="AL2196">
        <v>78.2</v>
      </c>
      <c r="AM2196">
        <v>119559</v>
      </c>
      <c r="AN2196">
        <v>16</v>
      </c>
      <c r="AO2196">
        <v>54353</v>
      </c>
      <c r="AP2196">
        <v>5.7</v>
      </c>
      <c r="AQ2196">
        <v>54792</v>
      </c>
      <c r="AR2196">
        <v>2258</v>
      </c>
      <c r="AS2196">
        <v>44128</v>
      </c>
      <c r="AT2196">
        <v>51.4</v>
      </c>
      <c r="AU2196">
        <v>29336</v>
      </c>
      <c r="AV2196">
        <v>43</v>
      </c>
      <c r="AW2196">
        <v>25769</v>
      </c>
      <c r="AX2196">
        <v>8.4</v>
      </c>
      <c r="AY2196">
        <v>95208</v>
      </c>
      <c r="AZ2196">
        <v>48.6</v>
      </c>
      <c r="BA2196">
        <v>62448</v>
      </c>
      <c r="BB2196">
        <v>41.5</v>
      </c>
      <c r="BC2196">
        <v>55217</v>
      </c>
      <c r="BD2196">
        <v>7.1</v>
      </c>
      <c r="BE2196">
        <v>85375</v>
      </c>
      <c r="BF2196">
        <v>33.200000000000003</v>
      </c>
      <c r="BH2196">
        <v>34</v>
      </c>
      <c r="BJ2196">
        <v>26.4</v>
      </c>
      <c r="BR2196" s="8">
        <f t="shared" si="34"/>
        <v>6516.666666666667</v>
      </c>
    </row>
    <row r="2197" spans="1:70" x14ac:dyDescent="0.3">
      <c r="A2197" t="s">
        <v>12423</v>
      </c>
      <c r="B2197" s="9">
        <v>7732</v>
      </c>
      <c r="C2197" t="s">
        <v>12424</v>
      </c>
      <c r="D2197">
        <v>2398</v>
      </c>
      <c r="E2197">
        <v>66731</v>
      </c>
      <c r="F2197">
        <v>97.2</v>
      </c>
      <c r="G2197">
        <v>65064</v>
      </c>
      <c r="H2197">
        <v>2.2000000000000002</v>
      </c>
      <c r="I2197">
        <v>177546</v>
      </c>
      <c r="J2197">
        <v>0</v>
      </c>
      <c r="L2197">
        <v>0</v>
      </c>
      <c r="N2197">
        <v>0</v>
      </c>
      <c r="P2197">
        <v>0.6</v>
      </c>
      <c r="R2197">
        <v>0</v>
      </c>
      <c r="T2197">
        <v>4.7</v>
      </c>
      <c r="U2197">
        <v>24409</v>
      </c>
      <c r="V2197">
        <v>93.1</v>
      </c>
      <c r="W2197">
        <v>66378</v>
      </c>
      <c r="X2197">
        <v>3.5</v>
      </c>
      <c r="Y2197">
        <v>40625</v>
      </c>
      <c r="Z2197">
        <v>33.299999999999997</v>
      </c>
      <c r="AA2197">
        <v>63676</v>
      </c>
      <c r="AB2197">
        <v>47.1</v>
      </c>
      <c r="AC2197">
        <v>88894</v>
      </c>
      <c r="AD2197">
        <v>16.100000000000001</v>
      </c>
      <c r="AE2197">
        <v>55625</v>
      </c>
      <c r="AF2197">
        <v>1122</v>
      </c>
      <c r="AG2197">
        <v>86957</v>
      </c>
      <c r="AH2197">
        <v>37.799999999999997</v>
      </c>
      <c r="AI2197">
        <v>69167</v>
      </c>
      <c r="AJ2197">
        <v>62.2</v>
      </c>
      <c r="AK2197">
        <v>95833</v>
      </c>
      <c r="AL2197">
        <v>86.3</v>
      </c>
      <c r="AM2197">
        <v>91420</v>
      </c>
      <c r="AN2197">
        <v>4.0999999999999996</v>
      </c>
      <c r="AO2197">
        <v>54022</v>
      </c>
      <c r="AP2197">
        <v>9.6</v>
      </c>
      <c r="AQ2197">
        <v>22063</v>
      </c>
      <c r="AR2197">
        <v>1276</v>
      </c>
      <c r="AS2197">
        <v>56667</v>
      </c>
      <c r="AT2197">
        <v>51.6</v>
      </c>
      <c r="AU2197">
        <v>60431</v>
      </c>
      <c r="AV2197">
        <v>45.3</v>
      </c>
      <c r="AW2197">
        <v>55000</v>
      </c>
      <c r="AX2197">
        <v>6.3</v>
      </c>
      <c r="AY2197">
        <v>86389</v>
      </c>
      <c r="AZ2197">
        <v>48.4</v>
      </c>
      <c r="BA2197">
        <v>55278</v>
      </c>
      <c r="BB2197">
        <v>36.6</v>
      </c>
      <c r="BC2197">
        <v>46289</v>
      </c>
      <c r="BD2197">
        <v>11.8</v>
      </c>
      <c r="BE2197">
        <v>109702</v>
      </c>
      <c r="BF2197">
        <v>23.4</v>
      </c>
      <c r="BH2197">
        <v>25.6</v>
      </c>
      <c r="BJ2197">
        <v>21.5</v>
      </c>
      <c r="BR2197" s="8">
        <f t="shared" si="34"/>
        <v>7191.6666666666661</v>
      </c>
    </row>
    <row r="2198" spans="1:70" x14ac:dyDescent="0.3">
      <c r="A2198" t="s">
        <v>12425</v>
      </c>
      <c r="B2198" s="9">
        <v>7733</v>
      </c>
      <c r="C2198" t="s">
        <v>12426</v>
      </c>
      <c r="D2198">
        <v>5456</v>
      </c>
      <c r="E2198">
        <v>134180</v>
      </c>
      <c r="F2198">
        <v>76.400000000000006</v>
      </c>
      <c r="G2198">
        <v>131167</v>
      </c>
      <c r="H2198">
        <v>2.2000000000000002</v>
      </c>
      <c r="I2198">
        <v>62500</v>
      </c>
      <c r="J2198">
        <v>0</v>
      </c>
      <c r="L2198">
        <v>18.3</v>
      </c>
      <c r="M2198">
        <v>180192</v>
      </c>
      <c r="N2198">
        <v>0</v>
      </c>
      <c r="P2198">
        <v>1.6</v>
      </c>
      <c r="Q2198">
        <v>24360</v>
      </c>
      <c r="R2198">
        <v>1.5</v>
      </c>
      <c r="S2198">
        <v>46875</v>
      </c>
      <c r="T2198">
        <v>3.9</v>
      </c>
      <c r="U2198">
        <v>46771</v>
      </c>
      <c r="V2198">
        <v>74.099999999999994</v>
      </c>
      <c r="W2198">
        <v>132653</v>
      </c>
      <c r="X2198">
        <v>0.2</v>
      </c>
      <c r="Z2198">
        <v>19.3</v>
      </c>
      <c r="AA2198">
        <v>180341</v>
      </c>
      <c r="AB2198">
        <v>55.2</v>
      </c>
      <c r="AC2198">
        <v>153162</v>
      </c>
      <c r="AD2198">
        <v>25.3</v>
      </c>
      <c r="AE2198">
        <v>64698</v>
      </c>
      <c r="AF2198">
        <v>4566</v>
      </c>
      <c r="AG2198">
        <v>159559</v>
      </c>
      <c r="AH2198">
        <v>48.5</v>
      </c>
      <c r="AI2198">
        <v>187863</v>
      </c>
      <c r="AJ2198">
        <v>51.5</v>
      </c>
      <c r="AK2198">
        <v>143892</v>
      </c>
      <c r="AL2198">
        <v>89</v>
      </c>
      <c r="AM2198">
        <v>169387</v>
      </c>
      <c r="AN2198">
        <v>9</v>
      </c>
      <c r="AO2198">
        <v>71111</v>
      </c>
      <c r="AP2198">
        <v>2</v>
      </c>
      <c r="AQ2198">
        <v>222895</v>
      </c>
      <c r="AR2198">
        <v>890</v>
      </c>
      <c r="AS2198">
        <v>39091</v>
      </c>
      <c r="AT2198">
        <v>73.3</v>
      </c>
      <c r="AU2198">
        <v>26429</v>
      </c>
      <c r="AV2198">
        <v>73.3</v>
      </c>
      <c r="AW2198">
        <v>26429</v>
      </c>
      <c r="AX2198">
        <v>0</v>
      </c>
      <c r="AZ2198">
        <v>26.7</v>
      </c>
      <c r="BA2198">
        <v>78750</v>
      </c>
      <c r="BB2198">
        <v>25.1</v>
      </c>
      <c r="BC2198">
        <v>56875</v>
      </c>
      <c r="BD2198">
        <v>1.7</v>
      </c>
      <c r="BF2198">
        <v>27.8</v>
      </c>
      <c r="BH2198">
        <v>25.8</v>
      </c>
      <c r="BJ2198">
        <v>32.799999999999997</v>
      </c>
      <c r="BR2198" s="8">
        <f t="shared" si="34"/>
        <v>7416.666666666667</v>
      </c>
    </row>
    <row r="2199" spans="1:70" x14ac:dyDescent="0.3">
      <c r="A2199" t="s">
        <v>12427</v>
      </c>
      <c r="B2199" s="9">
        <v>7734</v>
      </c>
      <c r="C2199" t="s">
        <v>12428</v>
      </c>
      <c r="D2199">
        <v>5372</v>
      </c>
      <c r="E2199">
        <v>51327</v>
      </c>
      <c r="F2199">
        <v>84.8</v>
      </c>
      <c r="G2199">
        <v>54336</v>
      </c>
      <c r="H2199">
        <v>5.6</v>
      </c>
      <c r="I2199">
        <v>31005</v>
      </c>
      <c r="J2199">
        <v>0</v>
      </c>
      <c r="L2199">
        <v>1.8</v>
      </c>
      <c r="M2199">
        <v>61471</v>
      </c>
      <c r="N2199">
        <v>0</v>
      </c>
      <c r="P2199">
        <v>4.2</v>
      </c>
      <c r="Q2199">
        <v>30761</v>
      </c>
      <c r="R2199">
        <v>3.6</v>
      </c>
      <c r="S2199">
        <v>17313</v>
      </c>
      <c r="T2199">
        <v>13.4</v>
      </c>
      <c r="U2199">
        <v>46518</v>
      </c>
      <c r="V2199">
        <v>76.8</v>
      </c>
      <c r="W2199">
        <v>54460</v>
      </c>
      <c r="X2199">
        <v>1.1000000000000001</v>
      </c>
      <c r="Y2199">
        <v>15441</v>
      </c>
      <c r="Z2199">
        <v>32.9</v>
      </c>
      <c r="AA2199">
        <v>57470</v>
      </c>
      <c r="AB2199">
        <v>47</v>
      </c>
      <c r="AC2199">
        <v>56406</v>
      </c>
      <c r="AD2199">
        <v>18.899999999999999</v>
      </c>
      <c r="AE2199">
        <v>29577</v>
      </c>
      <c r="AF2199">
        <v>3202</v>
      </c>
      <c r="AG2199">
        <v>72724</v>
      </c>
      <c r="AH2199">
        <v>39.299999999999997</v>
      </c>
      <c r="AI2199">
        <v>56540</v>
      </c>
      <c r="AJ2199">
        <v>60.7</v>
      </c>
      <c r="AK2199">
        <v>77125</v>
      </c>
      <c r="AL2199">
        <v>68.400000000000006</v>
      </c>
      <c r="AM2199">
        <v>82054</v>
      </c>
      <c r="AN2199">
        <v>23.4</v>
      </c>
      <c r="AO2199">
        <v>32604</v>
      </c>
      <c r="AP2199">
        <v>8.1999999999999993</v>
      </c>
      <c r="AQ2199">
        <v>73125</v>
      </c>
      <c r="AR2199">
        <v>2170</v>
      </c>
      <c r="AS2199">
        <v>31117</v>
      </c>
      <c r="AT2199">
        <v>51.3</v>
      </c>
      <c r="AU2199">
        <v>23113</v>
      </c>
      <c r="AV2199">
        <v>42.9</v>
      </c>
      <c r="AW2199">
        <v>18902</v>
      </c>
      <c r="AX2199">
        <v>8.4</v>
      </c>
      <c r="AY2199">
        <v>39712</v>
      </c>
      <c r="AZ2199">
        <v>48.7</v>
      </c>
      <c r="BA2199">
        <v>32216</v>
      </c>
      <c r="BB2199">
        <v>37.6</v>
      </c>
      <c r="BC2199">
        <v>31206</v>
      </c>
      <c r="BD2199">
        <v>11.1</v>
      </c>
      <c r="BE2199">
        <v>64914</v>
      </c>
      <c r="BF2199">
        <v>26.6</v>
      </c>
      <c r="BH2199">
        <v>30.9</v>
      </c>
      <c r="BJ2199">
        <v>20.2</v>
      </c>
      <c r="BR2199" s="8">
        <f t="shared" si="34"/>
        <v>5700</v>
      </c>
    </row>
    <row r="2200" spans="1:70" x14ac:dyDescent="0.3">
      <c r="A2200" t="s">
        <v>12429</v>
      </c>
      <c r="B2200" s="9">
        <v>7735</v>
      </c>
      <c r="C2200" t="s">
        <v>12430</v>
      </c>
      <c r="D2200">
        <v>7386</v>
      </c>
      <c r="E2200">
        <v>67721</v>
      </c>
      <c r="F2200">
        <v>88.7</v>
      </c>
      <c r="G2200">
        <v>67974</v>
      </c>
      <c r="H2200">
        <v>4.7</v>
      </c>
      <c r="I2200">
        <v>63148</v>
      </c>
      <c r="J2200">
        <v>0.1</v>
      </c>
      <c r="L2200">
        <v>1.9</v>
      </c>
      <c r="M2200">
        <v>93750</v>
      </c>
      <c r="N2200">
        <v>0</v>
      </c>
      <c r="P2200">
        <v>3.4</v>
      </c>
      <c r="Q2200">
        <v>41509</v>
      </c>
      <c r="R2200">
        <v>1.2</v>
      </c>
      <c r="S2200">
        <v>69250</v>
      </c>
      <c r="T2200">
        <v>9</v>
      </c>
      <c r="U2200">
        <v>68147</v>
      </c>
      <c r="V2200">
        <v>82.5</v>
      </c>
      <c r="W2200">
        <v>66691</v>
      </c>
      <c r="X2200">
        <v>0.7</v>
      </c>
      <c r="Y2200">
        <v>26842</v>
      </c>
      <c r="Z2200">
        <v>31.9</v>
      </c>
      <c r="AA2200">
        <v>87500</v>
      </c>
      <c r="AB2200">
        <v>45.8</v>
      </c>
      <c r="AC2200">
        <v>74432</v>
      </c>
      <c r="AD2200">
        <v>21.6</v>
      </c>
      <c r="AE2200">
        <v>42635</v>
      </c>
      <c r="AF2200">
        <v>4795</v>
      </c>
      <c r="AG2200">
        <v>82221</v>
      </c>
      <c r="AH2200">
        <v>38.700000000000003</v>
      </c>
      <c r="AI2200">
        <v>96354</v>
      </c>
      <c r="AJ2200">
        <v>61.3</v>
      </c>
      <c r="AK2200">
        <v>75367</v>
      </c>
      <c r="AL2200">
        <v>71.5</v>
      </c>
      <c r="AM2200">
        <v>94909</v>
      </c>
      <c r="AN2200">
        <v>19.399999999999999</v>
      </c>
      <c r="AO2200">
        <v>47292</v>
      </c>
      <c r="AP2200">
        <v>9.1</v>
      </c>
      <c r="AQ2200">
        <v>62639</v>
      </c>
      <c r="AR2200">
        <v>2591</v>
      </c>
      <c r="AS2200">
        <v>42224</v>
      </c>
      <c r="AT2200">
        <v>55.4</v>
      </c>
      <c r="AU2200">
        <v>35680</v>
      </c>
      <c r="AV2200">
        <v>43.7</v>
      </c>
      <c r="AW2200">
        <v>23158</v>
      </c>
      <c r="AX2200">
        <v>11.7</v>
      </c>
      <c r="AY2200">
        <v>64625</v>
      </c>
      <c r="AZ2200">
        <v>44.6</v>
      </c>
      <c r="BA2200">
        <v>54375</v>
      </c>
      <c r="BB2200">
        <v>35.700000000000003</v>
      </c>
      <c r="BC2200">
        <v>52875</v>
      </c>
      <c r="BD2200">
        <v>8.9</v>
      </c>
      <c r="BE2200">
        <v>98875</v>
      </c>
      <c r="BF2200">
        <v>31</v>
      </c>
      <c r="BH2200">
        <v>33.6</v>
      </c>
      <c r="BJ2200">
        <v>23.3</v>
      </c>
      <c r="BR2200" s="8">
        <f t="shared" si="34"/>
        <v>5958.333333333333</v>
      </c>
    </row>
    <row r="2201" spans="1:70" x14ac:dyDescent="0.3">
      <c r="A2201" t="s">
        <v>12431</v>
      </c>
      <c r="B2201" s="9">
        <v>7737</v>
      </c>
      <c r="C2201" t="s">
        <v>12432</v>
      </c>
      <c r="D2201">
        <v>1432</v>
      </c>
      <c r="E2201">
        <v>69766</v>
      </c>
      <c r="F2201">
        <v>98.5</v>
      </c>
      <c r="G2201">
        <v>69531</v>
      </c>
      <c r="H2201">
        <v>0</v>
      </c>
      <c r="J2201">
        <v>0</v>
      </c>
      <c r="L2201">
        <v>0.6</v>
      </c>
      <c r="N2201">
        <v>0</v>
      </c>
      <c r="P2201">
        <v>0.3</v>
      </c>
      <c r="R2201">
        <v>0.6</v>
      </c>
      <c r="T2201">
        <v>3.4</v>
      </c>
      <c r="U2201">
        <v>45813</v>
      </c>
      <c r="V2201">
        <v>95.4</v>
      </c>
      <c r="W2201">
        <v>78889</v>
      </c>
      <c r="X2201">
        <v>0</v>
      </c>
      <c r="Z2201">
        <v>23.7</v>
      </c>
      <c r="AA2201">
        <v>107738</v>
      </c>
      <c r="AB2201">
        <v>56.6</v>
      </c>
      <c r="AC2201">
        <v>66902</v>
      </c>
      <c r="AD2201">
        <v>19.600000000000001</v>
      </c>
      <c r="AE2201">
        <v>39179</v>
      </c>
      <c r="AF2201">
        <v>1124</v>
      </c>
      <c r="AG2201">
        <v>83750</v>
      </c>
      <c r="AH2201">
        <v>39</v>
      </c>
      <c r="AI2201">
        <v>109762</v>
      </c>
      <c r="AJ2201">
        <v>61</v>
      </c>
      <c r="AK2201">
        <v>66389</v>
      </c>
      <c r="AL2201">
        <v>74.8</v>
      </c>
      <c r="AM2201">
        <v>104680</v>
      </c>
      <c r="AN2201">
        <v>16.7</v>
      </c>
      <c r="AO2201">
        <v>52237</v>
      </c>
      <c r="AP2201">
        <v>8.5</v>
      </c>
      <c r="AQ2201">
        <v>54653</v>
      </c>
      <c r="AR2201">
        <v>308</v>
      </c>
      <c r="AS2201">
        <v>38382</v>
      </c>
      <c r="AT2201">
        <v>46.8</v>
      </c>
      <c r="AU2201">
        <v>38250</v>
      </c>
      <c r="AV2201">
        <v>44.8</v>
      </c>
      <c r="AW2201">
        <v>35000</v>
      </c>
      <c r="AX2201">
        <v>1.9</v>
      </c>
      <c r="AZ2201">
        <v>53.2</v>
      </c>
      <c r="BA2201">
        <v>38571</v>
      </c>
      <c r="BB2201">
        <v>50.6</v>
      </c>
      <c r="BC2201">
        <v>47500</v>
      </c>
      <c r="BD2201">
        <v>2.6</v>
      </c>
      <c r="BF2201">
        <v>33.4</v>
      </c>
      <c r="BH2201">
        <v>39.4</v>
      </c>
      <c r="BJ2201">
        <v>11.4</v>
      </c>
      <c r="BR2201" s="8">
        <f t="shared" si="34"/>
        <v>6233.333333333333</v>
      </c>
    </row>
    <row r="2202" spans="1:70" x14ac:dyDescent="0.3">
      <c r="A2202" t="s">
        <v>12433</v>
      </c>
      <c r="B2202" s="9">
        <v>7738</v>
      </c>
      <c r="C2202" t="s">
        <v>12434</v>
      </c>
      <c r="D2202">
        <v>2086</v>
      </c>
      <c r="E2202">
        <v>131569</v>
      </c>
      <c r="F2202">
        <v>89.9</v>
      </c>
      <c r="G2202">
        <v>130637</v>
      </c>
      <c r="H2202">
        <v>2.7</v>
      </c>
      <c r="J2202">
        <v>0</v>
      </c>
      <c r="L2202">
        <v>7.3</v>
      </c>
      <c r="M2202">
        <v>149299</v>
      </c>
      <c r="N2202">
        <v>0</v>
      </c>
      <c r="P2202">
        <v>0</v>
      </c>
      <c r="R2202">
        <v>0</v>
      </c>
      <c r="T2202">
        <v>3.5</v>
      </c>
      <c r="U2202">
        <v>126346</v>
      </c>
      <c r="V2202">
        <v>88.3</v>
      </c>
      <c r="W2202">
        <v>130564</v>
      </c>
      <c r="X2202">
        <v>0</v>
      </c>
      <c r="Z2202">
        <v>23.4</v>
      </c>
      <c r="AA2202">
        <v>142434</v>
      </c>
      <c r="AB2202">
        <v>49</v>
      </c>
      <c r="AC2202">
        <v>149695</v>
      </c>
      <c r="AD2202">
        <v>27.6</v>
      </c>
      <c r="AE2202">
        <v>61957</v>
      </c>
      <c r="AF2202">
        <v>1729</v>
      </c>
      <c r="AG2202">
        <v>146118</v>
      </c>
      <c r="AH2202">
        <v>52.9</v>
      </c>
      <c r="AI2202">
        <v>130000</v>
      </c>
      <c r="AJ2202">
        <v>47.1</v>
      </c>
      <c r="AK2202">
        <v>156179</v>
      </c>
      <c r="AL2202">
        <v>88.2</v>
      </c>
      <c r="AM2202">
        <v>151583</v>
      </c>
      <c r="AN2202">
        <v>8.5</v>
      </c>
      <c r="AO2202">
        <v>42438</v>
      </c>
      <c r="AP2202">
        <v>3.3</v>
      </c>
      <c r="AQ2202">
        <v>86349</v>
      </c>
      <c r="AR2202">
        <v>357</v>
      </c>
      <c r="AS2202">
        <v>18836</v>
      </c>
      <c r="AT2202">
        <v>83.2</v>
      </c>
      <c r="AU2202">
        <v>18922</v>
      </c>
      <c r="AV2202">
        <v>64.7</v>
      </c>
      <c r="AW2202">
        <v>14781</v>
      </c>
      <c r="AX2202">
        <v>18.5</v>
      </c>
      <c r="AY2202">
        <v>187344</v>
      </c>
      <c r="AZ2202">
        <v>16.8</v>
      </c>
      <c r="BA2202">
        <v>17361</v>
      </c>
      <c r="BB2202">
        <v>16.8</v>
      </c>
      <c r="BC2202">
        <v>17361</v>
      </c>
      <c r="BD2202">
        <v>0</v>
      </c>
      <c r="BF2202">
        <v>23.9</v>
      </c>
      <c r="BH2202">
        <v>25.6</v>
      </c>
      <c r="BJ2202">
        <v>15.7</v>
      </c>
      <c r="BR2202" s="8">
        <f t="shared" si="34"/>
        <v>7350.0000000000009</v>
      </c>
    </row>
    <row r="2203" spans="1:70" x14ac:dyDescent="0.3">
      <c r="A2203" t="s">
        <v>12435</v>
      </c>
      <c r="B2203" s="9">
        <v>7739</v>
      </c>
      <c r="C2203" t="s">
        <v>12436</v>
      </c>
      <c r="D2203">
        <v>2113</v>
      </c>
      <c r="E2203">
        <v>136344</v>
      </c>
      <c r="F2203">
        <v>98.5</v>
      </c>
      <c r="G2203">
        <v>136438</v>
      </c>
      <c r="H2203">
        <v>0</v>
      </c>
      <c r="J2203">
        <v>0</v>
      </c>
      <c r="L2203">
        <v>0.8</v>
      </c>
      <c r="N2203">
        <v>0</v>
      </c>
      <c r="P2203">
        <v>0</v>
      </c>
      <c r="R2203">
        <v>0.7</v>
      </c>
      <c r="T2203">
        <v>3.2</v>
      </c>
      <c r="U2203">
        <v>250000</v>
      </c>
      <c r="V2203">
        <v>96</v>
      </c>
      <c r="W2203">
        <v>135781</v>
      </c>
      <c r="X2203">
        <v>0</v>
      </c>
      <c r="Z2203">
        <v>26.7</v>
      </c>
      <c r="AA2203">
        <v>164732</v>
      </c>
      <c r="AB2203">
        <v>44.4</v>
      </c>
      <c r="AC2203">
        <v>126905</v>
      </c>
      <c r="AD2203">
        <v>28.9</v>
      </c>
      <c r="AE2203">
        <v>121250</v>
      </c>
      <c r="AF2203">
        <v>1654</v>
      </c>
      <c r="AG2203">
        <v>160962</v>
      </c>
      <c r="AH2203">
        <v>49.2</v>
      </c>
      <c r="AI2203">
        <v>162768</v>
      </c>
      <c r="AJ2203">
        <v>50.8</v>
      </c>
      <c r="AK2203">
        <v>150583</v>
      </c>
      <c r="AL2203">
        <v>86.2</v>
      </c>
      <c r="AM2203">
        <v>172656</v>
      </c>
      <c r="AN2203">
        <v>11.8</v>
      </c>
      <c r="AO2203">
        <v>67813</v>
      </c>
      <c r="AP2203">
        <v>2</v>
      </c>
      <c r="AR2203">
        <v>459</v>
      </c>
      <c r="AS2203">
        <v>54904</v>
      </c>
      <c r="AT2203">
        <v>55.1</v>
      </c>
      <c r="AU2203">
        <v>51050</v>
      </c>
      <c r="AV2203">
        <v>42.9</v>
      </c>
      <c r="AW2203">
        <v>32083</v>
      </c>
      <c r="AX2203">
        <v>12.2</v>
      </c>
      <c r="AZ2203">
        <v>44.9</v>
      </c>
      <c r="BA2203">
        <v>106607</v>
      </c>
      <c r="BB2203">
        <v>25.7</v>
      </c>
      <c r="BC2203">
        <v>52167</v>
      </c>
      <c r="BD2203">
        <v>19.2</v>
      </c>
      <c r="BE2203">
        <v>215109</v>
      </c>
      <c r="BF2203">
        <v>33.6</v>
      </c>
      <c r="BH2203">
        <v>29.3</v>
      </c>
      <c r="BJ2203">
        <v>49.2</v>
      </c>
      <c r="BR2203" s="8">
        <f t="shared" si="34"/>
        <v>7183.3333333333339</v>
      </c>
    </row>
    <row r="2204" spans="1:70" x14ac:dyDescent="0.3">
      <c r="A2204" t="s">
        <v>12437</v>
      </c>
      <c r="B2204" s="9">
        <v>7740</v>
      </c>
      <c r="C2204" t="s">
        <v>12438</v>
      </c>
      <c r="D2204">
        <v>11998</v>
      </c>
      <c r="E2204">
        <v>49358</v>
      </c>
      <c r="F2204">
        <v>74.400000000000006</v>
      </c>
      <c r="G2204">
        <v>54884</v>
      </c>
      <c r="H2204">
        <v>12.2</v>
      </c>
      <c r="I2204">
        <v>33385</v>
      </c>
      <c r="J2204">
        <v>0.6</v>
      </c>
      <c r="K2204">
        <v>20781</v>
      </c>
      <c r="L2204">
        <v>2.2000000000000002</v>
      </c>
      <c r="M2204">
        <v>74861</v>
      </c>
      <c r="N2204">
        <v>0</v>
      </c>
      <c r="P2204">
        <v>6.9</v>
      </c>
      <c r="Q2204">
        <v>45503</v>
      </c>
      <c r="R2204">
        <v>3.9</v>
      </c>
      <c r="S2204">
        <v>51667</v>
      </c>
      <c r="T2204">
        <v>20.8</v>
      </c>
      <c r="U2204">
        <v>41323</v>
      </c>
      <c r="V2204">
        <v>62.8</v>
      </c>
      <c r="W2204">
        <v>62167</v>
      </c>
      <c r="X2204">
        <v>4.5999999999999996</v>
      </c>
      <c r="Y2204">
        <v>25043</v>
      </c>
      <c r="Z2204">
        <v>36.799999999999997</v>
      </c>
      <c r="AA2204">
        <v>46865</v>
      </c>
      <c r="AB2204">
        <v>36.5</v>
      </c>
      <c r="AC2204">
        <v>60084</v>
      </c>
      <c r="AD2204">
        <v>22.1</v>
      </c>
      <c r="AE2204">
        <v>46781</v>
      </c>
      <c r="AF2204">
        <v>7180</v>
      </c>
      <c r="AG2204">
        <v>57072</v>
      </c>
      <c r="AH2204">
        <v>45.1</v>
      </c>
      <c r="AI2204">
        <v>41179</v>
      </c>
      <c r="AJ2204">
        <v>54.9</v>
      </c>
      <c r="AK2204">
        <v>79603</v>
      </c>
      <c r="AL2204">
        <v>64.900000000000006</v>
      </c>
      <c r="AM2204">
        <v>76430</v>
      </c>
      <c r="AN2204">
        <v>24.5</v>
      </c>
      <c r="AO2204">
        <v>31138</v>
      </c>
      <c r="AP2204">
        <v>10.6</v>
      </c>
      <c r="AQ2204">
        <v>45938</v>
      </c>
      <c r="AR2204">
        <v>4818</v>
      </c>
      <c r="AS2204">
        <v>34907</v>
      </c>
      <c r="AT2204">
        <v>50.2</v>
      </c>
      <c r="AU2204">
        <v>34333</v>
      </c>
      <c r="AV2204">
        <v>43</v>
      </c>
      <c r="AW2204">
        <v>30667</v>
      </c>
      <c r="AX2204">
        <v>7.2</v>
      </c>
      <c r="AY2204">
        <v>59668</v>
      </c>
      <c r="AZ2204">
        <v>49.8</v>
      </c>
      <c r="BA2204">
        <v>35911</v>
      </c>
      <c r="BB2204">
        <v>40.1</v>
      </c>
      <c r="BC2204">
        <v>31979</v>
      </c>
      <c r="BD2204">
        <v>9.6999999999999993</v>
      </c>
      <c r="BE2204">
        <v>71150</v>
      </c>
      <c r="BF2204">
        <v>38.299999999999997</v>
      </c>
      <c r="BH2204">
        <v>39.799999999999997</v>
      </c>
      <c r="BJ2204">
        <v>33.5</v>
      </c>
      <c r="BR2204" s="8">
        <f t="shared" si="34"/>
        <v>5408.3333333333339</v>
      </c>
    </row>
    <row r="2205" spans="1:70" x14ac:dyDescent="0.3">
      <c r="A2205" t="s">
        <v>12439</v>
      </c>
      <c r="B2205" s="9">
        <v>7746</v>
      </c>
      <c r="C2205" t="s">
        <v>12440</v>
      </c>
      <c r="D2205">
        <v>6272</v>
      </c>
      <c r="E2205">
        <v>140649</v>
      </c>
      <c r="F2205">
        <v>83.6</v>
      </c>
      <c r="G2205">
        <v>138995</v>
      </c>
      <c r="H2205">
        <v>0.5</v>
      </c>
      <c r="I2205">
        <v>109722</v>
      </c>
      <c r="J2205">
        <v>0</v>
      </c>
      <c r="L2205">
        <v>14.7</v>
      </c>
      <c r="M2205">
        <v>146250</v>
      </c>
      <c r="N2205">
        <v>0</v>
      </c>
      <c r="P2205">
        <v>0.1</v>
      </c>
      <c r="R2205">
        <v>1</v>
      </c>
      <c r="S2205">
        <v>108594</v>
      </c>
      <c r="T2205">
        <v>2.2000000000000002</v>
      </c>
      <c r="U2205">
        <v>113155</v>
      </c>
      <c r="V2205">
        <v>81.8</v>
      </c>
      <c r="W2205">
        <v>139265</v>
      </c>
      <c r="X2205">
        <v>0.3</v>
      </c>
      <c r="Z2205">
        <v>20.6</v>
      </c>
      <c r="AA2205">
        <v>164375</v>
      </c>
      <c r="AB2205">
        <v>53.6</v>
      </c>
      <c r="AC2205">
        <v>165156</v>
      </c>
      <c r="AD2205">
        <v>25.5</v>
      </c>
      <c r="AE2205">
        <v>64271</v>
      </c>
      <c r="AF2205">
        <v>5338</v>
      </c>
      <c r="AG2205">
        <v>153125</v>
      </c>
      <c r="AH2205">
        <v>45.6</v>
      </c>
      <c r="AI2205">
        <v>170040</v>
      </c>
      <c r="AJ2205">
        <v>54.4</v>
      </c>
      <c r="AK2205">
        <v>132930</v>
      </c>
      <c r="AL2205">
        <v>92.6</v>
      </c>
      <c r="AM2205">
        <v>159914</v>
      </c>
      <c r="AN2205">
        <v>5.3</v>
      </c>
      <c r="AO2205">
        <v>98209</v>
      </c>
      <c r="AP2205">
        <v>2.1</v>
      </c>
      <c r="AQ2205">
        <v>128802</v>
      </c>
      <c r="AR2205">
        <v>934</v>
      </c>
      <c r="AS2205">
        <v>39239</v>
      </c>
      <c r="AT2205">
        <v>72.400000000000006</v>
      </c>
      <c r="AU2205">
        <v>33958</v>
      </c>
      <c r="AV2205">
        <v>65</v>
      </c>
      <c r="AW2205">
        <v>26861</v>
      </c>
      <c r="AX2205">
        <v>7.4</v>
      </c>
      <c r="AY2205">
        <v>97083</v>
      </c>
      <c r="AZ2205">
        <v>27.6</v>
      </c>
      <c r="BA2205">
        <v>69750</v>
      </c>
      <c r="BB2205">
        <v>24.1</v>
      </c>
      <c r="BC2205">
        <v>69125</v>
      </c>
      <c r="BD2205">
        <v>3.5</v>
      </c>
      <c r="BE2205">
        <v>173068</v>
      </c>
      <c r="BF2205">
        <v>29.8</v>
      </c>
      <c r="BH2205">
        <v>30.3</v>
      </c>
      <c r="BJ2205">
        <v>25.3</v>
      </c>
      <c r="BR2205" s="8">
        <f t="shared" si="34"/>
        <v>7716.6666666666661</v>
      </c>
    </row>
    <row r="2206" spans="1:70" x14ac:dyDescent="0.3">
      <c r="A2206" t="s">
        <v>12441</v>
      </c>
      <c r="B2206" s="9">
        <v>7747</v>
      </c>
      <c r="C2206" t="s">
        <v>12442</v>
      </c>
      <c r="D2206">
        <v>11567</v>
      </c>
      <c r="E2206">
        <v>93068</v>
      </c>
      <c r="F2206">
        <v>82.5</v>
      </c>
      <c r="G2206">
        <v>92634</v>
      </c>
      <c r="H2206">
        <v>4.9000000000000004</v>
      </c>
      <c r="I2206">
        <v>118750</v>
      </c>
      <c r="J2206">
        <v>0</v>
      </c>
      <c r="L2206">
        <v>8.9</v>
      </c>
      <c r="M2206">
        <v>94792</v>
      </c>
      <c r="N2206">
        <v>0</v>
      </c>
      <c r="P2206">
        <v>1.6</v>
      </c>
      <c r="Q2206">
        <v>90068</v>
      </c>
      <c r="R2206">
        <v>2.2000000000000002</v>
      </c>
      <c r="S2206">
        <v>97857</v>
      </c>
      <c r="T2206">
        <v>6.7</v>
      </c>
      <c r="U2206">
        <v>92389</v>
      </c>
      <c r="V2206">
        <v>77.7</v>
      </c>
      <c r="W2206">
        <v>92475</v>
      </c>
      <c r="X2206">
        <v>0.8</v>
      </c>
      <c r="Y2206">
        <v>22411</v>
      </c>
      <c r="Z2206">
        <v>32.1</v>
      </c>
      <c r="AA2206">
        <v>99420</v>
      </c>
      <c r="AB2206">
        <v>43.8</v>
      </c>
      <c r="AC2206">
        <v>109092</v>
      </c>
      <c r="AD2206">
        <v>23.3</v>
      </c>
      <c r="AE2206">
        <v>51984</v>
      </c>
      <c r="AF2206">
        <v>7845</v>
      </c>
      <c r="AG2206">
        <v>110015</v>
      </c>
      <c r="AH2206">
        <v>46.6</v>
      </c>
      <c r="AI2206">
        <v>121281</v>
      </c>
      <c r="AJ2206">
        <v>53.4</v>
      </c>
      <c r="AK2206">
        <v>103359</v>
      </c>
      <c r="AL2206">
        <v>84.6</v>
      </c>
      <c r="AM2206">
        <v>121291</v>
      </c>
      <c r="AN2206">
        <v>11.9</v>
      </c>
      <c r="AO2206">
        <v>53278</v>
      </c>
      <c r="AP2206">
        <v>3.5</v>
      </c>
      <c r="AQ2206">
        <v>76786</v>
      </c>
      <c r="AR2206">
        <v>3722</v>
      </c>
      <c r="AS2206">
        <v>52348</v>
      </c>
      <c r="AT2206">
        <v>59.8</v>
      </c>
      <c r="AU2206">
        <v>37759</v>
      </c>
      <c r="AV2206">
        <v>51.2</v>
      </c>
      <c r="AW2206">
        <v>27857</v>
      </c>
      <c r="AX2206">
        <v>8.6</v>
      </c>
      <c r="AY2206">
        <v>89625</v>
      </c>
      <c r="AZ2206">
        <v>40.200000000000003</v>
      </c>
      <c r="BA2206">
        <v>73636</v>
      </c>
      <c r="BB2206">
        <v>32.299999999999997</v>
      </c>
      <c r="BC2206">
        <v>59089</v>
      </c>
      <c r="BD2206">
        <v>7.9</v>
      </c>
      <c r="BE2206">
        <v>116799</v>
      </c>
      <c r="BF2206">
        <v>25.7</v>
      </c>
      <c r="BH2206">
        <v>27.5</v>
      </c>
      <c r="BJ2206">
        <v>21</v>
      </c>
      <c r="BR2206" s="8">
        <f t="shared" si="34"/>
        <v>7050</v>
      </c>
    </row>
    <row r="2207" spans="1:70" x14ac:dyDescent="0.3">
      <c r="A2207" t="s">
        <v>12443</v>
      </c>
      <c r="B2207" s="9">
        <v>7748</v>
      </c>
      <c r="C2207" t="s">
        <v>12444</v>
      </c>
      <c r="D2207">
        <v>9679</v>
      </c>
      <c r="E2207">
        <v>112219</v>
      </c>
      <c r="F2207">
        <v>95.1</v>
      </c>
      <c r="G2207">
        <v>111550</v>
      </c>
      <c r="H2207">
        <v>0.6</v>
      </c>
      <c r="I2207">
        <v>90455</v>
      </c>
      <c r="J2207">
        <v>0</v>
      </c>
      <c r="L2207">
        <v>3.4</v>
      </c>
      <c r="M2207">
        <v>129821</v>
      </c>
      <c r="N2207">
        <v>0</v>
      </c>
      <c r="P2207">
        <v>0.3</v>
      </c>
      <c r="Q2207">
        <v>83438</v>
      </c>
      <c r="R2207">
        <v>0.6</v>
      </c>
      <c r="S2207">
        <v>128875</v>
      </c>
      <c r="T2207">
        <v>3.7</v>
      </c>
      <c r="U2207">
        <v>104250</v>
      </c>
      <c r="V2207">
        <v>91.8</v>
      </c>
      <c r="W2207">
        <v>113666</v>
      </c>
      <c r="X2207">
        <v>0.6</v>
      </c>
      <c r="Z2207">
        <v>25.2</v>
      </c>
      <c r="AA2207">
        <v>121520</v>
      </c>
      <c r="AB2207">
        <v>49.7</v>
      </c>
      <c r="AC2207">
        <v>128807</v>
      </c>
      <c r="AD2207">
        <v>24.4</v>
      </c>
      <c r="AE2207">
        <v>59332</v>
      </c>
      <c r="AF2207">
        <v>7444</v>
      </c>
      <c r="AG2207">
        <v>129009</v>
      </c>
      <c r="AH2207">
        <v>46</v>
      </c>
      <c r="AI2207">
        <v>137473</v>
      </c>
      <c r="AJ2207">
        <v>54</v>
      </c>
      <c r="AK2207">
        <v>124676</v>
      </c>
      <c r="AL2207">
        <v>84.8</v>
      </c>
      <c r="AM2207">
        <v>140321</v>
      </c>
      <c r="AN2207">
        <v>12.2</v>
      </c>
      <c r="AO2207">
        <v>73293</v>
      </c>
      <c r="AP2207">
        <v>3</v>
      </c>
      <c r="AQ2207">
        <v>68214</v>
      </c>
      <c r="AR2207">
        <v>2235</v>
      </c>
      <c r="AS2207">
        <v>47779</v>
      </c>
      <c r="AT2207">
        <v>54.7</v>
      </c>
      <c r="AU2207">
        <v>38185</v>
      </c>
      <c r="AV2207">
        <v>47.7</v>
      </c>
      <c r="AW2207">
        <v>37019</v>
      </c>
      <c r="AX2207">
        <v>7</v>
      </c>
      <c r="AY2207">
        <v>135972</v>
      </c>
      <c r="AZ2207">
        <v>45.3</v>
      </c>
      <c r="BA2207">
        <v>56050</v>
      </c>
      <c r="BB2207">
        <v>37.9</v>
      </c>
      <c r="BC2207">
        <v>49291</v>
      </c>
      <c r="BD2207">
        <v>7.5</v>
      </c>
      <c r="BE2207">
        <v>108988</v>
      </c>
      <c r="BF2207">
        <v>30</v>
      </c>
      <c r="BH2207">
        <v>28.1</v>
      </c>
      <c r="BJ2207">
        <v>36.299999999999997</v>
      </c>
      <c r="BR2207" s="8">
        <f t="shared" si="34"/>
        <v>7066.6666666666661</v>
      </c>
    </row>
    <row r="2208" spans="1:70" x14ac:dyDescent="0.3">
      <c r="A2208" t="s">
        <v>12445</v>
      </c>
      <c r="B2208" s="9">
        <v>7750</v>
      </c>
      <c r="C2208" t="s">
        <v>12446</v>
      </c>
      <c r="D2208">
        <v>1526</v>
      </c>
      <c r="E2208">
        <v>84795</v>
      </c>
      <c r="F2208">
        <v>93.6</v>
      </c>
      <c r="G2208">
        <v>84713</v>
      </c>
      <c r="H2208">
        <v>0</v>
      </c>
      <c r="J2208">
        <v>0</v>
      </c>
      <c r="L2208">
        <v>2.2000000000000002</v>
      </c>
      <c r="N2208">
        <v>0</v>
      </c>
      <c r="P2208">
        <v>2.6</v>
      </c>
      <c r="R2208">
        <v>1.7</v>
      </c>
      <c r="T2208">
        <v>4.3</v>
      </c>
      <c r="U2208">
        <v>72083</v>
      </c>
      <c r="V2208">
        <v>93.2</v>
      </c>
      <c r="W2208">
        <v>84590</v>
      </c>
      <c r="X2208">
        <v>1.4</v>
      </c>
      <c r="Z2208">
        <v>18.7</v>
      </c>
      <c r="AA2208">
        <v>102083</v>
      </c>
      <c r="AB2208">
        <v>46.7</v>
      </c>
      <c r="AC2208">
        <v>121625</v>
      </c>
      <c r="AD2208">
        <v>33.200000000000003</v>
      </c>
      <c r="AE2208">
        <v>59375</v>
      </c>
      <c r="AF2208">
        <v>981</v>
      </c>
      <c r="AG2208">
        <v>120625</v>
      </c>
      <c r="AH2208">
        <v>35.6</v>
      </c>
      <c r="AI2208">
        <v>184838</v>
      </c>
      <c r="AJ2208">
        <v>64.400000000000006</v>
      </c>
      <c r="AK2208">
        <v>104167</v>
      </c>
      <c r="AL2208">
        <v>87.3</v>
      </c>
      <c r="AM2208">
        <v>140694</v>
      </c>
      <c r="AN2208">
        <v>11.9</v>
      </c>
      <c r="AO2208">
        <v>57969</v>
      </c>
      <c r="AP2208">
        <v>0.8</v>
      </c>
      <c r="AR2208">
        <v>545</v>
      </c>
      <c r="AS2208">
        <v>50599</v>
      </c>
      <c r="AT2208">
        <v>57.1</v>
      </c>
      <c r="AU2208">
        <v>38281</v>
      </c>
      <c r="AV2208">
        <v>55.6</v>
      </c>
      <c r="AW2208">
        <v>34531</v>
      </c>
      <c r="AX2208">
        <v>1.5</v>
      </c>
      <c r="AZ2208">
        <v>42.9</v>
      </c>
      <c r="BA2208">
        <v>77308</v>
      </c>
      <c r="BB2208">
        <v>41.1</v>
      </c>
      <c r="BC2208">
        <v>76346</v>
      </c>
      <c r="BD2208">
        <v>1.8</v>
      </c>
      <c r="BF2208">
        <v>37.200000000000003</v>
      </c>
      <c r="BH2208">
        <v>40.200000000000003</v>
      </c>
      <c r="BJ2208">
        <v>31.9</v>
      </c>
      <c r="BR2208" s="8">
        <f t="shared" si="34"/>
        <v>7274.9999999999991</v>
      </c>
    </row>
    <row r="2209" spans="1:70" x14ac:dyDescent="0.3">
      <c r="A2209" t="s">
        <v>12447</v>
      </c>
      <c r="B2209" s="9">
        <v>7751</v>
      </c>
      <c r="C2209" t="s">
        <v>12448</v>
      </c>
      <c r="D2209">
        <v>5950</v>
      </c>
      <c r="E2209">
        <v>135806</v>
      </c>
      <c r="F2209">
        <v>80.3</v>
      </c>
      <c r="G2209">
        <v>125227</v>
      </c>
      <c r="H2209">
        <v>2</v>
      </c>
      <c r="I2209">
        <v>110104</v>
      </c>
      <c r="J2209">
        <v>0</v>
      </c>
      <c r="L2209">
        <v>15.5</v>
      </c>
      <c r="M2209">
        <v>186908</v>
      </c>
      <c r="N2209">
        <v>0</v>
      </c>
      <c r="P2209">
        <v>0.9</v>
      </c>
      <c r="R2209">
        <v>1.3</v>
      </c>
      <c r="S2209">
        <v>159803</v>
      </c>
      <c r="T2209">
        <v>3.3</v>
      </c>
      <c r="U2209">
        <v>58588</v>
      </c>
      <c r="V2209">
        <v>78.2</v>
      </c>
      <c r="W2209">
        <v>125391</v>
      </c>
      <c r="X2209">
        <v>0.1</v>
      </c>
      <c r="Z2209">
        <v>26.5</v>
      </c>
      <c r="AA2209">
        <v>156974</v>
      </c>
      <c r="AB2209">
        <v>56.8</v>
      </c>
      <c r="AC2209">
        <v>157599</v>
      </c>
      <c r="AD2209">
        <v>16.600000000000001</v>
      </c>
      <c r="AE2209">
        <v>68269</v>
      </c>
      <c r="AF2209">
        <v>5288</v>
      </c>
      <c r="AG2209">
        <v>150156</v>
      </c>
      <c r="AH2209">
        <v>52.6</v>
      </c>
      <c r="AI2209">
        <v>164323</v>
      </c>
      <c r="AJ2209">
        <v>47.4</v>
      </c>
      <c r="AK2209">
        <v>124444</v>
      </c>
      <c r="AL2209">
        <v>90.1</v>
      </c>
      <c r="AM2209">
        <v>160847</v>
      </c>
      <c r="AN2209">
        <v>7.3</v>
      </c>
      <c r="AO2209">
        <v>75272</v>
      </c>
      <c r="AP2209">
        <v>2.6</v>
      </c>
      <c r="AQ2209">
        <v>146696</v>
      </c>
      <c r="AR2209">
        <v>662</v>
      </c>
      <c r="AS2209">
        <v>69545</v>
      </c>
      <c r="AT2209">
        <v>62.2</v>
      </c>
      <c r="AU2209">
        <v>50147</v>
      </c>
      <c r="AV2209">
        <v>56.8</v>
      </c>
      <c r="AW2209">
        <v>45000</v>
      </c>
      <c r="AX2209">
        <v>5.4</v>
      </c>
      <c r="AY2209">
        <v>94250</v>
      </c>
      <c r="AZ2209">
        <v>37.799999999999997</v>
      </c>
      <c r="BA2209">
        <v>90333</v>
      </c>
      <c r="BB2209">
        <v>34.299999999999997</v>
      </c>
      <c r="BC2209">
        <v>86458</v>
      </c>
      <c r="BD2209">
        <v>3.5</v>
      </c>
      <c r="BF2209">
        <v>26.7</v>
      </c>
      <c r="BH2209">
        <v>27.4</v>
      </c>
      <c r="BJ2209">
        <v>20.7</v>
      </c>
      <c r="BR2209" s="8">
        <f t="shared" si="34"/>
        <v>7508.333333333333</v>
      </c>
    </row>
    <row r="2210" spans="1:70" x14ac:dyDescent="0.3">
      <c r="A2210" t="s">
        <v>12449</v>
      </c>
      <c r="B2210" s="9">
        <v>7753</v>
      </c>
      <c r="C2210" t="s">
        <v>12450</v>
      </c>
      <c r="D2210">
        <v>15543</v>
      </c>
      <c r="E2210">
        <v>59660</v>
      </c>
      <c r="F2210">
        <v>66.400000000000006</v>
      </c>
      <c r="G2210">
        <v>67735</v>
      </c>
      <c r="H2210">
        <v>27</v>
      </c>
      <c r="I2210">
        <v>48353</v>
      </c>
      <c r="J2210">
        <v>0.5</v>
      </c>
      <c r="L2210">
        <v>1.8</v>
      </c>
      <c r="M2210">
        <v>81786</v>
      </c>
      <c r="N2210">
        <v>0.1</v>
      </c>
      <c r="P2210">
        <v>2</v>
      </c>
      <c r="Q2210">
        <v>66550</v>
      </c>
      <c r="R2210">
        <v>2.2999999999999998</v>
      </c>
      <c r="S2210">
        <v>36250</v>
      </c>
      <c r="T2210">
        <v>7.1</v>
      </c>
      <c r="U2210">
        <v>48090</v>
      </c>
      <c r="V2210">
        <v>62.7</v>
      </c>
      <c r="W2210">
        <v>67585</v>
      </c>
      <c r="X2210">
        <v>0.7</v>
      </c>
      <c r="Y2210">
        <v>5877</v>
      </c>
      <c r="Z2210">
        <v>25</v>
      </c>
      <c r="AA2210">
        <v>73861</v>
      </c>
      <c r="AB2210">
        <v>40.799999999999997</v>
      </c>
      <c r="AC2210">
        <v>72412</v>
      </c>
      <c r="AD2210">
        <v>33.6</v>
      </c>
      <c r="AE2210">
        <v>39886</v>
      </c>
      <c r="AF2210">
        <v>9493</v>
      </c>
      <c r="AG2210">
        <v>73031</v>
      </c>
      <c r="AH2210">
        <v>39</v>
      </c>
      <c r="AI2210">
        <v>62461</v>
      </c>
      <c r="AJ2210">
        <v>61</v>
      </c>
      <c r="AK2210">
        <v>80911</v>
      </c>
      <c r="AL2210">
        <v>65.8</v>
      </c>
      <c r="AM2210">
        <v>86941</v>
      </c>
      <c r="AN2210">
        <v>26.1</v>
      </c>
      <c r="AO2210">
        <v>43229</v>
      </c>
      <c r="AP2210">
        <v>8.1</v>
      </c>
      <c r="AQ2210">
        <v>64198</v>
      </c>
      <c r="AR2210">
        <v>6050</v>
      </c>
      <c r="AS2210">
        <v>36440</v>
      </c>
      <c r="AT2210">
        <v>65.8</v>
      </c>
      <c r="AU2210">
        <v>32971</v>
      </c>
      <c r="AV2210">
        <v>58.9</v>
      </c>
      <c r="AW2210">
        <v>28768</v>
      </c>
      <c r="AX2210">
        <v>7</v>
      </c>
      <c r="AY2210">
        <v>97125</v>
      </c>
      <c r="AZ2210">
        <v>34.200000000000003</v>
      </c>
      <c r="BA2210">
        <v>46328</v>
      </c>
      <c r="BB2210">
        <v>31</v>
      </c>
      <c r="BC2210">
        <v>40859</v>
      </c>
      <c r="BD2210">
        <v>3.2</v>
      </c>
      <c r="BE2210">
        <v>121583</v>
      </c>
      <c r="BF2210">
        <v>36.5</v>
      </c>
      <c r="BH2210">
        <v>39.799999999999997</v>
      </c>
      <c r="BJ2210">
        <v>30.1</v>
      </c>
      <c r="BR2210" s="8">
        <f t="shared" si="34"/>
        <v>5483.333333333333</v>
      </c>
    </row>
    <row r="2211" spans="1:70" x14ac:dyDescent="0.3">
      <c r="A2211" t="s">
        <v>12451</v>
      </c>
      <c r="B2211" s="9">
        <v>7755</v>
      </c>
      <c r="C2211" t="s">
        <v>12452</v>
      </c>
      <c r="D2211">
        <v>2141</v>
      </c>
      <c r="E2211">
        <v>86602</v>
      </c>
      <c r="F2211">
        <v>94.7</v>
      </c>
      <c r="G2211">
        <v>88229</v>
      </c>
      <c r="H2211">
        <v>0.4</v>
      </c>
      <c r="J2211">
        <v>0</v>
      </c>
      <c r="L2211">
        <v>2.2999999999999998</v>
      </c>
      <c r="M2211">
        <v>75417</v>
      </c>
      <c r="N2211">
        <v>0</v>
      </c>
      <c r="P2211">
        <v>1.1000000000000001</v>
      </c>
      <c r="R2211">
        <v>1.5</v>
      </c>
      <c r="S2211">
        <v>52841</v>
      </c>
      <c r="T2211">
        <v>2.8</v>
      </c>
      <c r="U2211">
        <v>54511</v>
      </c>
      <c r="V2211">
        <v>92.9</v>
      </c>
      <c r="W2211">
        <v>87743</v>
      </c>
      <c r="X2211">
        <v>1.7</v>
      </c>
      <c r="Z2211">
        <v>24.3</v>
      </c>
      <c r="AA2211">
        <v>100556</v>
      </c>
      <c r="AB2211">
        <v>46.8</v>
      </c>
      <c r="AC2211">
        <v>110417</v>
      </c>
      <c r="AD2211">
        <v>27.2</v>
      </c>
      <c r="AE2211">
        <v>52500</v>
      </c>
      <c r="AF2211">
        <v>1729</v>
      </c>
      <c r="AG2211">
        <v>97061</v>
      </c>
      <c r="AH2211">
        <v>48.2</v>
      </c>
      <c r="AI2211">
        <v>106458</v>
      </c>
      <c r="AJ2211">
        <v>51.8</v>
      </c>
      <c r="AK2211">
        <v>89861</v>
      </c>
      <c r="AL2211">
        <v>83.3</v>
      </c>
      <c r="AM2211">
        <v>111250</v>
      </c>
      <c r="AN2211">
        <v>12</v>
      </c>
      <c r="AO2211">
        <v>43571</v>
      </c>
      <c r="AP2211">
        <v>4.5999999999999996</v>
      </c>
      <c r="AQ2211">
        <v>66016</v>
      </c>
      <c r="AR2211">
        <v>412</v>
      </c>
      <c r="AS2211">
        <v>25333</v>
      </c>
      <c r="AT2211">
        <v>73.5</v>
      </c>
      <c r="AU2211">
        <v>20733</v>
      </c>
      <c r="AV2211">
        <v>64.8</v>
      </c>
      <c r="AW2211">
        <v>22284</v>
      </c>
      <c r="AX2211">
        <v>8.6999999999999993</v>
      </c>
      <c r="AZ2211">
        <v>26.5</v>
      </c>
      <c r="BA2211">
        <v>34375</v>
      </c>
      <c r="BB2211">
        <v>25.7</v>
      </c>
      <c r="BC2211">
        <v>34750</v>
      </c>
      <c r="BD2211">
        <v>0.7</v>
      </c>
      <c r="BF2211">
        <v>29.8</v>
      </c>
      <c r="BH2211">
        <v>28.3</v>
      </c>
      <c r="BJ2211">
        <v>26.5</v>
      </c>
      <c r="BR2211" s="8">
        <f t="shared" si="34"/>
        <v>6941.6666666666661</v>
      </c>
    </row>
    <row r="2212" spans="1:70" x14ac:dyDescent="0.3">
      <c r="A2212" t="s">
        <v>12453</v>
      </c>
      <c r="B2212" s="9">
        <v>7756</v>
      </c>
      <c r="C2212" t="s">
        <v>12454</v>
      </c>
      <c r="D2212">
        <v>1771</v>
      </c>
      <c r="E2212">
        <v>58220</v>
      </c>
      <c r="F2212">
        <v>92</v>
      </c>
      <c r="G2212">
        <v>57727</v>
      </c>
      <c r="H2212">
        <v>2.2999999999999998</v>
      </c>
      <c r="I2212">
        <v>27656</v>
      </c>
      <c r="J2212">
        <v>0</v>
      </c>
      <c r="L2212">
        <v>3.2</v>
      </c>
      <c r="N2212">
        <v>0</v>
      </c>
      <c r="P2212">
        <v>0</v>
      </c>
      <c r="R2212">
        <v>2.4</v>
      </c>
      <c r="T2212">
        <v>3.4</v>
      </c>
      <c r="U2212">
        <v>39330</v>
      </c>
      <c r="V2212">
        <v>88.6</v>
      </c>
      <c r="W2212">
        <v>58295</v>
      </c>
      <c r="X2212">
        <v>1.6</v>
      </c>
      <c r="Z2212">
        <v>27.4</v>
      </c>
      <c r="AA2212">
        <v>61902</v>
      </c>
      <c r="AB2212">
        <v>42</v>
      </c>
      <c r="AC2212">
        <v>57933</v>
      </c>
      <c r="AD2212">
        <v>29.1</v>
      </c>
      <c r="AE2212">
        <v>58036</v>
      </c>
      <c r="AF2212">
        <v>708</v>
      </c>
      <c r="AG2212">
        <v>90000</v>
      </c>
      <c r="AH2212">
        <v>21.2</v>
      </c>
      <c r="AI2212">
        <v>64904</v>
      </c>
      <c r="AJ2212">
        <v>78.8</v>
      </c>
      <c r="AK2212">
        <v>94467</v>
      </c>
      <c r="AL2212">
        <v>53.4</v>
      </c>
      <c r="AM2212">
        <v>86389</v>
      </c>
      <c r="AN2212">
        <v>37.700000000000003</v>
      </c>
      <c r="AO2212">
        <v>83295</v>
      </c>
      <c r="AP2212">
        <v>8.9</v>
      </c>
      <c r="AQ2212">
        <v>111336</v>
      </c>
      <c r="AR2212">
        <v>1063</v>
      </c>
      <c r="AS2212">
        <v>34844</v>
      </c>
      <c r="AT2212">
        <v>58.8</v>
      </c>
      <c r="AU2212">
        <v>33594</v>
      </c>
      <c r="AV2212">
        <v>53.5</v>
      </c>
      <c r="AW2212">
        <v>32180</v>
      </c>
      <c r="AX2212">
        <v>5.3</v>
      </c>
      <c r="AY2212">
        <v>71563</v>
      </c>
      <c r="AZ2212">
        <v>41.2</v>
      </c>
      <c r="BA2212">
        <v>50847</v>
      </c>
      <c r="BB2212">
        <v>31.2</v>
      </c>
      <c r="BC2212">
        <v>24286</v>
      </c>
      <c r="BD2212">
        <v>10</v>
      </c>
      <c r="BE2212">
        <v>52246</v>
      </c>
      <c r="BF2212">
        <v>34.799999999999997</v>
      </c>
      <c r="BH2212">
        <v>36.299999999999997</v>
      </c>
      <c r="BJ2212">
        <v>33.9</v>
      </c>
      <c r="BR2212" s="8">
        <f t="shared" si="34"/>
        <v>4450</v>
      </c>
    </row>
    <row r="2213" spans="1:70" x14ac:dyDescent="0.3">
      <c r="A2213" t="s">
        <v>12455</v>
      </c>
      <c r="B2213" s="9">
        <v>7757</v>
      </c>
      <c r="C2213" t="s">
        <v>12456</v>
      </c>
      <c r="D2213">
        <v>2040</v>
      </c>
      <c r="E2213">
        <v>96316</v>
      </c>
      <c r="F2213">
        <v>95.7</v>
      </c>
      <c r="G2213">
        <v>92275</v>
      </c>
      <c r="H2213">
        <v>1.3</v>
      </c>
      <c r="J2213">
        <v>0</v>
      </c>
      <c r="L2213">
        <v>1</v>
      </c>
      <c r="N2213">
        <v>0</v>
      </c>
      <c r="P2213">
        <v>0.5</v>
      </c>
      <c r="R2213">
        <v>1.4</v>
      </c>
      <c r="T2213">
        <v>2.5</v>
      </c>
      <c r="U2213">
        <v>143077</v>
      </c>
      <c r="V2213">
        <v>93.8</v>
      </c>
      <c r="W2213">
        <v>91926</v>
      </c>
      <c r="X2213">
        <v>0</v>
      </c>
      <c r="Z2213">
        <v>18.8</v>
      </c>
      <c r="AA2213">
        <v>148077</v>
      </c>
      <c r="AB2213">
        <v>49.6</v>
      </c>
      <c r="AC2213">
        <v>114821</v>
      </c>
      <c r="AD2213">
        <v>31.6</v>
      </c>
      <c r="AE2213">
        <v>39079</v>
      </c>
      <c r="AF2213">
        <v>1545</v>
      </c>
      <c r="AG2213">
        <v>116979</v>
      </c>
      <c r="AH2213">
        <v>38.4</v>
      </c>
      <c r="AI2213">
        <v>125815</v>
      </c>
      <c r="AJ2213">
        <v>61.6</v>
      </c>
      <c r="AK2213">
        <v>108636</v>
      </c>
      <c r="AL2213">
        <v>70.7</v>
      </c>
      <c r="AM2213">
        <v>142688</v>
      </c>
      <c r="AN2213">
        <v>23.9</v>
      </c>
      <c r="AO2213">
        <v>50465</v>
      </c>
      <c r="AP2213">
        <v>5.4</v>
      </c>
      <c r="AQ2213">
        <v>31995</v>
      </c>
      <c r="AR2213">
        <v>495</v>
      </c>
      <c r="AS2213">
        <v>43893</v>
      </c>
      <c r="AT2213">
        <v>73.099999999999994</v>
      </c>
      <c r="AU2213">
        <v>38026</v>
      </c>
      <c r="AV2213">
        <v>67.7</v>
      </c>
      <c r="AW2213">
        <v>37961</v>
      </c>
      <c r="AX2213">
        <v>5.5</v>
      </c>
      <c r="AZ2213">
        <v>26.9</v>
      </c>
      <c r="BA2213">
        <v>150083</v>
      </c>
      <c r="BB2213">
        <v>26.9</v>
      </c>
      <c r="BC2213">
        <v>150083</v>
      </c>
      <c r="BD2213">
        <v>0</v>
      </c>
      <c r="BF2213">
        <v>30.4</v>
      </c>
      <c r="BH2213">
        <v>31.9</v>
      </c>
      <c r="BJ2213">
        <v>20.2</v>
      </c>
      <c r="BR2213" s="8">
        <f t="shared" si="34"/>
        <v>5891.666666666667</v>
      </c>
    </row>
    <row r="2214" spans="1:70" x14ac:dyDescent="0.3">
      <c r="A2214" t="s">
        <v>12457</v>
      </c>
      <c r="B2214" s="9">
        <v>7758</v>
      </c>
      <c r="C2214" t="s">
        <v>12458</v>
      </c>
      <c r="D2214">
        <v>1700</v>
      </c>
      <c r="E2214">
        <v>90878</v>
      </c>
      <c r="F2214">
        <v>96.1</v>
      </c>
      <c r="G2214">
        <v>91154</v>
      </c>
      <c r="H2214">
        <v>0.6</v>
      </c>
      <c r="J2214">
        <v>0</v>
      </c>
      <c r="L2214">
        <v>1.2</v>
      </c>
      <c r="N2214">
        <v>0</v>
      </c>
      <c r="P2214">
        <v>1.5</v>
      </c>
      <c r="R2214">
        <v>0.5</v>
      </c>
      <c r="T2214">
        <v>9.3000000000000007</v>
      </c>
      <c r="U2214">
        <v>91959</v>
      </c>
      <c r="V2214">
        <v>88.4</v>
      </c>
      <c r="W2214">
        <v>89474</v>
      </c>
      <c r="X2214">
        <v>0</v>
      </c>
      <c r="Z2214">
        <v>23.8</v>
      </c>
      <c r="AA2214">
        <v>121490</v>
      </c>
      <c r="AB2214">
        <v>54.4</v>
      </c>
      <c r="AC2214">
        <v>90353</v>
      </c>
      <c r="AD2214">
        <v>21.8</v>
      </c>
      <c r="AE2214">
        <v>36400</v>
      </c>
      <c r="AF2214">
        <v>1287</v>
      </c>
      <c r="AG2214">
        <v>101042</v>
      </c>
      <c r="AH2214">
        <v>46.5</v>
      </c>
      <c r="AI2214">
        <v>108491</v>
      </c>
      <c r="AJ2214">
        <v>53.5</v>
      </c>
      <c r="AK2214">
        <v>90507</v>
      </c>
      <c r="AL2214">
        <v>79.099999999999994</v>
      </c>
      <c r="AM2214">
        <v>110645</v>
      </c>
      <c r="AN2214">
        <v>17.600000000000001</v>
      </c>
      <c r="AO2214">
        <v>39722</v>
      </c>
      <c r="AP2214">
        <v>3.3</v>
      </c>
      <c r="AQ2214">
        <v>69861</v>
      </c>
      <c r="AR2214">
        <v>413</v>
      </c>
      <c r="AS2214">
        <v>37829</v>
      </c>
      <c r="AT2214">
        <v>70.900000000000006</v>
      </c>
      <c r="AU2214">
        <v>49097</v>
      </c>
      <c r="AV2214">
        <v>68.3</v>
      </c>
      <c r="AW2214">
        <v>48333</v>
      </c>
      <c r="AX2214">
        <v>2.7</v>
      </c>
      <c r="AZ2214">
        <v>29.1</v>
      </c>
      <c r="BA2214">
        <v>27903</v>
      </c>
      <c r="BB2214">
        <v>26.6</v>
      </c>
      <c r="BC2214">
        <v>27500</v>
      </c>
      <c r="BD2214">
        <v>2.4</v>
      </c>
      <c r="BF2214">
        <v>29.9</v>
      </c>
      <c r="BH2214">
        <v>33.200000000000003</v>
      </c>
      <c r="BJ2214">
        <v>19.899999999999999</v>
      </c>
      <c r="BR2214" s="8">
        <f t="shared" si="34"/>
        <v>6591.6666666666661</v>
      </c>
    </row>
    <row r="2215" spans="1:70" x14ac:dyDescent="0.3">
      <c r="A2215" t="s">
        <v>12459</v>
      </c>
      <c r="B2215" s="9">
        <v>7760</v>
      </c>
      <c r="C2215" t="s">
        <v>12460</v>
      </c>
      <c r="D2215">
        <v>3332</v>
      </c>
      <c r="E2215">
        <v>130509</v>
      </c>
      <c r="F2215">
        <v>96.5</v>
      </c>
      <c r="G2215">
        <v>130752</v>
      </c>
      <c r="H2215">
        <v>1.3</v>
      </c>
      <c r="J2215">
        <v>0</v>
      </c>
      <c r="L2215">
        <v>0.5</v>
      </c>
      <c r="N2215">
        <v>0</v>
      </c>
      <c r="P2215">
        <v>1</v>
      </c>
      <c r="R2215">
        <v>0.7</v>
      </c>
      <c r="S2215">
        <v>83750</v>
      </c>
      <c r="T2215">
        <v>2.6</v>
      </c>
      <c r="U2215">
        <v>90972</v>
      </c>
      <c r="V2215">
        <v>94.5</v>
      </c>
      <c r="W2215">
        <v>130671</v>
      </c>
      <c r="X2215">
        <v>1.2</v>
      </c>
      <c r="Y2215">
        <v>102917</v>
      </c>
      <c r="Z2215">
        <v>21.2</v>
      </c>
      <c r="AA2215">
        <v>181250</v>
      </c>
      <c r="AB2215">
        <v>57.1</v>
      </c>
      <c r="AC2215">
        <v>130730</v>
      </c>
      <c r="AD2215">
        <v>20.6</v>
      </c>
      <c r="AE2215">
        <v>104659</v>
      </c>
      <c r="AF2215">
        <v>2376</v>
      </c>
      <c r="AG2215">
        <v>173676</v>
      </c>
      <c r="AH2215">
        <v>49.1</v>
      </c>
      <c r="AI2215">
        <v>219444</v>
      </c>
      <c r="AJ2215">
        <v>50.9</v>
      </c>
      <c r="AK2215">
        <v>131859</v>
      </c>
      <c r="AL2215">
        <v>83.6</v>
      </c>
      <c r="AM2215">
        <v>201745</v>
      </c>
      <c r="AN2215">
        <v>11.7</v>
      </c>
      <c r="AO2215">
        <v>28000</v>
      </c>
      <c r="AP2215">
        <v>4.7</v>
      </c>
      <c r="AQ2215">
        <v>130341</v>
      </c>
      <c r="AR2215">
        <v>956</v>
      </c>
      <c r="AS2215">
        <v>54250</v>
      </c>
      <c r="AT2215">
        <v>53.8</v>
      </c>
      <c r="AU2215">
        <v>45250</v>
      </c>
      <c r="AV2215">
        <v>50.6</v>
      </c>
      <c r="AW2215">
        <v>40556</v>
      </c>
      <c r="AX2215">
        <v>3.1</v>
      </c>
      <c r="AY2215">
        <v>108889</v>
      </c>
      <c r="AZ2215">
        <v>46.2</v>
      </c>
      <c r="BA2215">
        <v>83750</v>
      </c>
      <c r="BB2215">
        <v>35</v>
      </c>
      <c r="BC2215">
        <v>53542</v>
      </c>
      <c r="BD2215">
        <v>11.2</v>
      </c>
      <c r="BE2215">
        <v>106307</v>
      </c>
      <c r="BF2215">
        <v>32.299999999999997</v>
      </c>
      <c r="BH2215">
        <v>33.799999999999997</v>
      </c>
      <c r="BJ2215">
        <v>28.5</v>
      </c>
      <c r="BR2215" s="8">
        <f t="shared" si="34"/>
        <v>6966.6666666666661</v>
      </c>
    </row>
    <row r="2216" spans="1:70" x14ac:dyDescent="0.3">
      <c r="A2216" t="s">
        <v>12461</v>
      </c>
      <c r="B2216" s="9">
        <v>7762</v>
      </c>
      <c r="C2216" t="s">
        <v>12462</v>
      </c>
      <c r="D2216">
        <v>3871</v>
      </c>
      <c r="E2216">
        <v>78369</v>
      </c>
      <c r="F2216">
        <v>98.8</v>
      </c>
      <c r="G2216">
        <v>78379</v>
      </c>
      <c r="H2216">
        <v>0.6</v>
      </c>
      <c r="I2216">
        <v>17308</v>
      </c>
      <c r="J2216">
        <v>0</v>
      </c>
      <c r="L2216">
        <v>0.5</v>
      </c>
      <c r="N2216">
        <v>0</v>
      </c>
      <c r="P2216">
        <v>0</v>
      </c>
      <c r="R2216">
        <v>0</v>
      </c>
      <c r="T2216">
        <v>2.7</v>
      </c>
      <c r="U2216">
        <v>66161</v>
      </c>
      <c r="V2216">
        <v>96.2</v>
      </c>
      <c r="W2216">
        <v>78818</v>
      </c>
      <c r="X2216">
        <v>1.8</v>
      </c>
      <c r="Y2216">
        <v>2500</v>
      </c>
      <c r="Z2216">
        <v>18.399999999999999</v>
      </c>
      <c r="AA2216">
        <v>61591</v>
      </c>
      <c r="AB2216">
        <v>40.6</v>
      </c>
      <c r="AC2216">
        <v>89896</v>
      </c>
      <c r="AD2216">
        <v>39.200000000000003</v>
      </c>
      <c r="AE2216">
        <v>66576</v>
      </c>
      <c r="AF2216">
        <v>2085</v>
      </c>
      <c r="AG2216">
        <v>108528</v>
      </c>
      <c r="AH2216">
        <v>28.3</v>
      </c>
      <c r="AI2216">
        <v>114028</v>
      </c>
      <c r="AJ2216">
        <v>71.7</v>
      </c>
      <c r="AK2216">
        <v>107533</v>
      </c>
      <c r="AL2216">
        <v>81.099999999999994</v>
      </c>
      <c r="AM2216">
        <v>124135</v>
      </c>
      <c r="AN2216">
        <v>15.2</v>
      </c>
      <c r="AO2216">
        <v>54351</v>
      </c>
      <c r="AP2216">
        <v>3.7</v>
      </c>
      <c r="AQ2216">
        <v>86136</v>
      </c>
      <c r="AR2216">
        <v>1786</v>
      </c>
      <c r="AS2216">
        <v>47119</v>
      </c>
      <c r="AT2216">
        <v>49.9</v>
      </c>
      <c r="AU2216">
        <v>45577</v>
      </c>
      <c r="AV2216">
        <v>45.9</v>
      </c>
      <c r="AW2216">
        <v>43095</v>
      </c>
      <c r="AX2216">
        <v>4</v>
      </c>
      <c r="AY2216">
        <v>90595</v>
      </c>
      <c r="AZ2216">
        <v>50.1</v>
      </c>
      <c r="BA2216">
        <v>61293</v>
      </c>
      <c r="BB2216">
        <v>45.9</v>
      </c>
      <c r="BC2216">
        <v>47281</v>
      </c>
      <c r="BD2216">
        <v>4.2</v>
      </c>
      <c r="BE2216">
        <v>67232</v>
      </c>
      <c r="BF2216">
        <v>39.299999999999997</v>
      </c>
      <c r="BH2216">
        <v>37.5</v>
      </c>
      <c r="BJ2216">
        <v>41.5</v>
      </c>
      <c r="BR2216" s="8">
        <f t="shared" si="34"/>
        <v>6758.333333333333</v>
      </c>
    </row>
    <row r="2217" spans="1:70" x14ac:dyDescent="0.3">
      <c r="A2217" t="s">
        <v>12463</v>
      </c>
      <c r="B2217" s="9">
        <v>7764</v>
      </c>
      <c r="C2217" t="s">
        <v>12464</v>
      </c>
      <c r="D2217">
        <v>2674</v>
      </c>
      <c r="E2217">
        <v>82067</v>
      </c>
      <c r="F2217">
        <v>95.1</v>
      </c>
      <c r="G2217">
        <v>85530</v>
      </c>
      <c r="H2217">
        <v>0</v>
      </c>
      <c r="J2217">
        <v>0</v>
      </c>
      <c r="L2217">
        <v>2.2999999999999998</v>
      </c>
      <c r="M2217">
        <v>27279</v>
      </c>
      <c r="N2217">
        <v>0</v>
      </c>
      <c r="P2217">
        <v>2.1</v>
      </c>
      <c r="Q2217">
        <v>58750</v>
      </c>
      <c r="R2217">
        <v>0.5</v>
      </c>
      <c r="T2217">
        <v>3.4</v>
      </c>
      <c r="U2217">
        <v>59688</v>
      </c>
      <c r="V2217">
        <v>93.6</v>
      </c>
      <c r="W2217">
        <v>85795</v>
      </c>
      <c r="X2217">
        <v>2.6</v>
      </c>
      <c r="Y2217">
        <v>32554</v>
      </c>
      <c r="Z2217">
        <v>21</v>
      </c>
      <c r="AA2217">
        <v>149063</v>
      </c>
      <c r="AB2217">
        <v>42.7</v>
      </c>
      <c r="AC2217">
        <v>103012</v>
      </c>
      <c r="AD2217">
        <v>33.700000000000003</v>
      </c>
      <c r="AE2217">
        <v>55938</v>
      </c>
      <c r="AF2217">
        <v>1845</v>
      </c>
      <c r="AG2217">
        <v>109112</v>
      </c>
      <c r="AH2217">
        <v>40.700000000000003</v>
      </c>
      <c r="AI2217">
        <v>113077</v>
      </c>
      <c r="AJ2217">
        <v>59.3</v>
      </c>
      <c r="AK2217">
        <v>107802</v>
      </c>
      <c r="AL2217">
        <v>84.2</v>
      </c>
      <c r="AM2217">
        <v>119250</v>
      </c>
      <c r="AN2217">
        <v>9.6</v>
      </c>
      <c r="AO2217">
        <v>58672</v>
      </c>
      <c r="AP2217">
        <v>6.2</v>
      </c>
      <c r="AQ2217">
        <v>108167</v>
      </c>
      <c r="AR2217">
        <v>829</v>
      </c>
      <c r="AS2217">
        <v>47244</v>
      </c>
      <c r="AT2217">
        <v>60.4</v>
      </c>
      <c r="AU2217">
        <v>45982</v>
      </c>
      <c r="AV2217">
        <v>40</v>
      </c>
      <c r="AW2217">
        <v>30000</v>
      </c>
      <c r="AX2217">
        <v>20.399999999999999</v>
      </c>
      <c r="AY2217">
        <v>130605</v>
      </c>
      <c r="AZ2217">
        <v>39.6</v>
      </c>
      <c r="BA2217">
        <v>48125</v>
      </c>
      <c r="BB2217">
        <v>34</v>
      </c>
      <c r="BC2217">
        <v>46750</v>
      </c>
      <c r="BD2217">
        <v>5.5</v>
      </c>
      <c r="BE2217">
        <v>80938</v>
      </c>
      <c r="BF2217">
        <v>40.700000000000003</v>
      </c>
      <c r="BH2217">
        <v>41.1</v>
      </c>
      <c r="BJ2217">
        <v>39.700000000000003</v>
      </c>
      <c r="BR2217" s="8">
        <f t="shared" si="34"/>
        <v>7016.666666666667</v>
      </c>
    </row>
    <row r="2218" spans="1:70" x14ac:dyDescent="0.3">
      <c r="A2218" t="s">
        <v>12465</v>
      </c>
      <c r="B2218" s="9">
        <v>7801</v>
      </c>
      <c r="C2218" t="s">
        <v>12466</v>
      </c>
      <c r="D2218">
        <v>7809</v>
      </c>
      <c r="E2218">
        <v>64457</v>
      </c>
      <c r="F2218">
        <v>62.5</v>
      </c>
      <c r="G2218">
        <v>65035</v>
      </c>
      <c r="H2218">
        <v>6.2</v>
      </c>
      <c r="I2218">
        <v>62829</v>
      </c>
      <c r="J2218">
        <v>0.6</v>
      </c>
      <c r="K2218">
        <v>32000</v>
      </c>
      <c r="L2218">
        <v>3.5</v>
      </c>
      <c r="M2218">
        <v>88063</v>
      </c>
      <c r="N2218">
        <v>0</v>
      </c>
      <c r="P2218">
        <v>21.7</v>
      </c>
      <c r="Q2218">
        <v>57461</v>
      </c>
      <c r="R2218">
        <v>5.5</v>
      </c>
      <c r="S2218">
        <v>82813</v>
      </c>
      <c r="T2218">
        <v>48.2</v>
      </c>
      <c r="U2218">
        <v>56641</v>
      </c>
      <c r="V2218">
        <v>39.299999999999997</v>
      </c>
      <c r="W2218">
        <v>79805</v>
      </c>
      <c r="X2218">
        <v>1.6</v>
      </c>
      <c r="Y2218">
        <v>63008</v>
      </c>
      <c r="Z2218">
        <v>36.5</v>
      </c>
      <c r="AA2218">
        <v>66408</v>
      </c>
      <c r="AB2218">
        <v>44.8</v>
      </c>
      <c r="AC2218">
        <v>75089</v>
      </c>
      <c r="AD2218">
        <v>17.2</v>
      </c>
      <c r="AE2218">
        <v>40720</v>
      </c>
      <c r="AF2218">
        <v>5633</v>
      </c>
      <c r="AG2218">
        <v>65101</v>
      </c>
      <c r="AH2218">
        <v>51.8</v>
      </c>
      <c r="AI2218">
        <v>54421</v>
      </c>
      <c r="AJ2218">
        <v>48.2</v>
      </c>
      <c r="AK2218">
        <v>72115</v>
      </c>
      <c r="AL2218">
        <v>69</v>
      </c>
      <c r="AM2218">
        <v>77500</v>
      </c>
      <c r="AN2218">
        <v>17.7</v>
      </c>
      <c r="AO2218">
        <v>41824</v>
      </c>
      <c r="AP2218">
        <v>13.3</v>
      </c>
      <c r="AQ2218">
        <v>60250</v>
      </c>
      <c r="AR2218">
        <v>2176</v>
      </c>
      <c r="AS2218">
        <v>42008</v>
      </c>
      <c r="AT2218">
        <v>53.7</v>
      </c>
      <c r="AU2218">
        <v>36900</v>
      </c>
      <c r="AV2218">
        <v>43.6</v>
      </c>
      <c r="AW2218">
        <v>32069</v>
      </c>
      <c r="AX2218">
        <v>10.1</v>
      </c>
      <c r="AY2218">
        <v>79500</v>
      </c>
      <c r="AZ2218">
        <v>46.3</v>
      </c>
      <c r="BA2218">
        <v>59559</v>
      </c>
      <c r="BB2218">
        <v>31.9</v>
      </c>
      <c r="BC2218">
        <v>38322</v>
      </c>
      <c r="BD2218">
        <v>14.4</v>
      </c>
      <c r="BE2218">
        <v>96280</v>
      </c>
      <c r="BF2218">
        <v>28.6</v>
      </c>
      <c r="BH2218">
        <v>27.2</v>
      </c>
      <c r="BJ2218">
        <v>24.4</v>
      </c>
      <c r="BR2218" s="8">
        <f t="shared" si="34"/>
        <v>5750</v>
      </c>
    </row>
    <row r="2219" spans="1:70" x14ac:dyDescent="0.3">
      <c r="A2219" t="s">
        <v>12467</v>
      </c>
      <c r="B2219" s="9">
        <v>7803</v>
      </c>
      <c r="C2219" t="s">
        <v>12468</v>
      </c>
      <c r="D2219">
        <v>1194</v>
      </c>
      <c r="E2219">
        <v>90682</v>
      </c>
      <c r="F2219">
        <v>89.7</v>
      </c>
      <c r="G2219">
        <v>89954</v>
      </c>
      <c r="H2219">
        <v>2.5</v>
      </c>
      <c r="I2219">
        <v>106042</v>
      </c>
      <c r="J2219">
        <v>0</v>
      </c>
      <c r="L2219">
        <v>4.7</v>
      </c>
      <c r="M2219">
        <v>104500</v>
      </c>
      <c r="N2219">
        <v>0</v>
      </c>
      <c r="P2219">
        <v>3.1</v>
      </c>
      <c r="R2219">
        <v>0</v>
      </c>
      <c r="T2219">
        <v>17.3</v>
      </c>
      <c r="U2219">
        <v>60179</v>
      </c>
      <c r="V2219">
        <v>75.5</v>
      </c>
      <c r="W2219">
        <v>103036</v>
      </c>
      <c r="X2219">
        <v>0</v>
      </c>
      <c r="Z2219">
        <v>31.7</v>
      </c>
      <c r="AA2219">
        <v>115313</v>
      </c>
      <c r="AB2219">
        <v>39.6</v>
      </c>
      <c r="AC2219">
        <v>101058</v>
      </c>
      <c r="AD2219">
        <v>28.6</v>
      </c>
      <c r="AE2219">
        <v>48359</v>
      </c>
      <c r="AF2219">
        <v>935</v>
      </c>
      <c r="AG2219">
        <v>101696</v>
      </c>
      <c r="AH2219">
        <v>43.7</v>
      </c>
      <c r="AI2219">
        <v>112083</v>
      </c>
      <c r="AJ2219">
        <v>56.3</v>
      </c>
      <c r="AK2219">
        <v>88333</v>
      </c>
      <c r="AL2219">
        <v>79.099999999999994</v>
      </c>
      <c r="AM2219">
        <v>106806</v>
      </c>
      <c r="AN2219">
        <v>14.9</v>
      </c>
      <c r="AO2219">
        <v>49179</v>
      </c>
      <c r="AP2219">
        <v>6</v>
      </c>
      <c r="AQ2219">
        <v>102143</v>
      </c>
      <c r="AR2219">
        <v>259</v>
      </c>
      <c r="AS2219">
        <v>55114</v>
      </c>
      <c r="AT2219">
        <v>69.900000000000006</v>
      </c>
      <c r="AU2219">
        <v>65083</v>
      </c>
      <c r="AV2219">
        <v>57.5</v>
      </c>
      <c r="AW2219">
        <v>29750</v>
      </c>
      <c r="AX2219">
        <v>12.4</v>
      </c>
      <c r="AY2219">
        <v>100833</v>
      </c>
      <c r="AZ2219">
        <v>30.1</v>
      </c>
      <c r="BA2219">
        <v>55000</v>
      </c>
      <c r="BB2219">
        <v>12</v>
      </c>
      <c r="BC2219">
        <v>54922</v>
      </c>
      <c r="BD2219">
        <v>18.100000000000001</v>
      </c>
      <c r="BE2219">
        <v>55313</v>
      </c>
      <c r="BF2219">
        <v>34.4</v>
      </c>
      <c r="BH2219">
        <v>34</v>
      </c>
      <c r="BJ2219">
        <v>32</v>
      </c>
      <c r="BR2219" s="8">
        <f t="shared" si="34"/>
        <v>6591.6666666666661</v>
      </c>
    </row>
    <row r="2220" spans="1:70" x14ac:dyDescent="0.3">
      <c r="A2220" t="s">
        <v>12469</v>
      </c>
      <c r="B2220" s="9">
        <v>7820</v>
      </c>
      <c r="C2220" t="s">
        <v>12470</v>
      </c>
      <c r="D2220">
        <v>36</v>
      </c>
      <c r="F2220">
        <v>100</v>
      </c>
      <c r="H2220">
        <v>0</v>
      </c>
      <c r="J2220">
        <v>0</v>
      </c>
      <c r="L2220">
        <v>0</v>
      </c>
      <c r="N2220">
        <v>0</v>
      </c>
      <c r="P2220">
        <v>0</v>
      </c>
      <c r="R2220">
        <v>0</v>
      </c>
      <c r="T2220">
        <v>0</v>
      </c>
      <c r="V2220">
        <v>100</v>
      </c>
      <c r="X2220">
        <v>0</v>
      </c>
      <c r="Z2220">
        <v>100</v>
      </c>
      <c r="AB2220">
        <v>0</v>
      </c>
      <c r="AD2220">
        <v>0</v>
      </c>
      <c r="AF2220">
        <v>0</v>
      </c>
      <c r="AR2220">
        <v>36</v>
      </c>
      <c r="AT2220">
        <v>0</v>
      </c>
      <c r="AV2220">
        <v>0</v>
      </c>
      <c r="AX2220">
        <v>0</v>
      </c>
      <c r="AZ2220">
        <v>100</v>
      </c>
      <c r="BB2220">
        <v>100</v>
      </c>
      <c r="BD2220">
        <v>0</v>
      </c>
      <c r="BF2220">
        <v>100</v>
      </c>
      <c r="BJ2220">
        <v>100</v>
      </c>
      <c r="BR2220" s="8">
        <f t="shared" si="34"/>
        <v>0</v>
      </c>
    </row>
    <row r="2221" spans="1:70" x14ac:dyDescent="0.3">
      <c r="A2221" t="s">
        <v>12471</v>
      </c>
      <c r="B2221" s="9">
        <v>7821</v>
      </c>
      <c r="C2221" t="s">
        <v>12472</v>
      </c>
      <c r="D2221">
        <v>3368</v>
      </c>
      <c r="E2221">
        <v>108933</v>
      </c>
      <c r="F2221">
        <v>96.9</v>
      </c>
      <c r="G2221">
        <v>108385</v>
      </c>
      <c r="H2221">
        <v>0.2</v>
      </c>
      <c r="J2221">
        <v>0</v>
      </c>
      <c r="L2221">
        <v>0.7</v>
      </c>
      <c r="M2221">
        <v>212031</v>
      </c>
      <c r="N2221">
        <v>0</v>
      </c>
      <c r="P2221">
        <v>1</v>
      </c>
      <c r="Q2221">
        <v>106667</v>
      </c>
      <c r="R2221">
        <v>1.2</v>
      </c>
      <c r="S2221">
        <v>129076</v>
      </c>
      <c r="T2221">
        <v>4.5999999999999996</v>
      </c>
      <c r="U2221">
        <v>123167</v>
      </c>
      <c r="V2221">
        <v>93.9</v>
      </c>
      <c r="W2221">
        <v>108567</v>
      </c>
      <c r="X2221">
        <v>0</v>
      </c>
      <c r="Z2221">
        <v>24.2</v>
      </c>
      <c r="AA2221">
        <v>108491</v>
      </c>
      <c r="AB2221">
        <v>54.1</v>
      </c>
      <c r="AC2221">
        <v>121000</v>
      </c>
      <c r="AD2221">
        <v>21.7</v>
      </c>
      <c r="AE2221">
        <v>67446</v>
      </c>
      <c r="AF2221">
        <v>2637</v>
      </c>
      <c r="AG2221">
        <v>117072</v>
      </c>
      <c r="AH2221">
        <v>41.1</v>
      </c>
      <c r="AI2221">
        <v>122969</v>
      </c>
      <c r="AJ2221">
        <v>58.9</v>
      </c>
      <c r="AK2221">
        <v>113462</v>
      </c>
      <c r="AL2221">
        <v>85.6</v>
      </c>
      <c r="AM2221">
        <v>125896</v>
      </c>
      <c r="AN2221">
        <v>11.1</v>
      </c>
      <c r="AO2221">
        <v>70982</v>
      </c>
      <c r="AP2221">
        <v>3.3</v>
      </c>
      <c r="AQ2221">
        <v>130000</v>
      </c>
      <c r="AR2221">
        <v>731</v>
      </c>
      <c r="AS2221">
        <v>56625</v>
      </c>
      <c r="AT2221">
        <v>40.4</v>
      </c>
      <c r="AU2221">
        <v>65066</v>
      </c>
      <c r="AV2221">
        <v>30.6</v>
      </c>
      <c r="AW2221">
        <v>46250</v>
      </c>
      <c r="AX2221">
        <v>9.6999999999999993</v>
      </c>
      <c r="AY2221">
        <v>121125</v>
      </c>
      <c r="AZ2221">
        <v>59.6</v>
      </c>
      <c r="BA2221">
        <v>51797</v>
      </c>
      <c r="BB2221">
        <v>44.5</v>
      </c>
      <c r="BC2221">
        <v>51211</v>
      </c>
      <c r="BD2221">
        <v>15.2</v>
      </c>
      <c r="BE2221">
        <v>54844</v>
      </c>
      <c r="BF2221">
        <v>27.9</v>
      </c>
      <c r="BH2221">
        <v>29.3</v>
      </c>
      <c r="BJ2221">
        <v>19</v>
      </c>
      <c r="BR2221" s="8">
        <f t="shared" si="34"/>
        <v>7133.333333333333</v>
      </c>
    </row>
    <row r="2222" spans="1:70" x14ac:dyDescent="0.3">
      <c r="A2222" t="s">
        <v>12473</v>
      </c>
      <c r="B2222" s="9">
        <v>7822</v>
      </c>
      <c r="C2222" t="s">
        <v>12474</v>
      </c>
      <c r="D2222">
        <v>313</v>
      </c>
      <c r="E2222">
        <v>83750</v>
      </c>
      <c r="F2222">
        <v>89.8</v>
      </c>
      <c r="G2222">
        <v>78750</v>
      </c>
      <c r="H2222">
        <v>0</v>
      </c>
      <c r="J2222">
        <v>0</v>
      </c>
      <c r="L2222">
        <v>10.199999999999999</v>
      </c>
      <c r="N2222">
        <v>0</v>
      </c>
      <c r="P2222">
        <v>0</v>
      </c>
      <c r="R2222">
        <v>0</v>
      </c>
      <c r="T2222">
        <v>0</v>
      </c>
      <c r="V2222">
        <v>89.8</v>
      </c>
      <c r="W2222">
        <v>78750</v>
      </c>
      <c r="X2222">
        <v>0</v>
      </c>
      <c r="Z2222">
        <v>39</v>
      </c>
      <c r="AA2222">
        <v>74063</v>
      </c>
      <c r="AB2222">
        <v>49.5</v>
      </c>
      <c r="AC2222">
        <v>107083</v>
      </c>
      <c r="AD2222">
        <v>11.5</v>
      </c>
      <c r="AE2222">
        <v>60000</v>
      </c>
      <c r="AF2222">
        <v>211</v>
      </c>
      <c r="AG2222">
        <v>102132</v>
      </c>
      <c r="AH2222">
        <v>46.9</v>
      </c>
      <c r="AI2222">
        <v>82917</v>
      </c>
      <c r="AJ2222">
        <v>53.1</v>
      </c>
      <c r="AK2222">
        <v>125750</v>
      </c>
      <c r="AL2222">
        <v>88.6</v>
      </c>
      <c r="AM2222">
        <v>112656</v>
      </c>
      <c r="AN2222">
        <v>5.7</v>
      </c>
      <c r="AP2222">
        <v>5.7</v>
      </c>
      <c r="AR2222">
        <v>102</v>
      </c>
      <c r="AS2222">
        <v>68056</v>
      </c>
      <c r="AT2222">
        <v>20.6</v>
      </c>
      <c r="AU2222">
        <v>68194</v>
      </c>
      <c r="AV2222">
        <v>20.6</v>
      </c>
      <c r="AW2222">
        <v>68194</v>
      </c>
      <c r="AX2222">
        <v>0</v>
      </c>
      <c r="AZ2222">
        <v>79.400000000000006</v>
      </c>
      <c r="BA2222">
        <v>52344</v>
      </c>
      <c r="BB2222">
        <v>63.7</v>
      </c>
      <c r="BC2222">
        <v>52344</v>
      </c>
      <c r="BD2222">
        <v>15.7</v>
      </c>
      <c r="BF2222">
        <v>22.4</v>
      </c>
      <c r="BH2222">
        <v>29.4</v>
      </c>
      <c r="BJ2222">
        <v>7.8</v>
      </c>
      <c r="BR2222" s="8">
        <f t="shared" si="34"/>
        <v>7383.333333333333</v>
      </c>
    </row>
    <row r="2223" spans="1:70" x14ac:dyDescent="0.3">
      <c r="A2223" t="s">
        <v>12475</v>
      </c>
      <c r="B2223" s="9">
        <v>7823</v>
      </c>
      <c r="C2223" t="s">
        <v>12476</v>
      </c>
      <c r="D2223">
        <v>3499</v>
      </c>
      <c r="E2223">
        <v>55944</v>
      </c>
      <c r="F2223">
        <v>97.3</v>
      </c>
      <c r="G2223">
        <v>56238</v>
      </c>
      <c r="H2223">
        <v>0.1</v>
      </c>
      <c r="J2223">
        <v>0.6</v>
      </c>
      <c r="L2223">
        <v>0.5</v>
      </c>
      <c r="N2223">
        <v>0</v>
      </c>
      <c r="P2223">
        <v>0.2</v>
      </c>
      <c r="R2223">
        <v>1.3</v>
      </c>
      <c r="S2223">
        <v>85263</v>
      </c>
      <c r="T2223">
        <v>0.6</v>
      </c>
      <c r="U2223">
        <v>85625</v>
      </c>
      <c r="V2223">
        <v>96.8</v>
      </c>
      <c r="W2223">
        <v>56262</v>
      </c>
      <c r="X2223">
        <v>1.1000000000000001</v>
      </c>
      <c r="Y2223">
        <v>40417</v>
      </c>
      <c r="Z2223">
        <v>18.7</v>
      </c>
      <c r="AA2223">
        <v>82500</v>
      </c>
      <c r="AB2223">
        <v>37.4</v>
      </c>
      <c r="AC2223">
        <v>71477</v>
      </c>
      <c r="AD2223">
        <v>42.8</v>
      </c>
      <c r="AE2223">
        <v>34145</v>
      </c>
      <c r="AF2223">
        <v>2111</v>
      </c>
      <c r="AG2223">
        <v>73797</v>
      </c>
      <c r="AH2223">
        <v>26.7</v>
      </c>
      <c r="AI2223">
        <v>85234</v>
      </c>
      <c r="AJ2223">
        <v>73.3</v>
      </c>
      <c r="AK2223">
        <v>73045</v>
      </c>
      <c r="AL2223">
        <v>84</v>
      </c>
      <c r="AM2223">
        <v>74966</v>
      </c>
      <c r="AN2223">
        <v>10.9</v>
      </c>
      <c r="AO2223">
        <v>41734</v>
      </c>
      <c r="AP2223">
        <v>5.0999999999999996</v>
      </c>
      <c r="AQ2223">
        <v>90625</v>
      </c>
      <c r="AR2223">
        <v>1388</v>
      </c>
      <c r="AS2223">
        <v>23979</v>
      </c>
      <c r="AT2223">
        <v>62.7</v>
      </c>
      <c r="AU2223">
        <v>22102</v>
      </c>
      <c r="AV2223">
        <v>53.7</v>
      </c>
      <c r="AW2223">
        <v>21378</v>
      </c>
      <c r="AX2223">
        <v>8.9</v>
      </c>
      <c r="AY2223">
        <v>105000</v>
      </c>
      <c r="AZ2223">
        <v>37.299999999999997</v>
      </c>
      <c r="BA2223">
        <v>37000</v>
      </c>
      <c r="BB2223">
        <v>31.6</v>
      </c>
      <c r="BC2223">
        <v>34118</v>
      </c>
      <c r="BD2223">
        <v>5.8</v>
      </c>
      <c r="BE2223">
        <v>56944</v>
      </c>
      <c r="BF2223">
        <v>26.7</v>
      </c>
      <c r="BH2223">
        <v>27.8</v>
      </c>
      <c r="BJ2223">
        <v>24.1</v>
      </c>
      <c r="BR2223" s="8">
        <f t="shared" si="34"/>
        <v>7000</v>
      </c>
    </row>
    <row r="2224" spans="1:70" x14ac:dyDescent="0.3">
      <c r="A2224" t="s">
        <v>12477</v>
      </c>
      <c r="B2224" s="9">
        <v>7825</v>
      </c>
      <c r="C2224" t="s">
        <v>12478</v>
      </c>
      <c r="D2224">
        <v>3351</v>
      </c>
      <c r="E2224">
        <v>88159</v>
      </c>
      <c r="F2224">
        <v>97.4</v>
      </c>
      <c r="G2224">
        <v>88429</v>
      </c>
      <c r="H2224">
        <v>0.2</v>
      </c>
      <c r="J2224">
        <v>0</v>
      </c>
      <c r="L2224">
        <v>0.8</v>
      </c>
      <c r="M2224">
        <v>73036</v>
      </c>
      <c r="N2224">
        <v>0</v>
      </c>
      <c r="P2224">
        <v>0.3</v>
      </c>
      <c r="R2224">
        <v>1.3</v>
      </c>
      <c r="S2224">
        <v>81875</v>
      </c>
      <c r="T2224">
        <v>1.9</v>
      </c>
      <c r="U2224">
        <v>115875</v>
      </c>
      <c r="V2224">
        <v>95.9</v>
      </c>
      <c r="W2224">
        <v>88041</v>
      </c>
      <c r="X2224">
        <v>0.2</v>
      </c>
      <c r="Z2224">
        <v>21.5</v>
      </c>
      <c r="AA2224">
        <v>89796</v>
      </c>
      <c r="AB2224">
        <v>53.1</v>
      </c>
      <c r="AC2224">
        <v>96179</v>
      </c>
      <c r="AD2224">
        <v>25.2</v>
      </c>
      <c r="AE2224">
        <v>52813</v>
      </c>
      <c r="AF2224">
        <v>2579</v>
      </c>
      <c r="AG2224">
        <v>99913</v>
      </c>
      <c r="AH2224">
        <v>36.5</v>
      </c>
      <c r="AI2224">
        <v>98380</v>
      </c>
      <c r="AJ2224">
        <v>63.5</v>
      </c>
      <c r="AK2224">
        <v>103500</v>
      </c>
      <c r="AL2224">
        <v>85</v>
      </c>
      <c r="AM2224">
        <v>107443</v>
      </c>
      <c r="AN2224">
        <v>9.8000000000000007</v>
      </c>
      <c r="AO2224">
        <v>49640</v>
      </c>
      <c r="AP2224">
        <v>5.2</v>
      </c>
      <c r="AQ2224">
        <v>66657</v>
      </c>
      <c r="AR2224">
        <v>772</v>
      </c>
      <c r="AS2224">
        <v>48427</v>
      </c>
      <c r="AT2224">
        <v>47</v>
      </c>
      <c r="AU2224">
        <v>47945</v>
      </c>
      <c r="AV2224">
        <v>40.700000000000003</v>
      </c>
      <c r="AW2224">
        <v>47179</v>
      </c>
      <c r="AX2224">
        <v>6.3</v>
      </c>
      <c r="AY2224">
        <v>57083</v>
      </c>
      <c r="AZ2224">
        <v>53</v>
      </c>
      <c r="BA2224">
        <v>50528</v>
      </c>
      <c r="BB2224">
        <v>41.2</v>
      </c>
      <c r="BC2224">
        <v>44286</v>
      </c>
      <c r="BD2224">
        <v>11.8</v>
      </c>
      <c r="BE2224">
        <v>62150</v>
      </c>
      <c r="BF2224">
        <v>31.2</v>
      </c>
      <c r="BH2224">
        <v>33.5</v>
      </c>
      <c r="BJ2224">
        <v>21.9</v>
      </c>
      <c r="BR2224" s="8">
        <f t="shared" si="34"/>
        <v>7083.333333333333</v>
      </c>
    </row>
    <row r="2225" spans="1:70" x14ac:dyDescent="0.3">
      <c r="A2225" t="s">
        <v>12479</v>
      </c>
      <c r="B2225" s="9">
        <v>7826</v>
      </c>
      <c r="C2225" t="s">
        <v>12480</v>
      </c>
      <c r="D2225">
        <v>2310</v>
      </c>
      <c r="E2225">
        <v>81172</v>
      </c>
      <c r="F2225">
        <v>97.7</v>
      </c>
      <c r="G2225">
        <v>80586</v>
      </c>
      <c r="H2225">
        <v>0.6</v>
      </c>
      <c r="J2225">
        <v>0.1</v>
      </c>
      <c r="L2225">
        <v>1.3</v>
      </c>
      <c r="M2225">
        <v>69583</v>
      </c>
      <c r="N2225">
        <v>0</v>
      </c>
      <c r="P2225">
        <v>0</v>
      </c>
      <c r="R2225">
        <v>0.3</v>
      </c>
      <c r="T2225">
        <v>1.3</v>
      </c>
      <c r="U2225">
        <v>68542</v>
      </c>
      <c r="V2225">
        <v>96.4</v>
      </c>
      <c r="W2225">
        <v>80859</v>
      </c>
      <c r="X2225">
        <v>0.3</v>
      </c>
      <c r="Z2225">
        <v>22.4</v>
      </c>
      <c r="AA2225">
        <v>111181</v>
      </c>
      <c r="AB2225">
        <v>51</v>
      </c>
      <c r="AC2225">
        <v>91029</v>
      </c>
      <c r="AD2225">
        <v>26.4</v>
      </c>
      <c r="AE2225">
        <v>62361</v>
      </c>
      <c r="AF2225">
        <v>1840</v>
      </c>
      <c r="AG2225">
        <v>95313</v>
      </c>
      <c r="AH2225">
        <v>32</v>
      </c>
      <c r="AI2225">
        <v>110417</v>
      </c>
      <c r="AJ2225">
        <v>68</v>
      </c>
      <c r="AK2225">
        <v>86786</v>
      </c>
      <c r="AL2225">
        <v>87.8</v>
      </c>
      <c r="AM2225">
        <v>100500</v>
      </c>
      <c r="AN2225">
        <v>8.6</v>
      </c>
      <c r="AO2225">
        <v>59063</v>
      </c>
      <c r="AP2225">
        <v>3.6</v>
      </c>
      <c r="AQ2225">
        <v>70000</v>
      </c>
      <c r="AR2225">
        <v>470</v>
      </c>
      <c r="AS2225">
        <v>32171</v>
      </c>
      <c r="AT2225">
        <v>51.7</v>
      </c>
      <c r="AU2225">
        <v>21597</v>
      </c>
      <c r="AV2225">
        <v>48.9</v>
      </c>
      <c r="AW2225">
        <v>20694</v>
      </c>
      <c r="AX2225">
        <v>2.8</v>
      </c>
      <c r="AY2225">
        <v>95417</v>
      </c>
      <c r="AZ2225">
        <v>48.3</v>
      </c>
      <c r="BA2225">
        <v>53024</v>
      </c>
      <c r="BB2225">
        <v>42.1</v>
      </c>
      <c r="BC2225">
        <v>39844</v>
      </c>
      <c r="BD2225">
        <v>6.2</v>
      </c>
      <c r="BE2225">
        <v>117188</v>
      </c>
      <c r="BF2225">
        <v>31.6</v>
      </c>
      <c r="BH2225">
        <v>28.5</v>
      </c>
      <c r="BJ2225">
        <v>42.8</v>
      </c>
      <c r="BR2225" s="8">
        <f t="shared" si="34"/>
        <v>7316.6666666666661</v>
      </c>
    </row>
    <row r="2226" spans="1:70" x14ac:dyDescent="0.3">
      <c r="A2226" t="s">
        <v>12481</v>
      </c>
      <c r="B2226" s="9">
        <v>7827</v>
      </c>
      <c r="C2226" t="s">
        <v>12482</v>
      </c>
      <c r="D2226">
        <v>1691</v>
      </c>
      <c r="E2226">
        <v>63651</v>
      </c>
      <c r="F2226">
        <v>94.4</v>
      </c>
      <c r="G2226">
        <v>65547</v>
      </c>
      <c r="H2226">
        <v>1.2</v>
      </c>
      <c r="J2226">
        <v>0</v>
      </c>
      <c r="L2226">
        <v>1.2</v>
      </c>
      <c r="N2226">
        <v>0</v>
      </c>
      <c r="P2226">
        <v>0</v>
      </c>
      <c r="R2226">
        <v>3.3</v>
      </c>
      <c r="S2226">
        <v>19395</v>
      </c>
      <c r="T2226">
        <v>5.6</v>
      </c>
      <c r="U2226">
        <v>42083</v>
      </c>
      <c r="V2226">
        <v>90</v>
      </c>
      <c r="W2226">
        <v>65391</v>
      </c>
      <c r="X2226">
        <v>3.1</v>
      </c>
      <c r="Z2226">
        <v>26.3</v>
      </c>
      <c r="AA2226">
        <v>56683</v>
      </c>
      <c r="AB2226">
        <v>47.8</v>
      </c>
      <c r="AC2226">
        <v>78393</v>
      </c>
      <c r="AD2226">
        <v>22.7</v>
      </c>
      <c r="AE2226">
        <v>54250</v>
      </c>
      <c r="AF2226">
        <v>1118</v>
      </c>
      <c r="AG2226">
        <v>92773</v>
      </c>
      <c r="AH2226">
        <v>39.4</v>
      </c>
      <c r="AI2226">
        <v>98269</v>
      </c>
      <c r="AJ2226">
        <v>60.6</v>
      </c>
      <c r="AK2226">
        <v>86000</v>
      </c>
      <c r="AL2226">
        <v>81</v>
      </c>
      <c r="AM2226">
        <v>94636</v>
      </c>
      <c r="AN2226">
        <v>15.4</v>
      </c>
      <c r="AO2226">
        <v>36346</v>
      </c>
      <c r="AP2226">
        <v>3.6</v>
      </c>
      <c r="AQ2226">
        <v>9773</v>
      </c>
      <c r="AR2226">
        <v>573</v>
      </c>
      <c r="AS2226">
        <v>37336</v>
      </c>
      <c r="AT2226">
        <v>48.3</v>
      </c>
      <c r="AU2226">
        <v>20781</v>
      </c>
      <c r="AV2226">
        <v>40.700000000000003</v>
      </c>
      <c r="AW2226">
        <v>18860</v>
      </c>
      <c r="AX2226">
        <v>7.7</v>
      </c>
      <c r="AY2226">
        <v>29300</v>
      </c>
      <c r="AZ2226">
        <v>51.7</v>
      </c>
      <c r="BA2226">
        <v>44643</v>
      </c>
      <c r="BB2226">
        <v>44.7</v>
      </c>
      <c r="BC2226">
        <v>41875</v>
      </c>
      <c r="BD2226">
        <v>7</v>
      </c>
      <c r="BE2226">
        <v>45833</v>
      </c>
      <c r="BF2226">
        <v>27.7</v>
      </c>
      <c r="BH2226">
        <v>31.3</v>
      </c>
      <c r="BJ2226">
        <v>18.8</v>
      </c>
      <c r="BR2226" s="8">
        <f t="shared" si="34"/>
        <v>6750</v>
      </c>
    </row>
    <row r="2227" spans="1:70" x14ac:dyDescent="0.3">
      <c r="A2227" t="s">
        <v>12483</v>
      </c>
      <c r="B2227" s="9">
        <v>7828</v>
      </c>
      <c r="C2227" t="s">
        <v>12484</v>
      </c>
      <c r="D2227">
        <v>5797</v>
      </c>
      <c r="E2227">
        <v>79301</v>
      </c>
      <c r="F2227">
        <v>84.1</v>
      </c>
      <c r="G2227">
        <v>79060</v>
      </c>
      <c r="H2227">
        <v>6.7</v>
      </c>
      <c r="I2227">
        <v>60526</v>
      </c>
      <c r="J2227">
        <v>0</v>
      </c>
      <c r="L2227">
        <v>5.7</v>
      </c>
      <c r="M2227">
        <v>97125</v>
      </c>
      <c r="N2227">
        <v>0</v>
      </c>
      <c r="P2227">
        <v>2.9</v>
      </c>
      <c r="Q2227">
        <v>76973</v>
      </c>
      <c r="R2227">
        <v>0.6</v>
      </c>
      <c r="T2227">
        <v>11.1</v>
      </c>
      <c r="U2227">
        <v>61361</v>
      </c>
      <c r="V2227">
        <v>76.3</v>
      </c>
      <c r="W2227">
        <v>80620</v>
      </c>
      <c r="X2227">
        <v>2.2000000000000002</v>
      </c>
      <c r="Y2227">
        <v>33590</v>
      </c>
      <c r="Z2227">
        <v>42.4</v>
      </c>
      <c r="AA2227">
        <v>83913</v>
      </c>
      <c r="AB2227">
        <v>39.299999999999997</v>
      </c>
      <c r="AC2227">
        <v>90853</v>
      </c>
      <c r="AD2227">
        <v>16</v>
      </c>
      <c r="AE2227">
        <v>60893</v>
      </c>
      <c r="AF2227">
        <v>3546</v>
      </c>
      <c r="AG2227">
        <v>96917</v>
      </c>
      <c r="AH2227">
        <v>48.5</v>
      </c>
      <c r="AI2227">
        <v>99191</v>
      </c>
      <c r="AJ2227">
        <v>51.5</v>
      </c>
      <c r="AK2227">
        <v>96677</v>
      </c>
      <c r="AL2227">
        <v>77.3</v>
      </c>
      <c r="AM2227">
        <v>112864</v>
      </c>
      <c r="AN2227">
        <v>17.7</v>
      </c>
      <c r="AO2227">
        <v>54125</v>
      </c>
      <c r="AP2227">
        <v>5</v>
      </c>
      <c r="AQ2227">
        <v>36705</v>
      </c>
      <c r="AR2227">
        <v>2251</v>
      </c>
      <c r="AS2227">
        <v>57946</v>
      </c>
      <c r="AT2227">
        <v>49.8</v>
      </c>
      <c r="AU2227">
        <v>49519</v>
      </c>
      <c r="AV2227">
        <v>41.3</v>
      </c>
      <c r="AW2227">
        <v>46406</v>
      </c>
      <c r="AX2227">
        <v>8.5</v>
      </c>
      <c r="AY2227">
        <v>73357</v>
      </c>
      <c r="AZ2227">
        <v>50.2</v>
      </c>
      <c r="BA2227">
        <v>68229</v>
      </c>
      <c r="BB2227">
        <v>39.6</v>
      </c>
      <c r="BC2227">
        <v>60980</v>
      </c>
      <c r="BD2227">
        <v>10.6</v>
      </c>
      <c r="BE2227">
        <v>85208</v>
      </c>
      <c r="BF2227">
        <v>31.2</v>
      </c>
      <c r="BH2227">
        <v>34.5</v>
      </c>
      <c r="BJ2227">
        <v>25.3</v>
      </c>
      <c r="BR2227" s="8">
        <f t="shared" si="34"/>
        <v>6441.6666666666661</v>
      </c>
    </row>
    <row r="2228" spans="1:70" x14ac:dyDescent="0.3">
      <c r="A2228" t="s">
        <v>12485</v>
      </c>
      <c r="B2228" s="9">
        <v>7830</v>
      </c>
      <c r="C2228" t="s">
        <v>12486</v>
      </c>
      <c r="D2228">
        <v>2298</v>
      </c>
      <c r="E2228">
        <v>125906</v>
      </c>
      <c r="F2228">
        <v>95.9</v>
      </c>
      <c r="G2228">
        <v>125199</v>
      </c>
      <c r="H2228">
        <v>0.8</v>
      </c>
      <c r="J2228">
        <v>0.2</v>
      </c>
      <c r="L2228">
        <v>2.9</v>
      </c>
      <c r="M2228">
        <v>227574</v>
      </c>
      <c r="N2228">
        <v>0</v>
      </c>
      <c r="P2228">
        <v>0.2</v>
      </c>
      <c r="R2228">
        <v>0</v>
      </c>
      <c r="T2228">
        <v>1.5</v>
      </c>
      <c r="U2228">
        <v>110982</v>
      </c>
      <c r="V2228">
        <v>94.6</v>
      </c>
      <c r="W2228">
        <v>125725</v>
      </c>
      <c r="X2228">
        <v>0.1</v>
      </c>
      <c r="Z2228">
        <v>24</v>
      </c>
      <c r="AA2228">
        <v>126125</v>
      </c>
      <c r="AB2228">
        <v>52.5</v>
      </c>
      <c r="AC2228">
        <v>161375</v>
      </c>
      <c r="AD2228">
        <v>23.4</v>
      </c>
      <c r="AE2228">
        <v>68873</v>
      </c>
      <c r="AF2228">
        <v>1997</v>
      </c>
      <c r="AG2228">
        <v>134647</v>
      </c>
      <c r="AH2228">
        <v>42.9</v>
      </c>
      <c r="AI2228">
        <v>161250</v>
      </c>
      <c r="AJ2228">
        <v>57.1</v>
      </c>
      <c r="AK2228">
        <v>107917</v>
      </c>
      <c r="AL2228">
        <v>91</v>
      </c>
      <c r="AM2228">
        <v>145096</v>
      </c>
      <c r="AN2228">
        <v>4.5</v>
      </c>
      <c r="AO2228">
        <v>70833</v>
      </c>
      <c r="AP2228">
        <v>4.5</v>
      </c>
      <c r="AQ2228">
        <v>121250</v>
      </c>
      <c r="AR2228">
        <v>301</v>
      </c>
      <c r="AS2228">
        <v>59271</v>
      </c>
      <c r="AT2228">
        <v>55.1</v>
      </c>
      <c r="AU2228">
        <v>63636</v>
      </c>
      <c r="AV2228">
        <v>46.8</v>
      </c>
      <c r="AW2228">
        <v>43750</v>
      </c>
      <c r="AX2228">
        <v>8.3000000000000007</v>
      </c>
      <c r="AY2228">
        <v>74583</v>
      </c>
      <c r="AZ2228">
        <v>44.9</v>
      </c>
      <c r="BA2228">
        <v>58229</v>
      </c>
      <c r="BB2228">
        <v>34.9</v>
      </c>
      <c r="BC2228">
        <v>44766</v>
      </c>
      <c r="BD2228">
        <v>10</v>
      </c>
      <c r="BE2228">
        <v>71500</v>
      </c>
      <c r="BF2228">
        <v>22.2</v>
      </c>
      <c r="BH2228">
        <v>23.3</v>
      </c>
      <c r="BJ2228">
        <v>14.6</v>
      </c>
      <c r="BR2228" s="8">
        <f t="shared" si="34"/>
        <v>7583.333333333333</v>
      </c>
    </row>
    <row r="2229" spans="1:70" x14ac:dyDescent="0.3">
      <c r="A2229" t="s">
        <v>12487</v>
      </c>
      <c r="B2229" s="9">
        <v>7832</v>
      </c>
      <c r="C2229" t="s">
        <v>12488</v>
      </c>
      <c r="D2229">
        <v>1394</v>
      </c>
      <c r="E2229">
        <v>81967</v>
      </c>
      <c r="F2229">
        <v>97.2</v>
      </c>
      <c r="G2229">
        <v>82193</v>
      </c>
      <c r="H2229">
        <v>0.3</v>
      </c>
      <c r="J2229">
        <v>0</v>
      </c>
      <c r="L2229">
        <v>1</v>
      </c>
      <c r="N2229">
        <v>0</v>
      </c>
      <c r="P2229">
        <v>0</v>
      </c>
      <c r="R2229">
        <v>1.5</v>
      </c>
      <c r="S2229">
        <v>41563</v>
      </c>
      <c r="T2229">
        <v>0.4</v>
      </c>
      <c r="V2229">
        <v>96.8</v>
      </c>
      <c r="W2229">
        <v>82316</v>
      </c>
      <c r="X2229">
        <v>0</v>
      </c>
      <c r="Z2229">
        <v>22.4</v>
      </c>
      <c r="AA2229">
        <v>81548</v>
      </c>
      <c r="AB2229">
        <v>54.9</v>
      </c>
      <c r="AC2229">
        <v>90284</v>
      </c>
      <c r="AD2229">
        <v>22.7</v>
      </c>
      <c r="AE2229">
        <v>47113</v>
      </c>
      <c r="AF2229">
        <v>1107</v>
      </c>
      <c r="AG2229">
        <v>87734</v>
      </c>
      <c r="AH2229">
        <v>41.4</v>
      </c>
      <c r="AI2229">
        <v>84167</v>
      </c>
      <c r="AJ2229">
        <v>58.6</v>
      </c>
      <c r="AK2229">
        <v>88641</v>
      </c>
      <c r="AL2229">
        <v>85</v>
      </c>
      <c r="AM2229">
        <v>94097</v>
      </c>
      <c r="AN2229">
        <v>10.9</v>
      </c>
      <c r="AO2229">
        <v>54055</v>
      </c>
      <c r="AP2229">
        <v>4.0999999999999996</v>
      </c>
      <c r="AQ2229">
        <v>28542</v>
      </c>
      <c r="AR2229">
        <v>287</v>
      </c>
      <c r="AS2229">
        <v>56250</v>
      </c>
      <c r="AT2229">
        <v>50.9</v>
      </c>
      <c r="AU2229">
        <v>30417</v>
      </c>
      <c r="AV2229">
        <v>46.3</v>
      </c>
      <c r="AW2229">
        <v>29637</v>
      </c>
      <c r="AX2229">
        <v>4.5</v>
      </c>
      <c r="AZ2229">
        <v>49.1</v>
      </c>
      <c r="BA2229">
        <v>82135</v>
      </c>
      <c r="BB2229">
        <v>33.4</v>
      </c>
      <c r="BC2229">
        <v>90441</v>
      </c>
      <c r="BD2229">
        <v>15.7</v>
      </c>
      <c r="BE2229">
        <v>81823</v>
      </c>
      <c r="BF2229">
        <v>35</v>
      </c>
      <c r="BH2229">
        <v>33.200000000000003</v>
      </c>
      <c r="BJ2229">
        <v>40.4</v>
      </c>
      <c r="BR2229" s="8">
        <f t="shared" si="34"/>
        <v>7083.333333333333</v>
      </c>
    </row>
    <row r="2230" spans="1:70" x14ac:dyDescent="0.3">
      <c r="A2230" t="s">
        <v>12489</v>
      </c>
      <c r="B2230" s="9">
        <v>7833</v>
      </c>
      <c r="C2230" t="s">
        <v>12490</v>
      </c>
      <c r="D2230">
        <v>30</v>
      </c>
      <c r="E2230">
        <v>101406</v>
      </c>
      <c r="F2230">
        <v>100</v>
      </c>
      <c r="G2230">
        <v>101406</v>
      </c>
      <c r="H2230">
        <v>0</v>
      </c>
      <c r="J2230">
        <v>0</v>
      </c>
      <c r="L2230">
        <v>0</v>
      </c>
      <c r="N2230">
        <v>0</v>
      </c>
      <c r="P2230">
        <v>0</v>
      </c>
      <c r="R2230">
        <v>0</v>
      </c>
      <c r="T2230">
        <v>0</v>
      </c>
      <c r="V2230">
        <v>100</v>
      </c>
      <c r="W2230">
        <v>101406</v>
      </c>
      <c r="X2230">
        <v>0</v>
      </c>
      <c r="Z2230">
        <v>80</v>
      </c>
      <c r="AA2230">
        <v>101875</v>
      </c>
      <c r="AB2230">
        <v>20</v>
      </c>
      <c r="AD2230">
        <v>0</v>
      </c>
      <c r="AF2230">
        <v>30</v>
      </c>
      <c r="AG2230">
        <v>66406</v>
      </c>
      <c r="AH2230">
        <v>80</v>
      </c>
      <c r="AI2230">
        <v>66875</v>
      </c>
      <c r="AJ2230">
        <v>20</v>
      </c>
      <c r="AL2230">
        <v>46.7</v>
      </c>
      <c r="AM2230">
        <v>110500</v>
      </c>
      <c r="AN2230">
        <v>53.3</v>
      </c>
      <c r="AP2230">
        <v>0</v>
      </c>
      <c r="AR2230">
        <v>0</v>
      </c>
      <c r="BF2230">
        <v>0</v>
      </c>
      <c r="BH2230">
        <v>0</v>
      </c>
      <c r="BR2230" s="8">
        <f t="shared" si="34"/>
        <v>3891.666666666667</v>
      </c>
    </row>
    <row r="2231" spans="1:70" x14ac:dyDescent="0.3">
      <c r="A2231" t="s">
        <v>12491</v>
      </c>
      <c r="B2231" s="9">
        <v>7834</v>
      </c>
      <c r="C2231" t="s">
        <v>12492</v>
      </c>
      <c r="D2231">
        <v>6974</v>
      </c>
      <c r="E2231">
        <v>105294</v>
      </c>
      <c r="F2231">
        <v>91.9</v>
      </c>
      <c r="G2231">
        <v>102216</v>
      </c>
      <c r="H2231">
        <v>1.1000000000000001</v>
      </c>
      <c r="I2231">
        <v>80972</v>
      </c>
      <c r="J2231">
        <v>0</v>
      </c>
      <c r="L2231">
        <v>5.9</v>
      </c>
      <c r="M2231">
        <v>168802</v>
      </c>
      <c r="N2231">
        <v>0</v>
      </c>
      <c r="P2231">
        <v>0.9</v>
      </c>
      <c r="Q2231">
        <v>110669</v>
      </c>
      <c r="R2231">
        <v>0.2</v>
      </c>
      <c r="T2231">
        <v>5.4</v>
      </c>
      <c r="U2231">
        <v>95313</v>
      </c>
      <c r="V2231">
        <v>87.4</v>
      </c>
      <c r="W2231">
        <v>102688</v>
      </c>
      <c r="X2231">
        <v>0.1</v>
      </c>
      <c r="Z2231">
        <v>26.5</v>
      </c>
      <c r="AA2231">
        <v>105833</v>
      </c>
      <c r="AB2231">
        <v>46.7</v>
      </c>
      <c r="AC2231">
        <v>120975</v>
      </c>
      <c r="AD2231">
        <v>26.7</v>
      </c>
      <c r="AE2231">
        <v>69784</v>
      </c>
      <c r="AF2231">
        <v>5039</v>
      </c>
      <c r="AG2231">
        <v>118027</v>
      </c>
      <c r="AH2231">
        <v>43.2</v>
      </c>
      <c r="AI2231">
        <v>115653</v>
      </c>
      <c r="AJ2231">
        <v>56.8</v>
      </c>
      <c r="AK2231">
        <v>120122</v>
      </c>
      <c r="AL2231">
        <v>86.8</v>
      </c>
      <c r="AM2231">
        <v>124783</v>
      </c>
      <c r="AN2231">
        <v>10.6</v>
      </c>
      <c r="AO2231">
        <v>38732</v>
      </c>
      <c r="AP2231">
        <v>2.6</v>
      </c>
      <c r="AQ2231">
        <v>123235</v>
      </c>
      <c r="AR2231">
        <v>1935</v>
      </c>
      <c r="AS2231">
        <v>56641</v>
      </c>
      <c r="AT2231">
        <v>63.3</v>
      </c>
      <c r="AU2231">
        <v>53393</v>
      </c>
      <c r="AV2231">
        <v>55.2</v>
      </c>
      <c r="AW2231">
        <v>45000</v>
      </c>
      <c r="AX2231">
        <v>8.1</v>
      </c>
      <c r="AY2231">
        <v>122734</v>
      </c>
      <c r="AZ2231">
        <v>36.700000000000003</v>
      </c>
      <c r="BA2231">
        <v>63750</v>
      </c>
      <c r="BB2231">
        <v>31.4</v>
      </c>
      <c r="BC2231">
        <v>55625</v>
      </c>
      <c r="BD2231">
        <v>5.3</v>
      </c>
      <c r="BE2231">
        <v>146786</v>
      </c>
      <c r="BF2231">
        <v>29</v>
      </c>
      <c r="BH2231">
        <v>26</v>
      </c>
      <c r="BJ2231">
        <v>37</v>
      </c>
      <c r="BR2231" s="8">
        <f t="shared" si="34"/>
        <v>7233.333333333333</v>
      </c>
    </row>
    <row r="2232" spans="1:70" x14ac:dyDescent="0.3">
      <c r="A2232" t="s">
        <v>12493</v>
      </c>
      <c r="B2232" s="9">
        <v>7836</v>
      </c>
      <c r="C2232" t="s">
        <v>12494</v>
      </c>
      <c r="D2232">
        <v>4590</v>
      </c>
      <c r="E2232">
        <v>100403</v>
      </c>
      <c r="F2232">
        <v>89.7</v>
      </c>
      <c r="G2232">
        <v>98692</v>
      </c>
      <c r="H2232">
        <v>3.4</v>
      </c>
      <c r="I2232">
        <v>91643</v>
      </c>
      <c r="J2232">
        <v>0</v>
      </c>
      <c r="L2232">
        <v>4.4000000000000004</v>
      </c>
      <c r="M2232">
        <v>116563</v>
      </c>
      <c r="N2232">
        <v>0</v>
      </c>
      <c r="P2232">
        <v>1.9</v>
      </c>
      <c r="R2232">
        <v>0.6</v>
      </c>
      <c r="T2232">
        <v>7.2</v>
      </c>
      <c r="U2232">
        <v>86887</v>
      </c>
      <c r="V2232">
        <v>84.4</v>
      </c>
      <c r="W2232">
        <v>100740</v>
      </c>
      <c r="X2232">
        <v>0.2</v>
      </c>
      <c r="Z2232">
        <v>34.6</v>
      </c>
      <c r="AA2232">
        <v>92703</v>
      </c>
      <c r="AB2232">
        <v>48.5</v>
      </c>
      <c r="AC2232">
        <v>110872</v>
      </c>
      <c r="AD2232">
        <v>16.8</v>
      </c>
      <c r="AE2232">
        <v>82692</v>
      </c>
      <c r="AF2232">
        <v>3470</v>
      </c>
      <c r="AG2232">
        <v>117733</v>
      </c>
      <c r="AH2232">
        <v>54.8</v>
      </c>
      <c r="AI2232">
        <v>115068</v>
      </c>
      <c r="AJ2232">
        <v>45.2</v>
      </c>
      <c r="AK2232">
        <v>119826</v>
      </c>
      <c r="AL2232">
        <v>80.099999999999994</v>
      </c>
      <c r="AM2232">
        <v>132472</v>
      </c>
      <c r="AN2232">
        <v>13.5</v>
      </c>
      <c r="AO2232">
        <v>84598</v>
      </c>
      <c r="AP2232">
        <v>6.4</v>
      </c>
      <c r="AQ2232">
        <v>93264</v>
      </c>
      <c r="AR2232">
        <v>1120</v>
      </c>
      <c r="AS2232">
        <v>45104</v>
      </c>
      <c r="AT2232">
        <v>42</v>
      </c>
      <c r="AU2232">
        <v>37560</v>
      </c>
      <c r="AV2232">
        <v>40.6</v>
      </c>
      <c r="AW2232">
        <v>31544</v>
      </c>
      <c r="AX2232">
        <v>1.3</v>
      </c>
      <c r="AZ2232">
        <v>58</v>
      </c>
      <c r="BA2232">
        <v>52097</v>
      </c>
      <c r="BB2232">
        <v>54.5</v>
      </c>
      <c r="BC2232">
        <v>50484</v>
      </c>
      <c r="BD2232">
        <v>3.6</v>
      </c>
      <c r="BE2232">
        <v>78654</v>
      </c>
      <c r="BF2232">
        <v>20.9</v>
      </c>
      <c r="BH2232">
        <v>22.6</v>
      </c>
      <c r="BJ2232">
        <v>14.1</v>
      </c>
      <c r="BR2232" s="8">
        <f t="shared" si="34"/>
        <v>6675</v>
      </c>
    </row>
    <row r="2233" spans="1:70" x14ac:dyDescent="0.3">
      <c r="A2233" t="s">
        <v>12495</v>
      </c>
      <c r="B2233" s="9">
        <v>7838</v>
      </c>
      <c r="C2233" t="s">
        <v>12496</v>
      </c>
      <c r="D2233">
        <v>1407</v>
      </c>
      <c r="E2233">
        <v>90938</v>
      </c>
      <c r="F2233">
        <v>94.4</v>
      </c>
      <c r="G2233">
        <v>92885</v>
      </c>
      <c r="H2233">
        <v>0.4</v>
      </c>
      <c r="J2233">
        <v>0</v>
      </c>
      <c r="L2233">
        <v>2.4</v>
      </c>
      <c r="M2233">
        <v>52656</v>
      </c>
      <c r="N2233">
        <v>0</v>
      </c>
      <c r="P2233">
        <v>2.8</v>
      </c>
      <c r="R2233">
        <v>0</v>
      </c>
      <c r="T2233">
        <v>1.5</v>
      </c>
      <c r="V2233">
        <v>94.4</v>
      </c>
      <c r="W2233">
        <v>92885</v>
      </c>
      <c r="X2233">
        <v>2.2999999999999998</v>
      </c>
      <c r="Z2233">
        <v>33.700000000000003</v>
      </c>
      <c r="AA2233">
        <v>94318</v>
      </c>
      <c r="AB2233">
        <v>50.9</v>
      </c>
      <c r="AC2233">
        <v>103382</v>
      </c>
      <c r="AD2233">
        <v>13.1</v>
      </c>
      <c r="AE2233">
        <v>46719</v>
      </c>
      <c r="AF2233">
        <v>981</v>
      </c>
      <c r="AG2233">
        <v>104975</v>
      </c>
      <c r="AH2233">
        <v>53.9</v>
      </c>
      <c r="AI2233">
        <v>101776</v>
      </c>
      <c r="AJ2233">
        <v>46.1</v>
      </c>
      <c r="AK2233">
        <v>114444</v>
      </c>
      <c r="AL2233">
        <v>87.5</v>
      </c>
      <c r="AM2233">
        <v>114792</v>
      </c>
      <c r="AN2233">
        <v>8.3000000000000007</v>
      </c>
      <c r="AO2233">
        <v>65268</v>
      </c>
      <c r="AP2233">
        <v>4.3</v>
      </c>
      <c r="AQ2233">
        <v>87250</v>
      </c>
      <c r="AR2233">
        <v>426</v>
      </c>
      <c r="AS2233">
        <v>66154</v>
      </c>
      <c r="AT2233">
        <v>59.4</v>
      </c>
      <c r="AU2233">
        <v>56979</v>
      </c>
      <c r="AV2233">
        <v>54.7</v>
      </c>
      <c r="AW2233">
        <v>55313</v>
      </c>
      <c r="AX2233">
        <v>4.7</v>
      </c>
      <c r="AY2233">
        <v>133750</v>
      </c>
      <c r="AZ2233">
        <v>40.6</v>
      </c>
      <c r="BA2233">
        <v>82188</v>
      </c>
      <c r="BB2233">
        <v>22.1</v>
      </c>
      <c r="BC2233">
        <v>56591</v>
      </c>
      <c r="BD2233">
        <v>18.5</v>
      </c>
      <c r="BE2233">
        <v>103264</v>
      </c>
      <c r="BF2233">
        <v>21.7</v>
      </c>
      <c r="BH2233">
        <v>19.399999999999999</v>
      </c>
      <c r="BJ2233">
        <v>27</v>
      </c>
      <c r="BR2233" s="8">
        <f t="shared" si="34"/>
        <v>7291.666666666667</v>
      </c>
    </row>
    <row r="2234" spans="1:70" x14ac:dyDescent="0.3">
      <c r="A2234" t="s">
        <v>12497</v>
      </c>
      <c r="B2234" s="9">
        <v>7840</v>
      </c>
      <c r="C2234" t="s">
        <v>12498</v>
      </c>
      <c r="D2234">
        <v>11579</v>
      </c>
      <c r="E2234">
        <v>74806</v>
      </c>
      <c r="F2234">
        <v>87.8</v>
      </c>
      <c r="G2234">
        <v>74508</v>
      </c>
      <c r="H2234">
        <v>3.2</v>
      </c>
      <c r="I2234">
        <v>95945</v>
      </c>
      <c r="J2234">
        <v>0</v>
      </c>
      <c r="L2234">
        <v>3.8</v>
      </c>
      <c r="M2234">
        <v>102917</v>
      </c>
      <c r="N2234">
        <v>0</v>
      </c>
      <c r="P2234">
        <v>3.8</v>
      </c>
      <c r="Q2234">
        <v>57551</v>
      </c>
      <c r="R2234">
        <v>1.3</v>
      </c>
      <c r="S2234">
        <v>110880</v>
      </c>
      <c r="T2234">
        <v>8.6999999999999993</v>
      </c>
      <c r="U2234">
        <v>54131</v>
      </c>
      <c r="V2234">
        <v>82.2</v>
      </c>
      <c r="W2234">
        <v>75808</v>
      </c>
      <c r="X2234">
        <v>2.5</v>
      </c>
      <c r="Y2234">
        <v>30625</v>
      </c>
      <c r="Z2234">
        <v>30.1</v>
      </c>
      <c r="AA2234">
        <v>90887</v>
      </c>
      <c r="AB2234">
        <v>46.6</v>
      </c>
      <c r="AC2234">
        <v>87036</v>
      </c>
      <c r="AD2234">
        <v>20.9</v>
      </c>
      <c r="AE2234">
        <v>46453</v>
      </c>
      <c r="AF2234">
        <v>7384</v>
      </c>
      <c r="AG2234">
        <v>96239</v>
      </c>
      <c r="AH2234">
        <v>42.2</v>
      </c>
      <c r="AI2234">
        <v>108724</v>
      </c>
      <c r="AJ2234">
        <v>57.8</v>
      </c>
      <c r="AK2234">
        <v>86675</v>
      </c>
      <c r="AL2234">
        <v>80.099999999999994</v>
      </c>
      <c r="AM2234">
        <v>103638</v>
      </c>
      <c r="AN2234">
        <v>14.9</v>
      </c>
      <c r="AO2234">
        <v>63864</v>
      </c>
      <c r="AP2234">
        <v>5</v>
      </c>
      <c r="AQ2234">
        <v>59265</v>
      </c>
      <c r="AR2234">
        <v>4195</v>
      </c>
      <c r="AS2234">
        <v>48337</v>
      </c>
      <c r="AT2234">
        <v>57.6</v>
      </c>
      <c r="AU2234">
        <v>43750</v>
      </c>
      <c r="AV2234">
        <v>48.6</v>
      </c>
      <c r="AW2234">
        <v>36472</v>
      </c>
      <c r="AX2234">
        <v>9.1</v>
      </c>
      <c r="AY2234">
        <v>71375</v>
      </c>
      <c r="AZ2234">
        <v>42.4</v>
      </c>
      <c r="BA2234">
        <v>52579</v>
      </c>
      <c r="BB2234">
        <v>32.299999999999997</v>
      </c>
      <c r="BC2234">
        <v>46776</v>
      </c>
      <c r="BD2234">
        <v>10</v>
      </c>
      <c r="BE2234">
        <v>65153</v>
      </c>
      <c r="BF2234">
        <v>23.7</v>
      </c>
      <c r="BH2234">
        <v>22.5</v>
      </c>
      <c r="BJ2234">
        <v>25.4</v>
      </c>
      <c r="BR2234" s="8">
        <f t="shared" si="34"/>
        <v>6675</v>
      </c>
    </row>
    <row r="2235" spans="1:70" x14ac:dyDescent="0.3">
      <c r="A2235" t="s">
        <v>12499</v>
      </c>
      <c r="B2235" s="9">
        <v>7842</v>
      </c>
      <c r="C2235" t="s">
        <v>12500</v>
      </c>
      <c r="D2235">
        <v>60</v>
      </c>
      <c r="E2235">
        <v>163256</v>
      </c>
      <c r="F2235">
        <v>100</v>
      </c>
      <c r="G2235">
        <v>163256</v>
      </c>
      <c r="H2235">
        <v>0</v>
      </c>
      <c r="J2235">
        <v>0</v>
      </c>
      <c r="L2235">
        <v>0</v>
      </c>
      <c r="N2235">
        <v>0</v>
      </c>
      <c r="P2235">
        <v>0</v>
      </c>
      <c r="R2235">
        <v>0</v>
      </c>
      <c r="T2235">
        <v>71.7</v>
      </c>
      <c r="V2235">
        <v>28.3</v>
      </c>
      <c r="X2235">
        <v>0</v>
      </c>
      <c r="Z2235">
        <v>100</v>
      </c>
      <c r="AA2235">
        <v>163256</v>
      </c>
      <c r="AB2235">
        <v>0</v>
      </c>
      <c r="AD2235">
        <v>0</v>
      </c>
      <c r="AF2235">
        <v>43</v>
      </c>
      <c r="AH2235">
        <v>100</v>
      </c>
      <c r="AJ2235">
        <v>0</v>
      </c>
      <c r="AL2235">
        <v>100</v>
      </c>
      <c r="AN2235">
        <v>0</v>
      </c>
      <c r="AP2235">
        <v>0</v>
      </c>
      <c r="AR2235">
        <v>17</v>
      </c>
      <c r="AT2235">
        <v>52.9</v>
      </c>
      <c r="AV2235">
        <v>0</v>
      </c>
      <c r="AX2235">
        <v>52.9</v>
      </c>
      <c r="AZ2235">
        <v>47.1</v>
      </c>
      <c r="BB2235">
        <v>47.1</v>
      </c>
      <c r="BD2235">
        <v>0</v>
      </c>
      <c r="BF2235">
        <v>0</v>
      </c>
      <c r="BH2235">
        <v>0</v>
      </c>
      <c r="BJ2235">
        <v>0</v>
      </c>
      <c r="BR2235" s="8">
        <f t="shared" si="34"/>
        <v>8333.3333333333339</v>
      </c>
    </row>
    <row r="2236" spans="1:70" x14ac:dyDescent="0.3">
      <c r="A2236" t="s">
        <v>12501</v>
      </c>
      <c r="B2236" s="9">
        <v>7843</v>
      </c>
      <c r="C2236" t="s">
        <v>12502</v>
      </c>
      <c r="D2236">
        <v>4415</v>
      </c>
      <c r="E2236">
        <v>84351</v>
      </c>
      <c r="F2236">
        <v>93.7</v>
      </c>
      <c r="G2236">
        <v>81667</v>
      </c>
      <c r="H2236">
        <v>2</v>
      </c>
      <c r="I2236">
        <v>114063</v>
      </c>
      <c r="J2236">
        <v>0</v>
      </c>
      <c r="L2236">
        <v>1.9</v>
      </c>
      <c r="M2236">
        <v>104474</v>
      </c>
      <c r="N2236">
        <v>0</v>
      </c>
      <c r="P2236">
        <v>1.2</v>
      </c>
      <c r="Q2236">
        <v>43640</v>
      </c>
      <c r="R2236">
        <v>1.2</v>
      </c>
      <c r="S2236">
        <v>113090</v>
      </c>
      <c r="T2236">
        <v>8.4</v>
      </c>
      <c r="U2236">
        <v>103100</v>
      </c>
      <c r="V2236">
        <v>87</v>
      </c>
      <c r="W2236">
        <v>76655</v>
      </c>
      <c r="X2236">
        <v>0.8</v>
      </c>
      <c r="Z2236">
        <v>29.6</v>
      </c>
      <c r="AA2236">
        <v>94632</v>
      </c>
      <c r="AB2236">
        <v>52.8</v>
      </c>
      <c r="AC2236">
        <v>89485</v>
      </c>
      <c r="AD2236">
        <v>16.8</v>
      </c>
      <c r="AE2236">
        <v>53920</v>
      </c>
      <c r="AF2236">
        <v>3220</v>
      </c>
      <c r="AG2236">
        <v>93552</v>
      </c>
      <c r="AH2236">
        <v>37.200000000000003</v>
      </c>
      <c r="AI2236">
        <v>94683</v>
      </c>
      <c r="AJ2236">
        <v>62.8</v>
      </c>
      <c r="AK2236">
        <v>92067</v>
      </c>
      <c r="AL2236">
        <v>81.3</v>
      </c>
      <c r="AM2236">
        <v>103347</v>
      </c>
      <c r="AN2236">
        <v>14.5</v>
      </c>
      <c r="AO2236">
        <v>38529</v>
      </c>
      <c r="AP2236">
        <v>4.3</v>
      </c>
      <c r="AQ2236">
        <v>62396</v>
      </c>
      <c r="AR2236">
        <v>1195</v>
      </c>
      <c r="AS2236">
        <v>53208</v>
      </c>
      <c r="AT2236">
        <v>47.9</v>
      </c>
      <c r="AU2236">
        <v>41875</v>
      </c>
      <c r="AV2236">
        <v>37.700000000000003</v>
      </c>
      <c r="AW2236">
        <v>36951</v>
      </c>
      <c r="AX2236">
        <v>10.3</v>
      </c>
      <c r="AY2236">
        <v>89125</v>
      </c>
      <c r="AZ2236">
        <v>52.1</v>
      </c>
      <c r="BA2236">
        <v>69091</v>
      </c>
      <c r="BB2236">
        <v>36</v>
      </c>
      <c r="BC2236">
        <v>58571</v>
      </c>
      <c r="BD2236">
        <v>16.100000000000001</v>
      </c>
      <c r="BE2236">
        <v>100882</v>
      </c>
      <c r="BF2236">
        <v>30.6</v>
      </c>
      <c r="BH2236">
        <v>33.200000000000003</v>
      </c>
      <c r="BJ2236">
        <v>23.6</v>
      </c>
      <c r="BR2236" s="8">
        <f t="shared" si="34"/>
        <v>6774.9999999999991</v>
      </c>
    </row>
    <row r="2237" spans="1:70" x14ac:dyDescent="0.3">
      <c r="A2237" t="s">
        <v>12503</v>
      </c>
      <c r="B2237" s="9">
        <v>7846</v>
      </c>
      <c r="C2237" t="s">
        <v>12504</v>
      </c>
      <c r="D2237">
        <v>33</v>
      </c>
      <c r="E2237">
        <v>74609</v>
      </c>
      <c r="F2237">
        <v>69.7</v>
      </c>
      <c r="G2237">
        <v>73828</v>
      </c>
      <c r="H2237">
        <v>0</v>
      </c>
      <c r="J2237">
        <v>0</v>
      </c>
      <c r="L2237">
        <v>0</v>
      </c>
      <c r="N2237">
        <v>0</v>
      </c>
      <c r="P2237">
        <v>30.3</v>
      </c>
      <c r="R2237">
        <v>0</v>
      </c>
      <c r="T2237">
        <v>30.3</v>
      </c>
      <c r="V2237">
        <v>69.7</v>
      </c>
      <c r="W2237">
        <v>73828</v>
      </c>
      <c r="X2237">
        <v>0</v>
      </c>
      <c r="Z2237">
        <v>30.3</v>
      </c>
      <c r="AB2237">
        <v>69.7</v>
      </c>
      <c r="AC2237">
        <v>73828</v>
      </c>
      <c r="AD2237">
        <v>0</v>
      </c>
      <c r="AF2237">
        <v>17</v>
      </c>
      <c r="AG2237">
        <v>91375</v>
      </c>
      <c r="AH2237">
        <v>100</v>
      </c>
      <c r="AI2237">
        <v>91375</v>
      </c>
      <c r="AJ2237">
        <v>0</v>
      </c>
      <c r="AL2237">
        <v>0</v>
      </c>
      <c r="AN2237">
        <v>100</v>
      </c>
      <c r="AO2237">
        <v>91375</v>
      </c>
      <c r="AP2237">
        <v>0</v>
      </c>
      <c r="AR2237">
        <v>16</v>
      </c>
      <c r="AT2237">
        <v>0</v>
      </c>
      <c r="AV2237">
        <v>0</v>
      </c>
      <c r="AX2237">
        <v>0</v>
      </c>
      <c r="AZ2237">
        <v>100</v>
      </c>
      <c r="BB2237">
        <v>0</v>
      </c>
      <c r="BD2237">
        <v>100</v>
      </c>
      <c r="BF2237">
        <v>0</v>
      </c>
      <c r="BH2237">
        <v>0</v>
      </c>
      <c r="BJ2237">
        <v>0</v>
      </c>
      <c r="BR2237" s="8">
        <f t="shared" si="34"/>
        <v>0</v>
      </c>
    </row>
    <row r="2238" spans="1:70" x14ac:dyDescent="0.3">
      <c r="A2238" t="s">
        <v>12505</v>
      </c>
      <c r="B2238" s="9">
        <v>7847</v>
      </c>
      <c r="C2238" t="s">
        <v>12506</v>
      </c>
      <c r="D2238">
        <v>495</v>
      </c>
      <c r="E2238">
        <v>95846</v>
      </c>
      <c r="F2238">
        <v>86.5</v>
      </c>
      <c r="G2238">
        <v>110143</v>
      </c>
      <c r="H2238">
        <v>0</v>
      </c>
      <c r="J2238">
        <v>0</v>
      </c>
      <c r="L2238">
        <v>4</v>
      </c>
      <c r="N2238">
        <v>0</v>
      </c>
      <c r="P2238">
        <v>9.5</v>
      </c>
      <c r="Q2238">
        <v>22026</v>
      </c>
      <c r="R2238">
        <v>0</v>
      </c>
      <c r="T2238">
        <v>9.5</v>
      </c>
      <c r="U2238">
        <v>22026</v>
      </c>
      <c r="V2238">
        <v>86.5</v>
      </c>
      <c r="W2238">
        <v>110143</v>
      </c>
      <c r="X2238">
        <v>0</v>
      </c>
      <c r="Z2238">
        <v>34.1</v>
      </c>
      <c r="AA2238">
        <v>112303</v>
      </c>
      <c r="AB2238">
        <v>42.4</v>
      </c>
      <c r="AC2238">
        <v>95809</v>
      </c>
      <c r="AD2238">
        <v>23.4</v>
      </c>
      <c r="AE2238">
        <v>65938</v>
      </c>
      <c r="AF2238">
        <v>399</v>
      </c>
      <c r="AG2238">
        <v>111393</v>
      </c>
      <c r="AH2238">
        <v>35.1</v>
      </c>
      <c r="AI2238">
        <v>117778</v>
      </c>
      <c r="AJ2238">
        <v>64.900000000000006</v>
      </c>
      <c r="AK2238">
        <v>110536</v>
      </c>
      <c r="AL2238">
        <v>73.900000000000006</v>
      </c>
      <c r="AM2238">
        <v>114420</v>
      </c>
      <c r="AN2238">
        <v>19.8</v>
      </c>
      <c r="AO2238">
        <v>110313</v>
      </c>
      <c r="AP2238">
        <v>6.3</v>
      </c>
      <c r="AQ2238">
        <v>77321</v>
      </c>
      <c r="AR2238">
        <v>96</v>
      </c>
      <c r="AS2238">
        <v>46125</v>
      </c>
      <c r="AT2238">
        <v>57.3</v>
      </c>
      <c r="AU2238">
        <v>43750</v>
      </c>
      <c r="AV2238">
        <v>57.3</v>
      </c>
      <c r="AW2238">
        <v>43750</v>
      </c>
      <c r="AX2238">
        <v>0</v>
      </c>
      <c r="AZ2238">
        <v>42.7</v>
      </c>
      <c r="BA2238">
        <v>46688</v>
      </c>
      <c r="BB2238">
        <v>36.5</v>
      </c>
      <c r="BC2238">
        <v>46313</v>
      </c>
      <c r="BD2238">
        <v>6.3</v>
      </c>
      <c r="BF2238">
        <v>21.6</v>
      </c>
      <c r="BH2238">
        <v>25.1</v>
      </c>
      <c r="BJ2238">
        <v>7.3</v>
      </c>
      <c r="BR2238" s="8">
        <f t="shared" si="34"/>
        <v>6158.3333333333339</v>
      </c>
    </row>
    <row r="2239" spans="1:70" x14ac:dyDescent="0.3">
      <c r="A2239" t="s">
        <v>12507</v>
      </c>
      <c r="B2239" s="9">
        <v>7848</v>
      </c>
      <c r="C2239" t="s">
        <v>12508</v>
      </c>
      <c r="D2239">
        <v>1498</v>
      </c>
      <c r="E2239">
        <v>94688</v>
      </c>
      <c r="F2239">
        <v>98.7</v>
      </c>
      <c r="G2239">
        <v>94754</v>
      </c>
      <c r="H2239">
        <v>0</v>
      </c>
      <c r="J2239">
        <v>0</v>
      </c>
      <c r="L2239">
        <v>1</v>
      </c>
      <c r="N2239">
        <v>0</v>
      </c>
      <c r="P2239">
        <v>0</v>
      </c>
      <c r="R2239">
        <v>0.3</v>
      </c>
      <c r="T2239">
        <v>3.9</v>
      </c>
      <c r="U2239">
        <v>117981</v>
      </c>
      <c r="V2239">
        <v>94.8</v>
      </c>
      <c r="W2239">
        <v>94375</v>
      </c>
      <c r="X2239">
        <v>0.4</v>
      </c>
      <c r="Z2239">
        <v>29.3</v>
      </c>
      <c r="AA2239">
        <v>89844</v>
      </c>
      <c r="AB2239">
        <v>49</v>
      </c>
      <c r="AC2239">
        <v>112632</v>
      </c>
      <c r="AD2239">
        <v>21.3</v>
      </c>
      <c r="AE2239">
        <v>61250</v>
      </c>
      <c r="AF2239">
        <v>1176</v>
      </c>
      <c r="AG2239">
        <v>109896</v>
      </c>
      <c r="AH2239">
        <v>46</v>
      </c>
      <c r="AI2239">
        <v>143875</v>
      </c>
      <c r="AJ2239">
        <v>54</v>
      </c>
      <c r="AK2239">
        <v>98320</v>
      </c>
      <c r="AL2239">
        <v>82.7</v>
      </c>
      <c r="AM2239">
        <v>116538</v>
      </c>
      <c r="AN2239">
        <v>11</v>
      </c>
      <c r="AO2239">
        <v>53125</v>
      </c>
      <c r="AP2239">
        <v>6.4</v>
      </c>
      <c r="AQ2239">
        <v>138906</v>
      </c>
      <c r="AR2239">
        <v>322</v>
      </c>
      <c r="AS2239">
        <v>32000</v>
      </c>
      <c r="AT2239">
        <v>47.2</v>
      </c>
      <c r="AU2239">
        <v>47604</v>
      </c>
      <c r="AV2239">
        <v>41.3</v>
      </c>
      <c r="AW2239">
        <v>30729</v>
      </c>
      <c r="AX2239">
        <v>5.9</v>
      </c>
      <c r="AY2239">
        <v>82083</v>
      </c>
      <c r="AZ2239">
        <v>52.8</v>
      </c>
      <c r="BA2239">
        <v>31823</v>
      </c>
      <c r="BB2239">
        <v>46.9</v>
      </c>
      <c r="BC2239">
        <v>31328</v>
      </c>
      <c r="BD2239">
        <v>5.9</v>
      </c>
      <c r="BE2239">
        <v>107708</v>
      </c>
      <c r="BF2239">
        <v>33.5</v>
      </c>
      <c r="BH2239">
        <v>34.1</v>
      </c>
      <c r="BJ2239">
        <v>31.4</v>
      </c>
      <c r="BR2239" s="8">
        <f t="shared" si="34"/>
        <v>6891.666666666667</v>
      </c>
    </row>
    <row r="2240" spans="1:70" x14ac:dyDescent="0.3">
      <c r="A2240" t="s">
        <v>12509</v>
      </c>
      <c r="B2240" s="9">
        <v>7849</v>
      </c>
      <c r="C2240" t="s">
        <v>12510</v>
      </c>
      <c r="D2240">
        <v>3331</v>
      </c>
      <c r="E2240">
        <v>93488</v>
      </c>
      <c r="F2240">
        <v>90.6</v>
      </c>
      <c r="G2240">
        <v>87303</v>
      </c>
      <c r="H2240">
        <v>1.4</v>
      </c>
      <c r="J2240">
        <v>0</v>
      </c>
      <c r="L2240">
        <v>6.4</v>
      </c>
      <c r="M2240">
        <v>159063</v>
      </c>
      <c r="N2240">
        <v>0</v>
      </c>
      <c r="P2240">
        <v>0.5</v>
      </c>
      <c r="R2240">
        <v>1.2</v>
      </c>
      <c r="S2240">
        <v>122500</v>
      </c>
      <c r="T2240">
        <v>5</v>
      </c>
      <c r="U2240">
        <v>68750</v>
      </c>
      <c r="V2240">
        <v>85.8</v>
      </c>
      <c r="W2240">
        <v>92012</v>
      </c>
      <c r="X2240">
        <v>0.8</v>
      </c>
      <c r="Z2240">
        <v>32.200000000000003</v>
      </c>
      <c r="AA2240">
        <v>104215</v>
      </c>
      <c r="AB2240">
        <v>50.8</v>
      </c>
      <c r="AC2240">
        <v>95324</v>
      </c>
      <c r="AD2240">
        <v>16.2</v>
      </c>
      <c r="AE2240">
        <v>58056</v>
      </c>
      <c r="AF2240">
        <v>2404</v>
      </c>
      <c r="AG2240">
        <v>102607</v>
      </c>
      <c r="AH2240">
        <v>52.1</v>
      </c>
      <c r="AI2240">
        <v>103896</v>
      </c>
      <c r="AJ2240">
        <v>47.9</v>
      </c>
      <c r="AK2240">
        <v>99688</v>
      </c>
      <c r="AL2240">
        <v>84.2</v>
      </c>
      <c r="AM2240">
        <v>107579</v>
      </c>
      <c r="AN2240">
        <v>11.7</v>
      </c>
      <c r="AO2240">
        <v>66458</v>
      </c>
      <c r="AP2240">
        <v>4.0999999999999996</v>
      </c>
      <c r="AQ2240">
        <v>107727</v>
      </c>
      <c r="AR2240">
        <v>927</v>
      </c>
      <c r="AS2240">
        <v>57470</v>
      </c>
      <c r="AT2240">
        <v>40.6</v>
      </c>
      <c r="AU2240">
        <v>41058</v>
      </c>
      <c r="AV2240">
        <v>32.4</v>
      </c>
      <c r="AW2240">
        <v>39609</v>
      </c>
      <c r="AX2240">
        <v>8.1999999999999993</v>
      </c>
      <c r="AY2240">
        <v>79559</v>
      </c>
      <c r="AZ2240">
        <v>59.4</v>
      </c>
      <c r="BA2240">
        <v>71589</v>
      </c>
      <c r="BB2240">
        <v>45.6</v>
      </c>
      <c r="BC2240">
        <v>67039</v>
      </c>
      <c r="BD2240">
        <v>13.8</v>
      </c>
      <c r="BE2240">
        <v>71771</v>
      </c>
      <c r="BF2240">
        <v>25.2</v>
      </c>
      <c r="BH2240">
        <v>23.7</v>
      </c>
      <c r="BJ2240">
        <v>27</v>
      </c>
      <c r="BR2240" s="8">
        <f t="shared" si="34"/>
        <v>7016.666666666667</v>
      </c>
    </row>
    <row r="2241" spans="1:70" x14ac:dyDescent="0.3">
      <c r="A2241" t="s">
        <v>12511</v>
      </c>
      <c r="B2241" s="9">
        <v>7850</v>
      </c>
      <c r="C2241" t="s">
        <v>12512</v>
      </c>
      <c r="D2241">
        <v>2463</v>
      </c>
      <c r="E2241">
        <v>90324</v>
      </c>
      <c r="F2241">
        <v>85.7</v>
      </c>
      <c r="G2241">
        <v>85556</v>
      </c>
      <c r="H2241">
        <v>4.0999999999999996</v>
      </c>
      <c r="I2241">
        <v>83553</v>
      </c>
      <c r="J2241">
        <v>0</v>
      </c>
      <c r="L2241">
        <v>2</v>
      </c>
      <c r="M2241">
        <v>113125</v>
      </c>
      <c r="N2241">
        <v>0</v>
      </c>
      <c r="P2241">
        <v>5.3</v>
      </c>
      <c r="Q2241">
        <v>141103</v>
      </c>
      <c r="R2241">
        <v>2.9</v>
      </c>
      <c r="S2241">
        <v>69556</v>
      </c>
      <c r="T2241">
        <v>11.1</v>
      </c>
      <c r="U2241">
        <v>101957</v>
      </c>
      <c r="V2241">
        <v>81.099999999999994</v>
      </c>
      <c r="W2241">
        <v>86319</v>
      </c>
      <c r="X2241">
        <v>0</v>
      </c>
      <c r="Z2241">
        <v>29.8</v>
      </c>
      <c r="AA2241">
        <v>87138</v>
      </c>
      <c r="AB2241">
        <v>49.6</v>
      </c>
      <c r="AC2241">
        <v>108750</v>
      </c>
      <c r="AD2241">
        <v>20.7</v>
      </c>
      <c r="AE2241">
        <v>77054</v>
      </c>
      <c r="AF2241">
        <v>1916</v>
      </c>
      <c r="AG2241">
        <v>112606</v>
      </c>
      <c r="AH2241">
        <v>48.3</v>
      </c>
      <c r="AI2241">
        <v>99891</v>
      </c>
      <c r="AJ2241">
        <v>51.7</v>
      </c>
      <c r="AK2241">
        <v>115372</v>
      </c>
      <c r="AL2241">
        <v>83.7</v>
      </c>
      <c r="AM2241">
        <v>115273</v>
      </c>
      <c r="AN2241">
        <v>11.5</v>
      </c>
      <c r="AO2241">
        <v>52847</v>
      </c>
      <c r="AP2241">
        <v>4.8</v>
      </c>
      <c r="AQ2241">
        <v>116071</v>
      </c>
      <c r="AR2241">
        <v>547</v>
      </c>
      <c r="AS2241">
        <v>52983</v>
      </c>
      <c r="AT2241">
        <v>31.6</v>
      </c>
      <c r="AU2241">
        <v>55380</v>
      </c>
      <c r="AV2241">
        <v>24.7</v>
      </c>
      <c r="AW2241">
        <v>54375</v>
      </c>
      <c r="AX2241">
        <v>6.9</v>
      </c>
      <c r="AY2241">
        <v>103750</v>
      </c>
      <c r="AZ2241">
        <v>68.400000000000006</v>
      </c>
      <c r="BA2241">
        <v>49250</v>
      </c>
      <c r="BB2241">
        <v>62</v>
      </c>
      <c r="BC2241">
        <v>42331</v>
      </c>
      <c r="BD2241">
        <v>6.4</v>
      </c>
      <c r="BE2241">
        <v>91172</v>
      </c>
      <c r="BF2241">
        <v>26.1</v>
      </c>
      <c r="BH2241">
        <v>25.8</v>
      </c>
      <c r="BJ2241">
        <v>25</v>
      </c>
      <c r="BR2241" s="8">
        <f t="shared" si="34"/>
        <v>6975.0000000000009</v>
      </c>
    </row>
    <row r="2242" spans="1:70" x14ac:dyDescent="0.3">
      <c r="A2242" t="s">
        <v>12513</v>
      </c>
      <c r="B2242" s="9">
        <v>7851</v>
      </c>
      <c r="C2242" t="s">
        <v>12514</v>
      </c>
      <c r="D2242">
        <v>32</v>
      </c>
      <c r="E2242">
        <v>56250</v>
      </c>
      <c r="F2242">
        <v>75</v>
      </c>
      <c r="G2242">
        <v>65625</v>
      </c>
      <c r="H2242">
        <v>25</v>
      </c>
      <c r="J2242">
        <v>0</v>
      </c>
      <c r="L2242">
        <v>0</v>
      </c>
      <c r="N2242">
        <v>0</v>
      </c>
      <c r="P2242">
        <v>0</v>
      </c>
      <c r="R2242">
        <v>0</v>
      </c>
      <c r="T2242">
        <v>0</v>
      </c>
      <c r="V2242">
        <v>75</v>
      </c>
      <c r="W2242">
        <v>65625</v>
      </c>
      <c r="X2242">
        <v>12.5</v>
      </c>
      <c r="Z2242">
        <v>25</v>
      </c>
      <c r="AB2242">
        <v>40.6</v>
      </c>
      <c r="AC2242">
        <v>61250</v>
      </c>
      <c r="AD2242">
        <v>21.9</v>
      </c>
      <c r="AF2242">
        <v>24</v>
      </c>
      <c r="AG2242">
        <v>65625</v>
      </c>
      <c r="AH2242">
        <v>33.299999999999997</v>
      </c>
      <c r="AJ2242">
        <v>66.7</v>
      </c>
      <c r="AK2242">
        <v>73750</v>
      </c>
      <c r="AL2242">
        <v>100</v>
      </c>
      <c r="AM2242">
        <v>65625</v>
      </c>
      <c r="AN2242">
        <v>0</v>
      </c>
      <c r="AP2242">
        <v>0</v>
      </c>
      <c r="AR2242">
        <v>8</v>
      </c>
      <c r="AT2242">
        <v>0</v>
      </c>
      <c r="AV2242">
        <v>0</v>
      </c>
      <c r="AX2242">
        <v>0</v>
      </c>
      <c r="AZ2242">
        <v>100</v>
      </c>
      <c r="BB2242">
        <v>100</v>
      </c>
      <c r="BD2242">
        <v>0</v>
      </c>
      <c r="BF2242">
        <v>6.3</v>
      </c>
      <c r="BH2242">
        <v>8.3000000000000007</v>
      </c>
      <c r="BJ2242">
        <v>0</v>
      </c>
      <c r="BR2242" s="8">
        <f t="shared" si="34"/>
        <v>8333.3333333333339</v>
      </c>
    </row>
    <row r="2243" spans="1:70" x14ac:dyDescent="0.3">
      <c r="A2243" t="s">
        <v>12515</v>
      </c>
      <c r="B2243" s="9">
        <v>7852</v>
      </c>
      <c r="C2243" t="s">
        <v>12516</v>
      </c>
      <c r="D2243">
        <v>1459</v>
      </c>
      <c r="E2243">
        <v>93884</v>
      </c>
      <c r="F2243">
        <v>85.8</v>
      </c>
      <c r="G2243">
        <v>84813</v>
      </c>
      <c r="H2243">
        <v>4</v>
      </c>
      <c r="I2243">
        <v>114306</v>
      </c>
      <c r="J2243">
        <v>0</v>
      </c>
      <c r="L2243">
        <v>9.5</v>
      </c>
      <c r="M2243">
        <v>192022</v>
      </c>
      <c r="N2243">
        <v>0</v>
      </c>
      <c r="P2243">
        <v>0</v>
      </c>
      <c r="R2243">
        <v>0.7</v>
      </c>
      <c r="T2243">
        <v>8.4</v>
      </c>
      <c r="U2243">
        <v>197788</v>
      </c>
      <c r="V2243">
        <v>78.099999999999994</v>
      </c>
      <c r="W2243">
        <v>83594</v>
      </c>
      <c r="X2243">
        <v>0</v>
      </c>
      <c r="Z2243">
        <v>30.2</v>
      </c>
      <c r="AA2243">
        <v>128060</v>
      </c>
      <c r="AB2243">
        <v>44.7</v>
      </c>
      <c r="AC2243">
        <v>113611</v>
      </c>
      <c r="AD2243">
        <v>25.1</v>
      </c>
      <c r="AE2243">
        <v>32059</v>
      </c>
      <c r="AF2243">
        <v>1020</v>
      </c>
      <c r="AG2243">
        <v>114028</v>
      </c>
      <c r="AH2243">
        <v>60.6</v>
      </c>
      <c r="AI2243">
        <v>129397</v>
      </c>
      <c r="AJ2243">
        <v>39.4</v>
      </c>
      <c r="AK2243">
        <v>103281</v>
      </c>
      <c r="AL2243">
        <v>79.8</v>
      </c>
      <c r="AM2243">
        <v>127586</v>
      </c>
      <c r="AN2243">
        <v>20.2</v>
      </c>
      <c r="AO2243">
        <v>66853</v>
      </c>
      <c r="AP2243">
        <v>0</v>
      </c>
      <c r="AR2243">
        <v>439</v>
      </c>
      <c r="AS2243">
        <v>26169</v>
      </c>
      <c r="AT2243">
        <v>71.8</v>
      </c>
      <c r="AU2243">
        <v>30179</v>
      </c>
      <c r="AV2243">
        <v>69.900000000000006</v>
      </c>
      <c r="AW2243">
        <v>31607</v>
      </c>
      <c r="AX2243">
        <v>1.8</v>
      </c>
      <c r="AZ2243">
        <v>28.2</v>
      </c>
      <c r="BA2243">
        <v>14028</v>
      </c>
      <c r="BB2243">
        <v>25.3</v>
      </c>
      <c r="BC2243">
        <v>13802</v>
      </c>
      <c r="BD2243">
        <v>3</v>
      </c>
      <c r="BF2243">
        <v>26.1</v>
      </c>
      <c r="BH2243">
        <v>19.8</v>
      </c>
      <c r="BJ2243">
        <v>36.200000000000003</v>
      </c>
      <c r="BR2243" s="8">
        <f t="shared" ref="BR2243:BR2306" si="35">AL2243 / 12 * 1000</f>
        <v>6649.9999999999991</v>
      </c>
    </row>
    <row r="2244" spans="1:70" x14ac:dyDescent="0.3">
      <c r="A2244" t="s">
        <v>12517</v>
      </c>
      <c r="B2244" s="9">
        <v>7853</v>
      </c>
      <c r="C2244" t="s">
        <v>12518</v>
      </c>
      <c r="D2244">
        <v>4458</v>
      </c>
      <c r="E2244">
        <v>146181</v>
      </c>
      <c r="F2244">
        <v>95.4</v>
      </c>
      <c r="G2244">
        <v>143457</v>
      </c>
      <c r="H2244">
        <v>1.8</v>
      </c>
      <c r="I2244">
        <v>185451</v>
      </c>
      <c r="J2244">
        <v>0</v>
      </c>
      <c r="L2244">
        <v>2.4</v>
      </c>
      <c r="M2244">
        <v>214327</v>
      </c>
      <c r="N2244">
        <v>0</v>
      </c>
      <c r="P2244">
        <v>0</v>
      </c>
      <c r="R2244">
        <v>0.4</v>
      </c>
      <c r="T2244">
        <v>4.7</v>
      </c>
      <c r="U2244">
        <v>173472</v>
      </c>
      <c r="V2244">
        <v>90.9</v>
      </c>
      <c r="W2244">
        <v>141815</v>
      </c>
      <c r="X2244">
        <v>0</v>
      </c>
      <c r="Z2244">
        <v>24.6</v>
      </c>
      <c r="AA2244">
        <v>156389</v>
      </c>
      <c r="AB2244">
        <v>55</v>
      </c>
      <c r="AC2244">
        <v>173472</v>
      </c>
      <c r="AD2244">
        <v>20.399999999999999</v>
      </c>
      <c r="AE2244">
        <v>81250</v>
      </c>
      <c r="AF2244">
        <v>3760</v>
      </c>
      <c r="AG2244">
        <v>165417</v>
      </c>
      <c r="AH2244">
        <v>50.9</v>
      </c>
      <c r="AI2244">
        <v>176087</v>
      </c>
      <c r="AJ2244">
        <v>49.1</v>
      </c>
      <c r="AK2244">
        <v>151833</v>
      </c>
      <c r="AL2244">
        <v>88.4</v>
      </c>
      <c r="AM2244">
        <v>175313</v>
      </c>
      <c r="AN2244">
        <v>7.9</v>
      </c>
      <c r="AO2244">
        <v>77692</v>
      </c>
      <c r="AP2244">
        <v>3.7</v>
      </c>
      <c r="AQ2244">
        <v>166000</v>
      </c>
      <c r="AR2244">
        <v>698</v>
      </c>
      <c r="AS2244">
        <v>50000</v>
      </c>
      <c r="AT2244">
        <v>61.7</v>
      </c>
      <c r="AU2244">
        <v>48015</v>
      </c>
      <c r="AV2244">
        <v>46.8</v>
      </c>
      <c r="AW2244">
        <v>34797</v>
      </c>
      <c r="AX2244">
        <v>14.9</v>
      </c>
      <c r="AY2244">
        <v>103750</v>
      </c>
      <c r="AZ2244">
        <v>38.299999999999997</v>
      </c>
      <c r="BA2244">
        <v>51688</v>
      </c>
      <c r="BB2244">
        <v>26.6</v>
      </c>
      <c r="BC2244">
        <v>47059</v>
      </c>
      <c r="BD2244">
        <v>11.6</v>
      </c>
      <c r="BE2244">
        <v>92656</v>
      </c>
      <c r="BF2244">
        <v>27.3</v>
      </c>
      <c r="BH2244">
        <v>25.7</v>
      </c>
      <c r="BJ2244">
        <v>30.5</v>
      </c>
      <c r="BR2244" s="8">
        <f t="shared" si="35"/>
        <v>7366.666666666667</v>
      </c>
    </row>
    <row r="2245" spans="1:70" x14ac:dyDescent="0.3">
      <c r="A2245" t="s">
        <v>12519</v>
      </c>
      <c r="B2245" s="9">
        <v>7856</v>
      </c>
      <c r="C2245" t="s">
        <v>12520</v>
      </c>
      <c r="D2245">
        <v>1830</v>
      </c>
      <c r="E2245">
        <v>82056</v>
      </c>
      <c r="F2245">
        <v>94.8</v>
      </c>
      <c r="G2245">
        <v>81208</v>
      </c>
      <c r="H2245">
        <v>1.5</v>
      </c>
      <c r="J2245">
        <v>0</v>
      </c>
      <c r="L2245">
        <v>3.7</v>
      </c>
      <c r="M2245">
        <v>86213</v>
      </c>
      <c r="N2245">
        <v>0</v>
      </c>
      <c r="P2245">
        <v>0</v>
      </c>
      <c r="R2245">
        <v>0</v>
      </c>
      <c r="T2245">
        <v>3.2</v>
      </c>
      <c r="U2245">
        <v>36447</v>
      </c>
      <c r="V2245">
        <v>91.6</v>
      </c>
      <c r="W2245">
        <v>81431</v>
      </c>
      <c r="X2245">
        <v>0</v>
      </c>
      <c r="Z2245">
        <v>17.100000000000001</v>
      </c>
      <c r="AA2245">
        <v>100583</v>
      </c>
      <c r="AB2245">
        <v>50.9</v>
      </c>
      <c r="AC2245">
        <v>93204</v>
      </c>
      <c r="AD2245">
        <v>32</v>
      </c>
      <c r="AE2245">
        <v>53214</v>
      </c>
      <c r="AF2245">
        <v>1032</v>
      </c>
      <c r="AG2245">
        <v>94082</v>
      </c>
      <c r="AH2245">
        <v>30.3</v>
      </c>
      <c r="AI2245">
        <v>100417</v>
      </c>
      <c r="AJ2245">
        <v>69.7</v>
      </c>
      <c r="AK2245">
        <v>93954</v>
      </c>
      <c r="AL2245">
        <v>80</v>
      </c>
      <c r="AM2245">
        <v>102035</v>
      </c>
      <c r="AN2245">
        <v>18.399999999999999</v>
      </c>
      <c r="AO2245">
        <v>80250</v>
      </c>
      <c r="AP2245">
        <v>1.6</v>
      </c>
      <c r="AR2245">
        <v>798</v>
      </c>
      <c r="AS2245">
        <v>45888</v>
      </c>
      <c r="AT2245">
        <v>81.7</v>
      </c>
      <c r="AU2245">
        <v>46205</v>
      </c>
      <c r="AV2245">
        <v>79.3</v>
      </c>
      <c r="AW2245">
        <v>46629</v>
      </c>
      <c r="AX2245">
        <v>2.4</v>
      </c>
      <c r="AZ2245">
        <v>18.3</v>
      </c>
      <c r="BA2245">
        <v>41250</v>
      </c>
      <c r="BB2245">
        <v>15.8</v>
      </c>
      <c r="BC2245">
        <v>36184</v>
      </c>
      <c r="BD2245">
        <v>2.5</v>
      </c>
      <c r="BF2245">
        <v>23.7</v>
      </c>
      <c r="BH2245">
        <v>25.2</v>
      </c>
      <c r="BJ2245">
        <v>21.8</v>
      </c>
      <c r="BR2245" s="8">
        <f t="shared" si="35"/>
        <v>6666.666666666667</v>
      </c>
    </row>
    <row r="2246" spans="1:70" x14ac:dyDescent="0.3">
      <c r="A2246" t="s">
        <v>12521</v>
      </c>
      <c r="B2246" s="9">
        <v>7857</v>
      </c>
      <c r="C2246" t="s">
        <v>12522</v>
      </c>
      <c r="D2246">
        <v>1457</v>
      </c>
      <c r="E2246">
        <v>52177</v>
      </c>
      <c r="F2246">
        <v>89.8</v>
      </c>
      <c r="G2246">
        <v>54554</v>
      </c>
      <c r="H2246">
        <v>2.2999999999999998</v>
      </c>
      <c r="I2246">
        <v>26518</v>
      </c>
      <c r="J2246">
        <v>0</v>
      </c>
      <c r="L2246">
        <v>5.6</v>
      </c>
      <c r="M2246">
        <v>47554</v>
      </c>
      <c r="N2246">
        <v>0</v>
      </c>
      <c r="P2246">
        <v>0.7</v>
      </c>
      <c r="R2246">
        <v>1.6</v>
      </c>
      <c r="T2246">
        <v>18.3</v>
      </c>
      <c r="U2246">
        <v>38919</v>
      </c>
      <c r="V2246">
        <v>72.7</v>
      </c>
      <c r="W2246">
        <v>63482</v>
      </c>
      <c r="X2246">
        <v>3</v>
      </c>
      <c r="Y2246">
        <v>32115</v>
      </c>
      <c r="Z2246">
        <v>38.5</v>
      </c>
      <c r="AA2246">
        <v>69150</v>
      </c>
      <c r="AB2246">
        <v>35.6</v>
      </c>
      <c r="AC2246">
        <v>53482</v>
      </c>
      <c r="AD2246">
        <v>22.9</v>
      </c>
      <c r="AE2246">
        <v>43750</v>
      </c>
      <c r="AF2246">
        <v>807</v>
      </c>
      <c r="AG2246">
        <v>61285</v>
      </c>
      <c r="AH2246">
        <v>48.5</v>
      </c>
      <c r="AI2246">
        <v>61424</v>
      </c>
      <c r="AJ2246">
        <v>51.5</v>
      </c>
      <c r="AK2246">
        <v>59706</v>
      </c>
      <c r="AL2246">
        <v>65.599999999999994</v>
      </c>
      <c r="AM2246">
        <v>78047</v>
      </c>
      <c r="AN2246">
        <v>19.7</v>
      </c>
      <c r="AO2246">
        <v>33068</v>
      </c>
      <c r="AP2246">
        <v>14.7</v>
      </c>
      <c r="AQ2246">
        <v>52109</v>
      </c>
      <c r="AR2246">
        <v>650</v>
      </c>
      <c r="AS2246">
        <v>42353</v>
      </c>
      <c r="AT2246">
        <v>43.4</v>
      </c>
      <c r="AU2246">
        <v>40370</v>
      </c>
      <c r="AV2246">
        <v>39.799999999999997</v>
      </c>
      <c r="AW2246">
        <v>39375</v>
      </c>
      <c r="AX2246">
        <v>3.5</v>
      </c>
      <c r="AY2246">
        <v>111607</v>
      </c>
      <c r="AZ2246">
        <v>56.6</v>
      </c>
      <c r="BA2246">
        <v>47188</v>
      </c>
      <c r="BB2246">
        <v>47.5</v>
      </c>
      <c r="BC2246">
        <v>39464</v>
      </c>
      <c r="BD2246">
        <v>9.1</v>
      </c>
      <c r="BE2246">
        <v>64821</v>
      </c>
      <c r="BF2246">
        <v>32.9</v>
      </c>
      <c r="BH2246">
        <v>35.200000000000003</v>
      </c>
      <c r="BJ2246">
        <v>24.2</v>
      </c>
      <c r="BR2246" s="8">
        <f t="shared" si="35"/>
        <v>5466.6666666666661</v>
      </c>
    </row>
    <row r="2247" spans="1:70" x14ac:dyDescent="0.3">
      <c r="A2247" t="s">
        <v>12523</v>
      </c>
      <c r="B2247" s="9">
        <v>7860</v>
      </c>
      <c r="C2247" t="s">
        <v>12524</v>
      </c>
      <c r="D2247">
        <v>10197</v>
      </c>
      <c r="E2247">
        <v>77858</v>
      </c>
      <c r="F2247">
        <v>95.6</v>
      </c>
      <c r="G2247">
        <v>79533</v>
      </c>
      <c r="H2247">
        <v>2.4</v>
      </c>
      <c r="I2247">
        <v>26806</v>
      </c>
      <c r="J2247">
        <v>0</v>
      </c>
      <c r="L2247">
        <v>0.8</v>
      </c>
      <c r="M2247">
        <v>68889</v>
      </c>
      <c r="N2247">
        <v>0</v>
      </c>
      <c r="P2247">
        <v>0.9</v>
      </c>
      <c r="Q2247">
        <v>62031</v>
      </c>
      <c r="R2247">
        <v>0.4</v>
      </c>
      <c r="S2247">
        <v>34063</v>
      </c>
      <c r="T2247">
        <v>5.3</v>
      </c>
      <c r="U2247">
        <v>71917</v>
      </c>
      <c r="V2247">
        <v>90.9</v>
      </c>
      <c r="W2247">
        <v>80130</v>
      </c>
      <c r="X2247">
        <v>1.5</v>
      </c>
      <c r="Y2247">
        <v>20938</v>
      </c>
      <c r="Z2247">
        <v>24.9</v>
      </c>
      <c r="AA2247">
        <v>86422</v>
      </c>
      <c r="AB2247">
        <v>48.1</v>
      </c>
      <c r="AC2247">
        <v>93333</v>
      </c>
      <c r="AD2247">
        <v>25.5</v>
      </c>
      <c r="AE2247">
        <v>48680</v>
      </c>
      <c r="AF2247">
        <v>6851</v>
      </c>
      <c r="AG2247">
        <v>98553</v>
      </c>
      <c r="AH2247">
        <v>41.7</v>
      </c>
      <c r="AI2247">
        <v>93523</v>
      </c>
      <c r="AJ2247">
        <v>58.3</v>
      </c>
      <c r="AK2247">
        <v>100109</v>
      </c>
      <c r="AL2247">
        <v>78.400000000000006</v>
      </c>
      <c r="AM2247">
        <v>107878</v>
      </c>
      <c r="AN2247">
        <v>15.6</v>
      </c>
      <c r="AO2247">
        <v>39600</v>
      </c>
      <c r="AP2247">
        <v>6.1</v>
      </c>
      <c r="AQ2247">
        <v>69457</v>
      </c>
      <c r="AR2247">
        <v>3346</v>
      </c>
      <c r="AS2247">
        <v>36082</v>
      </c>
      <c r="AT2247">
        <v>52.5</v>
      </c>
      <c r="AU2247">
        <v>26969</v>
      </c>
      <c r="AV2247">
        <v>47.1</v>
      </c>
      <c r="AW2247">
        <v>24591</v>
      </c>
      <c r="AX2247">
        <v>5.3</v>
      </c>
      <c r="AY2247">
        <v>81513</v>
      </c>
      <c r="AZ2247">
        <v>47.5</v>
      </c>
      <c r="BA2247">
        <v>57723</v>
      </c>
      <c r="BB2247">
        <v>37.299999999999997</v>
      </c>
      <c r="BC2247">
        <v>49388</v>
      </c>
      <c r="BD2247">
        <v>10.3</v>
      </c>
      <c r="BE2247">
        <v>90972</v>
      </c>
      <c r="BF2247">
        <v>28.6</v>
      </c>
      <c r="BH2247">
        <v>29.9</v>
      </c>
      <c r="BJ2247">
        <v>25.3</v>
      </c>
      <c r="BR2247" s="8">
        <f t="shared" si="35"/>
        <v>6533.3333333333339</v>
      </c>
    </row>
    <row r="2248" spans="1:70" x14ac:dyDescent="0.3">
      <c r="A2248" t="s">
        <v>12525</v>
      </c>
      <c r="B2248" s="9">
        <v>7863</v>
      </c>
      <c r="C2248" t="s">
        <v>12526</v>
      </c>
      <c r="D2248">
        <v>1649</v>
      </c>
      <c r="E2248">
        <v>72991</v>
      </c>
      <c r="F2248">
        <v>98.4</v>
      </c>
      <c r="G2248">
        <v>72305</v>
      </c>
      <c r="H2248">
        <v>1.6</v>
      </c>
      <c r="I2248">
        <v>195089</v>
      </c>
      <c r="J2248">
        <v>0</v>
      </c>
      <c r="L2248">
        <v>0</v>
      </c>
      <c r="N2248">
        <v>0</v>
      </c>
      <c r="P2248">
        <v>0</v>
      </c>
      <c r="R2248">
        <v>0</v>
      </c>
      <c r="T2248">
        <v>2.2999999999999998</v>
      </c>
      <c r="U2248">
        <v>110769</v>
      </c>
      <c r="V2248">
        <v>96.1</v>
      </c>
      <c r="W2248">
        <v>71992</v>
      </c>
      <c r="X2248">
        <v>1.5</v>
      </c>
      <c r="Y2248">
        <v>61250</v>
      </c>
      <c r="Z2248">
        <v>25.6</v>
      </c>
      <c r="AA2248">
        <v>86302</v>
      </c>
      <c r="AB2248">
        <v>49.6</v>
      </c>
      <c r="AC2248">
        <v>77656</v>
      </c>
      <c r="AD2248">
        <v>23.3</v>
      </c>
      <c r="AE2248">
        <v>46184</v>
      </c>
      <c r="AF2248">
        <v>1167</v>
      </c>
      <c r="AG2248">
        <v>86719</v>
      </c>
      <c r="AH2248">
        <v>42.9</v>
      </c>
      <c r="AI2248">
        <v>86953</v>
      </c>
      <c r="AJ2248">
        <v>57.1</v>
      </c>
      <c r="AK2248">
        <v>86250</v>
      </c>
      <c r="AL2248">
        <v>82.3</v>
      </c>
      <c r="AM2248">
        <v>89125</v>
      </c>
      <c r="AN2248">
        <v>12.2</v>
      </c>
      <c r="AO2248">
        <v>67500</v>
      </c>
      <c r="AP2248">
        <v>5.5</v>
      </c>
      <c r="AQ2248">
        <v>58625</v>
      </c>
      <c r="AR2248">
        <v>482</v>
      </c>
      <c r="AS2248">
        <v>32500</v>
      </c>
      <c r="AT2248">
        <v>52.5</v>
      </c>
      <c r="AU2248">
        <v>34583</v>
      </c>
      <c r="AV2248">
        <v>49.6</v>
      </c>
      <c r="AW2248">
        <v>31964</v>
      </c>
      <c r="AX2248">
        <v>2.9</v>
      </c>
      <c r="AY2248">
        <v>96500</v>
      </c>
      <c r="AZ2248">
        <v>47.5</v>
      </c>
      <c r="BA2248">
        <v>30938</v>
      </c>
      <c r="BB2248">
        <v>42.9</v>
      </c>
      <c r="BC2248">
        <v>25781</v>
      </c>
      <c r="BD2248">
        <v>4.5999999999999996</v>
      </c>
      <c r="BF2248">
        <v>32.1</v>
      </c>
      <c r="BH2248">
        <v>30.5</v>
      </c>
      <c r="BJ2248">
        <v>31.3</v>
      </c>
      <c r="BR2248" s="8">
        <f t="shared" si="35"/>
        <v>6858.333333333333</v>
      </c>
    </row>
    <row r="2249" spans="1:70" x14ac:dyDescent="0.3">
      <c r="A2249" t="s">
        <v>12527</v>
      </c>
      <c r="B2249" s="9">
        <v>7865</v>
      </c>
      <c r="C2249" t="s">
        <v>12528</v>
      </c>
      <c r="D2249">
        <v>739</v>
      </c>
      <c r="E2249">
        <v>96968</v>
      </c>
      <c r="F2249">
        <v>93.6</v>
      </c>
      <c r="G2249">
        <v>99318</v>
      </c>
      <c r="H2249">
        <v>3.5</v>
      </c>
      <c r="I2249">
        <v>70625</v>
      </c>
      <c r="J2249">
        <v>0</v>
      </c>
      <c r="L2249">
        <v>2.8</v>
      </c>
      <c r="N2249">
        <v>0</v>
      </c>
      <c r="P2249">
        <v>0</v>
      </c>
      <c r="R2249">
        <v>0</v>
      </c>
      <c r="T2249">
        <v>2.2000000000000002</v>
      </c>
      <c r="V2249">
        <v>91.5</v>
      </c>
      <c r="W2249">
        <v>97500</v>
      </c>
      <c r="X2249">
        <v>0</v>
      </c>
      <c r="Z2249">
        <v>25.7</v>
      </c>
      <c r="AA2249">
        <v>95556</v>
      </c>
      <c r="AB2249">
        <v>65.5</v>
      </c>
      <c r="AC2249">
        <v>103409</v>
      </c>
      <c r="AD2249">
        <v>8.8000000000000007</v>
      </c>
      <c r="AE2249">
        <v>51979</v>
      </c>
      <c r="AF2249">
        <v>610</v>
      </c>
      <c r="AG2249">
        <v>103258</v>
      </c>
      <c r="AH2249">
        <v>38</v>
      </c>
      <c r="AI2249">
        <v>96528</v>
      </c>
      <c r="AJ2249">
        <v>62</v>
      </c>
      <c r="AK2249">
        <v>115694</v>
      </c>
      <c r="AL2249">
        <v>80.2</v>
      </c>
      <c r="AM2249">
        <v>111940</v>
      </c>
      <c r="AN2249">
        <v>15.4</v>
      </c>
      <c r="AO2249">
        <v>82661</v>
      </c>
      <c r="AP2249">
        <v>4.4000000000000004</v>
      </c>
      <c r="AR2249">
        <v>129</v>
      </c>
      <c r="AS2249">
        <v>49137</v>
      </c>
      <c r="AT2249">
        <v>26.4</v>
      </c>
      <c r="AU2249">
        <v>33409</v>
      </c>
      <c r="AV2249">
        <v>26.4</v>
      </c>
      <c r="AW2249">
        <v>33409</v>
      </c>
      <c r="AX2249">
        <v>0</v>
      </c>
      <c r="AZ2249">
        <v>73.599999999999994</v>
      </c>
      <c r="BA2249">
        <v>49554</v>
      </c>
      <c r="BB2249">
        <v>52.7</v>
      </c>
      <c r="BC2249">
        <v>48750</v>
      </c>
      <c r="BD2249">
        <v>20.9</v>
      </c>
      <c r="BF2249">
        <v>18.399999999999999</v>
      </c>
      <c r="BH2249">
        <v>22.3</v>
      </c>
      <c r="BJ2249">
        <v>0</v>
      </c>
      <c r="BR2249" s="8">
        <f t="shared" si="35"/>
        <v>6683.3333333333339</v>
      </c>
    </row>
    <row r="2250" spans="1:70" x14ac:dyDescent="0.3">
      <c r="A2250" t="s">
        <v>12529</v>
      </c>
      <c r="B2250" s="9">
        <v>7866</v>
      </c>
      <c r="C2250" t="s">
        <v>12530</v>
      </c>
      <c r="D2250">
        <v>8140</v>
      </c>
      <c r="E2250">
        <v>96293</v>
      </c>
      <c r="F2250">
        <v>88.5</v>
      </c>
      <c r="G2250">
        <v>95828</v>
      </c>
      <c r="H2250">
        <v>3.2</v>
      </c>
      <c r="I2250">
        <v>81250</v>
      </c>
      <c r="J2250">
        <v>0.3</v>
      </c>
      <c r="L2250">
        <v>6.8</v>
      </c>
      <c r="M2250">
        <v>99625</v>
      </c>
      <c r="N2250">
        <v>0</v>
      </c>
      <c r="P2250">
        <v>0.5</v>
      </c>
      <c r="Q2250">
        <v>80469</v>
      </c>
      <c r="R2250">
        <v>0.8</v>
      </c>
      <c r="S2250">
        <v>143125</v>
      </c>
      <c r="T2250">
        <v>7.9</v>
      </c>
      <c r="U2250">
        <v>68608</v>
      </c>
      <c r="V2250">
        <v>81.599999999999994</v>
      </c>
      <c r="W2250">
        <v>99076</v>
      </c>
      <c r="X2250">
        <v>0.3</v>
      </c>
      <c r="Z2250">
        <v>26.5</v>
      </c>
      <c r="AA2250">
        <v>107616</v>
      </c>
      <c r="AB2250">
        <v>48.7</v>
      </c>
      <c r="AC2250">
        <v>105972</v>
      </c>
      <c r="AD2250">
        <v>24.6</v>
      </c>
      <c r="AE2250">
        <v>55431</v>
      </c>
      <c r="AF2250">
        <v>5896</v>
      </c>
      <c r="AG2250">
        <v>113596</v>
      </c>
      <c r="AH2250">
        <v>46.9</v>
      </c>
      <c r="AI2250">
        <v>110476</v>
      </c>
      <c r="AJ2250">
        <v>53.1</v>
      </c>
      <c r="AK2250">
        <v>117353</v>
      </c>
      <c r="AL2250">
        <v>83.8</v>
      </c>
      <c r="AM2250">
        <v>126599</v>
      </c>
      <c r="AN2250">
        <v>11.8</v>
      </c>
      <c r="AO2250">
        <v>77760</v>
      </c>
      <c r="AP2250">
        <v>4.4000000000000004</v>
      </c>
      <c r="AQ2250">
        <v>88750</v>
      </c>
      <c r="AR2250">
        <v>2244</v>
      </c>
      <c r="AS2250">
        <v>52295</v>
      </c>
      <c r="AT2250">
        <v>57.3</v>
      </c>
      <c r="AU2250">
        <v>46106</v>
      </c>
      <c r="AV2250">
        <v>45.9</v>
      </c>
      <c r="AW2250">
        <v>36864</v>
      </c>
      <c r="AX2250">
        <v>11.4</v>
      </c>
      <c r="AY2250">
        <v>96152</v>
      </c>
      <c r="AZ2250">
        <v>42.7</v>
      </c>
      <c r="BA2250">
        <v>60665</v>
      </c>
      <c r="BB2250">
        <v>34</v>
      </c>
      <c r="BC2250">
        <v>52261</v>
      </c>
      <c r="BD2250">
        <v>8.6999999999999993</v>
      </c>
      <c r="BE2250">
        <v>81250</v>
      </c>
      <c r="BF2250">
        <v>26.9</v>
      </c>
      <c r="BH2250">
        <v>27.1</v>
      </c>
      <c r="BJ2250">
        <v>25.3</v>
      </c>
      <c r="BR2250" s="8">
        <f t="shared" si="35"/>
        <v>6983.333333333333</v>
      </c>
    </row>
    <row r="2251" spans="1:70" x14ac:dyDescent="0.3">
      <c r="A2251" t="s">
        <v>12531</v>
      </c>
      <c r="B2251" s="9">
        <v>7869</v>
      </c>
      <c r="C2251" t="s">
        <v>12532</v>
      </c>
      <c r="D2251">
        <v>9179</v>
      </c>
      <c r="E2251">
        <v>115424</v>
      </c>
      <c r="F2251">
        <v>82.1</v>
      </c>
      <c r="G2251">
        <v>121338</v>
      </c>
      <c r="H2251">
        <v>4.4000000000000004</v>
      </c>
      <c r="I2251">
        <v>67872</v>
      </c>
      <c r="J2251">
        <v>0</v>
      </c>
      <c r="L2251">
        <v>10.6</v>
      </c>
      <c r="M2251">
        <v>109306</v>
      </c>
      <c r="N2251">
        <v>0.2</v>
      </c>
      <c r="P2251">
        <v>1.8</v>
      </c>
      <c r="Q2251">
        <v>62021</v>
      </c>
      <c r="R2251">
        <v>0.8</v>
      </c>
      <c r="S2251">
        <v>13750</v>
      </c>
      <c r="T2251">
        <v>9.6</v>
      </c>
      <c r="U2251">
        <v>60925</v>
      </c>
      <c r="V2251">
        <v>74.5</v>
      </c>
      <c r="W2251">
        <v>130497</v>
      </c>
      <c r="X2251">
        <v>2.2000000000000002</v>
      </c>
      <c r="Y2251">
        <v>52159</v>
      </c>
      <c r="Z2251">
        <v>29.4</v>
      </c>
      <c r="AA2251">
        <v>100119</v>
      </c>
      <c r="AB2251">
        <v>50.2</v>
      </c>
      <c r="AC2251">
        <v>160063</v>
      </c>
      <c r="AD2251">
        <v>18.100000000000001</v>
      </c>
      <c r="AE2251">
        <v>68889</v>
      </c>
      <c r="AF2251">
        <v>7069</v>
      </c>
      <c r="AG2251">
        <v>138827</v>
      </c>
      <c r="AH2251">
        <v>51.5</v>
      </c>
      <c r="AI2251">
        <v>140552</v>
      </c>
      <c r="AJ2251">
        <v>48.5</v>
      </c>
      <c r="AK2251">
        <v>136310</v>
      </c>
      <c r="AL2251">
        <v>87.4</v>
      </c>
      <c r="AM2251">
        <v>154469</v>
      </c>
      <c r="AN2251">
        <v>10.199999999999999</v>
      </c>
      <c r="AO2251">
        <v>61175</v>
      </c>
      <c r="AP2251">
        <v>2.5</v>
      </c>
      <c r="AQ2251">
        <v>102875</v>
      </c>
      <c r="AR2251">
        <v>2110</v>
      </c>
      <c r="AS2251">
        <v>62010</v>
      </c>
      <c r="AT2251">
        <v>59.1</v>
      </c>
      <c r="AU2251">
        <v>44565</v>
      </c>
      <c r="AV2251">
        <v>55.3</v>
      </c>
      <c r="AW2251">
        <v>40109</v>
      </c>
      <c r="AX2251">
        <v>3.9</v>
      </c>
      <c r="AY2251">
        <v>105000</v>
      </c>
      <c r="AZ2251">
        <v>40.9</v>
      </c>
      <c r="BA2251">
        <v>82647</v>
      </c>
      <c r="BB2251">
        <v>33.5</v>
      </c>
      <c r="BC2251">
        <v>83284</v>
      </c>
      <c r="BD2251">
        <v>7.4</v>
      </c>
      <c r="BE2251">
        <v>78750</v>
      </c>
      <c r="BF2251">
        <v>28.3</v>
      </c>
      <c r="BH2251">
        <v>29.2</v>
      </c>
      <c r="BJ2251">
        <v>25.1</v>
      </c>
      <c r="BR2251" s="8">
        <f t="shared" si="35"/>
        <v>7283.3333333333339</v>
      </c>
    </row>
    <row r="2252" spans="1:70" x14ac:dyDescent="0.3">
      <c r="A2252" t="s">
        <v>12533</v>
      </c>
      <c r="B2252" s="9">
        <v>7870</v>
      </c>
      <c r="C2252" t="s">
        <v>12534</v>
      </c>
      <c r="D2252">
        <v>0</v>
      </c>
      <c r="AF2252">
        <v>0</v>
      </c>
      <c r="AR2252">
        <v>0</v>
      </c>
      <c r="BR2252" s="8">
        <f t="shared" si="35"/>
        <v>0</v>
      </c>
    </row>
    <row r="2253" spans="1:70" x14ac:dyDescent="0.3">
      <c r="A2253" t="s">
        <v>12535</v>
      </c>
      <c r="B2253" s="9">
        <v>7871</v>
      </c>
      <c r="C2253" t="s">
        <v>12536</v>
      </c>
      <c r="D2253">
        <v>6980</v>
      </c>
      <c r="E2253">
        <v>125600</v>
      </c>
      <c r="F2253">
        <v>94.8</v>
      </c>
      <c r="G2253">
        <v>124232</v>
      </c>
      <c r="H2253">
        <v>1.6</v>
      </c>
      <c r="I2253">
        <v>179821</v>
      </c>
      <c r="J2253">
        <v>0.1</v>
      </c>
      <c r="L2253">
        <v>2.4</v>
      </c>
      <c r="M2253">
        <v>148508</v>
      </c>
      <c r="N2253">
        <v>0</v>
      </c>
      <c r="P2253">
        <v>0.2</v>
      </c>
      <c r="R2253">
        <v>1</v>
      </c>
      <c r="S2253">
        <v>51375</v>
      </c>
      <c r="T2253">
        <v>3.3</v>
      </c>
      <c r="U2253">
        <v>98917</v>
      </c>
      <c r="V2253">
        <v>91.9</v>
      </c>
      <c r="W2253">
        <v>125488</v>
      </c>
      <c r="X2253">
        <v>0</v>
      </c>
      <c r="Z2253">
        <v>29</v>
      </c>
      <c r="AA2253">
        <v>125057</v>
      </c>
      <c r="AB2253">
        <v>51.6</v>
      </c>
      <c r="AC2253">
        <v>149882</v>
      </c>
      <c r="AD2253">
        <v>19.3</v>
      </c>
      <c r="AE2253">
        <v>64500</v>
      </c>
      <c r="AF2253">
        <v>5553</v>
      </c>
      <c r="AG2253">
        <v>143750</v>
      </c>
      <c r="AH2253">
        <v>53.1</v>
      </c>
      <c r="AI2253">
        <v>150752</v>
      </c>
      <c r="AJ2253">
        <v>46.9</v>
      </c>
      <c r="AK2253">
        <v>136058</v>
      </c>
      <c r="AL2253">
        <v>87.7</v>
      </c>
      <c r="AM2253">
        <v>151958</v>
      </c>
      <c r="AN2253">
        <v>8.3000000000000007</v>
      </c>
      <c r="AO2253">
        <v>66818</v>
      </c>
      <c r="AP2253">
        <v>4</v>
      </c>
      <c r="AQ2253">
        <v>90114</v>
      </c>
      <c r="AR2253">
        <v>1427</v>
      </c>
      <c r="AS2253">
        <v>51830</v>
      </c>
      <c r="AT2253">
        <v>58.7</v>
      </c>
      <c r="AU2253">
        <v>41016</v>
      </c>
      <c r="AV2253">
        <v>54.9</v>
      </c>
      <c r="AW2253">
        <v>34659</v>
      </c>
      <c r="AX2253">
        <v>3.8</v>
      </c>
      <c r="AY2253">
        <v>94300</v>
      </c>
      <c r="AZ2253">
        <v>41.3</v>
      </c>
      <c r="BA2253">
        <v>76071</v>
      </c>
      <c r="BB2253">
        <v>33.200000000000003</v>
      </c>
      <c r="BC2253">
        <v>49609</v>
      </c>
      <c r="BD2253">
        <v>8.1</v>
      </c>
      <c r="BE2253">
        <v>133500</v>
      </c>
      <c r="BF2253">
        <v>24.4</v>
      </c>
      <c r="BH2253">
        <v>24.6</v>
      </c>
      <c r="BJ2253">
        <v>23.8</v>
      </c>
      <c r="BR2253" s="8">
        <f t="shared" si="35"/>
        <v>7308.3333333333339</v>
      </c>
    </row>
    <row r="2254" spans="1:70" x14ac:dyDescent="0.3">
      <c r="A2254" t="s">
        <v>12537</v>
      </c>
      <c r="B2254" s="9">
        <v>7874</v>
      </c>
      <c r="C2254" t="s">
        <v>12538</v>
      </c>
      <c r="D2254">
        <v>3177</v>
      </c>
      <c r="E2254">
        <v>89050</v>
      </c>
      <c r="F2254">
        <v>94</v>
      </c>
      <c r="G2254">
        <v>88486</v>
      </c>
      <c r="H2254">
        <v>1.5</v>
      </c>
      <c r="I2254">
        <v>114375</v>
      </c>
      <c r="J2254">
        <v>0</v>
      </c>
      <c r="L2254">
        <v>3.1</v>
      </c>
      <c r="M2254">
        <v>161618</v>
      </c>
      <c r="N2254">
        <v>0</v>
      </c>
      <c r="P2254">
        <v>1.4</v>
      </c>
      <c r="R2254">
        <v>0</v>
      </c>
      <c r="T2254">
        <v>5.8</v>
      </c>
      <c r="U2254">
        <v>63194</v>
      </c>
      <c r="V2254">
        <v>89.5</v>
      </c>
      <c r="W2254">
        <v>89014</v>
      </c>
      <c r="X2254">
        <v>1.5</v>
      </c>
      <c r="Z2254">
        <v>32.1</v>
      </c>
      <c r="AA2254">
        <v>97857</v>
      </c>
      <c r="AB2254">
        <v>48.1</v>
      </c>
      <c r="AC2254">
        <v>95461</v>
      </c>
      <c r="AD2254">
        <v>18.3</v>
      </c>
      <c r="AE2254">
        <v>61071</v>
      </c>
      <c r="AF2254">
        <v>2470</v>
      </c>
      <c r="AG2254">
        <v>103295</v>
      </c>
      <c r="AH2254">
        <v>36.700000000000003</v>
      </c>
      <c r="AI2254">
        <v>116813</v>
      </c>
      <c r="AJ2254">
        <v>63.3</v>
      </c>
      <c r="AK2254">
        <v>97563</v>
      </c>
      <c r="AL2254">
        <v>78.8</v>
      </c>
      <c r="AM2254">
        <v>116144</v>
      </c>
      <c r="AN2254">
        <v>14.7</v>
      </c>
      <c r="AO2254">
        <v>67976</v>
      </c>
      <c r="AP2254">
        <v>6.4</v>
      </c>
      <c r="AQ2254">
        <v>88906</v>
      </c>
      <c r="AR2254">
        <v>707</v>
      </c>
      <c r="AS2254">
        <v>46417</v>
      </c>
      <c r="AT2254">
        <v>46.4</v>
      </c>
      <c r="AU2254">
        <v>59348</v>
      </c>
      <c r="AV2254">
        <v>30.8</v>
      </c>
      <c r="AW2254">
        <v>36346</v>
      </c>
      <c r="AX2254">
        <v>15.6</v>
      </c>
      <c r="AY2254">
        <v>80833</v>
      </c>
      <c r="AZ2254">
        <v>53.6</v>
      </c>
      <c r="BA2254">
        <v>42824</v>
      </c>
      <c r="BB2254">
        <v>46.7</v>
      </c>
      <c r="BC2254">
        <v>42593</v>
      </c>
      <c r="BD2254">
        <v>6.9</v>
      </c>
      <c r="BE2254">
        <v>45781</v>
      </c>
      <c r="BF2254">
        <v>30.9</v>
      </c>
      <c r="BH2254">
        <v>29.1</v>
      </c>
      <c r="BJ2254">
        <v>34.5</v>
      </c>
      <c r="BR2254" s="8">
        <f t="shared" si="35"/>
        <v>6566.6666666666661</v>
      </c>
    </row>
    <row r="2255" spans="1:70" x14ac:dyDescent="0.3">
      <c r="A2255" t="s">
        <v>12539</v>
      </c>
      <c r="B2255" s="9">
        <v>7876</v>
      </c>
      <c r="C2255" t="s">
        <v>12540</v>
      </c>
      <c r="D2255">
        <v>3295</v>
      </c>
      <c r="E2255">
        <v>117553</v>
      </c>
      <c r="F2255">
        <v>93.4</v>
      </c>
      <c r="G2255">
        <v>116500</v>
      </c>
      <c r="H2255">
        <v>2.5</v>
      </c>
      <c r="I2255">
        <v>99412</v>
      </c>
      <c r="J2255">
        <v>0</v>
      </c>
      <c r="L2255">
        <v>3.6</v>
      </c>
      <c r="M2255">
        <v>169375</v>
      </c>
      <c r="N2255">
        <v>0</v>
      </c>
      <c r="P2255">
        <v>0</v>
      </c>
      <c r="R2255">
        <v>0.5</v>
      </c>
      <c r="T2255">
        <v>4.5</v>
      </c>
      <c r="U2255">
        <v>135865</v>
      </c>
      <c r="V2255">
        <v>88.9</v>
      </c>
      <c r="W2255">
        <v>115375</v>
      </c>
      <c r="X2255">
        <v>0.4</v>
      </c>
      <c r="Z2255">
        <v>24.7</v>
      </c>
      <c r="AA2255">
        <v>110341</v>
      </c>
      <c r="AB2255">
        <v>52.5</v>
      </c>
      <c r="AC2255">
        <v>141875</v>
      </c>
      <c r="AD2255">
        <v>22.5</v>
      </c>
      <c r="AE2255">
        <v>77500</v>
      </c>
      <c r="AF2255">
        <v>2681</v>
      </c>
      <c r="AG2255">
        <v>131250</v>
      </c>
      <c r="AH2255">
        <v>43</v>
      </c>
      <c r="AI2255">
        <v>125388</v>
      </c>
      <c r="AJ2255">
        <v>57</v>
      </c>
      <c r="AK2255">
        <v>136389</v>
      </c>
      <c r="AL2255">
        <v>92.2</v>
      </c>
      <c r="AM2255">
        <v>134770</v>
      </c>
      <c r="AN2255">
        <v>4.2</v>
      </c>
      <c r="AO2255">
        <v>81023</v>
      </c>
      <c r="AP2255">
        <v>3.5</v>
      </c>
      <c r="AQ2255">
        <v>73281</v>
      </c>
      <c r="AR2255">
        <v>614</v>
      </c>
      <c r="AS2255">
        <v>54286</v>
      </c>
      <c r="AT2255">
        <v>55.2</v>
      </c>
      <c r="AU2255">
        <v>39417</v>
      </c>
      <c r="AV2255">
        <v>52.9</v>
      </c>
      <c r="AW2255">
        <v>38250</v>
      </c>
      <c r="AX2255">
        <v>2.2999999999999998</v>
      </c>
      <c r="AZ2255">
        <v>44.8</v>
      </c>
      <c r="BA2255">
        <v>83393</v>
      </c>
      <c r="BB2255">
        <v>30.8</v>
      </c>
      <c r="BC2255">
        <v>56417</v>
      </c>
      <c r="BD2255">
        <v>14</v>
      </c>
      <c r="BE2255">
        <v>190781</v>
      </c>
      <c r="BF2255">
        <v>24.5</v>
      </c>
      <c r="BH2255">
        <v>23.8</v>
      </c>
      <c r="BJ2255">
        <v>26.1</v>
      </c>
      <c r="BR2255" s="8">
        <f t="shared" si="35"/>
        <v>7683.3333333333339</v>
      </c>
    </row>
    <row r="2256" spans="1:70" x14ac:dyDescent="0.3">
      <c r="A2256" t="s">
        <v>12541</v>
      </c>
      <c r="B2256" s="9">
        <v>7878</v>
      </c>
      <c r="C2256" t="s">
        <v>12542</v>
      </c>
      <c r="D2256">
        <v>369</v>
      </c>
      <c r="E2256">
        <v>104730</v>
      </c>
      <c r="F2256">
        <v>100</v>
      </c>
      <c r="G2256">
        <v>104730</v>
      </c>
      <c r="H2256">
        <v>0</v>
      </c>
      <c r="J2256">
        <v>0</v>
      </c>
      <c r="L2256">
        <v>0</v>
      </c>
      <c r="N2256">
        <v>0</v>
      </c>
      <c r="P2256">
        <v>0</v>
      </c>
      <c r="R2256">
        <v>0</v>
      </c>
      <c r="T2256">
        <v>3</v>
      </c>
      <c r="V2256">
        <v>97</v>
      </c>
      <c r="W2256">
        <v>104461</v>
      </c>
      <c r="X2256">
        <v>0</v>
      </c>
      <c r="Z2256">
        <v>19.8</v>
      </c>
      <c r="AA2256">
        <v>176033</v>
      </c>
      <c r="AB2256">
        <v>65.3</v>
      </c>
      <c r="AC2256">
        <v>122802</v>
      </c>
      <c r="AD2256">
        <v>14.9</v>
      </c>
      <c r="AE2256">
        <v>24345</v>
      </c>
      <c r="AF2256">
        <v>281</v>
      </c>
      <c r="AG2256">
        <v>125074</v>
      </c>
      <c r="AH2256">
        <v>48.4</v>
      </c>
      <c r="AI2256">
        <v>148864</v>
      </c>
      <c r="AJ2256">
        <v>51.6</v>
      </c>
      <c r="AK2256">
        <v>123060</v>
      </c>
      <c r="AL2256">
        <v>85.4</v>
      </c>
      <c r="AM2256">
        <v>135909</v>
      </c>
      <c r="AN2256">
        <v>3.2</v>
      </c>
      <c r="AP2256">
        <v>11.4</v>
      </c>
      <c r="AR2256">
        <v>88</v>
      </c>
      <c r="AS2256">
        <v>77708</v>
      </c>
      <c r="AT2256">
        <v>61.4</v>
      </c>
      <c r="AU2256">
        <v>68611</v>
      </c>
      <c r="AV2256">
        <v>61.4</v>
      </c>
      <c r="AW2256">
        <v>68611</v>
      </c>
      <c r="AX2256">
        <v>0</v>
      </c>
      <c r="AZ2256">
        <v>38.6</v>
      </c>
      <c r="BB2256">
        <v>11.4</v>
      </c>
      <c r="BD2256">
        <v>27.3</v>
      </c>
      <c r="BF2256">
        <v>46.1</v>
      </c>
      <c r="BH2256">
        <v>44.5</v>
      </c>
      <c r="BJ2256">
        <v>51.1</v>
      </c>
      <c r="BR2256" s="8">
        <f t="shared" si="35"/>
        <v>7116.666666666667</v>
      </c>
    </row>
    <row r="2257" spans="1:70" x14ac:dyDescent="0.3">
      <c r="A2257" t="s">
        <v>12543</v>
      </c>
      <c r="B2257" s="9">
        <v>7880</v>
      </c>
      <c r="C2257" t="s">
        <v>12544</v>
      </c>
      <c r="D2257">
        <v>46</v>
      </c>
      <c r="F2257">
        <v>100</v>
      </c>
      <c r="H2257">
        <v>0</v>
      </c>
      <c r="J2257">
        <v>0</v>
      </c>
      <c r="L2257">
        <v>0</v>
      </c>
      <c r="N2257">
        <v>0</v>
      </c>
      <c r="P2257">
        <v>0</v>
      </c>
      <c r="R2257">
        <v>0</v>
      </c>
      <c r="T2257">
        <v>0</v>
      </c>
      <c r="V2257">
        <v>100</v>
      </c>
      <c r="X2257">
        <v>0</v>
      </c>
      <c r="Z2257">
        <v>100</v>
      </c>
      <c r="AB2257">
        <v>0</v>
      </c>
      <c r="AD2257">
        <v>0</v>
      </c>
      <c r="AF2257">
        <v>46</v>
      </c>
      <c r="AH2257">
        <v>0</v>
      </c>
      <c r="AJ2257">
        <v>100</v>
      </c>
      <c r="AL2257">
        <v>100</v>
      </c>
      <c r="AN2257">
        <v>0</v>
      </c>
      <c r="AP2257">
        <v>0</v>
      </c>
      <c r="AR2257">
        <v>0</v>
      </c>
      <c r="BF2257">
        <v>0</v>
      </c>
      <c r="BH2257">
        <v>0</v>
      </c>
      <c r="BR2257" s="8">
        <f t="shared" si="35"/>
        <v>8333.3333333333339</v>
      </c>
    </row>
    <row r="2258" spans="1:70" x14ac:dyDescent="0.3">
      <c r="A2258" t="s">
        <v>12545</v>
      </c>
      <c r="B2258" s="9">
        <v>7881</v>
      </c>
      <c r="C2258" t="s">
        <v>12546</v>
      </c>
      <c r="D2258">
        <v>7</v>
      </c>
      <c r="E2258">
        <v>16750</v>
      </c>
      <c r="F2258">
        <v>100</v>
      </c>
      <c r="G2258">
        <v>16750</v>
      </c>
      <c r="H2258">
        <v>0</v>
      </c>
      <c r="J2258">
        <v>0</v>
      </c>
      <c r="L2258">
        <v>0</v>
      </c>
      <c r="N2258">
        <v>0</v>
      </c>
      <c r="P2258">
        <v>0</v>
      </c>
      <c r="R2258">
        <v>0</v>
      </c>
      <c r="T2258">
        <v>0</v>
      </c>
      <c r="V2258">
        <v>100</v>
      </c>
      <c r="W2258">
        <v>16750</v>
      </c>
      <c r="X2258">
        <v>0</v>
      </c>
      <c r="Z2258">
        <v>0</v>
      </c>
      <c r="AB2258">
        <v>0</v>
      </c>
      <c r="AD2258">
        <v>100</v>
      </c>
      <c r="AE2258">
        <v>16750</v>
      </c>
      <c r="AF2258">
        <v>2</v>
      </c>
      <c r="AH2258">
        <v>0</v>
      </c>
      <c r="AJ2258">
        <v>100</v>
      </c>
      <c r="AL2258">
        <v>100</v>
      </c>
      <c r="AN2258">
        <v>0</v>
      </c>
      <c r="AP2258">
        <v>0</v>
      </c>
      <c r="AR2258">
        <v>5</v>
      </c>
      <c r="AT2258">
        <v>100</v>
      </c>
      <c r="AV2258">
        <v>100</v>
      </c>
      <c r="AX2258">
        <v>0</v>
      </c>
      <c r="AZ2258">
        <v>0</v>
      </c>
      <c r="BB2258">
        <v>0</v>
      </c>
      <c r="BD2258">
        <v>0</v>
      </c>
      <c r="BF2258">
        <v>57.1</v>
      </c>
      <c r="BH2258">
        <v>100</v>
      </c>
      <c r="BJ2258">
        <v>40</v>
      </c>
      <c r="BR2258" s="8">
        <f t="shared" si="35"/>
        <v>8333.3333333333339</v>
      </c>
    </row>
    <row r="2259" spans="1:70" x14ac:dyDescent="0.3">
      <c r="A2259" t="s">
        <v>12547</v>
      </c>
      <c r="B2259" s="9">
        <v>7882</v>
      </c>
      <c r="C2259" t="s">
        <v>12548</v>
      </c>
      <c r="D2259">
        <v>5431</v>
      </c>
      <c r="E2259">
        <v>74607</v>
      </c>
      <c r="F2259">
        <v>91.2</v>
      </c>
      <c r="G2259">
        <v>75075</v>
      </c>
      <c r="H2259">
        <v>5</v>
      </c>
      <c r="I2259">
        <v>139196</v>
      </c>
      <c r="J2259">
        <v>0</v>
      </c>
      <c r="L2259">
        <v>1.3</v>
      </c>
      <c r="M2259">
        <v>43750</v>
      </c>
      <c r="N2259">
        <v>0</v>
      </c>
      <c r="P2259">
        <v>0.9</v>
      </c>
      <c r="R2259">
        <v>1.5</v>
      </c>
      <c r="S2259">
        <v>13867</v>
      </c>
      <c r="T2259">
        <v>7.3</v>
      </c>
      <c r="U2259">
        <v>51231</v>
      </c>
      <c r="V2259">
        <v>86.3</v>
      </c>
      <c r="W2259">
        <v>78320</v>
      </c>
      <c r="X2259">
        <v>0.4</v>
      </c>
      <c r="Z2259">
        <v>34.299999999999997</v>
      </c>
      <c r="AA2259">
        <v>70347</v>
      </c>
      <c r="AB2259">
        <v>47</v>
      </c>
      <c r="AC2259">
        <v>93571</v>
      </c>
      <c r="AD2259">
        <v>18.3</v>
      </c>
      <c r="AE2259">
        <v>42500</v>
      </c>
      <c r="AF2259">
        <v>4006</v>
      </c>
      <c r="AG2259">
        <v>88294</v>
      </c>
      <c r="AH2259">
        <v>49.3</v>
      </c>
      <c r="AI2259">
        <v>80547</v>
      </c>
      <c r="AJ2259">
        <v>50.7</v>
      </c>
      <c r="AK2259">
        <v>96477</v>
      </c>
      <c r="AL2259">
        <v>77.599999999999994</v>
      </c>
      <c r="AM2259">
        <v>109698</v>
      </c>
      <c r="AN2259">
        <v>15.5</v>
      </c>
      <c r="AO2259">
        <v>25855</v>
      </c>
      <c r="AP2259">
        <v>6.9</v>
      </c>
      <c r="AQ2259">
        <v>54091</v>
      </c>
      <c r="AR2259">
        <v>1425</v>
      </c>
      <c r="AS2259">
        <v>43048</v>
      </c>
      <c r="AT2259">
        <v>62.5</v>
      </c>
      <c r="AU2259">
        <v>36923</v>
      </c>
      <c r="AV2259">
        <v>52.1</v>
      </c>
      <c r="AW2259">
        <v>32175</v>
      </c>
      <c r="AX2259">
        <v>10.4</v>
      </c>
      <c r="AY2259">
        <v>73125</v>
      </c>
      <c r="AZ2259">
        <v>37.5</v>
      </c>
      <c r="BA2259">
        <v>50472</v>
      </c>
      <c r="BB2259">
        <v>25.5</v>
      </c>
      <c r="BC2259">
        <v>49615</v>
      </c>
      <c r="BD2259">
        <v>12</v>
      </c>
      <c r="BE2259">
        <v>51750</v>
      </c>
      <c r="BF2259">
        <v>26.5</v>
      </c>
      <c r="BH2259">
        <v>25.3</v>
      </c>
      <c r="BJ2259">
        <v>26.1</v>
      </c>
      <c r="BR2259" s="8">
        <f t="shared" si="35"/>
        <v>6466.6666666666661</v>
      </c>
    </row>
    <row r="2260" spans="1:70" x14ac:dyDescent="0.3">
      <c r="A2260" t="s">
        <v>12549</v>
      </c>
      <c r="B2260" s="9">
        <v>7885</v>
      </c>
      <c r="C2260" t="s">
        <v>12550</v>
      </c>
      <c r="D2260">
        <v>3780</v>
      </c>
      <c r="E2260">
        <v>77330</v>
      </c>
      <c r="F2260">
        <v>77.099999999999994</v>
      </c>
      <c r="G2260">
        <v>82701</v>
      </c>
      <c r="H2260">
        <v>1.8</v>
      </c>
      <c r="I2260">
        <v>111172</v>
      </c>
      <c r="J2260">
        <v>0</v>
      </c>
      <c r="L2260">
        <v>2.5</v>
      </c>
      <c r="M2260">
        <v>149519</v>
      </c>
      <c r="N2260">
        <v>0</v>
      </c>
      <c r="P2260">
        <v>17.3</v>
      </c>
      <c r="Q2260">
        <v>51048</v>
      </c>
      <c r="R2260">
        <v>1.3</v>
      </c>
      <c r="S2260">
        <v>103286</v>
      </c>
      <c r="T2260">
        <v>25</v>
      </c>
      <c r="U2260">
        <v>60060</v>
      </c>
      <c r="V2260">
        <v>67.7</v>
      </c>
      <c r="W2260">
        <v>82242</v>
      </c>
      <c r="X2260">
        <v>1.2</v>
      </c>
      <c r="Z2260">
        <v>31.6</v>
      </c>
      <c r="AA2260">
        <v>79956</v>
      </c>
      <c r="AB2260">
        <v>41.2</v>
      </c>
      <c r="AC2260">
        <v>83003</v>
      </c>
      <c r="AD2260">
        <v>26</v>
      </c>
      <c r="AE2260">
        <v>45526</v>
      </c>
      <c r="AF2260">
        <v>2431</v>
      </c>
      <c r="AG2260">
        <v>82415</v>
      </c>
      <c r="AH2260">
        <v>44.2</v>
      </c>
      <c r="AI2260">
        <v>82981</v>
      </c>
      <c r="AJ2260">
        <v>55.8</v>
      </c>
      <c r="AK2260">
        <v>82273</v>
      </c>
      <c r="AL2260">
        <v>74.099999999999994</v>
      </c>
      <c r="AM2260">
        <v>96100</v>
      </c>
      <c r="AN2260">
        <v>12.5</v>
      </c>
      <c r="AO2260">
        <v>45179</v>
      </c>
      <c r="AP2260">
        <v>13.4</v>
      </c>
      <c r="AQ2260">
        <v>64934</v>
      </c>
      <c r="AR2260">
        <v>1349</v>
      </c>
      <c r="AS2260">
        <v>59904</v>
      </c>
      <c r="AT2260">
        <v>50.3</v>
      </c>
      <c r="AU2260">
        <v>45568</v>
      </c>
      <c r="AV2260">
        <v>46.7</v>
      </c>
      <c r="AW2260">
        <v>42609</v>
      </c>
      <c r="AX2260">
        <v>3.6</v>
      </c>
      <c r="AY2260">
        <v>71406</v>
      </c>
      <c r="AZ2260">
        <v>49.7</v>
      </c>
      <c r="BA2260">
        <v>67391</v>
      </c>
      <c r="BB2260">
        <v>37.4</v>
      </c>
      <c r="BC2260">
        <v>68043</v>
      </c>
      <c r="BD2260">
        <v>12.3</v>
      </c>
      <c r="BE2260">
        <v>64593</v>
      </c>
      <c r="BF2260">
        <v>26.4</v>
      </c>
      <c r="BH2260">
        <v>26.6</v>
      </c>
      <c r="BJ2260">
        <v>25.2</v>
      </c>
      <c r="BR2260" s="8">
        <f t="shared" si="35"/>
        <v>6175</v>
      </c>
    </row>
    <row r="2261" spans="1:70" x14ac:dyDescent="0.3">
      <c r="A2261" t="s">
        <v>12551</v>
      </c>
      <c r="B2261" s="9">
        <v>7901</v>
      </c>
      <c r="C2261" t="s">
        <v>12552</v>
      </c>
      <c r="D2261">
        <v>8307</v>
      </c>
      <c r="E2261">
        <v>121475</v>
      </c>
      <c r="F2261">
        <v>82.6</v>
      </c>
      <c r="G2261">
        <v>125846</v>
      </c>
      <c r="H2261">
        <v>4</v>
      </c>
      <c r="I2261">
        <v>42580</v>
      </c>
      <c r="J2261">
        <v>0.1</v>
      </c>
      <c r="L2261">
        <v>9.8000000000000007</v>
      </c>
      <c r="M2261">
        <v>143750</v>
      </c>
      <c r="N2261">
        <v>0</v>
      </c>
      <c r="P2261">
        <v>3.1</v>
      </c>
      <c r="Q2261">
        <v>43909</v>
      </c>
      <c r="R2261">
        <v>0.3</v>
      </c>
      <c r="S2261">
        <v>167292</v>
      </c>
      <c r="T2261">
        <v>9.3000000000000007</v>
      </c>
      <c r="U2261">
        <v>60365</v>
      </c>
      <c r="V2261">
        <v>76.3</v>
      </c>
      <c r="W2261">
        <v>133399</v>
      </c>
      <c r="X2261">
        <v>0.3</v>
      </c>
      <c r="Y2261">
        <v>37500</v>
      </c>
      <c r="Z2261">
        <v>35.299999999999997</v>
      </c>
      <c r="AA2261">
        <v>129952</v>
      </c>
      <c r="AB2261">
        <v>43.2</v>
      </c>
      <c r="AC2261">
        <v>152986</v>
      </c>
      <c r="AD2261">
        <v>21.2</v>
      </c>
      <c r="AE2261">
        <v>76786</v>
      </c>
      <c r="AF2261">
        <v>5894</v>
      </c>
      <c r="AG2261">
        <v>163333</v>
      </c>
      <c r="AH2261">
        <v>53.7</v>
      </c>
      <c r="AI2261">
        <v>186528</v>
      </c>
      <c r="AJ2261">
        <v>46.3</v>
      </c>
      <c r="AK2261">
        <v>138559</v>
      </c>
      <c r="AL2261">
        <v>90.1</v>
      </c>
      <c r="AM2261">
        <v>174960</v>
      </c>
      <c r="AN2261">
        <v>7.7</v>
      </c>
      <c r="AO2261">
        <v>60742</v>
      </c>
      <c r="AP2261">
        <v>2.2000000000000002</v>
      </c>
      <c r="AQ2261">
        <v>45000</v>
      </c>
      <c r="AR2261">
        <v>2413</v>
      </c>
      <c r="AS2261">
        <v>64141</v>
      </c>
      <c r="AT2261">
        <v>58.9</v>
      </c>
      <c r="AU2261">
        <v>51188</v>
      </c>
      <c r="AV2261">
        <v>55.2</v>
      </c>
      <c r="AW2261">
        <v>48919</v>
      </c>
      <c r="AX2261">
        <v>3.7</v>
      </c>
      <c r="AY2261">
        <v>195438</v>
      </c>
      <c r="AZ2261">
        <v>41.1</v>
      </c>
      <c r="BA2261">
        <v>82206</v>
      </c>
      <c r="BB2261">
        <v>29.8</v>
      </c>
      <c r="BC2261">
        <v>52865</v>
      </c>
      <c r="BD2261">
        <v>11.3</v>
      </c>
      <c r="BE2261">
        <v>127583</v>
      </c>
      <c r="BF2261">
        <v>27.4</v>
      </c>
      <c r="BH2261">
        <v>27.3</v>
      </c>
      <c r="BJ2261">
        <v>26.9</v>
      </c>
      <c r="BR2261" s="8">
        <f t="shared" si="35"/>
        <v>7508.333333333333</v>
      </c>
    </row>
    <row r="2262" spans="1:70" x14ac:dyDescent="0.3">
      <c r="A2262" t="s">
        <v>12553</v>
      </c>
      <c r="B2262" s="9">
        <v>7920</v>
      </c>
      <c r="C2262" t="s">
        <v>12554</v>
      </c>
      <c r="D2262">
        <v>9820</v>
      </c>
      <c r="E2262">
        <v>125583</v>
      </c>
      <c r="F2262">
        <v>84.6</v>
      </c>
      <c r="G2262">
        <v>121581</v>
      </c>
      <c r="H2262">
        <v>1.5</v>
      </c>
      <c r="I2262">
        <v>102833</v>
      </c>
      <c r="J2262">
        <v>0</v>
      </c>
      <c r="L2262">
        <v>12.8</v>
      </c>
      <c r="M2262">
        <v>188500</v>
      </c>
      <c r="N2262">
        <v>0</v>
      </c>
      <c r="P2262">
        <v>0.1</v>
      </c>
      <c r="R2262">
        <v>1</v>
      </c>
      <c r="S2262">
        <v>106442</v>
      </c>
      <c r="T2262">
        <v>3.6</v>
      </c>
      <c r="U2262">
        <v>111364</v>
      </c>
      <c r="V2262">
        <v>81.2</v>
      </c>
      <c r="W2262">
        <v>122132</v>
      </c>
      <c r="X2262">
        <v>0.5</v>
      </c>
      <c r="Y2262">
        <v>83295</v>
      </c>
      <c r="Z2262">
        <v>29.4</v>
      </c>
      <c r="AA2262">
        <v>155581</v>
      </c>
      <c r="AB2262">
        <v>46.6</v>
      </c>
      <c r="AC2262">
        <v>156952</v>
      </c>
      <c r="AD2262">
        <v>23.5</v>
      </c>
      <c r="AE2262">
        <v>64826</v>
      </c>
      <c r="AF2262">
        <v>6892</v>
      </c>
      <c r="AG2262">
        <v>163565</v>
      </c>
      <c r="AH2262">
        <v>54.9</v>
      </c>
      <c r="AI2262">
        <v>197192</v>
      </c>
      <c r="AJ2262">
        <v>45.1</v>
      </c>
      <c r="AK2262">
        <v>133488</v>
      </c>
      <c r="AL2262">
        <v>85.4</v>
      </c>
      <c r="AM2262">
        <v>184421</v>
      </c>
      <c r="AN2262">
        <v>13.3</v>
      </c>
      <c r="AO2262">
        <v>76643</v>
      </c>
      <c r="AP2262">
        <v>1.3</v>
      </c>
      <c r="AQ2262">
        <v>110568</v>
      </c>
      <c r="AR2262">
        <v>2928</v>
      </c>
      <c r="AS2262">
        <v>66781</v>
      </c>
      <c r="AT2262">
        <v>62.8</v>
      </c>
      <c r="AU2262">
        <v>63048</v>
      </c>
      <c r="AV2262">
        <v>61.5</v>
      </c>
      <c r="AW2262">
        <v>62332</v>
      </c>
      <c r="AX2262">
        <v>1.3</v>
      </c>
      <c r="AY2262">
        <v>114773</v>
      </c>
      <c r="AZ2262">
        <v>37.200000000000003</v>
      </c>
      <c r="BA2262">
        <v>74875</v>
      </c>
      <c r="BB2262">
        <v>31.6</v>
      </c>
      <c r="BC2262">
        <v>67312</v>
      </c>
      <c r="BD2262">
        <v>5.6</v>
      </c>
      <c r="BE2262">
        <v>112708</v>
      </c>
      <c r="BF2262">
        <v>32</v>
      </c>
      <c r="BH2262">
        <v>30.9</v>
      </c>
      <c r="BJ2262">
        <v>33.9</v>
      </c>
      <c r="BR2262" s="8">
        <f t="shared" si="35"/>
        <v>7116.666666666667</v>
      </c>
    </row>
    <row r="2263" spans="1:70" x14ac:dyDescent="0.3">
      <c r="A2263" t="s">
        <v>12555</v>
      </c>
      <c r="B2263" s="9">
        <v>7921</v>
      </c>
      <c r="C2263" t="s">
        <v>12556</v>
      </c>
      <c r="D2263">
        <v>3983</v>
      </c>
      <c r="E2263">
        <v>95839</v>
      </c>
      <c r="F2263">
        <v>92.4</v>
      </c>
      <c r="G2263">
        <v>92188</v>
      </c>
      <c r="H2263">
        <v>1.7</v>
      </c>
      <c r="I2263">
        <v>69917</v>
      </c>
      <c r="J2263">
        <v>0</v>
      </c>
      <c r="L2263">
        <v>4.8</v>
      </c>
      <c r="M2263">
        <v>140147</v>
      </c>
      <c r="N2263">
        <v>0</v>
      </c>
      <c r="P2263">
        <v>0.5</v>
      </c>
      <c r="R2263">
        <v>0.6</v>
      </c>
      <c r="T2263">
        <v>4</v>
      </c>
      <c r="U2263">
        <v>62063</v>
      </c>
      <c r="V2263">
        <v>89</v>
      </c>
      <c r="W2263">
        <v>92287</v>
      </c>
      <c r="X2263">
        <v>0.3</v>
      </c>
      <c r="Z2263">
        <v>28.9</v>
      </c>
      <c r="AA2263">
        <v>108102</v>
      </c>
      <c r="AB2263">
        <v>46.7</v>
      </c>
      <c r="AC2263">
        <v>112692</v>
      </c>
      <c r="AD2263">
        <v>24</v>
      </c>
      <c r="AE2263">
        <v>57179</v>
      </c>
      <c r="AF2263">
        <v>2179</v>
      </c>
      <c r="AG2263">
        <v>127313</v>
      </c>
      <c r="AH2263">
        <v>30</v>
      </c>
      <c r="AI2263">
        <v>142279</v>
      </c>
      <c r="AJ2263">
        <v>70</v>
      </c>
      <c r="AK2263">
        <v>121173</v>
      </c>
      <c r="AL2263">
        <v>79.7</v>
      </c>
      <c r="AM2263">
        <v>143250</v>
      </c>
      <c r="AN2263">
        <v>16</v>
      </c>
      <c r="AO2263">
        <v>56974</v>
      </c>
      <c r="AP2263">
        <v>4.3</v>
      </c>
      <c r="AQ2263">
        <v>131417</v>
      </c>
      <c r="AR2263">
        <v>1804</v>
      </c>
      <c r="AS2263">
        <v>61477</v>
      </c>
      <c r="AT2263">
        <v>65.900000000000006</v>
      </c>
      <c r="AU2263">
        <v>55543</v>
      </c>
      <c r="AV2263">
        <v>61</v>
      </c>
      <c r="AW2263">
        <v>53333</v>
      </c>
      <c r="AX2263">
        <v>4.9000000000000004</v>
      </c>
      <c r="AY2263">
        <v>207614</v>
      </c>
      <c r="AZ2263">
        <v>34.1</v>
      </c>
      <c r="BA2263">
        <v>90789</v>
      </c>
      <c r="BB2263">
        <v>30.1</v>
      </c>
      <c r="BC2263">
        <v>71908</v>
      </c>
      <c r="BD2263">
        <v>4</v>
      </c>
      <c r="BE2263">
        <v>122443</v>
      </c>
      <c r="BF2263">
        <v>22.1</v>
      </c>
      <c r="BH2263">
        <v>23.5</v>
      </c>
      <c r="BJ2263">
        <v>20.5</v>
      </c>
      <c r="BR2263" s="8">
        <f t="shared" si="35"/>
        <v>6641.666666666667</v>
      </c>
    </row>
    <row r="2264" spans="1:70" x14ac:dyDescent="0.3">
      <c r="A2264" t="s">
        <v>12557</v>
      </c>
      <c r="B2264" s="9">
        <v>7922</v>
      </c>
      <c r="C2264" t="s">
        <v>12558</v>
      </c>
      <c r="D2264">
        <v>4063</v>
      </c>
      <c r="E2264">
        <v>134849</v>
      </c>
      <c r="F2264">
        <v>90.2</v>
      </c>
      <c r="G2264">
        <v>134935</v>
      </c>
      <c r="H2264">
        <v>0</v>
      </c>
      <c r="J2264">
        <v>0</v>
      </c>
      <c r="L2264">
        <v>8.5</v>
      </c>
      <c r="M2264">
        <v>141042</v>
      </c>
      <c r="N2264">
        <v>0</v>
      </c>
      <c r="P2264">
        <v>1.4</v>
      </c>
      <c r="R2264">
        <v>0</v>
      </c>
      <c r="T2264">
        <v>5</v>
      </c>
      <c r="U2264">
        <v>115673</v>
      </c>
      <c r="V2264">
        <v>86.1</v>
      </c>
      <c r="W2264">
        <v>135436</v>
      </c>
      <c r="X2264">
        <v>0</v>
      </c>
      <c r="Z2264">
        <v>23.7</v>
      </c>
      <c r="AA2264">
        <v>166094</v>
      </c>
      <c r="AB2264">
        <v>50.3</v>
      </c>
      <c r="AC2264">
        <v>158182</v>
      </c>
      <c r="AD2264">
        <v>26</v>
      </c>
      <c r="AE2264">
        <v>67348</v>
      </c>
      <c r="AF2264">
        <v>3208</v>
      </c>
      <c r="AG2264">
        <v>150729</v>
      </c>
      <c r="AH2264">
        <v>50.6</v>
      </c>
      <c r="AI2264">
        <v>176071</v>
      </c>
      <c r="AJ2264">
        <v>49.4</v>
      </c>
      <c r="AK2264">
        <v>135323</v>
      </c>
      <c r="AL2264">
        <v>90.8</v>
      </c>
      <c r="AM2264">
        <v>164808</v>
      </c>
      <c r="AN2264">
        <v>6</v>
      </c>
      <c r="AO2264">
        <v>91417</v>
      </c>
      <c r="AP2264">
        <v>3.2</v>
      </c>
      <c r="AQ2264">
        <v>105664</v>
      </c>
      <c r="AR2264">
        <v>855</v>
      </c>
      <c r="AS2264">
        <v>49013</v>
      </c>
      <c r="AT2264">
        <v>66.5</v>
      </c>
      <c r="AU2264">
        <v>32468</v>
      </c>
      <c r="AV2264">
        <v>63.7</v>
      </c>
      <c r="AW2264">
        <v>31699</v>
      </c>
      <c r="AX2264">
        <v>2.8</v>
      </c>
      <c r="AZ2264">
        <v>33.5</v>
      </c>
      <c r="BA2264">
        <v>78077</v>
      </c>
      <c r="BB2264">
        <v>29.1</v>
      </c>
      <c r="BC2264">
        <v>72768</v>
      </c>
      <c r="BD2264">
        <v>4.3</v>
      </c>
      <c r="BF2264">
        <v>25</v>
      </c>
      <c r="BH2264">
        <v>23.8</v>
      </c>
      <c r="BJ2264">
        <v>29.2</v>
      </c>
      <c r="BR2264" s="8">
        <f t="shared" si="35"/>
        <v>7566.6666666666661</v>
      </c>
    </row>
    <row r="2265" spans="1:70" x14ac:dyDescent="0.3">
      <c r="A2265" t="s">
        <v>12559</v>
      </c>
      <c r="B2265" s="9">
        <v>7924</v>
      </c>
      <c r="C2265" t="s">
        <v>12560</v>
      </c>
      <c r="D2265">
        <v>2754</v>
      </c>
      <c r="E2265">
        <v>104235</v>
      </c>
      <c r="F2265">
        <v>93</v>
      </c>
      <c r="G2265">
        <v>103469</v>
      </c>
      <c r="H2265">
        <v>0</v>
      </c>
      <c r="J2265">
        <v>0</v>
      </c>
      <c r="L2265">
        <v>4.0999999999999996</v>
      </c>
      <c r="M2265">
        <v>227019</v>
      </c>
      <c r="N2265">
        <v>0</v>
      </c>
      <c r="P2265">
        <v>2.9</v>
      </c>
      <c r="Q2265">
        <v>58839</v>
      </c>
      <c r="R2265">
        <v>0</v>
      </c>
      <c r="T2265">
        <v>7.1</v>
      </c>
      <c r="U2265">
        <v>76027</v>
      </c>
      <c r="V2265">
        <v>88.8</v>
      </c>
      <c r="W2265">
        <v>104694</v>
      </c>
      <c r="X2265">
        <v>1.2</v>
      </c>
      <c r="Z2265">
        <v>24.8</v>
      </c>
      <c r="AA2265">
        <v>110170</v>
      </c>
      <c r="AB2265">
        <v>47.7</v>
      </c>
      <c r="AC2265">
        <v>146471</v>
      </c>
      <c r="AD2265">
        <v>26.3</v>
      </c>
      <c r="AE2265">
        <v>85875</v>
      </c>
      <c r="AF2265">
        <v>2064</v>
      </c>
      <c r="AG2265">
        <v>136096</v>
      </c>
      <c r="AH2265">
        <v>53.4</v>
      </c>
      <c r="AI2265">
        <v>137708</v>
      </c>
      <c r="AJ2265">
        <v>46.6</v>
      </c>
      <c r="AK2265">
        <v>119792</v>
      </c>
      <c r="AL2265">
        <v>90.7</v>
      </c>
      <c r="AM2265">
        <v>146360</v>
      </c>
      <c r="AN2265">
        <v>4.0999999999999996</v>
      </c>
      <c r="AO2265">
        <v>22438</v>
      </c>
      <c r="AP2265">
        <v>5.0999999999999996</v>
      </c>
      <c r="AQ2265">
        <v>71500</v>
      </c>
      <c r="AR2265">
        <v>690</v>
      </c>
      <c r="AS2265">
        <v>64938</v>
      </c>
      <c r="AT2265">
        <v>42.3</v>
      </c>
      <c r="AU2265">
        <v>47941</v>
      </c>
      <c r="AV2265">
        <v>39.299999999999997</v>
      </c>
      <c r="AW2265">
        <v>38897</v>
      </c>
      <c r="AX2265">
        <v>3</v>
      </c>
      <c r="AZ2265">
        <v>57.7</v>
      </c>
      <c r="BA2265">
        <v>72500</v>
      </c>
      <c r="BB2265">
        <v>57.7</v>
      </c>
      <c r="BC2265">
        <v>72500</v>
      </c>
      <c r="BD2265">
        <v>0</v>
      </c>
      <c r="BF2265">
        <v>38.200000000000003</v>
      </c>
      <c r="BH2265">
        <v>36.1</v>
      </c>
      <c r="BJ2265">
        <v>41.2</v>
      </c>
      <c r="BR2265" s="8">
        <f t="shared" si="35"/>
        <v>7558.3333333333339</v>
      </c>
    </row>
    <row r="2266" spans="1:70" x14ac:dyDescent="0.3">
      <c r="A2266" t="s">
        <v>12561</v>
      </c>
      <c r="B2266" s="9">
        <v>7926</v>
      </c>
      <c r="C2266" t="s">
        <v>12562</v>
      </c>
      <c r="D2266">
        <v>38</v>
      </c>
      <c r="F2266">
        <v>100</v>
      </c>
      <c r="H2266">
        <v>0</v>
      </c>
      <c r="J2266">
        <v>0</v>
      </c>
      <c r="L2266">
        <v>0</v>
      </c>
      <c r="N2266">
        <v>0</v>
      </c>
      <c r="P2266">
        <v>0</v>
      </c>
      <c r="R2266">
        <v>0</v>
      </c>
      <c r="T2266">
        <v>0</v>
      </c>
      <c r="V2266">
        <v>100</v>
      </c>
      <c r="X2266">
        <v>0</v>
      </c>
      <c r="Z2266">
        <v>0</v>
      </c>
      <c r="AB2266">
        <v>18.399999999999999</v>
      </c>
      <c r="AD2266">
        <v>81.599999999999994</v>
      </c>
      <c r="AF2266">
        <v>38</v>
      </c>
      <c r="AH2266">
        <v>0</v>
      </c>
      <c r="AJ2266">
        <v>100</v>
      </c>
      <c r="AL2266">
        <v>100</v>
      </c>
      <c r="AN2266">
        <v>0</v>
      </c>
      <c r="AP2266">
        <v>0</v>
      </c>
      <c r="AR2266">
        <v>0</v>
      </c>
      <c r="BF2266">
        <v>100</v>
      </c>
      <c r="BH2266">
        <v>100</v>
      </c>
      <c r="BR2266" s="8">
        <f t="shared" si="35"/>
        <v>8333.3333333333339</v>
      </c>
    </row>
    <row r="2267" spans="1:70" x14ac:dyDescent="0.3">
      <c r="A2267" t="s">
        <v>12563</v>
      </c>
      <c r="B2267" s="9">
        <v>7927</v>
      </c>
      <c r="C2267" t="s">
        <v>12564</v>
      </c>
      <c r="D2267">
        <v>1428</v>
      </c>
      <c r="E2267">
        <v>97857</v>
      </c>
      <c r="F2267">
        <v>84.7</v>
      </c>
      <c r="G2267">
        <v>87420</v>
      </c>
      <c r="H2267">
        <v>0</v>
      </c>
      <c r="J2267">
        <v>0</v>
      </c>
      <c r="L2267">
        <v>13.9</v>
      </c>
      <c r="M2267">
        <v>180156</v>
      </c>
      <c r="N2267">
        <v>0</v>
      </c>
      <c r="P2267">
        <v>0.6</v>
      </c>
      <c r="R2267">
        <v>0.8</v>
      </c>
      <c r="T2267">
        <v>4.3</v>
      </c>
      <c r="U2267">
        <v>132778</v>
      </c>
      <c r="V2267">
        <v>81.7</v>
      </c>
      <c r="W2267">
        <v>86835</v>
      </c>
      <c r="X2267">
        <v>3.2</v>
      </c>
      <c r="Z2267">
        <v>25.1</v>
      </c>
      <c r="AA2267">
        <v>99531</v>
      </c>
      <c r="AB2267">
        <v>43.1</v>
      </c>
      <c r="AC2267">
        <v>113611</v>
      </c>
      <c r="AD2267">
        <v>28.6</v>
      </c>
      <c r="AE2267">
        <v>56000</v>
      </c>
      <c r="AF2267">
        <v>1014</v>
      </c>
      <c r="AG2267">
        <v>113611</v>
      </c>
      <c r="AH2267">
        <v>41.1</v>
      </c>
      <c r="AI2267">
        <v>133194</v>
      </c>
      <c r="AJ2267">
        <v>58.9</v>
      </c>
      <c r="AK2267">
        <v>104120</v>
      </c>
      <c r="AL2267">
        <v>81</v>
      </c>
      <c r="AM2267">
        <v>131146</v>
      </c>
      <c r="AN2267">
        <v>12.5</v>
      </c>
      <c r="AO2267">
        <v>75893</v>
      </c>
      <c r="AP2267">
        <v>6.5</v>
      </c>
      <c r="AQ2267">
        <v>147984</v>
      </c>
      <c r="AR2267">
        <v>414</v>
      </c>
      <c r="AS2267">
        <v>48214</v>
      </c>
      <c r="AT2267">
        <v>58.2</v>
      </c>
      <c r="AU2267">
        <v>39375</v>
      </c>
      <c r="AV2267">
        <v>51</v>
      </c>
      <c r="AW2267">
        <v>38272</v>
      </c>
      <c r="AX2267">
        <v>7.2</v>
      </c>
      <c r="AY2267">
        <v>110833</v>
      </c>
      <c r="AZ2267">
        <v>41.8</v>
      </c>
      <c r="BA2267">
        <v>53365</v>
      </c>
      <c r="BB2267">
        <v>31.4</v>
      </c>
      <c r="BC2267">
        <v>40000</v>
      </c>
      <c r="BD2267">
        <v>10.4</v>
      </c>
      <c r="BF2267">
        <v>32</v>
      </c>
      <c r="BH2267">
        <v>29</v>
      </c>
      <c r="BJ2267">
        <v>39.4</v>
      </c>
      <c r="BR2267" s="8">
        <f t="shared" si="35"/>
        <v>6750</v>
      </c>
    </row>
    <row r="2268" spans="1:70" x14ac:dyDescent="0.3">
      <c r="A2268" t="s">
        <v>12565</v>
      </c>
      <c r="B2268" s="9">
        <v>7928</v>
      </c>
      <c r="C2268" t="s">
        <v>12566</v>
      </c>
      <c r="D2268">
        <v>6708</v>
      </c>
      <c r="E2268">
        <v>138273</v>
      </c>
      <c r="F2268">
        <v>90.9</v>
      </c>
      <c r="G2268">
        <v>135473</v>
      </c>
      <c r="H2268">
        <v>1.6</v>
      </c>
      <c r="I2268">
        <v>67000</v>
      </c>
      <c r="J2268">
        <v>0</v>
      </c>
      <c r="L2268">
        <v>6.1</v>
      </c>
      <c r="M2268">
        <v>221136</v>
      </c>
      <c r="N2268">
        <v>0</v>
      </c>
      <c r="P2268">
        <v>0.1</v>
      </c>
      <c r="R2268">
        <v>1.3</v>
      </c>
      <c r="S2268">
        <v>148878</v>
      </c>
      <c r="T2268">
        <v>3</v>
      </c>
      <c r="U2268">
        <v>172554</v>
      </c>
      <c r="V2268">
        <v>88.1</v>
      </c>
      <c r="W2268">
        <v>135372</v>
      </c>
      <c r="X2268">
        <v>0.1</v>
      </c>
      <c r="Z2268">
        <v>28.6</v>
      </c>
      <c r="AA2268">
        <v>193750</v>
      </c>
      <c r="AB2268">
        <v>48.2</v>
      </c>
      <c r="AC2268">
        <v>164500</v>
      </c>
      <c r="AD2268">
        <v>23</v>
      </c>
      <c r="AE2268">
        <v>63843</v>
      </c>
      <c r="AF2268">
        <v>4938</v>
      </c>
      <c r="AG2268">
        <v>186429</v>
      </c>
      <c r="AH2268">
        <v>57.4</v>
      </c>
      <c r="AI2268">
        <v>219596</v>
      </c>
      <c r="AJ2268">
        <v>42.6</v>
      </c>
      <c r="AK2268">
        <v>135958</v>
      </c>
      <c r="AL2268">
        <v>88.9</v>
      </c>
      <c r="AM2268">
        <v>204297</v>
      </c>
      <c r="AN2268">
        <v>8.4</v>
      </c>
      <c r="AO2268">
        <v>70225</v>
      </c>
      <c r="AP2268">
        <v>2.7</v>
      </c>
      <c r="AQ2268">
        <v>89907</v>
      </c>
      <c r="AR2268">
        <v>1770</v>
      </c>
      <c r="AS2268">
        <v>60500</v>
      </c>
      <c r="AT2268">
        <v>71.5</v>
      </c>
      <c r="AU2268">
        <v>57656</v>
      </c>
      <c r="AV2268">
        <v>63.6</v>
      </c>
      <c r="AW2268">
        <v>52917</v>
      </c>
      <c r="AX2268">
        <v>7.9</v>
      </c>
      <c r="AY2268">
        <v>107122</v>
      </c>
      <c r="AZ2268">
        <v>28.5</v>
      </c>
      <c r="BA2268">
        <v>62026</v>
      </c>
      <c r="BB2268">
        <v>23.7</v>
      </c>
      <c r="BC2268">
        <v>56429</v>
      </c>
      <c r="BD2268">
        <v>4.8</v>
      </c>
      <c r="BE2268">
        <v>114201</v>
      </c>
      <c r="BF2268">
        <v>27.3</v>
      </c>
      <c r="BH2268">
        <v>23.8</v>
      </c>
      <c r="BJ2268">
        <v>35.9</v>
      </c>
      <c r="BR2268" s="8">
        <f t="shared" si="35"/>
        <v>7408.3333333333339</v>
      </c>
    </row>
    <row r="2269" spans="1:70" x14ac:dyDescent="0.3">
      <c r="A2269" t="s">
        <v>12567</v>
      </c>
      <c r="B2269" s="9">
        <v>7930</v>
      </c>
      <c r="C2269" t="s">
        <v>12568</v>
      </c>
      <c r="D2269">
        <v>2704</v>
      </c>
      <c r="E2269">
        <v>141979</v>
      </c>
      <c r="F2269">
        <v>97.5</v>
      </c>
      <c r="G2269">
        <v>145519</v>
      </c>
      <c r="H2269">
        <v>0</v>
      </c>
      <c r="J2269">
        <v>0</v>
      </c>
      <c r="L2269">
        <v>1.9</v>
      </c>
      <c r="M2269">
        <v>103824</v>
      </c>
      <c r="N2269">
        <v>0</v>
      </c>
      <c r="P2269">
        <v>0.6</v>
      </c>
      <c r="R2269">
        <v>0</v>
      </c>
      <c r="T2269">
        <v>2.6</v>
      </c>
      <c r="U2269">
        <v>58661</v>
      </c>
      <c r="V2269">
        <v>95.5</v>
      </c>
      <c r="W2269">
        <v>145684</v>
      </c>
      <c r="X2269">
        <v>0</v>
      </c>
      <c r="Z2269">
        <v>23.4</v>
      </c>
      <c r="AA2269">
        <v>169667</v>
      </c>
      <c r="AB2269">
        <v>50.8</v>
      </c>
      <c r="AC2269">
        <v>168966</v>
      </c>
      <c r="AD2269">
        <v>25.7</v>
      </c>
      <c r="AE2269">
        <v>69063</v>
      </c>
      <c r="AF2269">
        <v>2308</v>
      </c>
      <c r="AG2269">
        <v>163591</v>
      </c>
      <c r="AH2269">
        <v>50.9</v>
      </c>
      <c r="AI2269">
        <v>182794</v>
      </c>
      <c r="AJ2269">
        <v>49.1</v>
      </c>
      <c r="AK2269">
        <v>133750</v>
      </c>
      <c r="AL2269">
        <v>87.8</v>
      </c>
      <c r="AM2269">
        <v>169174</v>
      </c>
      <c r="AN2269">
        <v>8.9</v>
      </c>
      <c r="AO2269">
        <v>72656</v>
      </c>
      <c r="AP2269">
        <v>3.3</v>
      </c>
      <c r="AQ2269">
        <v>82125</v>
      </c>
      <c r="AR2269">
        <v>396</v>
      </c>
      <c r="AS2269">
        <v>50000</v>
      </c>
      <c r="AT2269">
        <v>46.5</v>
      </c>
      <c r="AU2269">
        <v>48333</v>
      </c>
      <c r="AV2269">
        <v>45.2</v>
      </c>
      <c r="AW2269">
        <v>47813</v>
      </c>
      <c r="AX2269">
        <v>1.3</v>
      </c>
      <c r="AZ2269">
        <v>53.5</v>
      </c>
      <c r="BA2269">
        <v>65833</v>
      </c>
      <c r="BB2269">
        <v>48.7</v>
      </c>
      <c r="BC2269">
        <v>65052</v>
      </c>
      <c r="BD2269">
        <v>4.8</v>
      </c>
      <c r="BF2269">
        <v>27.2</v>
      </c>
      <c r="BH2269">
        <v>28.2</v>
      </c>
      <c r="BJ2269">
        <v>20.7</v>
      </c>
      <c r="BR2269" s="8">
        <f t="shared" si="35"/>
        <v>7316.6666666666661</v>
      </c>
    </row>
    <row r="2270" spans="1:70" x14ac:dyDescent="0.3">
      <c r="A2270" t="s">
        <v>12569</v>
      </c>
      <c r="B2270" s="9">
        <v>7931</v>
      </c>
      <c r="C2270" t="s">
        <v>12570</v>
      </c>
      <c r="D2270">
        <v>1156</v>
      </c>
      <c r="E2270">
        <v>193450</v>
      </c>
      <c r="F2270">
        <v>95.3</v>
      </c>
      <c r="G2270">
        <v>194000</v>
      </c>
      <c r="H2270">
        <v>1.8</v>
      </c>
      <c r="I2270">
        <v>64821</v>
      </c>
      <c r="J2270">
        <v>0</v>
      </c>
      <c r="L2270">
        <v>1.2</v>
      </c>
      <c r="M2270">
        <v>68333</v>
      </c>
      <c r="N2270">
        <v>0</v>
      </c>
      <c r="P2270">
        <v>0.7</v>
      </c>
      <c r="R2270">
        <v>1</v>
      </c>
      <c r="T2270">
        <v>6.7</v>
      </c>
      <c r="U2270">
        <v>34563</v>
      </c>
      <c r="V2270">
        <v>89.3</v>
      </c>
      <c r="W2270">
        <v>198636</v>
      </c>
      <c r="X2270">
        <v>0</v>
      </c>
      <c r="Z2270">
        <v>15.7</v>
      </c>
      <c r="AA2270">
        <v>130313</v>
      </c>
      <c r="AB2270">
        <v>61.4</v>
      </c>
      <c r="AC2270">
        <v>205682</v>
      </c>
      <c r="AD2270">
        <v>22.9</v>
      </c>
      <c r="AE2270">
        <v>104792</v>
      </c>
      <c r="AF2270">
        <v>839</v>
      </c>
      <c r="AG2270">
        <v>250000</v>
      </c>
      <c r="AH2270">
        <v>42.2</v>
      </c>
      <c r="AI2270">
        <v>250000</v>
      </c>
      <c r="AJ2270">
        <v>57.8</v>
      </c>
      <c r="AK2270">
        <v>207232</v>
      </c>
      <c r="AL2270">
        <v>84.9</v>
      </c>
      <c r="AM2270">
        <v>250000</v>
      </c>
      <c r="AN2270">
        <v>4.9000000000000004</v>
      </c>
      <c r="AO2270">
        <v>46705</v>
      </c>
      <c r="AP2270">
        <v>10.3</v>
      </c>
      <c r="AQ2270">
        <v>250000</v>
      </c>
      <c r="AR2270">
        <v>317</v>
      </c>
      <c r="AS2270">
        <v>58482</v>
      </c>
      <c r="AT2270">
        <v>38.799999999999997</v>
      </c>
      <c r="AU2270">
        <v>44904</v>
      </c>
      <c r="AV2270">
        <v>37.9</v>
      </c>
      <c r="AW2270">
        <v>44615</v>
      </c>
      <c r="AX2270">
        <v>0.9</v>
      </c>
      <c r="AZ2270">
        <v>61.2</v>
      </c>
      <c r="BA2270">
        <v>98269</v>
      </c>
      <c r="BB2270">
        <v>51.7</v>
      </c>
      <c r="BC2270">
        <v>58636</v>
      </c>
      <c r="BD2270">
        <v>9.5</v>
      </c>
      <c r="BE2270">
        <v>250000</v>
      </c>
      <c r="BF2270">
        <v>49.1</v>
      </c>
      <c r="BH2270">
        <v>43.9</v>
      </c>
      <c r="BJ2270">
        <v>51.7</v>
      </c>
      <c r="BR2270" s="8">
        <f t="shared" si="35"/>
        <v>7075</v>
      </c>
    </row>
    <row r="2271" spans="1:70" x14ac:dyDescent="0.3">
      <c r="A2271" t="s">
        <v>12571</v>
      </c>
      <c r="B2271" s="9">
        <v>7932</v>
      </c>
      <c r="C2271" t="s">
        <v>12572</v>
      </c>
      <c r="D2271">
        <v>3891</v>
      </c>
      <c r="E2271">
        <v>103967</v>
      </c>
      <c r="F2271">
        <v>87.9</v>
      </c>
      <c r="G2271">
        <v>98347</v>
      </c>
      <c r="H2271">
        <v>3.6</v>
      </c>
      <c r="I2271">
        <v>83548</v>
      </c>
      <c r="J2271">
        <v>0</v>
      </c>
      <c r="L2271">
        <v>8.1999999999999993</v>
      </c>
      <c r="M2271">
        <v>200548</v>
      </c>
      <c r="N2271">
        <v>0</v>
      </c>
      <c r="P2271">
        <v>0</v>
      </c>
      <c r="R2271">
        <v>0.2</v>
      </c>
      <c r="T2271">
        <v>6.2</v>
      </c>
      <c r="U2271">
        <v>114706</v>
      </c>
      <c r="V2271">
        <v>82.2</v>
      </c>
      <c r="W2271">
        <v>95536</v>
      </c>
      <c r="X2271">
        <v>1.3</v>
      </c>
      <c r="Z2271">
        <v>28.2</v>
      </c>
      <c r="AA2271">
        <v>152466</v>
      </c>
      <c r="AB2271">
        <v>36</v>
      </c>
      <c r="AC2271">
        <v>166471</v>
      </c>
      <c r="AD2271">
        <v>34.6</v>
      </c>
      <c r="AE2271">
        <v>51385</v>
      </c>
      <c r="AF2271">
        <v>2911</v>
      </c>
      <c r="AG2271">
        <v>136607</v>
      </c>
      <c r="AH2271">
        <v>36.5</v>
      </c>
      <c r="AI2271">
        <v>172083</v>
      </c>
      <c r="AJ2271">
        <v>63.5</v>
      </c>
      <c r="AK2271">
        <v>123977</v>
      </c>
      <c r="AL2271">
        <v>79.5</v>
      </c>
      <c r="AM2271">
        <v>156181</v>
      </c>
      <c r="AN2271">
        <v>15.9</v>
      </c>
      <c r="AO2271">
        <v>82984</v>
      </c>
      <c r="AP2271">
        <v>4.5999999999999996</v>
      </c>
      <c r="AQ2271">
        <v>182778</v>
      </c>
      <c r="AR2271">
        <v>980</v>
      </c>
      <c r="AS2271">
        <v>43378</v>
      </c>
      <c r="AT2271">
        <v>57.8</v>
      </c>
      <c r="AU2271">
        <v>43534</v>
      </c>
      <c r="AV2271">
        <v>52.7</v>
      </c>
      <c r="AW2271">
        <v>38864</v>
      </c>
      <c r="AX2271">
        <v>5.0999999999999996</v>
      </c>
      <c r="AY2271">
        <v>86591</v>
      </c>
      <c r="AZ2271">
        <v>42.2</v>
      </c>
      <c r="BA2271">
        <v>42813</v>
      </c>
      <c r="BB2271">
        <v>38.799999999999997</v>
      </c>
      <c r="BC2271">
        <v>26625</v>
      </c>
      <c r="BD2271">
        <v>3.5</v>
      </c>
      <c r="BF2271">
        <v>27.1</v>
      </c>
      <c r="BH2271">
        <v>24.8</v>
      </c>
      <c r="BJ2271">
        <v>32.799999999999997</v>
      </c>
      <c r="BR2271" s="8">
        <f t="shared" si="35"/>
        <v>6625</v>
      </c>
    </row>
    <row r="2272" spans="1:70" x14ac:dyDescent="0.3">
      <c r="A2272" t="s">
        <v>12573</v>
      </c>
      <c r="B2272" s="9">
        <v>7933</v>
      </c>
      <c r="C2272" t="s">
        <v>12574</v>
      </c>
      <c r="D2272">
        <v>1234</v>
      </c>
      <c r="E2272">
        <v>106429</v>
      </c>
      <c r="F2272">
        <v>84.6</v>
      </c>
      <c r="G2272">
        <v>121597</v>
      </c>
      <c r="H2272">
        <v>6.5</v>
      </c>
      <c r="I2272">
        <v>81250</v>
      </c>
      <c r="J2272">
        <v>0</v>
      </c>
      <c r="L2272">
        <v>5.3</v>
      </c>
      <c r="M2272">
        <v>195391</v>
      </c>
      <c r="N2272">
        <v>0</v>
      </c>
      <c r="P2272">
        <v>3.6</v>
      </c>
      <c r="Q2272">
        <v>65568</v>
      </c>
      <c r="R2272">
        <v>0</v>
      </c>
      <c r="T2272">
        <v>3.8</v>
      </c>
      <c r="U2272">
        <v>78482</v>
      </c>
      <c r="V2272">
        <v>81.900000000000006</v>
      </c>
      <c r="W2272">
        <v>121701</v>
      </c>
      <c r="X2272">
        <v>0</v>
      </c>
      <c r="Z2272">
        <v>29.8</v>
      </c>
      <c r="AA2272">
        <v>80990</v>
      </c>
      <c r="AB2272">
        <v>48.5</v>
      </c>
      <c r="AC2272">
        <v>151543</v>
      </c>
      <c r="AD2272">
        <v>21.7</v>
      </c>
      <c r="AE2272">
        <v>79286</v>
      </c>
      <c r="AF2272">
        <v>941</v>
      </c>
      <c r="AG2272">
        <v>133080</v>
      </c>
      <c r="AH2272">
        <v>48.6</v>
      </c>
      <c r="AI2272">
        <v>135583</v>
      </c>
      <c r="AJ2272">
        <v>51.4</v>
      </c>
      <c r="AK2272">
        <v>126000</v>
      </c>
      <c r="AL2272">
        <v>88.8</v>
      </c>
      <c r="AM2272">
        <v>148145</v>
      </c>
      <c r="AN2272">
        <v>9.5</v>
      </c>
      <c r="AO2272">
        <v>41563</v>
      </c>
      <c r="AP2272">
        <v>1.7</v>
      </c>
      <c r="AR2272">
        <v>293</v>
      </c>
      <c r="AS2272">
        <v>77703</v>
      </c>
      <c r="AT2272">
        <v>42.3</v>
      </c>
      <c r="AU2272">
        <v>75769</v>
      </c>
      <c r="AV2272">
        <v>37.9</v>
      </c>
      <c r="AW2272">
        <v>37083</v>
      </c>
      <c r="AX2272">
        <v>4.4000000000000004</v>
      </c>
      <c r="AZ2272">
        <v>57.7</v>
      </c>
      <c r="BA2272">
        <v>79453</v>
      </c>
      <c r="BB2272">
        <v>57.7</v>
      </c>
      <c r="BC2272">
        <v>79453</v>
      </c>
      <c r="BD2272">
        <v>0</v>
      </c>
      <c r="BF2272">
        <v>33.200000000000003</v>
      </c>
      <c r="BH2272">
        <v>36.1</v>
      </c>
      <c r="BJ2272">
        <v>21.5</v>
      </c>
      <c r="BR2272" s="8">
        <f t="shared" si="35"/>
        <v>7399.9999999999991</v>
      </c>
    </row>
    <row r="2273" spans="1:70" x14ac:dyDescent="0.3">
      <c r="A2273" t="s">
        <v>12575</v>
      </c>
      <c r="B2273" s="9">
        <v>7934</v>
      </c>
      <c r="C2273" t="s">
        <v>12576</v>
      </c>
      <c r="D2273">
        <v>606</v>
      </c>
      <c r="E2273">
        <v>191563</v>
      </c>
      <c r="F2273">
        <v>97.4</v>
      </c>
      <c r="G2273">
        <v>200625</v>
      </c>
      <c r="H2273">
        <v>0</v>
      </c>
      <c r="J2273">
        <v>0</v>
      </c>
      <c r="L2273">
        <v>0</v>
      </c>
      <c r="N2273">
        <v>0</v>
      </c>
      <c r="P2273">
        <v>2.6</v>
      </c>
      <c r="R2273">
        <v>0</v>
      </c>
      <c r="T2273">
        <v>12.4</v>
      </c>
      <c r="U2273">
        <v>250000</v>
      </c>
      <c r="V2273">
        <v>87.6</v>
      </c>
      <c r="W2273">
        <v>191094</v>
      </c>
      <c r="X2273">
        <v>0</v>
      </c>
      <c r="Z2273">
        <v>33.5</v>
      </c>
      <c r="AA2273">
        <v>148304</v>
      </c>
      <c r="AB2273">
        <v>48.5</v>
      </c>
      <c r="AC2273">
        <v>250000</v>
      </c>
      <c r="AD2273">
        <v>18</v>
      </c>
      <c r="AE2273">
        <v>70313</v>
      </c>
      <c r="AF2273">
        <v>475</v>
      </c>
      <c r="AG2273">
        <v>250000</v>
      </c>
      <c r="AH2273">
        <v>59.2</v>
      </c>
      <c r="AI2273">
        <v>250000</v>
      </c>
      <c r="AJ2273">
        <v>40.799999999999997</v>
      </c>
      <c r="AK2273">
        <v>201250</v>
      </c>
      <c r="AL2273">
        <v>84.8</v>
      </c>
      <c r="AM2273">
        <v>250000</v>
      </c>
      <c r="AN2273">
        <v>13.7</v>
      </c>
      <c r="AO2273">
        <v>86875</v>
      </c>
      <c r="AP2273">
        <v>1.5</v>
      </c>
      <c r="AR2273">
        <v>131</v>
      </c>
      <c r="AS2273">
        <v>45417</v>
      </c>
      <c r="AT2273">
        <v>64.900000000000006</v>
      </c>
      <c r="AU2273">
        <v>47083</v>
      </c>
      <c r="AV2273">
        <v>64.900000000000006</v>
      </c>
      <c r="AW2273">
        <v>47083</v>
      </c>
      <c r="AX2273">
        <v>0</v>
      </c>
      <c r="AZ2273">
        <v>35.1</v>
      </c>
      <c r="BA2273">
        <v>29000</v>
      </c>
      <c r="BB2273">
        <v>35.1</v>
      </c>
      <c r="BC2273">
        <v>29000</v>
      </c>
      <c r="BD2273">
        <v>0</v>
      </c>
      <c r="BF2273">
        <v>46</v>
      </c>
      <c r="BH2273">
        <v>45.3</v>
      </c>
      <c r="BJ2273">
        <v>48.9</v>
      </c>
      <c r="BR2273" s="8">
        <f t="shared" si="35"/>
        <v>7066.6666666666661</v>
      </c>
    </row>
    <row r="2274" spans="1:70" x14ac:dyDescent="0.3">
      <c r="A2274" t="s">
        <v>12577</v>
      </c>
      <c r="B2274" s="9">
        <v>7935</v>
      </c>
      <c r="C2274" t="s">
        <v>12578</v>
      </c>
      <c r="D2274">
        <v>183</v>
      </c>
      <c r="E2274">
        <v>96625</v>
      </c>
      <c r="F2274">
        <v>100</v>
      </c>
      <c r="G2274">
        <v>96625</v>
      </c>
      <c r="H2274">
        <v>0</v>
      </c>
      <c r="J2274">
        <v>0</v>
      </c>
      <c r="L2274">
        <v>0</v>
      </c>
      <c r="N2274">
        <v>0</v>
      </c>
      <c r="P2274">
        <v>0</v>
      </c>
      <c r="R2274">
        <v>0</v>
      </c>
      <c r="T2274">
        <v>0</v>
      </c>
      <c r="V2274">
        <v>100</v>
      </c>
      <c r="W2274">
        <v>96625</v>
      </c>
      <c r="X2274">
        <v>0</v>
      </c>
      <c r="Z2274">
        <v>35.5</v>
      </c>
      <c r="AA2274">
        <v>111964</v>
      </c>
      <c r="AB2274">
        <v>28.4</v>
      </c>
      <c r="AC2274">
        <v>121607</v>
      </c>
      <c r="AD2274">
        <v>36.1</v>
      </c>
      <c r="AE2274">
        <v>83043</v>
      </c>
      <c r="AF2274">
        <v>122</v>
      </c>
      <c r="AG2274">
        <v>111429</v>
      </c>
      <c r="AH2274">
        <v>48.4</v>
      </c>
      <c r="AI2274">
        <v>110893</v>
      </c>
      <c r="AJ2274">
        <v>51.6</v>
      </c>
      <c r="AK2274">
        <v>135250</v>
      </c>
      <c r="AL2274">
        <v>69.7</v>
      </c>
      <c r="AM2274">
        <v>120982</v>
      </c>
      <c r="AN2274">
        <v>8.1999999999999993</v>
      </c>
      <c r="AP2274">
        <v>22.1</v>
      </c>
      <c r="AR2274">
        <v>61</v>
      </c>
      <c r="AS2274">
        <v>84185</v>
      </c>
      <c r="AT2274">
        <v>24.6</v>
      </c>
      <c r="AV2274">
        <v>13.1</v>
      </c>
      <c r="AX2274">
        <v>11.5</v>
      </c>
      <c r="AZ2274">
        <v>75.400000000000006</v>
      </c>
      <c r="BB2274">
        <v>75.400000000000006</v>
      </c>
      <c r="BD2274">
        <v>0</v>
      </c>
      <c r="BF2274">
        <v>33.299999999999997</v>
      </c>
      <c r="BH2274">
        <v>50</v>
      </c>
      <c r="BJ2274">
        <v>0</v>
      </c>
      <c r="BR2274" s="8">
        <f t="shared" si="35"/>
        <v>5808.3333333333339</v>
      </c>
    </row>
    <row r="2275" spans="1:70" x14ac:dyDescent="0.3">
      <c r="A2275" t="s">
        <v>12579</v>
      </c>
      <c r="B2275" s="9">
        <v>7936</v>
      </c>
      <c r="C2275" t="s">
        <v>12580</v>
      </c>
      <c r="D2275">
        <v>3906</v>
      </c>
      <c r="E2275">
        <v>107682</v>
      </c>
      <c r="F2275">
        <v>88.9</v>
      </c>
      <c r="G2275">
        <v>103525</v>
      </c>
      <c r="H2275">
        <v>0.5</v>
      </c>
      <c r="J2275">
        <v>0.4</v>
      </c>
      <c r="L2275">
        <v>10.199999999999999</v>
      </c>
      <c r="M2275">
        <v>165368</v>
      </c>
      <c r="N2275">
        <v>0</v>
      </c>
      <c r="P2275">
        <v>0</v>
      </c>
      <c r="R2275">
        <v>0</v>
      </c>
      <c r="T2275">
        <v>5.4</v>
      </c>
      <c r="U2275">
        <v>77000</v>
      </c>
      <c r="V2275">
        <v>83.5</v>
      </c>
      <c r="W2275">
        <v>105566</v>
      </c>
      <c r="X2275">
        <v>0</v>
      </c>
      <c r="Z2275">
        <v>17.2</v>
      </c>
      <c r="AA2275">
        <v>143295</v>
      </c>
      <c r="AB2275">
        <v>50</v>
      </c>
      <c r="AC2275">
        <v>130304</v>
      </c>
      <c r="AD2275">
        <v>32.799999999999997</v>
      </c>
      <c r="AE2275">
        <v>54295</v>
      </c>
      <c r="AF2275">
        <v>2953</v>
      </c>
      <c r="AG2275">
        <v>126589</v>
      </c>
      <c r="AH2275">
        <v>42</v>
      </c>
      <c r="AI2275">
        <v>140471</v>
      </c>
      <c r="AJ2275">
        <v>58</v>
      </c>
      <c r="AK2275">
        <v>118229</v>
      </c>
      <c r="AL2275">
        <v>88.3</v>
      </c>
      <c r="AM2275">
        <v>136337</v>
      </c>
      <c r="AN2275">
        <v>9.1</v>
      </c>
      <c r="AO2275">
        <v>78839</v>
      </c>
      <c r="AP2275">
        <v>2.6</v>
      </c>
      <c r="AQ2275">
        <v>52063</v>
      </c>
      <c r="AR2275">
        <v>953</v>
      </c>
      <c r="AS2275">
        <v>46583</v>
      </c>
      <c r="AT2275">
        <v>69.599999999999994</v>
      </c>
      <c r="AU2275">
        <v>44826</v>
      </c>
      <c r="AV2275">
        <v>61.6</v>
      </c>
      <c r="AW2275">
        <v>39250</v>
      </c>
      <c r="AX2275">
        <v>8</v>
      </c>
      <c r="AY2275">
        <v>250000</v>
      </c>
      <c r="AZ2275">
        <v>30.4</v>
      </c>
      <c r="BA2275">
        <v>47049</v>
      </c>
      <c r="BB2275">
        <v>25.7</v>
      </c>
      <c r="BC2275">
        <v>46701</v>
      </c>
      <c r="BD2275">
        <v>4.7</v>
      </c>
      <c r="BE2275">
        <v>160685</v>
      </c>
      <c r="BF2275">
        <v>36.700000000000003</v>
      </c>
      <c r="BH2275">
        <v>37.200000000000003</v>
      </c>
      <c r="BJ2275">
        <v>35.200000000000003</v>
      </c>
      <c r="BR2275" s="8">
        <f t="shared" si="35"/>
        <v>7358.333333333333</v>
      </c>
    </row>
    <row r="2276" spans="1:70" x14ac:dyDescent="0.3">
      <c r="A2276" t="s">
        <v>12581</v>
      </c>
      <c r="B2276" s="9">
        <v>7939</v>
      </c>
      <c r="C2276" t="s">
        <v>12582</v>
      </c>
      <c r="D2276">
        <v>0</v>
      </c>
      <c r="AF2276">
        <v>0</v>
      </c>
      <c r="AR2276">
        <v>0</v>
      </c>
      <c r="BR2276" s="8">
        <f t="shared" si="35"/>
        <v>0</v>
      </c>
    </row>
    <row r="2277" spans="1:70" x14ac:dyDescent="0.3">
      <c r="A2277" t="s">
        <v>12583</v>
      </c>
      <c r="B2277" s="9">
        <v>7940</v>
      </c>
      <c r="C2277" t="s">
        <v>12584</v>
      </c>
      <c r="D2277">
        <v>5540</v>
      </c>
      <c r="E2277">
        <v>109211</v>
      </c>
      <c r="F2277">
        <v>92.8</v>
      </c>
      <c r="G2277">
        <v>108224</v>
      </c>
      <c r="H2277">
        <v>1.4</v>
      </c>
      <c r="I2277">
        <v>81719</v>
      </c>
      <c r="J2277">
        <v>0</v>
      </c>
      <c r="L2277">
        <v>3.7</v>
      </c>
      <c r="M2277">
        <v>148214</v>
      </c>
      <c r="N2277">
        <v>0</v>
      </c>
      <c r="P2277">
        <v>1.3</v>
      </c>
      <c r="R2277">
        <v>0.9</v>
      </c>
      <c r="S2277">
        <v>192031</v>
      </c>
      <c r="T2277">
        <v>6.6</v>
      </c>
      <c r="U2277">
        <v>94833</v>
      </c>
      <c r="V2277">
        <v>87.7</v>
      </c>
      <c r="W2277">
        <v>109342</v>
      </c>
      <c r="X2277">
        <v>0.5</v>
      </c>
      <c r="Y2277">
        <v>21974</v>
      </c>
      <c r="Z2277">
        <v>30.1</v>
      </c>
      <c r="AA2277">
        <v>122800</v>
      </c>
      <c r="AB2277">
        <v>43.9</v>
      </c>
      <c r="AC2277">
        <v>155313</v>
      </c>
      <c r="AD2277">
        <v>25.5</v>
      </c>
      <c r="AE2277">
        <v>60500</v>
      </c>
      <c r="AF2277">
        <v>3870</v>
      </c>
      <c r="AG2277">
        <v>143162</v>
      </c>
      <c r="AH2277">
        <v>50.6</v>
      </c>
      <c r="AI2277">
        <v>157560</v>
      </c>
      <c r="AJ2277">
        <v>49.4</v>
      </c>
      <c r="AK2277">
        <v>128598</v>
      </c>
      <c r="AL2277">
        <v>84.6</v>
      </c>
      <c r="AM2277">
        <v>167931</v>
      </c>
      <c r="AN2277">
        <v>10</v>
      </c>
      <c r="AO2277">
        <v>71636</v>
      </c>
      <c r="AP2277">
        <v>5.4</v>
      </c>
      <c r="AQ2277">
        <v>85313</v>
      </c>
      <c r="AR2277">
        <v>1670</v>
      </c>
      <c r="AS2277">
        <v>53814</v>
      </c>
      <c r="AT2277">
        <v>65.099999999999994</v>
      </c>
      <c r="AU2277">
        <v>53242</v>
      </c>
      <c r="AV2277">
        <v>58.5</v>
      </c>
      <c r="AW2277">
        <v>46791</v>
      </c>
      <c r="AX2277">
        <v>6.6</v>
      </c>
      <c r="AY2277">
        <v>118690</v>
      </c>
      <c r="AZ2277">
        <v>34.9</v>
      </c>
      <c r="BA2277">
        <v>63664</v>
      </c>
      <c r="BB2277">
        <v>29.8</v>
      </c>
      <c r="BC2277">
        <v>51750</v>
      </c>
      <c r="BD2277">
        <v>5.0999999999999996</v>
      </c>
      <c r="BE2277">
        <v>132188</v>
      </c>
      <c r="BF2277">
        <v>24.5</v>
      </c>
      <c r="BH2277">
        <v>25</v>
      </c>
      <c r="BJ2277">
        <v>21.7</v>
      </c>
      <c r="BR2277" s="8">
        <f t="shared" si="35"/>
        <v>7050</v>
      </c>
    </row>
    <row r="2278" spans="1:70" x14ac:dyDescent="0.3">
      <c r="A2278" t="s">
        <v>12585</v>
      </c>
      <c r="B2278" s="9">
        <v>7945</v>
      </c>
      <c r="C2278" t="s">
        <v>12586</v>
      </c>
      <c r="D2278">
        <v>3170</v>
      </c>
      <c r="E2278">
        <v>149375</v>
      </c>
      <c r="F2278">
        <v>96.3</v>
      </c>
      <c r="G2278">
        <v>144924</v>
      </c>
      <c r="H2278">
        <v>0.3</v>
      </c>
      <c r="J2278">
        <v>0</v>
      </c>
      <c r="L2278">
        <v>2.9</v>
      </c>
      <c r="M2278">
        <v>181458</v>
      </c>
      <c r="N2278">
        <v>0</v>
      </c>
      <c r="P2278">
        <v>0.3</v>
      </c>
      <c r="R2278">
        <v>0.2</v>
      </c>
      <c r="T2278">
        <v>1.7</v>
      </c>
      <c r="U2278">
        <v>99271</v>
      </c>
      <c r="V2278">
        <v>94.9</v>
      </c>
      <c r="W2278">
        <v>150129</v>
      </c>
      <c r="X2278">
        <v>0.6</v>
      </c>
      <c r="Z2278">
        <v>17.600000000000001</v>
      </c>
      <c r="AA2278">
        <v>178242</v>
      </c>
      <c r="AB2278">
        <v>53</v>
      </c>
      <c r="AC2278">
        <v>193239</v>
      </c>
      <c r="AD2278">
        <v>28.8</v>
      </c>
      <c r="AE2278">
        <v>78333</v>
      </c>
      <c r="AF2278">
        <v>2585</v>
      </c>
      <c r="AG2278">
        <v>173802</v>
      </c>
      <c r="AH2278">
        <v>48.9</v>
      </c>
      <c r="AI2278">
        <v>208068</v>
      </c>
      <c r="AJ2278">
        <v>51.1</v>
      </c>
      <c r="AK2278">
        <v>142803</v>
      </c>
      <c r="AL2278">
        <v>91.7</v>
      </c>
      <c r="AM2278">
        <v>178780</v>
      </c>
      <c r="AN2278">
        <v>6.9</v>
      </c>
      <c r="AO2278">
        <v>83875</v>
      </c>
      <c r="AP2278">
        <v>1.4</v>
      </c>
      <c r="AQ2278">
        <v>102813</v>
      </c>
      <c r="AR2278">
        <v>585</v>
      </c>
      <c r="AS2278">
        <v>56313</v>
      </c>
      <c r="AT2278">
        <v>59.1</v>
      </c>
      <c r="AU2278">
        <v>49375</v>
      </c>
      <c r="AV2278">
        <v>57.8</v>
      </c>
      <c r="AW2278">
        <v>50238</v>
      </c>
      <c r="AX2278">
        <v>1.4</v>
      </c>
      <c r="AZ2278">
        <v>40.9</v>
      </c>
      <c r="BA2278">
        <v>75764</v>
      </c>
      <c r="BB2278">
        <v>35.200000000000003</v>
      </c>
      <c r="BC2278">
        <v>85556</v>
      </c>
      <c r="BD2278">
        <v>5.6</v>
      </c>
      <c r="BE2278">
        <v>52639</v>
      </c>
      <c r="BF2278">
        <v>28.6</v>
      </c>
      <c r="BH2278">
        <v>29</v>
      </c>
      <c r="BJ2278">
        <v>27.2</v>
      </c>
      <c r="BR2278" s="8">
        <f t="shared" si="35"/>
        <v>7641.666666666667</v>
      </c>
    </row>
    <row r="2279" spans="1:70" x14ac:dyDescent="0.3">
      <c r="A2279" t="s">
        <v>12587</v>
      </c>
      <c r="B2279" s="9">
        <v>7946</v>
      </c>
      <c r="C2279" t="s">
        <v>12588</v>
      </c>
      <c r="D2279">
        <v>1020</v>
      </c>
      <c r="E2279">
        <v>118250</v>
      </c>
      <c r="F2279">
        <v>87.6</v>
      </c>
      <c r="G2279">
        <v>115536</v>
      </c>
      <c r="H2279">
        <v>0</v>
      </c>
      <c r="J2279">
        <v>0</v>
      </c>
      <c r="L2279">
        <v>12.4</v>
      </c>
      <c r="M2279">
        <v>168125</v>
      </c>
      <c r="N2279">
        <v>0</v>
      </c>
      <c r="P2279">
        <v>0</v>
      </c>
      <c r="R2279">
        <v>0</v>
      </c>
      <c r="T2279">
        <v>3.2</v>
      </c>
      <c r="V2279">
        <v>84.4</v>
      </c>
      <c r="W2279">
        <v>116339</v>
      </c>
      <c r="X2279">
        <v>0</v>
      </c>
      <c r="Z2279">
        <v>19.899999999999999</v>
      </c>
      <c r="AA2279">
        <v>185781</v>
      </c>
      <c r="AB2279">
        <v>54.5</v>
      </c>
      <c r="AC2279">
        <v>151250</v>
      </c>
      <c r="AD2279">
        <v>25.6</v>
      </c>
      <c r="AE2279">
        <v>76375</v>
      </c>
      <c r="AF2279">
        <v>870</v>
      </c>
      <c r="AG2279">
        <v>147845</v>
      </c>
      <c r="AH2279">
        <v>49.1</v>
      </c>
      <c r="AI2279">
        <v>182574</v>
      </c>
      <c r="AJ2279">
        <v>50.9</v>
      </c>
      <c r="AK2279">
        <v>119125</v>
      </c>
      <c r="AL2279">
        <v>90.5</v>
      </c>
      <c r="AM2279">
        <v>153036</v>
      </c>
      <c r="AN2279">
        <v>7.8</v>
      </c>
      <c r="AO2279">
        <v>122841</v>
      </c>
      <c r="AP2279">
        <v>1.7</v>
      </c>
      <c r="AR2279">
        <v>150</v>
      </c>
      <c r="AS2279">
        <v>50750</v>
      </c>
      <c r="AT2279">
        <v>74</v>
      </c>
      <c r="AU2279">
        <v>45694</v>
      </c>
      <c r="AV2279">
        <v>74</v>
      </c>
      <c r="AW2279">
        <v>45694</v>
      </c>
      <c r="AX2279">
        <v>0</v>
      </c>
      <c r="AZ2279">
        <v>26</v>
      </c>
      <c r="BA2279">
        <v>54875</v>
      </c>
      <c r="BB2279">
        <v>26</v>
      </c>
      <c r="BC2279">
        <v>54875</v>
      </c>
      <c r="BD2279">
        <v>0</v>
      </c>
      <c r="BF2279">
        <v>24.3</v>
      </c>
      <c r="BH2279">
        <v>24.3</v>
      </c>
      <c r="BJ2279">
        <v>24.7</v>
      </c>
      <c r="BR2279" s="8">
        <f t="shared" si="35"/>
        <v>7541.666666666667</v>
      </c>
    </row>
    <row r="2280" spans="1:70" x14ac:dyDescent="0.3">
      <c r="A2280" t="s">
        <v>12589</v>
      </c>
      <c r="B2280" s="9">
        <v>7950</v>
      </c>
      <c r="C2280" t="s">
        <v>12590</v>
      </c>
      <c r="D2280">
        <v>7330</v>
      </c>
      <c r="E2280">
        <v>105696</v>
      </c>
      <c r="F2280">
        <v>80.900000000000006</v>
      </c>
      <c r="G2280">
        <v>100104</v>
      </c>
      <c r="H2280">
        <v>2.8</v>
      </c>
      <c r="I2280">
        <v>53922</v>
      </c>
      <c r="J2280">
        <v>0.2</v>
      </c>
      <c r="L2280">
        <v>15.2</v>
      </c>
      <c r="M2280">
        <v>162679</v>
      </c>
      <c r="N2280">
        <v>0</v>
      </c>
      <c r="P2280">
        <v>0.5</v>
      </c>
      <c r="Q2280">
        <v>57708</v>
      </c>
      <c r="R2280">
        <v>0.4</v>
      </c>
      <c r="S2280">
        <v>128661</v>
      </c>
      <c r="T2280">
        <v>5.9</v>
      </c>
      <c r="U2280">
        <v>87589</v>
      </c>
      <c r="V2280">
        <v>76.7</v>
      </c>
      <c r="W2280">
        <v>100951</v>
      </c>
      <c r="X2280">
        <v>0</v>
      </c>
      <c r="Z2280">
        <v>33.700000000000003</v>
      </c>
      <c r="AA2280">
        <v>115000</v>
      </c>
      <c r="AB2280">
        <v>42.3</v>
      </c>
      <c r="AC2280">
        <v>121324</v>
      </c>
      <c r="AD2280">
        <v>24</v>
      </c>
      <c r="AE2280">
        <v>71172</v>
      </c>
      <c r="AF2280">
        <v>5054</v>
      </c>
      <c r="AG2280">
        <v>131915</v>
      </c>
      <c r="AH2280">
        <v>44.1</v>
      </c>
      <c r="AI2280">
        <v>129881</v>
      </c>
      <c r="AJ2280">
        <v>55.9</v>
      </c>
      <c r="AK2280">
        <v>132056</v>
      </c>
      <c r="AL2280">
        <v>86.2</v>
      </c>
      <c r="AM2280">
        <v>141509</v>
      </c>
      <c r="AN2280">
        <v>11.8</v>
      </c>
      <c r="AO2280">
        <v>66250</v>
      </c>
      <c r="AP2280">
        <v>2</v>
      </c>
      <c r="AQ2280">
        <v>60469</v>
      </c>
      <c r="AR2280">
        <v>2276</v>
      </c>
      <c r="AS2280">
        <v>60254</v>
      </c>
      <c r="AT2280">
        <v>51.1</v>
      </c>
      <c r="AU2280">
        <v>51250</v>
      </c>
      <c r="AV2280">
        <v>46.1</v>
      </c>
      <c r="AW2280">
        <v>45703</v>
      </c>
      <c r="AX2280">
        <v>5</v>
      </c>
      <c r="AY2280">
        <v>140528</v>
      </c>
      <c r="AZ2280">
        <v>48.9</v>
      </c>
      <c r="BA2280">
        <v>80238</v>
      </c>
      <c r="BB2280">
        <v>40.1</v>
      </c>
      <c r="BC2280">
        <v>78661</v>
      </c>
      <c r="BD2280">
        <v>8.8000000000000007</v>
      </c>
      <c r="BE2280">
        <v>91875</v>
      </c>
      <c r="BF2280">
        <v>23.1</v>
      </c>
      <c r="BH2280">
        <v>20.3</v>
      </c>
      <c r="BJ2280">
        <v>27.2</v>
      </c>
      <c r="BR2280" s="8">
        <f t="shared" si="35"/>
        <v>7183.3333333333339</v>
      </c>
    </row>
    <row r="2281" spans="1:70" x14ac:dyDescent="0.3">
      <c r="A2281" t="s">
        <v>12591</v>
      </c>
      <c r="B2281" s="9">
        <v>7960</v>
      </c>
      <c r="C2281" t="s">
        <v>12592</v>
      </c>
      <c r="D2281">
        <v>16946</v>
      </c>
      <c r="E2281">
        <v>101126</v>
      </c>
      <c r="F2281">
        <v>84.2</v>
      </c>
      <c r="G2281">
        <v>105246</v>
      </c>
      <c r="H2281">
        <v>8.3000000000000007</v>
      </c>
      <c r="I2281">
        <v>57600</v>
      </c>
      <c r="J2281">
        <v>0</v>
      </c>
      <c r="L2281">
        <v>4.5999999999999996</v>
      </c>
      <c r="M2281">
        <v>154926</v>
      </c>
      <c r="N2281">
        <v>0</v>
      </c>
      <c r="P2281">
        <v>2</v>
      </c>
      <c r="Q2281">
        <v>65208</v>
      </c>
      <c r="R2281">
        <v>0.9</v>
      </c>
      <c r="S2281">
        <v>107639</v>
      </c>
      <c r="T2281">
        <v>12.6</v>
      </c>
      <c r="U2281">
        <v>55208</v>
      </c>
      <c r="V2281">
        <v>74</v>
      </c>
      <c r="W2281">
        <v>114390</v>
      </c>
      <c r="X2281">
        <v>2.2000000000000002</v>
      </c>
      <c r="Y2281">
        <v>54926</v>
      </c>
      <c r="Z2281">
        <v>32.6</v>
      </c>
      <c r="AA2281">
        <v>106352</v>
      </c>
      <c r="AB2281">
        <v>41.2</v>
      </c>
      <c r="AC2281">
        <v>122045</v>
      </c>
      <c r="AD2281">
        <v>23.9</v>
      </c>
      <c r="AE2281">
        <v>72972</v>
      </c>
      <c r="AF2281">
        <v>10476</v>
      </c>
      <c r="AG2281">
        <v>130495</v>
      </c>
      <c r="AH2281">
        <v>44.6</v>
      </c>
      <c r="AI2281">
        <v>136607</v>
      </c>
      <c r="AJ2281">
        <v>55.4</v>
      </c>
      <c r="AK2281">
        <v>126842</v>
      </c>
      <c r="AL2281">
        <v>78.599999999999994</v>
      </c>
      <c r="AM2281">
        <v>152652</v>
      </c>
      <c r="AN2281">
        <v>15.5</v>
      </c>
      <c r="AO2281">
        <v>49421</v>
      </c>
      <c r="AP2281">
        <v>5.9</v>
      </c>
      <c r="AQ2281">
        <v>83750</v>
      </c>
      <c r="AR2281">
        <v>6470</v>
      </c>
      <c r="AS2281">
        <v>69806</v>
      </c>
      <c r="AT2281">
        <v>58.9</v>
      </c>
      <c r="AU2281">
        <v>62472</v>
      </c>
      <c r="AV2281">
        <v>49.3</v>
      </c>
      <c r="AW2281">
        <v>58418</v>
      </c>
      <c r="AX2281">
        <v>9.6</v>
      </c>
      <c r="AY2281">
        <v>78000</v>
      </c>
      <c r="AZ2281">
        <v>41.1</v>
      </c>
      <c r="BA2281">
        <v>88975</v>
      </c>
      <c r="BB2281">
        <v>30.6</v>
      </c>
      <c r="BC2281">
        <v>72703</v>
      </c>
      <c r="BD2281">
        <v>10.5</v>
      </c>
      <c r="BE2281">
        <v>135568</v>
      </c>
      <c r="BF2281">
        <v>33.9</v>
      </c>
      <c r="BH2281">
        <v>34.9</v>
      </c>
      <c r="BJ2281">
        <v>28.5</v>
      </c>
      <c r="BR2281" s="8">
        <f t="shared" si="35"/>
        <v>6550</v>
      </c>
    </row>
    <row r="2282" spans="1:70" x14ac:dyDescent="0.3">
      <c r="A2282" t="s">
        <v>12593</v>
      </c>
      <c r="B2282" s="9">
        <v>7961</v>
      </c>
      <c r="C2282" t="s">
        <v>12594</v>
      </c>
      <c r="D2282">
        <v>0</v>
      </c>
      <c r="AF2282">
        <v>0</v>
      </c>
      <c r="AR2282">
        <v>0</v>
      </c>
      <c r="BR2282" s="8">
        <f t="shared" si="35"/>
        <v>0</v>
      </c>
    </row>
    <row r="2283" spans="1:70" x14ac:dyDescent="0.3">
      <c r="A2283" t="s">
        <v>12595</v>
      </c>
      <c r="B2283" s="9">
        <v>7970</v>
      </c>
      <c r="C2283" t="s">
        <v>12596</v>
      </c>
      <c r="D2283">
        <v>54</v>
      </c>
      <c r="E2283">
        <v>250000</v>
      </c>
      <c r="F2283">
        <v>77.8</v>
      </c>
      <c r="H2283">
        <v>0</v>
      </c>
      <c r="J2283">
        <v>0</v>
      </c>
      <c r="L2283">
        <v>22.2</v>
      </c>
      <c r="N2283">
        <v>0</v>
      </c>
      <c r="P2283">
        <v>0</v>
      </c>
      <c r="R2283">
        <v>0</v>
      </c>
      <c r="T2283">
        <v>0</v>
      </c>
      <c r="V2283">
        <v>77.8</v>
      </c>
      <c r="X2283">
        <v>0</v>
      </c>
      <c r="Z2283">
        <v>0</v>
      </c>
      <c r="AB2283">
        <v>100</v>
      </c>
      <c r="AC2283">
        <v>250000</v>
      </c>
      <c r="AD2283">
        <v>0</v>
      </c>
      <c r="AF2283">
        <v>54</v>
      </c>
      <c r="AG2283">
        <v>250000</v>
      </c>
      <c r="AH2283">
        <v>44.4</v>
      </c>
      <c r="AJ2283">
        <v>55.6</v>
      </c>
      <c r="AL2283">
        <v>100</v>
      </c>
      <c r="AM2283">
        <v>250000</v>
      </c>
      <c r="AN2283">
        <v>0</v>
      </c>
      <c r="AP2283">
        <v>0</v>
      </c>
      <c r="AR2283">
        <v>0</v>
      </c>
      <c r="BF2283">
        <v>44.4</v>
      </c>
      <c r="BH2283">
        <v>44.4</v>
      </c>
      <c r="BR2283" s="8">
        <f t="shared" si="35"/>
        <v>8333.3333333333339</v>
      </c>
    </row>
    <row r="2284" spans="1:70" x14ac:dyDescent="0.3">
      <c r="A2284" t="s">
        <v>12597</v>
      </c>
      <c r="B2284" s="9">
        <v>7974</v>
      </c>
      <c r="C2284" t="s">
        <v>12598</v>
      </c>
      <c r="D2284">
        <v>4217</v>
      </c>
      <c r="E2284">
        <v>142107</v>
      </c>
      <c r="F2284">
        <v>89.4</v>
      </c>
      <c r="G2284">
        <v>140406</v>
      </c>
      <c r="H2284">
        <v>0.6</v>
      </c>
      <c r="J2284">
        <v>0</v>
      </c>
      <c r="L2284">
        <v>8.8000000000000007</v>
      </c>
      <c r="M2284">
        <v>208828</v>
      </c>
      <c r="N2284">
        <v>0</v>
      </c>
      <c r="P2284">
        <v>0.9</v>
      </c>
      <c r="R2284">
        <v>0.3</v>
      </c>
      <c r="T2284">
        <v>5.4</v>
      </c>
      <c r="U2284">
        <v>141250</v>
      </c>
      <c r="V2284">
        <v>84.8</v>
      </c>
      <c r="W2284">
        <v>140714</v>
      </c>
      <c r="X2284">
        <v>0.8</v>
      </c>
      <c r="Y2284">
        <v>58281</v>
      </c>
      <c r="Z2284">
        <v>27.7</v>
      </c>
      <c r="AA2284">
        <v>184107</v>
      </c>
      <c r="AB2284">
        <v>46.5</v>
      </c>
      <c r="AC2284">
        <v>186875</v>
      </c>
      <c r="AD2284">
        <v>25</v>
      </c>
      <c r="AE2284">
        <v>50441</v>
      </c>
      <c r="AF2284">
        <v>3374</v>
      </c>
      <c r="AG2284">
        <v>163971</v>
      </c>
      <c r="AH2284">
        <v>54.2</v>
      </c>
      <c r="AI2284">
        <v>196439</v>
      </c>
      <c r="AJ2284">
        <v>45.8</v>
      </c>
      <c r="AK2284">
        <v>126019</v>
      </c>
      <c r="AL2284">
        <v>88.9</v>
      </c>
      <c r="AM2284">
        <v>181080</v>
      </c>
      <c r="AN2284">
        <v>10</v>
      </c>
      <c r="AO2284">
        <v>111250</v>
      </c>
      <c r="AP2284">
        <v>1.1000000000000001</v>
      </c>
      <c r="AQ2284">
        <v>74141</v>
      </c>
      <c r="AR2284">
        <v>843</v>
      </c>
      <c r="AS2284">
        <v>48219</v>
      </c>
      <c r="AT2284">
        <v>63.1</v>
      </c>
      <c r="AU2284">
        <v>47563</v>
      </c>
      <c r="AV2284">
        <v>54.7</v>
      </c>
      <c r="AW2284">
        <v>39792</v>
      </c>
      <c r="AX2284">
        <v>8.4</v>
      </c>
      <c r="AY2284">
        <v>220917</v>
      </c>
      <c r="AZ2284">
        <v>36.9</v>
      </c>
      <c r="BA2284">
        <v>54250</v>
      </c>
      <c r="BB2284">
        <v>24.9</v>
      </c>
      <c r="BC2284">
        <v>38125</v>
      </c>
      <c r="BD2284">
        <v>12</v>
      </c>
      <c r="BE2284">
        <v>80650</v>
      </c>
      <c r="BF2284">
        <v>24.1</v>
      </c>
      <c r="BH2284">
        <v>23.3</v>
      </c>
      <c r="BJ2284">
        <v>24.1</v>
      </c>
      <c r="BR2284" s="8">
        <f t="shared" si="35"/>
        <v>7408.3333333333339</v>
      </c>
    </row>
    <row r="2285" spans="1:70" x14ac:dyDescent="0.3">
      <c r="A2285" t="s">
        <v>12599</v>
      </c>
      <c r="B2285" s="9">
        <v>7976</v>
      </c>
      <c r="C2285" t="s">
        <v>12600</v>
      </c>
      <c r="D2285">
        <v>190</v>
      </c>
      <c r="E2285">
        <v>231667</v>
      </c>
      <c r="F2285">
        <v>93.7</v>
      </c>
      <c r="G2285">
        <v>250000</v>
      </c>
      <c r="H2285">
        <v>0</v>
      </c>
      <c r="J2285">
        <v>0</v>
      </c>
      <c r="L2285">
        <v>0</v>
      </c>
      <c r="N2285">
        <v>0</v>
      </c>
      <c r="P2285">
        <v>0</v>
      </c>
      <c r="R2285">
        <v>6.3</v>
      </c>
      <c r="T2285">
        <v>4.7</v>
      </c>
      <c r="V2285">
        <v>88.9</v>
      </c>
      <c r="W2285">
        <v>250000</v>
      </c>
      <c r="X2285">
        <v>0</v>
      </c>
      <c r="Z2285">
        <v>31.1</v>
      </c>
      <c r="AA2285">
        <v>250000</v>
      </c>
      <c r="AB2285">
        <v>44.7</v>
      </c>
      <c r="AC2285">
        <v>250000</v>
      </c>
      <c r="AD2285">
        <v>24.2</v>
      </c>
      <c r="AE2285">
        <v>171875</v>
      </c>
      <c r="AF2285">
        <v>173</v>
      </c>
      <c r="AG2285">
        <v>250000</v>
      </c>
      <c r="AH2285">
        <v>51.4</v>
      </c>
      <c r="AI2285">
        <v>250000</v>
      </c>
      <c r="AJ2285">
        <v>48.6</v>
      </c>
      <c r="AK2285">
        <v>189750</v>
      </c>
      <c r="AL2285">
        <v>90.2</v>
      </c>
      <c r="AM2285">
        <v>250000</v>
      </c>
      <c r="AN2285">
        <v>0</v>
      </c>
      <c r="AP2285">
        <v>9.8000000000000007</v>
      </c>
      <c r="AR2285">
        <v>17</v>
      </c>
      <c r="AT2285">
        <v>47.1</v>
      </c>
      <c r="AV2285">
        <v>47.1</v>
      </c>
      <c r="AX2285">
        <v>0</v>
      </c>
      <c r="AZ2285">
        <v>52.9</v>
      </c>
      <c r="BB2285">
        <v>52.9</v>
      </c>
      <c r="BD2285">
        <v>0</v>
      </c>
      <c r="BF2285">
        <v>44.2</v>
      </c>
      <c r="BH2285">
        <v>48.6</v>
      </c>
      <c r="BJ2285">
        <v>0</v>
      </c>
      <c r="BR2285" s="8">
        <f t="shared" si="35"/>
        <v>7516.666666666667</v>
      </c>
    </row>
    <row r="2286" spans="1:70" x14ac:dyDescent="0.3">
      <c r="A2286" t="s">
        <v>12601</v>
      </c>
      <c r="B2286" s="9">
        <v>7977</v>
      </c>
      <c r="C2286" t="s">
        <v>12602</v>
      </c>
      <c r="D2286">
        <v>168</v>
      </c>
      <c r="E2286">
        <v>103654</v>
      </c>
      <c r="F2286">
        <v>94.6</v>
      </c>
      <c r="G2286">
        <v>102788</v>
      </c>
      <c r="H2286">
        <v>3.6</v>
      </c>
      <c r="J2286">
        <v>0</v>
      </c>
      <c r="L2286">
        <v>1.8</v>
      </c>
      <c r="N2286">
        <v>0</v>
      </c>
      <c r="P2286">
        <v>0</v>
      </c>
      <c r="R2286">
        <v>0</v>
      </c>
      <c r="T2286">
        <v>13.7</v>
      </c>
      <c r="V2286">
        <v>81</v>
      </c>
      <c r="W2286">
        <v>108750</v>
      </c>
      <c r="X2286">
        <v>0</v>
      </c>
      <c r="Z2286">
        <v>18.5</v>
      </c>
      <c r="AA2286">
        <v>54185</v>
      </c>
      <c r="AB2286">
        <v>51.2</v>
      </c>
      <c r="AC2286">
        <v>176667</v>
      </c>
      <c r="AD2286">
        <v>30.4</v>
      </c>
      <c r="AE2286">
        <v>30313</v>
      </c>
      <c r="AF2286">
        <v>127</v>
      </c>
      <c r="AG2286">
        <v>145938</v>
      </c>
      <c r="AH2286">
        <v>24.4</v>
      </c>
      <c r="AI2286">
        <v>54185</v>
      </c>
      <c r="AJ2286">
        <v>75.599999999999994</v>
      </c>
      <c r="AK2286">
        <v>175556</v>
      </c>
      <c r="AL2286">
        <v>87.4</v>
      </c>
      <c r="AM2286">
        <v>150114</v>
      </c>
      <c r="AN2286">
        <v>8.6999999999999993</v>
      </c>
      <c r="AP2286">
        <v>3.9</v>
      </c>
      <c r="AR2286">
        <v>41</v>
      </c>
      <c r="AS2286">
        <v>22250</v>
      </c>
      <c r="AT2286">
        <v>100</v>
      </c>
      <c r="AU2286">
        <v>22250</v>
      </c>
      <c r="AV2286">
        <v>100</v>
      </c>
      <c r="AW2286">
        <v>22250</v>
      </c>
      <c r="AX2286">
        <v>0</v>
      </c>
      <c r="AZ2286">
        <v>0</v>
      </c>
      <c r="BB2286">
        <v>0</v>
      </c>
      <c r="BD2286">
        <v>0</v>
      </c>
      <c r="BF2286">
        <v>49.4</v>
      </c>
      <c r="BH2286">
        <v>59.1</v>
      </c>
      <c r="BJ2286">
        <v>19.5</v>
      </c>
      <c r="BR2286" s="8">
        <f t="shared" si="35"/>
        <v>7283.3333333333339</v>
      </c>
    </row>
    <row r="2287" spans="1:70" x14ac:dyDescent="0.3">
      <c r="A2287" t="s">
        <v>12603</v>
      </c>
      <c r="B2287" s="9">
        <v>7981</v>
      </c>
      <c r="C2287" t="s">
        <v>12604</v>
      </c>
      <c r="D2287">
        <v>3389</v>
      </c>
      <c r="E2287">
        <v>107261</v>
      </c>
      <c r="F2287">
        <v>85.7</v>
      </c>
      <c r="G2287">
        <v>106383</v>
      </c>
      <c r="H2287">
        <v>1.4</v>
      </c>
      <c r="I2287">
        <v>162692</v>
      </c>
      <c r="J2287">
        <v>0</v>
      </c>
      <c r="L2287">
        <v>11.8</v>
      </c>
      <c r="M2287">
        <v>109327</v>
      </c>
      <c r="N2287">
        <v>0</v>
      </c>
      <c r="P2287">
        <v>0.9</v>
      </c>
      <c r="Q2287">
        <v>76125</v>
      </c>
      <c r="R2287">
        <v>0.2</v>
      </c>
      <c r="T2287">
        <v>4</v>
      </c>
      <c r="U2287">
        <v>123958</v>
      </c>
      <c r="V2287">
        <v>83</v>
      </c>
      <c r="W2287">
        <v>106277</v>
      </c>
      <c r="X2287">
        <v>0</v>
      </c>
      <c r="Z2287">
        <v>25.3</v>
      </c>
      <c r="AA2287">
        <v>125893</v>
      </c>
      <c r="AB2287">
        <v>45.7</v>
      </c>
      <c r="AC2287">
        <v>136346</v>
      </c>
      <c r="AD2287">
        <v>28.9</v>
      </c>
      <c r="AE2287">
        <v>57500</v>
      </c>
      <c r="AF2287">
        <v>2402</v>
      </c>
      <c r="AG2287">
        <v>137500</v>
      </c>
      <c r="AH2287">
        <v>44</v>
      </c>
      <c r="AI2287">
        <v>152778</v>
      </c>
      <c r="AJ2287">
        <v>56</v>
      </c>
      <c r="AK2287">
        <v>133611</v>
      </c>
      <c r="AL2287">
        <v>89.8</v>
      </c>
      <c r="AM2287">
        <v>142888</v>
      </c>
      <c r="AN2287">
        <v>6.2</v>
      </c>
      <c r="AO2287">
        <v>89583</v>
      </c>
      <c r="AP2287">
        <v>3.9</v>
      </c>
      <c r="AQ2287">
        <v>86974</v>
      </c>
      <c r="AR2287">
        <v>987</v>
      </c>
      <c r="AS2287">
        <v>51347</v>
      </c>
      <c r="AT2287">
        <v>67.099999999999994</v>
      </c>
      <c r="AU2287">
        <v>47778</v>
      </c>
      <c r="AV2287">
        <v>64.900000000000006</v>
      </c>
      <c r="AW2287">
        <v>46382</v>
      </c>
      <c r="AX2287">
        <v>2.1</v>
      </c>
      <c r="AY2287">
        <v>143594</v>
      </c>
      <c r="AZ2287">
        <v>32.9</v>
      </c>
      <c r="BA2287">
        <v>61528</v>
      </c>
      <c r="BB2287">
        <v>30.1</v>
      </c>
      <c r="BC2287">
        <v>60231</v>
      </c>
      <c r="BD2287">
        <v>2.8</v>
      </c>
      <c r="BE2287">
        <v>113611</v>
      </c>
      <c r="BF2287">
        <v>28.1</v>
      </c>
      <c r="BH2287">
        <v>29.5</v>
      </c>
      <c r="BJ2287">
        <v>24.9</v>
      </c>
      <c r="BR2287" s="8">
        <f t="shared" si="35"/>
        <v>7483.333333333333</v>
      </c>
    </row>
    <row r="2288" spans="1:70" x14ac:dyDescent="0.3">
      <c r="A2288" t="s">
        <v>12605</v>
      </c>
      <c r="B2288" s="9">
        <v>8001</v>
      </c>
      <c r="C2288" t="s">
        <v>12606</v>
      </c>
      <c r="D2288">
        <v>348</v>
      </c>
      <c r="E2288">
        <v>80625</v>
      </c>
      <c r="F2288">
        <v>92.8</v>
      </c>
      <c r="G2288">
        <v>107520</v>
      </c>
      <c r="H2288">
        <v>7.2</v>
      </c>
      <c r="J2288">
        <v>0</v>
      </c>
      <c r="L2288">
        <v>0</v>
      </c>
      <c r="N2288">
        <v>0</v>
      </c>
      <c r="P2288">
        <v>0</v>
      </c>
      <c r="R2288">
        <v>0</v>
      </c>
      <c r="T2288">
        <v>0</v>
      </c>
      <c r="V2288">
        <v>92.8</v>
      </c>
      <c r="W2288">
        <v>107520</v>
      </c>
      <c r="X2288">
        <v>0</v>
      </c>
      <c r="Z2288">
        <v>48.6</v>
      </c>
      <c r="AA2288">
        <v>107601</v>
      </c>
      <c r="AB2288">
        <v>38.799999999999997</v>
      </c>
      <c r="AC2288">
        <v>112344</v>
      </c>
      <c r="AD2288">
        <v>12.6</v>
      </c>
      <c r="AE2288">
        <v>9891</v>
      </c>
      <c r="AF2288">
        <v>302</v>
      </c>
      <c r="AG2288">
        <v>107944</v>
      </c>
      <c r="AH2288">
        <v>66.2</v>
      </c>
      <c r="AI2288">
        <v>108669</v>
      </c>
      <c r="AJ2288">
        <v>33.799999999999997</v>
      </c>
      <c r="AK2288">
        <v>47188</v>
      </c>
      <c r="AL2288">
        <v>100</v>
      </c>
      <c r="AM2288">
        <v>107944</v>
      </c>
      <c r="AN2288">
        <v>0</v>
      </c>
      <c r="AP2288">
        <v>0</v>
      </c>
      <c r="AR2288">
        <v>46</v>
      </c>
      <c r="AS2288">
        <v>17500</v>
      </c>
      <c r="AT2288">
        <v>65.2</v>
      </c>
      <c r="AV2288">
        <v>65.2</v>
      </c>
      <c r="AX2288">
        <v>0</v>
      </c>
      <c r="AZ2288">
        <v>34.799999999999997</v>
      </c>
      <c r="BB2288">
        <v>34.799999999999997</v>
      </c>
      <c r="BD2288">
        <v>0</v>
      </c>
      <c r="BF2288">
        <v>19.5</v>
      </c>
      <c r="BH2288">
        <v>14.9</v>
      </c>
      <c r="BJ2288">
        <v>50</v>
      </c>
      <c r="BR2288" s="8">
        <f t="shared" si="35"/>
        <v>8333.3333333333339</v>
      </c>
    </row>
    <row r="2289" spans="1:70" x14ac:dyDescent="0.3">
      <c r="A2289" t="s">
        <v>12607</v>
      </c>
      <c r="B2289" s="9">
        <v>8002</v>
      </c>
      <c r="C2289" t="s">
        <v>12608</v>
      </c>
      <c r="D2289">
        <v>8430</v>
      </c>
      <c r="E2289">
        <v>70648</v>
      </c>
      <c r="F2289">
        <v>74.7</v>
      </c>
      <c r="G2289">
        <v>71489</v>
      </c>
      <c r="H2289">
        <v>7.3</v>
      </c>
      <c r="I2289">
        <v>67935</v>
      </c>
      <c r="J2289">
        <v>0.2</v>
      </c>
      <c r="L2289">
        <v>11.9</v>
      </c>
      <c r="M2289">
        <v>80580</v>
      </c>
      <c r="N2289">
        <v>0</v>
      </c>
      <c r="P2289">
        <v>4.3</v>
      </c>
      <c r="Q2289">
        <v>48911</v>
      </c>
      <c r="R2289">
        <v>1.5</v>
      </c>
      <c r="S2289">
        <v>54333</v>
      </c>
      <c r="T2289">
        <v>7.4</v>
      </c>
      <c r="U2289">
        <v>55508</v>
      </c>
      <c r="V2289">
        <v>71.599999999999994</v>
      </c>
      <c r="W2289">
        <v>71500</v>
      </c>
      <c r="X2289">
        <v>1.8</v>
      </c>
      <c r="Y2289">
        <v>37083</v>
      </c>
      <c r="Z2289">
        <v>36.200000000000003</v>
      </c>
      <c r="AA2289">
        <v>85060</v>
      </c>
      <c r="AB2289">
        <v>37.9</v>
      </c>
      <c r="AC2289">
        <v>82706</v>
      </c>
      <c r="AD2289">
        <v>24.1</v>
      </c>
      <c r="AE2289">
        <v>39795</v>
      </c>
      <c r="AF2289">
        <v>5412</v>
      </c>
      <c r="AG2289">
        <v>89654</v>
      </c>
      <c r="AH2289">
        <v>46.3</v>
      </c>
      <c r="AI2289">
        <v>90056</v>
      </c>
      <c r="AJ2289">
        <v>53.7</v>
      </c>
      <c r="AK2289">
        <v>89031</v>
      </c>
      <c r="AL2289">
        <v>77.8</v>
      </c>
      <c r="AM2289">
        <v>99233</v>
      </c>
      <c r="AN2289">
        <v>16.7</v>
      </c>
      <c r="AO2289">
        <v>57906</v>
      </c>
      <c r="AP2289">
        <v>5.5</v>
      </c>
      <c r="AQ2289">
        <v>49432</v>
      </c>
      <c r="AR2289">
        <v>3018</v>
      </c>
      <c r="AS2289">
        <v>42500</v>
      </c>
      <c r="AT2289">
        <v>56.3</v>
      </c>
      <c r="AU2289">
        <v>42735</v>
      </c>
      <c r="AV2289">
        <v>46.9</v>
      </c>
      <c r="AW2289">
        <v>30486</v>
      </c>
      <c r="AX2289">
        <v>9.4</v>
      </c>
      <c r="AY2289">
        <v>105472</v>
      </c>
      <c r="AZ2289">
        <v>43.7</v>
      </c>
      <c r="BA2289">
        <v>40278</v>
      </c>
      <c r="BB2289">
        <v>34.200000000000003</v>
      </c>
      <c r="BC2289">
        <v>33902</v>
      </c>
      <c r="BD2289">
        <v>9.5</v>
      </c>
      <c r="BE2289">
        <v>102727</v>
      </c>
      <c r="BF2289">
        <v>28.7</v>
      </c>
      <c r="BH2289">
        <v>29</v>
      </c>
      <c r="BJ2289">
        <v>26.2</v>
      </c>
      <c r="BR2289" s="8">
        <f t="shared" si="35"/>
        <v>6483.333333333333</v>
      </c>
    </row>
    <row r="2290" spans="1:70" x14ac:dyDescent="0.3">
      <c r="A2290" t="s">
        <v>12609</v>
      </c>
      <c r="B2290" s="9">
        <v>8003</v>
      </c>
      <c r="C2290" t="s">
        <v>12610</v>
      </c>
      <c r="D2290">
        <v>10833</v>
      </c>
      <c r="E2290">
        <v>108519</v>
      </c>
      <c r="F2290">
        <v>77.099999999999994</v>
      </c>
      <c r="G2290">
        <v>111771</v>
      </c>
      <c r="H2290">
        <v>5</v>
      </c>
      <c r="I2290">
        <v>126506</v>
      </c>
      <c r="J2290">
        <v>0.1</v>
      </c>
      <c r="L2290">
        <v>15.8</v>
      </c>
      <c r="M2290">
        <v>82500</v>
      </c>
      <c r="N2290">
        <v>0</v>
      </c>
      <c r="P2290">
        <v>0.6</v>
      </c>
      <c r="Q2290">
        <v>77206</v>
      </c>
      <c r="R2290">
        <v>1.4</v>
      </c>
      <c r="S2290">
        <v>76250</v>
      </c>
      <c r="T2290">
        <v>1.6</v>
      </c>
      <c r="U2290">
        <v>112292</v>
      </c>
      <c r="V2290">
        <v>76.2</v>
      </c>
      <c r="W2290">
        <v>111469</v>
      </c>
      <c r="X2290">
        <v>0.6</v>
      </c>
      <c r="Y2290">
        <v>71000</v>
      </c>
      <c r="Z2290">
        <v>24.7</v>
      </c>
      <c r="AA2290">
        <v>121295</v>
      </c>
      <c r="AB2290">
        <v>46.6</v>
      </c>
      <c r="AC2290">
        <v>122083</v>
      </c>
      <c r="AD2290">
        <v>28.1</v>
      </c>
      <c r="AE2290">
        <v>69673</v>
      </c>
      <c r="AF2290">
        <v>8630</v>
      </c>
      <c r="AG2290">
        <v>121727</v>
      </c>
      <c r="AH2290">
        <v>44.6</v>
      </c>
      <c r="AI2290">
        <v>130056</v>
      </c>
      <c r="AJ2290">
        <v>55.4</v>
      </c>
      <c r="AK2290">
        <v>117074</v>
      </c>
      <c r="AL2290">
        <v>84.3</v>
      </c>
      <c r="AM2290">
        <v>136600</v>
      </c>
      <c r="AN2290">
        <v>12</v>
      </c>
      <c r="AO2290">
        <v>69635</v>
      </c>
      <c r="AP2290">
        <v>3.7</v>
      </c>
      <c r="AQ2290">
        <v>86528</v>
      </c>
      <c r="AR2290">
        <v>2203</v>
      </c>
      <c r="AS2290">
        <v>63285</v>
      </c>
      <c r="AT2290">
        <v>64.400000000000006</v>
      </c>
      <c r="AU2290">
        <v>45469</v>
      </c>
      <c r="AV2290">
        <v>60.3</v>
      </c>
      <c r="AW2290">
        <v>41779</v>
      </c>
      <c r="AX2290">
        <v>4.0999999999999996</v>
      </c>
      <c r="AY2290">
        <v>76458</v>
      </c>
      <c r="AZ2290">
        <v>35.6</v>
      </c>
      <c r="BA2290">
        <v>78698</v>
      </c>
      <c r="BB2290">
        <v>25.6</v>
      </c>
      <c r="BC2290">
        <v>54986</v>
      </c>
      <c r="BD2290">
        <v>10</v>
      </c>
      <c r="BE2290">
        <v>113068</v>
      </c>
      <c r="BF2290">
        <v>29.4</v>
      </c>
      <c r="BH2290">
        <v>31.4</v>
      </c>
      <c r="BJ2290">
        <v>21.8</v>
      </c>
      <c r="BR2290" s="8">
        <f t="shared" si="35"/>
        <v>7024.9999999999991</v>
      </c>
    </row>
    <row r="2291" spans="1:70" x14ac:dyDescent="0.3">
      <c r="A2291" t="s">
        <v>12611</v>
      </c>
      <c r="B2291" s="9">
        <v>8004</v>
      </c>
      <c r="C2291" t="s">
        <v>12612</v>
      </c>
      <c r="D2291">
        <v>4085</v>
      </c>
      <c r="E2291">
        <v>70564</v>
      </c>
      <c r="F2291">
        <v>86.7</v>
      </c>
      <c r="G2291">
        <v>70833</v>
      </c>
      <c r="H2291">
        <v>7.2</v>
      </c>
      <c r="I2291">
        <v>54671</v>
      </c>
      <c r="J2291">
        <v>0.1</v>
      </c>
      <c r="L2291">
        <v>0.6</v>
      </c>
      <c r="N2291">
        <v>0</v>
      </c>
      <c r="P2291">
        <v>1.8</v>
      </c>
      <c r="Q2291">
        <v>107702</v>
      </c>
      <c r="R2291">
        <v>3.6</v>
      </c>
      <c r="S2291">
        <v>59271</v>
      </c>
      <c r="T2291">
        <v>2.8</v>
      </c>
      <c r="U2291">
        <v>48580</v>
      </c>
      <c r="V2291">
        <v>85</v>
      </c>
      <c r="W2291">
        <v>71610</v>
      </c>
      <c r="X2291">
        <v>0.5</v>
      </c>
      <c r="Z2291">
        <v>34.799999999999997</v>
      </c>
      <c r="AA2291">
        <v>79076</v>
      </c>
      <c r="AB2291">
        <v>46.7</v>
      </c>
      <c r="AC2291">
        <v>79634</v>
      </c>
      <c r="AD2291">
        <v>18</v>
      </c>
      <c r="AE2291">
        <v>46875</v>
      </c>
      <c r="AF2291">
        <v>3100</v>
      </c>
      <c r="AG2291">
        <v>78615</v>
      </c>
      <c r="AH2291">
        <v>42.5</v>
      </c>
      <c r="AI2291">
        <v>74349</v>
      </c>
      <c r="AJ2291">
        <v>57.5</v>
      </c>
      <c r="AK2291">
        <v>83324</v>
      </c>
      <c r="AL2291">
        <v>76.900000000000006</v>
      </c>
      <c r="AM2291">
        <v>83352</v>
      </c>
      <c r="AN2291">
        <v>17.3</v>
      </c>
      <c r="AO2291">
        <v>52981</v>
      </c>
      <c r="AP2291">
        <v>5.8</v>
      </c>
      <c r="AQ2291">
        <v>76016</v>
      </c>
      <c r="AR2291">
        <v>985</v>
      </c>
      <c r="AS2291">
        <v>44110</v>
      </c>
      <c r="AT2291">
        <v>46.1</v>
      </c>
      <c r="AU2291">
        <v>38250</v>
      </c>
      <c r="AV2291">
        <v>39.299999999999997</v>
      </c>
      <c r="AW2291">
        <v>37625</v>
      </c>
      <c r="AX2291">
        <v>6.8</v>
      </c>
      <c r="AY2291">
        <v>85875</v>
      </c>
      <c r="AZ2291">
        <v>53.9</v>
      </c>
      <c r="BA2291">
        <v>51051</v>
      </c>
      <c r="BB2291">
        <v>36.1</v>
      </c>
      <c r="BC2291">
        <v>43333</v>
      </c>
      <c r="BD2291">
        <v>17.8</v>
      </c>
      <c r="BE2291">
        <v>107938</v>
      </c>
      <c r="BF2291">
        <v>25.4</v>
      </c>
      <c r="BH2291">
        <v>25.6</v>
      </c>
      <c r="BJ2291">
        <v>24.2</v>
      </c>
      <c r="BR2291" s="8">
        <f t="shared" si="35"/>
        <v>6408.3333333333339</v>
      </c>
    </row>
    <row r="2292" spans="1:70" x14ac:dyDescent="0.3">
      <c r="A2292" t="s">
        <v>12613</v>
      </c>
      <c r="B2292" s="9">
        <v>8005</v>
      </c>
      <c r="C2292" t="s">
        <v>12614</v>
      </c>
      <c r="D2292">
        <v>8812</v>
      </c>
      <c r="E2292">
        <v>67190</v>
      </c>
      <c r="F2292">
        <v>91.9</v>
      </c>
      <c r="G2292">
        <v>67437</v>
      </c>
      <c r="H2292">
        <v>3.5</v>
      </c>
      <c r="I2292">
        <v>64777</v>
      </c>
      <c r="J2292">
        <v>0</v>
      </c>
      <c r="L2292">
        <v>1.9</v>
      </c>
      <c r="M2292">
        <v>83988</v>
      </c>
      <c r="N2292">
        <v>0</v>
      </c>
      <c r="P2292">
        <v>1.8</v>
      </c>
      <c r="Q2292">
        <v>92538</v>
      </c>
      <c r="R2292">
        <v>0.8</v>
      </c>
      <c r="S2292">
        <v>13867</v>
      </c>
      <c r="T2292">
        <v>5.5</v>
      </c>
      <c r="U2292">
        <v>72029</v>
      </c>
      <c r="V2292">
        <v>87.9</v>
      </c>
      <c r="W2292">
        <v>67049</v>
      </c>
      <c r="X2292">
        <v>0.9</v>
      </c>
      <c r="Y2292">
        <v>34861</v>
      </c>
      <c r="Z2292">
        <v>20.9</v>
      </c>
      <c r="AA2292">
        <v>86006</v>
      </c>
      <c r="AB2292">
        <v>41.7</v>
      </c>
      <c r="AC2292">
        <v>79057</v>
      </c>
      <c r="AD2292">
        <v>36.5</v>
      </c>
      <c r="AE2292">
        <v>42745</v>
      </c>
      <c r="AF2292">
        <v>6342</v>
      </c>
      <c r="AG2292">
        <v>76916</v>
      </c>
      <c r="AH2292">
        <v>35.6</v>
      </c>
      <c r="AI2292">
        <v>86783</v>
      </c>
      <c r="AJ2292">
        <v>64.400000000000006</v>
      </c>
      <c r="AK2292">
        <v>70513</v>
      </c>
      <c r="AL2292">
        <v>86</v>
      </c>
      <c r="AM2292">
        <v>80339</v>
      </c>
      <c r="AN2292">
        <v>11.2</v>
      </c>
      <c r="AO2292">
        <v>61429</v>
      </c>
      <c r="AP2292">
        <v>2.8</v>
      </c>
      <c r="AQ2292">
        <v>64605</v>
      </c>
      <c r="AR2292">
        <v>2470</v>
      </c>
      <c r="AS2292">
        <v>37139</v>
      </c>
      <c r="AT2292">
        <v>64.599999999999994</v>
      </c>
      <c r="AU2292">
        <v>32156</v>
      </c>
      <c r="AV2292">
        <v>59.6</v>
      </c>
      <c r="AW2292">
        <v>31374</v>
      </c>
      <c r="AX2292">
        <v>5</v>
      </c>
      <c r="AY2292">
        <v>66538</v>
      </c>
      <c r="AZ2292">
        <v>35.4</v>
      </c>
      <c r="BA2292">
        <v>52333</v>
      </c>
      <c r="BB2292">
        <v>26.2</v>
      </c>
      <c r="BC2292">
        <v>38472</v>
      </c>
      <c r="BD2292">
        <v>9.1999999999999993</v>
      </c>
      <c r="BE2292">
        <v>92519</v>
      </c>
      <c r="BF2292">
        <v>29.7</v>
      </c>
      <c r="BH2292">
        <v>28</v>
      </c>
      <c r="BJ2292">
        <v>32</v>
      </c>
      <c r="BR2292" s="8">
        <f t="shared" si="35"/>
        <v>7166.666666666667</v>
      </c>
    </row>
    <row r="2293" spans="1:70" x14ac:dyDescent="0.3">
      <c r="A2293" t="s">
        <v>12615</v>
      </c>
      <c r="B2293" s="9">
        <v>8006</v>
      </c>
      <c r="C2293" t="s">
        <v>12616</v>
      </c>
      <c r="D2293">
        <v>263</v>
      </c>
      <c r="E2293">
        <v>71875</v>
      </c>
      <c r="F2293">
        <v>96.2</v>
      </c>
      <c r="G2293">
        <v>80078</v>
      </c>
      <c r="H2293">
        <v>0</v>
      </c>
      <c r="J2293">
        <v>0</v>
      </c>
      <c r="L2293">
        <v>0</v>
      </c>
      <c r="N2293">
        <v>0</v>
      </c>
      <c r="P2293">
        <v>3.8</v>
      </c>
      <c r="R2293">
        <v>0</v>
      </c>
      <c r="T2293">
        <v>3.8</v>
      </c>
      <c r="V2293">
        <v>96.2</v>
      </c>
      <c r="W2293">
        <v>80078</v>
      </c>
      <c r="X2293">
        <v>0</v>
      </c>
      <c r="Z2293">
        <v>3</v>
      </c>
      <c r="AB2293">
        <v>41.4</v>
      </c>
      <c r="AC2293">
        <v>93906</v>
      </c>
      <c r="AD2293">
        <v>55.5</v>
      </c>
      <c r="AE2293">
        <v>61250</v>
      </c>
      <c r="AF2293">
        <v>140</v>
      </c>
      <c r="AG2293">
        <v>94375</v>
      </c>
      <c r="AH2293">
        <v>12.9</v>
      </c>
      <c r="AI2293">
        <v>107750</v>
      </c>
      <c r="AJ2293">
        <v>87.1</v>
      </c>
      <c r="AK2293">
        <v>93750</v>
      </c>
      <c r="AL2293">
        <v>95.7</v>
      </c>
      <c r="AM2293">
        <v>100000</v>
      </c>
      <c r="AN2293">
        <v>4.3</v>
      </c>
      <c r="AO2293">
        <v>48750</v>
      </c>
      <c r="AP2293">
        <v>0</v>
      </c>
      <c r="AR2293">
        <v>123</v>
      </c>
      <c r="AS2293">
        <v>43594</v>
      </c>
      <c r="AT2293">
        <v>56.9</v>
      </c>
      <c r="AU2293">
        <v>33333</v>
      </c>
      <c r="AV2293">
        <v>54.5</v>
      </c>
      <c r="AW2293">
        <v>32361</v>
      </c>
      <c r="AX2293">
        <v>2.4</v>
      </c>
      <c r="AZ2293">
        <v>43.1</v>
      </c>
      <c r="BA2293">
        <v>59625</v>
      </c>
      <c r="BB2293">
        <v>27.6</v>
      </c>
      <c r="BC2293">
        <v>56250</v>
      </c>
      <c r="BD2293">
        <v>15.4</v>
      </c>
      <c r="BF2293">
        <v>49.8</v>
      </c>
      <c r="BH2293">
        <v>51.4</v>
      </c>
      <c r="BJ2293">
        <v>48</v>
      </c>
      <c r="BR2293" s="8">
        <f t="shared" si="35"/>
        <v>7975.0000000000009</v>
      </c>
    </row>
    <row r="2294" spans="1:70" x14ac:dyDescent="0.3">
      <c r="A2294" t="s">
        <v>12617</v>
      </c>
      <c r="B2294" s="9">
        <v>8007</v>
      </c>
      <c r="C2294" t="s">
        <v>12618</v>
      </c>
      <c r="D2294">
        <v>2099</v>
      </c>
      <c r="E2294">
        <v>58791</v>
      </c>
      <c r="F2294">
        <v>93.8</v>
      </c>
      <c r="G2294">
        <v>62647</v>
      </c>
      <c r="H2294">
        <v>3.3</v>
      </c>
      <c r="I2294">
        <v>41500</v>
      </c>
      <c r="J2294">
        <v>1.7</v>
      </c>
      <c r="L2294">
        <v>0</v>
      </c>
      <c r="N2294">
        <v>0</v>
      </c>
      <c r="P2294">
        <v>1.2</v>
      </c>
      <c r="R2294">
        <v>0</v>
      </c>
      <c r="T2294">
        <v>3.5</v>
      </c>
      <c r="U2294">
        <v>41731</v>
      </c>
      <c r="V2294">
        <v>91.5</v>
      </c>
      <c r="W2294">
        <v>63235</v>
      </c>
      <c r="X2294">
        <v>1</v>
      </c>
      <c r="Z2294">
        <v>25.5</v>
      </c>
      <c r="AA2294">
        <v>90481</v>
      </c>
      <c r="AB2294">
        <v>40.9</v>
      </c>
      <c r="AC2294">
        <v>86797</v>
      </c>
      <c r="AD2294">
        <v>32.5</v>
      </c>
      <c r="AE2294">
        <v>21607</v>
      </c>
      <c r="AF2294">
        <v>1338</v>
      </c>
      <c r="AG2294">
        <v>80577</v>
      </c>
      <c r="AH2294">
        <v>37</v>
      </c>
      <c r="AI2294">
        <v>76250</v>
      </c>
      <c r="AJ2294">
        <v>63</v>
      </c>
      <c r="AK2294">
        <v>80986</v>
      </c>
      <c r="AL2294">
        <v>73.7</v>
      </c>
      <c r="AM2294">
        <v>90000</v>
      </c>
      <c r="AN2294">
        <v>21.1</v>
      </c>
      <c r="AO2294">
        <v>41167</v>
      </c>
      <c r="AP2294">
        <v>5.2</v>
      </c>
      <c r="AQ2294">
        <v>86136</v>
      </c>
      <c r="AR2294">
        <v>761</v>
      </c>
      <c r="AS2294">
        <v>20958</v>
      </c>
      <c r="AT2294">
        <v>67</v>
      </c>
      <c r="AU2294">
        <v>18912</v>
      </c>
      <c r="AV2294">
        <v>65.7</v>
      </c>
      <c r="AW2294">
        <v>18817</v>
      </c>
      <c r="AX2294">
        <v>1.3</v>
      </c>
      <c r="AZ2294">
        <v>33</v>
      </c>
      <c r="BA2294">
        <v>41250</v>
      </c>
      <c r="BB2294">
        <v>26.8</v>
      </c>
      <c r="BC2294">
        <v>32424</v>
      </c>
      <c r="BD2294">
        <v>6.2</v>
      </c>
      <c r="BE2294">
        <v>126875</v>
      </c>
      <c r="BF2294">
        <v>32.4</v>
      </c>
      <c r="BH2294">
        <v>37.799999999999997</v>
      </c>
      <c r="BJ2294">
        <v>22.9</v>
      </c>
      <c r="BR2294" s="8">
        <f t="shared" si="35"/>
        <v>6141.666666666667</v>
      </c>
    </row>
    <row r="2295" spans="1:70" x14ac:dyDescent="0.3">
      <c r="A2295" t="s">
        <v>12619</v>
      </c>
      <c r="B2295" s="9">
        <v>8008</v>
      </c>
      <c r="C2295" t="s">
        <v>12620</v>
      </c>
      <c r="D2295">
        <v>3424</v>
      </c>
      <c r="E2295">
        <v>77158</v>
      </c>
      <c r="F2295">
        <v>99.3</v>
      </c>
      <c r="G2295">
        <v>77312</v>
      </c>
      <c r="H2295">
        <v>0.1</v>
      </c>
      <c r="J2295">
        <v>0.1</v>
      </c>
      <c r="L2295">
        <v>0.2</v>
      </c>
      <c r="N2295">
        <v>0</v>
      </c>
      <c r="P2295">
        <v>0.1</v>
      </c>
      <c r="R2295">
        <v>0.2</v>
      </c>
      <c r="T2295">
        <v>1</v>
      </c>
      <c r="U2295">
        <v>51250</v>
      </c>
      <c r="V2295">
        <v>98.5</v>
      </c>
      <c r="W2295">
        <v>77656</v>
      </c>
      <c r="X2295">
        <v>0.8</v>
      </c>
      <c r="Y2295">
        <v>50962</v>
      </c>
      <c r="Z2295">
        <v>9.1</v>
      </c>
      <c r="AA2295">
        <v>57273</v>
      </c>
      <c r="AB2295">
        <v>34.6</v>
      </c>
      <c r="AC2295">
        <v>110313</v>
      </c>
      <c r="AD2295">
        <v>55.5</v>
      </c>
      <c r="AE2295">
        <v>64483</v>
      </c>
      <c r="AF2295">
        <v>2199</v>
      </c>
      <c r="AG2295">
        <v>105117</v>
      </c>
      <c r="AH2295">
        <v>14.1</v>
      </c>
      <c r="AI2295">
        <v>125625</v>
      </c>
      <c r="AJ2295">
        <v>85.9</v>
      </c>
      <c r="AK2295">
        <v>101860</v>
      </c>
      <c r="AL2295">
        <v>89.6</v>
      </c>
      <c r="AM2295">
        <v>110281</v>
      </c>
      <c r="AN2295">
        <v>7.5</v>
      </c>
      <c r="AO2295">
        <v>82500</v>
      </c>
      <c r="AP2295">
        <v>2.8</v>
      </c>
      <c r="AQ2295">
        <v>33438</v>
      </c>
      <c r="AR2295">
        <v>1225</v>
      </c>
      <c r="AS2295">
        <v>42617</v>
      </c>
      <c r="AT2295">
        <v>62.3</v>
      </c>
      <c r="AU2295">
        <v>35104</v>
      </c>
      <c r="AV2295">
        <v>56.2</v>
      </c>
      <c r="AW2295">
        <v>29779</v>
      </c>
      <c r="AX2295">
        <v>6.1</v>
      </c>
      <c r="AY2295">
        <v>55313</v>
      </c>
      <c r="AZ2295">
        <v>37.700000000000003</v>
      </c>
      <c r="BA2295">
        <v>52083</v>
      </c>
      <c r="BB2295">
        <v>35.1</v>
      </c>
      <c r="BC2295">
        <v>46957</v>
      </c>
      <c r="BD2295">
        <v>2.6</v>
      </c>
      <c r="BE2295">
        <v>83750</v>
      </c>
      <c r="BF2295">
        <v>33.299999999999997</v>
      </c>
      <c r="BH2295">
        <v>34.200000000000003</v>
      </c>
      <c r="BJ2295">
        <v>31</v>
      </c>
      <c r="BR2295" s="8">
        <f t="shared" si="35"/>
        <v>7466.6666666666661</v>
      </c>
    </row>
    <row r="2296" spans="1:70" x14ac:dyDescent="0.3">
      <c r="A2296" t="s">
        <v>12621</v>
      </c>
      <c r="B2296" s="9">
        <v>8009</v>
      </c>
      <c r="C2296" t="s">
        <v>12622</v>
      </c>
      <c r="D2296">
        <v>4415</v>
      </c>
      <c r="E2296">
        <v>75669</v>
      </c>
      <c r="F2296">
        <v>90.1</v>
      </c>
      <c r="G2296">
        <v>78443</v>
      </c>
      <c r="H2296">
        <v>4.3</v>
      </c>
      <c r="I2296">
        <v>67241</v>
      </c>
      <c r="J2296">
        <v>0.4</v>
      </c>
      <c r="L2296">
        <v>1.7</v>
      </c>
      <c r="M2296">
        <v>44607</v>
      </c>
      <c r="N2296">
        <v>0</v>
      </c>
      <c r="P2296">
        <v>2.2000000000000002</v>
      </c>
      <c r="Q2296">
        <v>82045</v>
      </c>
      <c r="R2296">
        <v>1.2</v>
      </c>
      <c r="S2296">
        <v>46042</v>
      </c>
      <c r="T2296">
        <v>4.4000000000000004</v>
      </c>
      <c r="U2296">
        <v>57092</v>
      </c>
      <c r="V2296">
        <v>88</v>
      </c>
      <c r="W2296">
        <v>78679</v>
      </c>
      <c r="X2296">
        <v>0.1</v>
      </c>
      <c r="Z2296">
        <v>28.6</v>
      </c>
      <c r="AA2296">
        <v>100373</v>
      </c>
      <c r="AB2296">
        <v>43.8</v>
      </c>
      <c r="AC2296">
        <v>86393</v>
      </c>
      <c r="AD2296">
        <v>27.5</v>
      </c>
      <c r="AE2296">
        <v>49375</v>
      </c>
      <c r="AF2296">
        <v>3203</v>
      </c>
      <c r="AG2296">
        <v>85974</v>
      </c>
      <c r="AH2296">
        <v>42.2</v>
      </c>
      <c r="AI2296">
        <v>97212</v>
      </c>
      <c r="AJ2296">
        <v>57.8</v>
      </c>
      <c r="AK2296">
        <v>78333</v>
      </c>
      <c r="AL2296">
        <v>77</v>
      </c>
      <c r="AM2296">
        <v>91968</v>
      </c>
      <c r="AN2296">
        <v>15.1</v>
      </c>
      <c r="AO2296">
        <v>51350</v>
      </c>
      <c r="AP2296">
        <v>7.9</v>
      </c>
      <c r="AQ2296">
        <v>76250</v>
      </c>
      <c r="AR2296">
        <v>1212</v>
      </c>
      <c r="AS2296">
        <v>39702</v>
      </c>
      <c r="AT2296">
        <v>50.2</v>
      </c>
      <c r="AU2296">
        <v>41563</v>
      </c>
      <c r="AV2296">
        <v>46.4</v>
      </c>
      <c r="AW2296">
        <v>39286</v>
      </c>
      <c r="AX2296">
        <v>3.8</v>
      </c>
      <c r="AY2296">
        <v>180167</v>
      </c>
      <c r="AZ2296">
        <v>49.8</v>
      </c>
      <c r="BA2296">
        <v>30625</v>
      </c>
      <c r="BB2296">
        <v>41.2</v>
      </c>
      <c r="BC2296">
        <v>19028</v>
      </c>
      <c r="BD2296">
        <v>8.6999999999999993</v>
      </c>
      <c r="BE2296">
        <v>103482</v>
      </c>
      <c r="BF2296">
        <v>26.4</v>
      </c>
      <c r="BH2296">
        <v>27.2</v>
      </c>
      <c r="BJ2296">
        <v>21</v>
      </c>
      <c r="BR2296" s="8">
        <f t="shared" si="35"/>
        <v>6416.666666666667</v>
      </c>
    </row>
    <row r="2297" spans="1:70" x14ac:dyDescent="0.3">
      <c r="A2297" t="s">
        <v>12623</v>
      </c>
      <c r="B2297" s="9">
        <v>8010</v>
      </c>
      <c r="C2297" t="s">
        <v>12624</v>
      </c>
      <c r="D2297">
        <v>4541</v>
      </c>
      <c r="E2297">
        <v>60947</v>
      </c>
      <c r="F2297">
        <v>60.8</v>
      </c>
      <c r="G2297">
        <v>62752</v>
      </c>
      <c r="H2297">
        <v>29</v>
      </c>
      <c r="I2297">
        <v>46490</v>
      </c>
      <c r="J2297">
        <v>0.7</v>
      </c>
      <c r="L2297">
        <v>3.2</v>
      </c>
      <c r="M2297">
        <v>89464</v>
      </c>
      <c r="N2297">
        <v>0</v>
      </c>
      <c r="P2297">
        <v>3.3</v>
      </c>
      <c r="Q2297">
        <v>76833</v>
      </c>
      <c r="R2297">
        <v>2.9</v>
      </c>
      <c r="S2297">
        <v>35313</v>
      </c>
      <c r="T2297">
        <v>6.6</v>
      </c>
      <c r="U2297">
        <v>75267</v>
      </c>
      <c r="V2297">
        <v>57.8</v>
      </c>
      <c r="W2297">
        <v>64002</v>
      </c>
      <c r="X2297">
        <v>1.4</v>
      </c>
      <c r="Y2297">
        <v>31429</v>
      </c>
      <c r="Z2297">
        <v>28.4</v>
      </c>
      <c r="AA2297">
        <v>63750</v>
      </c>
      <c r="AB2297">
        <v>45.3</v>
      </c>
      <c r="AC2297">
        <v>65904</v>
      </c>
      <c r="AD2297">
        <v>25</v>
      </c>
      <c r="AE2297">
        <v>41827</v>
      </c>
      <c r="AF2297">
        <v>2926</v>
      </c>
      <c r="AG2297">
        <v>70237</v>
      </c>
      <c r="AH2297">
        <v>43.5</v>
      </c>
      <c r="AI2297">
        <v>60539</v>
      </c>
      <c r="AJ2297">
        <v>56.5</v>
      </c>
      <c r="AK2297">
        <v>73967</v>
      </c>
      <c r="AL2297">
        <v>65.400000000000006</v>
      </c>
      <c r="AM2297">
        <v>82247</v>
      </c>
      <c r="AN2297">
        <v>22.1</v>
      </c>
      <c r="AO2297">
        <v>51625</v>
      </c>
      <c r="AP2297">
        <v>12.5</v>
      </c>
      <c r="AQ2297">
        <v>50446</v>
      </c>
      <c r="AR2297">
        <v>1615</v>
      </c>
      <c r="AS2297">
        <v>33018</v>
      </c>
      <c r="AT2297">
        <v>52.4</v>
      </c>
      <c r="AU2297">
        <v>29009</v>
      </c>
      <c r="AV2297">
        <v>43.9</v>
      </c>
      <c r="AW2297">
        <v>24978</v>
      </c>
      <c r="AX2297">
        <v>8.5</v>
      </c>
      <c r="AY2297">
        <v>29806</v>
      </c>
      <c r="AZ2297">
        <v>47.6</v>
      </c>
      <c r="BA2297">
        <v>47964</v>
      </c>
      <c r="BB2297">
        <v>35.1</v>
      </c>
      <c r="BC2297">
        <v>32484</v>
      </c>
      <c r="BD2297">
        <v>12.5</v>
      </c>
      <c r="BE2297">
        <v>65417</v>
      </c>
      <c r="BF2297">
        <v>24.4</v>
      </c>
      <c r="BH2297">
        <v>27.9</v>
      </c>
      <c r="BJ2297">
        <v>18.100000000000001</v>
      </c>
      <c r="BR2297" s="8">
        <f t="shared" si="35"/>
        <v>5450</v>
      </c>
    </row>
    <row r="2298" spans="1:70" x14ac:dyDescent="0.3">
      <c r="A2298" t="s">
        <v>12625</v>
      </c>
      <c r="B2298" s="9">
        <v>8011</v>
      </c>
      <c r="C2298" t="s">
        <v>12626</v>
      </c>
      <c r="D2298">
        <v>39</v>
      </c>
      <c r="E2298">
        <v>131705</v>
      </c>
      <c r="F2298">
        <v>53.8</v>
      </c>
      <c r="H2298">
        <v>0</v>
      </c>
      <c r="J2298">
        <v>0</v>
      </c>
      <c r="L2298">
        <v>0</v>
      </c>
      <c r="N2298">
        <v>0</v>
      </c>
      <c r="P2298">
        <v>17.899999999999999</v>
      </c>
      <c r="R2298">
        <v>28.2</v>
      </c>
      <c r="T2298">
        <v>17.899999999999999</v>
      </c>
      <c r="V2298">
        <v>53.8</v>
      </c>
      <c r="X2298">
        <v>0</v>
      </c>
      <c r="Z2298">
        <v>48.7</v>
      </c>
      <c r="AB2298">
        <v>28.2</v>
      </c>
      <c r="AD2298">
        <v>23.1</v>
      </c>
      <c r="AF2298">
        <v>27</v>
      </c>
      <c r="AG2298">
        <v>175893</v>
      </c>
      <c r="AH2298">
        <v>0</v>
      </c>
      <c r="AJ2298">
        <v>100</v>
      </c>
      <c r="AK2298">
        <v>175893</v>
      </c>
      <c r="AL2298">
        <v>100</v>
      </c>
      <c r="AM2298">
        <v>175893</v>
      </c>
      <c r="AN2298">
        <v>0</v>
      </c>
      <c r="AP2298">
        <v>0</v>
      </c>
      <c r="AR2298">
        <v>12</v>
      </c>
      <c r="AT2298">
        <v>0</v>
      </c>
      <c r="AV2298">
        <v>0</v>
      </c>
      <c r="AX2298">
        <v>0</v>
      </c>
      <c r="AZ2298">
        <v>100</v>
      </c>
      <c r="BB2298">
        <v>100</v>
      </c>
      <c r="BD2298">
        <v>0</v>
      </c>
      <c r="BF2298">
        <v>23.1</v>
      </c>
      <c r="BH2298">
        <v>33.299999999999997</v>
      </c>
      <c r="BJ2298">
        <v>0</v>
      </c>
      <c r="BR2298" s="8">
        <f t="shared" si="35"/>
        <v>8333.3333333333339</v>
      </c>
    </row>
    <row r="2299" spans="1:70" x14ac:dyDescent="0.3">
      <c r="A2299" t="s">
        <v>12627</v>
      </c>
      <c r="B2299" s="9">
        <v>8012</v>
      </c>
      <c r="C2299" t="s">
        <v>12628</v>
      </c>
      <c r="D2299">
        <v>14855</v>
      </c>
      <c r="E2299">
        <v>70551</v>
      </c>
      <c r="F2299">
        <v>82</v>
      </c>
      <c r="G2299">
        <v>73267</v>
      </c>
      <c r="H2299">
        <v>11.7</v>
      </c>
      <c r="I2299">
        <v>52931</v>
      </c>
      <c r="J2299">
        <v>0.1</v>
      </c>
      <c r="L2299">
        <v>2.2999999999999998</v>
      </c>
      <c r="M2299">
        <v>65335</v>
      </c>
      <c r="N2299">
        <v>0</v>
      </c>
      <c r="P2299">
        <v>1.7</v>
      </c>
      <c r="Q2299">
        <v>65424</v>
      </c>
      <c r="R2299">
        <v>2.2000000000000002</v>
      </c>
      <c r="S2299">
        <v>64148</v>
      </c>
      <c r="T2299">
        <v>5.7</v>
      </c>
      <c r="U2299">
        <v>64432</v>
      </c>
      <c r="V2299">
        <v>78.900000000000006</v>
      </c>
      <c r="W2299">
        <v>74012</v>
      </c>
      <c r="X2299">
        <v>2.1</v>
      </c>
      <c r="Y2299">
        <v>30755</v>
      </c>
      <c r="Z2299">
        <v>36.200000000000003</v>
      </c>
      <c r="AA2299">
        <v>74242</v>
      </c>
      <c r="AB2299">
        <v>41.1</v>
      </c>
      <c r="AC2299">
        <v>79095</v>
      </c>
      <c r="AD2299">
        <v>20.6</v>
      </c>
      <c r="AE2299">
        <v>46789</v>
      </c>
      <c r="AF2299">
        <v>10550</v>
      </c>
      <c r="AG2299">
        <v>79162</v>
      </c>
      <c r="AH2299">
        <v>42.5</v>
      </c>
      <c r="AI2299">
        <v>76974</v>
      </c>
      <c r="AJ2299">
        <v>57.5</v>
      </c>
      <c r="AK2299">
        <v>80855</v>
      </c>
      <c r="AL2299">
        <v>73.400000000000006</v>
      </c>
      <c r="AM2299">
        <v>88805</v>
      </c>
      <c r="AN2299">
        <v>19.3</v>
      </c>
      <c r="AO2299">
        <v>50142</v>
      </c>
      <c r="AP2299">
        <v>7.3</v>
      </c>
      <c r="AQ2299">
        <v>50746</v>
      </c>
      <c r="AR2299">
        <v>4305</v>
      </c>
      <c r="AS2299">
        <v>41491</v>
      </c>
      <c r="AT2299">
        <v>53.5</v>
      </c>
      <c r="AU2299">
        <v>40547</v>
      </c>
      <c r="AV2299">
        <v>45.5</v>
      </c>
      <c r="AW2299">
        <v>37599</v>
      </c>
      <c r="AX2299">
        <v>8</v>
      </c>
      <c r="AY2299">
        <v>87571</v>
      </c>
      <c r="AZ2299">
        <v>46.5</v>
      </c>
      <c r="BA2299">
        <v>43717</v>
      </c>
      <c r="BB2299">
        <v>35.5</v>
      </c>
      <c r="BC2299">
        <v>34458</v>
      </c>
      <c r="BD2299">
        <v>10.9</v>
      </c>
      <c r="BE2299">
        <v>75291</v>
      </c>
      <c r="BF2299">
        <v>32</v>
      </c>
      <c r="BH2299">
        <v>33.200000000000003</v>
      </c>
      <c r="BJ2299">
        <v>28</v>
      </c>
      <c r="BR2299" s="8">
        <f t="shared" si="35"/>
        <v>6116.666666666667</v>
      </c>
    </row>
    <row r="2300" spans="1:70" x14ac:dyDescent="0.3">
      <c r="A2300" t="s">
        <v>12629</v>
      </c>
      <c r="B2300" s="9">
        <v>8014</v>
      </c>
      <c r="C2300" t="s">
        <v>12630</v>
      </c>
      <c r="D2300">
        <v>211</v>
      </c>
      <c r="E2300">
        <v>102774</v>
      </c>
      <c r="F2300">
        <v>100</v>
      </c>
      <c r="G2300">
        <v>102774</v>
      </c>
      <c r="H2300">
        <v>0</v>
      </c>
      <c r="J2300">
        <v>0</v>
      </c>
      <c r="L2300">
        <v>0</v>
      </c>
      <c r="N2300">
        <v>0</v>
      </c>
      <c r="P2300">
        <v>0</v>
      </c>
      <c r="R2300">
        <v>0</v>
      </c>
      <c r="T2300">
        <v>3.8</v>
      </c>
      <c r="V2300">
        <v>96.2</v>
      </c>
      <c r="W2300">
        <v>102530</v>
      </c>
      <c r="X2300">
        <v>11.4</v>
      </c>
      <c r="Z2300">
        <v>46.9</v>
      </c>
      <c r="AA2300">
        <v>104665</v>
      </c>
      <c r="AB2300">
        <v>34.6</v>
      </c>
      <c r="AC2300">
        <v>30703</v>
      </c>
      <c r="AD2300">
        <v>7.1</v>
      </c>
      <c r="AF2300">
        <v>196</v>
      </c>
      <c r="AG2300">
        <v>99464</v>
      </c>
      <c r="AH2300">
        <v>79.099999999999994</v>
      </c>
      <c r="AI2300">
        <v>102957</v>
      </c>
      <c r="AJ2300">
        <v>20.9</v>
      </c>
      <c r="AK2300">
        <v>31653</v>
      </c>
      <c r="AL2300">
        <v>83.7</v>
      </c>
      <c r="AM2300">
        <v>103293</v>
      </c>
      <c r="AN2300">
        <v>0</v>
      </c>
      <c r="AP2300">
        <v>16.3</v>
      </c>
      <c r="AR2300">
        <v>15</v>
      </c>
      <c r="AT2300">
        <v>0</v>
      </c>
      <c r="AV2300">
        <v>0</v>
      </c>
      <c r="AX2300">
        <v>0</v>
      </c>
      <c r="AZ2300">
        <v>100</v>
      </c>
      <c r="BB2300">
        <v>100</v>
      </c>
      <c r="BD2300">
        <v>0</v>
      </c>
      <c r="BF2300">
        <v>0</v>
      </c>
      <c r="BH2300">
        <v>0</v>
      </c>
      <c r="BJ2300">
        <v>0</v>
      </c>
      <c r="BR2300" s="8">
        <f t="shared" si="35"/>
        <v>6975.0000000000009</v>
      </c>
    </row>
    <row r="2301" spans="1:70" x14ac:dyDescent="0.3">
      <c r="A2301" t="s">
        <v>12631</v>
      </c>
      <c r="B2301" s="9">
        <v>8015</v>
      </c>
      <c r="C2301" t="s">
        <v>12632</v>
      </c>
      <c r="D2301">
        <v>7393</v>
      </c>
      <c r="E2301">
        <v>64333</v>
      </c>
      <c r="F2301">
        <v>74.599999999999994</v>
      </c>
      <c r="G2301">
        <v>63333</v>
      </c>
      <c r="H2301">
        <v>17.8</v>
      </c>
      <c r="I2301">
        <v>71350</v>
      </c>
      <c r="J2301">
        <v>0</v>
      </c>
      <c r="L2301">
        <v>2</v>
      </c>
      <c r="M2301">
        <v>47969</v>
      </c>
      <c r="N2301">
        <v>0</v>
      </c>
      <c r="P2301">
        <v>1.2</v>
      </c>
      <c r="Q2301">
        <v>33333</v>
      </c>
      <c r="R2301">
        <v>4.3</v>
      </c>
      <c r="S2301">
        <v>67831</v>
      </c>
      <c r="T2301">
        <v>8.1</v>
      </c>
      <c r="U2301">
        <v>68750</v>
      </c>
      <c r="V2301">
        <v>68.3</v>
      </c>
      <c r="W2301">
        <v>63194</v>
      </c>
      <c r="X2301">
        <v>2.5</v>
      </c>
      <c r="Y2301">
        <v>33246</v>
      </c>
      <c r="Z2301">
        <v>29.8</v>
      </c>
      <c r="AA2301">
        <v>64836</v>
      </c>
      <c r="AB2301">
        <v>44.9</v>
      </c>
      <c r="AC2301">
        <v>73362</v>
      </c>
      <c r="AD2301">
        <v>22.8</v>
      </c>
      <c r="AE2301">
        <v>55380</v>
      </c>
      <c r="AF2301">
        <v>4999</v>
      </c>
      <c r="AG2301">
        <v>77542</v>
      </c>
      <c r="AH2301">
        <v>39.299999999999997</v>
      </c>
      <c r="AI2301">
        <v>71600</v>
      </c>
      <c r="AJ2301">
        <v>60.7</v>
      </c>
      <c r="AK2301">
        <v>78904</v>
      </c>
      <c r="AL2301">
        <v>62.1</v>
      </c>
      <c r="AM2301">
        <v>86444</v>
      </c>
      <c r="AN2301">
        <v>27.5</v>
      </c>
      <c r="AO2301">
        <v>54032</v>
      </c>
      <c r="AP2301">
        <v>10.4</v>
      </c>
      <c r="AQ2301">
        <v>58009</v>
      </c>
      <c r="AR2301">
        <v>2394</v>
      </c>
      <c r="AS2301">
        <v>35508</v>
      </c>
      <c r="AT2301">
        <v>45.4</v>
      </c>
      <c r="AU2301">
        <v>33980</v>
      </c>
      <c r="AV2301">
        <v>36.299999999999997</v>
      </c>
      <c r="AW2301">
        <v>30714</v>
      </c>
      <c r="AX2301">
        <v>9.1</v>
      </c>
      <c r="AY2301">
        <v>49839</v>
      </c>
      <c r="AZ2301">
        <v>54.6</v>
      </c>
      <c r="BA2301">
        <v>38214</v>
      </c>
      <c r="BB2301">
        <v>45.6</v>
      </c>
      <c r="BC2301">
        <v>35313</v>
      </c>
      <c r="BD2301">
        <v>9</v>
      </c>
      <c r="BE2301">
        <v>49125</v>
      </c>
      <c r="BF2301">
        <v>30.9</v>
      </c>
      <c r="BH2301">
        <v>31.2</v>
      </c>
      <c r="BJ2301">
        <v>26.6</v>
      </c>
      <c r="BR2301" s="8">
        <f t="shared" si="35"/>
        <v>5175</v>
      </c>
    </row>
    <row r="2302" spans="1:70" x14ac:dyDescent="0.3">
      <c r="A2302" t="s">
        <v>12633</v>
      </c>
      <c r="B2302" s="9">
        <v>8016</v>
      </c>
      <c r="C2302" t="s">
        <v>12634</v>
      </c>
      <c r="D2302">
        <v>11903</v>
      </c>
      <c r="E2302">
        <v>74281</v>
      </c>
      <c r="F2302">
        <v>61.3</v>
      </c>
      <c r="G2302">
        <v>78390</v>
      </c>
      <c r="H2302">
        <v>29.2</v>
      </c>
      <c r="I2302">
        <v>67623</v>
      </c>
      <c r="J2302">
        <v>0.1</v>
      </c>
      <c r="L2302">
        <v>3</v>
      </c>
      <c r="M2302">
        <v>57174</v>
      </c>
      <c r="N2302">
        <v>0.1</v>
      </c>
      <c r="P2302">
        <v>2.4</v>
      </c>
      <c r="Q2302">
        <v>77404</v>
      </c>
      <c r="R2302">
        <v>3.8</v>
      </c>
      <c r="S2302">
        <v>63229</v>
      </c>
      <c r="T2302">
        <v>6.2</v>
      </c>
      <c r="U2302">
        <v>85625</v>
      </c>
      <c r="V2302">
        <v>58.9</v>
      </c>
      <c r="W2302">
        <v>78305</v>
      </c>
      <c r="X2302">
        <v>1.4</v>
      </c>
      <c r="Y2302">
        <v>26406</v>
      </c>
      <c r="Z2302">
        <v>29.7</v>
      </c>
      <c r="AA2302">
        <v>78000</v>
      </c>
      <c r="AB2302">
        <v>48.8</v>
      </c>
      <c r="AC2302">
        <v>90349</v>
      </c>
      <c r="AD2302">
        <v>20.2</v>
      </c>
      <c r="AE2302">
        <v>37083</v>
      </c>
      <c r="AF2302">
        <v>8180</v>
      </c>
      <c r="AG2302">
        <v>91976</v>
      </c>
      <c r="AH2302">
        <v>48.2</v>
      </c>
      <c r="AI2302">
        <v>90010</v>
      </c>
      <c r="AJ2302">
        <v>51.8</v>
      </c>
      <c r="AK2302">
        <v>93734</v>
      </c>
      <c r="AL2302">
        <v>73.900000000000006</v>
      </c>
      <c r="AM2302">
        <v>107173</v>
      </c>
      <c r="AN2302">
        <v>19.7</v>
      </c>
      <c r="AO2302">
        <v>52949</v>
      </c>
      <c r="AP2302">
        <v>6.4</v>
      </c>
      <c r="AQ2302">
        <v>60536</v>
      </c>
      <c r="AR2302">
        <v>3723</v>
      </c>
      <c r="AS2302">
        <v>39422</v>
      </c>
      <c r="AT2302">
        <v>54.9</v>
      </c>
      <c r="AU2302">
        <v>29253</v>
      </c>
      <c r="AV2302">
        <v>46.6</v>
      </c>
      <c r="AW2302">
        <v>25278</v>
      </c>
      <c r="AX2302">
        <v>8.4</v>
      </c>
      <c r="AY2302">
        <v>66083</v>
      </c>
      <c r="AZ2302">
        <v>45.1</v>
      </c>
      <c r="BA2302">
        <v>51815</v>
      </c>
      <c r="BB2302">
        <v>38.200000000000003</v>
      </c>
      <c r="BC2302">
        <v>51240</v>
      </c>
      <c r="BD2302">
        <v>6.9</v>
      </c>
      <c r="BE2302">
        <v>68833</v>
      </c>
      <c r="BF2302">
        <v>25.9</v>
      </c>
      <c r="BH2302">
        <v>26.9</v>
      </c>
      <c r="BJ2302">
        <v>22.6</v>
      </c>
      <c r="BR2302" s="8">
        <f t="shared" si="35"/>
        <v>6158.3333333333339</v>
      </c>
    </row>
    <row r="2303" spans="1:70" x14ac:dyDescent="0.3">
      <c r="A2303" t="s">
        <v>12635</v>
      </c>
      <c r="B2303" s="9">
        <v>8019</v>
      </c>
      <c r="C2303" t="s">
        <v>12636</v>
      </c>
      <c r="D2303">
        <v>374</v>
      </c>
      <c r="E2303">
        <v>87813</v>
      </c>
      <c r="F2303">
        <v>98.1</v>
      </c>
      <c r="G2303">
        <v>86607</v>
      </c>
      <c r="H2303">
        <v>0</v>
      </c>
      <c r="J2303">
        <v>0</v>
      </c>
      <c r="L2303">
        <v>0</v>
      </c>
      <c r="N2303">
        <v>0</v>
      </c>
      <c r="P2303">
        <v>1.9</v>
      </c>
      <c r="R2303">
        <v>0</v>
      </c>
      <c r="T2303">
        <v>5.6</v>
      </c>
      <c r="U2303">
        <v>90313</v>
      </c>
      <c r="V2303">
        <v>94.4</v>
      </c>
      <c r="W2303">
        <v>87656</v>
      </c>
      <c r="X2303">
        <v>0.5</v>
      </c>
      <c r="Z2303">
        <v>25.4</v>
      </c>
      <c r="AA2303">
        <v>73250</v>
      </c>
      <c r="AB2303">
        <v>53.2</v>
      </c>
      <c r="AC2303">
        <v>103750</v>
      </c>
      <c r="AD2303">
        <v>20.9</v>
      </c>
      <c r="AE2303">
        <v>50000</v>
      </c>
      <c r="AF2303">
        <v>253</v>
      </c>
      <c r="AG2303">
        <v>102614</v>
      </c>
      <c r="AH2303">
        <v>25.3</v>
      </c>
      <c r="AI2303">
        <v>83500</v>
      </c>
      <c r="AJ2303">
        <v>74.7</v>
      </c>
      <c r="AK2303">
        <v>124583</v>
      </c>
      <c r="AL2303">
        <v>68.8</v>
      </c>
      <c r="AM2303">
        <v>126818</v>
      </c>
      <c r="AN2303">
        <v>17</v>
      </c>
      <c r="AO2303">
        <v>87969</v>
      </c>
      <c r="AP2303">
        <v>14.2</v>
      </c>
      <c r="AQ2303">
        <v>39615</v>
      </c>
      <c r="AR2303">
        <v>121</v>
      </c>
      <c r="AS2303">
        <v>51023</v>
      </c>
      <c r="AT2303">
        <v>34.700000000000003</v>
      </c>
      <c r="AU2303">
        <v>49063</v>
      </c>
      <c r="AV2303">
        <v>21.5</v>
      </c>
      <c r="AW2303">
        <v>27000</v>
      </c>
      <c r="AX2303">
        <v>13.2</v>
      </c>
      <c r="AY2303">
        <v>91250</v>
      </c>
      <c r="AZ2303">
        <v>65.3</v>
      </c>
      <c r="BA2303">
        <v>51705</v>
      </c>
      <c r="BB2303">
        <v>39.700000000000003</v>
      </c>
      <c r="BC2303">
        <v>38500</v>
      </c>
      <c r="BD2303">
        <v>25.6</v>
      </c>
      <c r="BE2303">
        <v>62250</v>
      </c>
      <c r="BF2303">
        <v>36.6</v>
      </c>
      <c r="BH2303">
        <v>37.200000000000003</v>
      </c>
      <c r="BJ2303">
        <v>29.8</v>
      </c>
      <c r="BR2303" s="8">
        <f t="shared" si="35"/>
        <v>5733.333333333333</v>
      </c>
    </row>
    <row r="2304" spans="1:70" x14ac:dyDescent="0.3">
      <c r="A2304" t="s">
        <v>12637</v>
      </c>
      <c r="B2304" s="9">
        <v>8020</v>
      </c>
      <c r="C2304" t="s">
        <v>12638</v>
      </c>
      <c r="D2304">
        <v>868</v>
      </c>
      <c r="E2304">
        <v>90000</v>
      </c>
      <c r="F2304">
        <v>92.5</v>
      </c>
      <c r="G2304">
        <v>86583</v>
      </c>
      <c r="H2304">
        <v>2.1</v>
      </c>
      <c r="J2304">
        <v>1.5</v>
      </c>
      <c r="L2304">
        <v>3.9</v>
      </c>
      <c r="N2304">
        <v>0</v>
      </c>
      <c r="P2304">
        <v>0</v>
      </c>
      <c r="R2304">
        <v>0</v>
      </c>
      <c r="T2304">
        <v>1.5</v>
      </c>
      <c r="V2304">
        <v>91</v>
      </c>
      <c r="W2304">
        <v>87679</v>
      </c>
      <c r="X2304">
        <v>0</v>
      </c>
      <c r="Z2304">
        <v>30.1</v>
      </c>
      <c r="AA2304">
        <v>117431</v>
      </c>
      <c r="AB2304">
        <v>52.2</v>
      </c>
      <c r="AC2304">
        <v>85250</v>
      </c>
      <c r="AD2304">
        <v>17.7</v>
      </c>
      <c r="AE2304">
        <v>61711</v>
      </c>
      <c r="AF2304">
        <v>631</v>
      </c>
      <c r="AG2304">
        <v>112824</v>
      </c>
      <c r="AH2304">
        <v>42.5</v>
      </c>
      <c r="AI2304">
        <v>120294</v>
      </c>
      <c r="AJ2304">
        <v>57.5</v>
      </c>
      <c r="AK2304">
        <v>93750</v>
      </c>
      <c r="AL2304">
        <v>89.5</v>
      </c>
      <c r="AM2304">
        <v>107981</v>
      </c>
      <c r="AN2304">
        <v>5.4</v>
      </c>
      <c r="AP2304">
        <v>5.0999999999999996</v>
      </c>
      <c r="AR2304">
        <v>237</v>
      </c>
      <c r="AS2304">
        <v>47557</v>
      </c>
      <c r="AT2304">
        <v>34.200000000000003</v>
      </c>
      <c r="AU2304">
        <v>87250</v>
      </c>
      <c r="AV2304">
        <v>23.6</v>
      </c>
      <c r="AW2304">
        <v>85167</v>
      </c>
      <c r="AX2304">
        <v>10.5</v>
      </c>
      <c r="AZ2304">
        <v>65.8</v>
      </c>
      <c r="BA2304">
        <v>33750</v>
      </c>
      <c r="BB2304">
        <v>60.3</v>
      </c>
      <c r="BC2304">
        <v>43854</v>
      </c>
      <c r="BD2304">
        <v>5.5</v>
      </c>
      <c r="BF2304">
        <v>29.7</v>
      </c>
      <c r="BH2304">
        <v>30.1</v>
      </c>
      <c r="BJ2304">
        <v>28.7</v>
      </c>
      <c r="BR2304" s="8">
        <f t="shared" si="35"/>
        <v>7458.333333333333</v>
      </c>
    </row>
    <row r="2305" spans="1:70" x14ac:dyDescent="0.3">
      <c r="A2305" t="s">
        <v>12639</v>
      </c>
      <c r="B2305" s="9">
        <v>8021</v>
      </c>
      <c r="C2305" t="s">
        <v>12640</v>
      </c>
      <c r="D2305">
        <v>18028</v>
      </c>
      <c r="E2305">
        <v>48471</v>
      </c>
      <c r="F2305">
        <v>58.9</v>
      </c>
      <c r="G2305">
        <v>53762</v>
      </c>
      <c r="H2305">
        <v>29.2</v>
      </c>
      <c r="I2305">
        <v>43969</v>
      </c>
      <c r="J2305">
        <v>0.5</v>
      </c>
      <c r="K2305">
        <v>39625</v>
      </c>
      <c r="L2305">
        <v>2.5</v>
      </c>
      <c r="M2305">
        <v>44741</v>
      </c>
      <c r="N2305">
        <v>0.2</v>
      </c>
      <c r="P2305">
        <v>6.6</v>
      </c>
      <c r="Q2305">
        <v>42500</v>
      </c>
      <c r="R2305">
        <v>2.1</v>
      </c>
      <c r="S2305">
        <v>39663</v>
      </c>
      <c r="T2305">
        <v>10.8</v>
      </c>
      <c r="U2305">
        <v>43223</v>
      </c>
      <c r="V2305">
        <v>55.6</v>
      </c>
      <c r="W2305">
        <v>54115</v>
      </c>
      <c r="X2305">
        <v>3.8</v>
      </c>
      <c r="Y2305">
        <v>28404</v>
      </c>
      <c r="Z2305">
        <v>35.9</v>
      </c>
      <c r="AA2305">
        <v>49220</v>
      </c>
      <c r="AB2305">
        <v>41.8</v>
      </c>
      <c r="AC2305">
        <v>57033</v>
      </c>
      <c r="AD2305">
        <v>18.399999999999999</v>
      </c>
      <c r="AE2305">
        <v>34428</v>
      </c>
      <c r="AF2305">
        <v>10918</v>
      </c>
      <c r="AG2305">
        <v>64214</v>
      </c>
      <c r="AH2305">
        <v>43.9</v>
      </c>
      <c r="AI2305">
        <v>51968</v>
      </c>
      <c r="AJ2305">
        <v>56.1</v>
      </c>
      <c r="AK2305">
        <v>72982</v>
      </c>
      <c r="AL2305">
        <v>61.8</v>
      </c>
      <c r="AM2305">
        <v>82434</v>
      </c>
      <c r="AN2305">
        <v>29</v>
      </c>
      <c r="AO2305">
        <v>35572</v>
      </c>
      <c r="AP2305">
        <v>9.1</v>
      </c>
      <c r="AQ2305">
        <v>48625</v>
      </c>
      <c r="AR2305">
        <v>7110</v>
      </c>
      <c r="AS2305">
        <v>31004</v>
      </c>
      <c r="AT2305">
        <v>55.5</v>
      </c>
      <c r="AU2305">
        <v>27032</v>
      </c>
      <c r="AV2305">
        <v>49.2</v>
      </c>
      <c r="AW2305">
        <v>25680</v>
      </c>
      <c r="AX2305">
        <v>6.3</v>
      </c>
      <c r="AY2305">
        <v>43259</v>
      </c>
      <c r="AZ2305">
        <v>44.5</v>
      </c>
      <c r="BA2305">
        <v>35775</v>
      </c>
      <c r="BB2305">
        <v>36</v>
      </c>
      <c r="BC2305">
        <v>33839</v>
      </c>
      <c r="BD2305">
        <v>8.5</v>
      </c>
      <c r="BE2305">
        <v>63185</v>
      </c>
      <c r="BF2305">
        <v>28.6</v>
      </c>
      <c r="BH2305">
        <v>31.2</v>
      </c>
      <c r="BJ2305">
        <v>22.7</v>
      </c>
      <c r="BR2305" s="8">
        <f t="shared" si="35"/>
        <v>5149.9999999999991</v>
      </c>
    </row>
    <row r="2306" spans="1:70" x14ac:dyDescent="0.3">
      <c r="A2306" t="s">
        <v>12641</v>
      </c>
      <c r="B2306" s="9">
        <v>8022</v>
      </c>
      <c r="C2306" t="s">
        <v>12642</v>
      </c>
      <c r="D2306">
        <v>3359</v>
      </c>
      <c r="E2306">
        <v>92875</v>
      </c>
      <c r="F2306">
        <v>82.6</v>
      </c>
      <c r="G2306">
        <v>82077</v>
      </c>
      <c r="H2306">
        <v>8.8000000000000007</v>
      </c>
      <c r="I2306">
        <v>121298</v>
      </c>
      <c r="J2306">
        <v>0</v>
      </c>
      <c r="L2306">
        <v>5.7</v>
      </c>
      <c r="M2306">
        <v>158214</v>
      </c>
      <c r="N2306">
        <v>0</v>
      </c>
      <c r="P2306">
        <v>0.9</v>
      </c>
      <c r="Q2306">
        <v>135294</v>
      </c>
      <c r="R2306">
        <v>2.1</v>
      </c>
      <c r="S2306">
        <v>140169</v>
      </c>
      <c r="T2306">
        <v>3.3</v>
      </c>
      <c r="U2306">
        <v>119318</v>
      </c>
      <c r="V2306">
        <v>80.599999999999994</v>
      </c>
      <c r="W2306">
        <v>81772</v>
      </c>
      <c r="X2306">
        <v>0</v>
      </c>
      <c r="Z2306">
        <v>16.8</v>
      </c>
      <c r="AA2306">
        <v>150197</v>
      </c>
      <c r="AB2306">
        <v>39.1</v>
      </c>
      <c r="AC2306">
        <v>136678</v>
      </c>
      <c r="AD2306">
        <v>44.1</v>
      </c>
      <c r="AE2306">
        <v>58613</v>
      </c>
      <c r="AF2306">
        <v>2311</v>
      </c>
      <c r="AG2306">
        <v>136250</v>
      </c>
      <c r="AH2306">
        <v>35.6</v>
      </c>
      <c r="AI2306">
        <v>151295</v>
      </c>
      <c r="AJ2306">
        <v>64.400000000000006</v>
      </c>
      <c r="AK2306">
        <v>103000</v>
      </c>
      <c r="AL2306">
        <v>87.8</v>
      </c>
      <c r="AM2306">
        <v>139479</v>
      </c>
      <c r="AN2306">
        <v>5.9</v>
      </c>
      <c r="AO2306">
        <v>54722</v>
      </c>
      <c r="AP2306">
        <v>6.4</v>
      </c>
      <c r="AQ2306">
        <v>121490</v>
      </c>
      <c r="AR2306">
        <v>1048</v>
      </c>
      <c r="AS2306">
        <v>52941</v>
      </c>
      <c r="AT2306">
        <v>61.3</v>
      </c>
      <c r="AU2306">
        <v>44639</v>
      </c>
      <c r="AV2306">
        <v>57.4</v>
      </c>
      <c r="AW2306">
        <v>44083</v>
      </c>
      <c r="AX2306">
        <v>3.8</v>
      </c>
      <c r="AY2306">
        <v>147857</v>
      </c>
      <c r="AZ2306">
        <v>38.700000000000003</v>
      </c>
      <c r="BA2306">
        <v>69444</v>
      </c>
      <c r="BB2306">
        <v>29.9</v>
      </c>
      <c r="BC2306">
        <v>58646</v>
      </c>
      <c r="BD2306">
        <v>8.9</v>
      </c>
      <c r="BE2306">
        <v>110625</v>
      </c>
      <c r="BF2306">
        <v>20.3</v>
      </c>
      <c r="BH2306">
        <v>17.3</v>
      </c>
      <c r="BJ2306">
        <v>26.1</v>
      </c>
      <c r="BR2306" s="8">
        <f t="shared" si="35"/>
        <v>7316.6666666666661</v>
      </c>
    </row>
    <row r="2307" spans="1:70" x14ac:dyDescent="0.3">
      <c r="A2307" t="s">
        <v>12643</v>
      </c>
      <c r="B2307" s="9">
        <v>8023</v>
      </c>
      <c r="C2307" t="s">
        <v>12644</v>
      </c>
      <c r="D2307">
        <v>193</v>
      </c>
      <c r="E2307">
        <v>54205</v>
      </c>
      <c r="F2307">
        <v>91.2</v>
      </c>
      <c r="G2307">
        <v>57083</v>
      </c>
      <c r="H2307">
        <v>3.1</v>
      </c>
      <c r="J2307">
        <v>0</v>
      </c>
      <c r="L2307">
        <v>0</v>
      </c>
      <c r="N2307">
        <v>0</v>
      </c>
      <c r="P2307">
        <v>5.7</v>
      </c>
      <c r="R2307">
        <v>0</v>
      </c>
      <c r="T2307">
        <v>5.7</v>
      </c>
      <c r="V2307">
        <v>91.2</v>
      </c>
      <c r="W2307">
        <v>57083</v>
      </c>
      <c r="X2307">
        <v>0</v>
      </c>
      <c r="Z2307">
        <v>33.700000000000003</v>
      </c>
      <c r="AA2307">
        <v>72768</v>
      </c>
      <c r="AB2307">
        <v>50.3</v>
      </c>
      <c r="AC2307">
        <v>51042</v>
      </c>
      <c r="AD2307">
        <v>16.100000000000001</v>
      </c>
      <c r="AE2307">
        <v>77961</v>
      </c>
      <c r="AF2307">
        <v>133</v>
      </c>
      <c r="AG2307">
        <v>71932</v>
      </c>
      <c r="AH2307">
        <v>15</v>
      </c>
      <c r="AJ2307">
        <v>85</v>
      </c>
      <c r="AK2307">
        <v>73839</v>
      </c>
      <c r="AL2307">
        <v>36.799999999999997</v>
      </c>
      <c r="AM2307">
        <v>61607</v>
      </c>
      <c r="AN2307">
        <v>37.6</v>
      </c>
      <c r="AO2307">
        <v>52083</v>
      </c>
      <c r="AP2307">
        <v>25.6</v>
      </c>
      <c r="AR2307">
        <v>60</v>
      </c>
      <c r="AS2307">
        <v>38235</v>
      </c>
      <c r="AT2307">
        <v>51.7</v>
      </c>
      <c r="AU2307">
        <v>37721</v>
      </c>
      <c r="AV2307">
        <v>51.7</v>
      </c>
      <c r="AW2307">
        <v>37721</v>
      </c>
      <c r="AX2307">
        <v>0</v>
      </c>
      <c r="AZ2307">
        <v>48.3</v>
      </c>
      <c r="BA2307">
        <v>43958</v>
      </c>
      <c r="BB2307">
        <v>30</v>
      </c>
      <c r="BC2307">
        <v>43750</v>
      </c>
      <c r="BD2307">
        <v>18.3</v>
      </c>
      <c r="BF2307">
        <v>36.299999999999997</v>
      </c>
      <c r="BH2307">
        <v>52.6</v>
      </c>
      <c r="BJ2307">
        <v>0</v>
      </c>
      <c r="BR2307" s="8">
        <f t="shared" ref="BR2307:BR2370" si="36">AL2307 / 12 * 1000</f>
        <v>3066.6666666666665</v>
      </c>
    </row>
    <row r="2308" spans="1:70" x14ac:dyDescent="0.3">
      <c r="A2308" t="s">
        <v>12645</v>
      </c>
      <c r="B2308" s="9">
        <v>8026</v>
      </c>
      <c r="C2308" t="s">
        <v>12646</v>
      </c>
      <c r="D2308">
        <v>785</v>
      </c>
      <c r="E2308">
        <v>83346</v>
      </c>
      <c r="F2308">
        <v>93.9</v>
      </c>
      <c r="G2308">
        <v>83860</v>
      </c>
      <c r="H2308">
        <v>3.1</v>
      </c>
      <c r="I2308">
        <v>47000</v>
      </c>
      <c r="J2308">
        <v>0</v>
      </c>
      <c r="L2308">
        <v>1.4</v>
      </c>
      <c r="N2308">
        <v>0</v>
      </c>
      <c r="P2308">
        <v>1.1000000000000001</v>
      </c>
      <c r="R2308">
        <v>0.5</v>
      </c>
      <c r="T2308">
        <v>3.7</v>
      </c>
      <c r="U2308">
        <v>7361</v>
      </c>
      <c r="V2308">
        <v>91.3</v>
      </c>
      <c r="W2308">
        <v>83795</v>
      </c>
      <c r="X2308">
        <v>0</v>
      </c>
      <c r="Z2308">
        <v>18.899999999999999</v>
      </c>
      <c r="AA2308">
        <v>106875</v>
      </c>
      <c r="AB2308">
        <v>51.2</v>
      </c>
      <c r="AC2308">
        <v>104063</v>
      </c>
      <c r="AD2308">
        <v>29.9</v>
      </c>
      <c r="AE2308">
        <v>54875</v>
      </c>
      <c r="AF2308">
        <v>634</v>
      </c>
      <c r="AG2308">
        <v>86667</v>
      </c>
      <c r="AH2308">
        <v>33.299999999999997</v>
      </c>
      <c r="AI2308">
        <v>102750</v>
      </c>
      <c r="AJ2308">
        <v>66.7</v>
      </c>
      <c r="AK2308">
        <v>84727</v>
      </c>
      <c r="AL2308">
        <v>77.099999999999994</v>
      </c>
      <c r="AM2308">
        <v>96875</v>
      </c>
      <c r="AN2308">
        <v>17</v>
      </c>
      <c r="AO2308">
        <v>53750</v>
      </c>
      <c r="AP2308">
        <v>5.8</v>
      </c>
      <c r="AQ2308">
        <v>83958</v>
      </c>
      <c r="AR2308">
        <v>151</v>
      </c>
      <c r="AS2308">
        <v>48750</v>
      </c>
      <c r="AT2308">
        <v>47.7</v>
      </c>
      <c r="AU2308">
        <v>49167</v>
      </c>
      <c r="AV2308">
        <v>45</v>
      </c>
      <c r="AW2308">
        <v>45000</v>
      </c>
      <c r="AX2308">
        <v>2.6</v>
      </c>
      <c r="AZ2308">
        <v>52.3</v>
      </c>
      <c r="BA2308">
        <v>48594</v>
      </c>
      <c r="BB2308">
        <v>35.1</v>
      </c>
      <c r="BC2308">
        <v>41750</v>
      </c>
      <c r="BD2308">
        <v>17.2</v>
      </c>
      <c r="BE2308">
        <v>105625</v>
      </c>
      <c r="BF2308">
        <v>29.4</v>
      </c>
      <c r="BH2308">
        <v>32.799999999999997</v>
      </c>
      <c r="BJ2308">
        <v>15.2</v>
      </c>
      <c r="BR2308" s="8">
        <f t="shared" si="36"/>
        <v>6425</v>
      </c>
    </row>
    <row r="2309" spans="1:70" x14ac:dyDescent="0.3">
      <c r="A2309" t="s">
        <v>12647</v>
      </c>
      <c r="B2309" s="9">
        <v>8027</v>
      </c>
      <c r="C2309" t="s">
        <v>12648</v>
      </c>
      <c r="D2309">
        <v>2003</v>
      </c>
      <c r="E2309">
        <v>69472</v>
      </c>
      <c r="F2309">
        <v>95.2</v>
      </c>
      <c r="G2309">
        <v>73082</v>
      </c>
      <c r="H2309">
        <v>3.5</v>
      </c>
      <c r="I2309">
        <v>50750</v>
      </c>
      <c r="J2309">
        <v>0</v>
      </c>
      <c r="L2309">
        <v>0</v>
      </c>
      <c r="N2309">
        <v>0</v>
      </c>
      <c r="P2309">
        <v>0.6</v>
      </c>
      <c r="R2309">
        <v>0.7</v>
      </c>
      <c r="T2309">
        <v>0.6</v>
      </c>
      <c r="V2309">
        <v>95.2</v>
      </c>
      <c r="W2309">
        <v>73082</v>
      </c>
      <c r="X2309">
        <v>3</v>
      </c>
      <c r="Y2309">
        <v>9773</v>
      </c>
      <c r="Z2309">
        <v>23.4</v>
      </c>
      <c r="AA2309">
        <v>84028</v>
      </c>
      <c r="AB2309">
        <v>46.4</v>
      </c>
      <c r="AC2309">
        <v>86719</v>
      </c>
      <c r="AD2309">
        <v>27.3</v>
      </c>
      <c r="AE2309">
        <v>38750</v>
      </c>
      <c r="AF2309">
        <v>1295</v>
      </c>
      <c r="AG2309">
        <v>87688</v>
      </c>
      <c r="AH2309">
        <v>36.799999999999997</v>
      </c>
      <c r="AI2309">
        <v>93721</v>
      </c>
      <c r="AJ2309">
        <v>63.2</v>
      </c>
      <c r="AK2309">
        <v>77454</v>
      </c>
      <c r="AL2309">
        <v>83.5</v>
      </c>
      <c r="AM2309">
        <v>94086</v>
      </c>
      <c r="AN2309">
        <v>13.4</v>
      </c>
      <c r="AO2309">
        <v>25833</v>
      </c>
      <c r="AP2309">
        <v>3.1</v>
      </c>
      <c r="AQ2309">
        <v>41429</v>
      </c>
      <c r="AR2309">
        <v>708</v>
      </c>
      <c r="AS2309">
        <v>49722</v>
      </c>
      <c r="AT2309">
        <v>63.6</v>
      </c>
      <c r="AU2309">
        <v>50816</v>
      </c>
      <c r="AV2309">
        <v>53.1</v>
      </c>
      <c r="AW2309">
        <v>45735</v>
      </c>
      <c r="AX2309">
        <v>10.5</v>
      </c>
      <c r="AY2309">
        <v>77353</v>
      </c>
      <c r="AZ2309">
        <v>36.4</v>
      </c>
      <c r="BA2309">
        <v>33889</v>
      </c>
      <c r="BB2309">
        <v>31.8</v>
      </c>
      <c r="BC2309">
        <v>25288</v>
      </c>
      <c r="BD2309">
        <v>4.7</v>
      </c>
      <c r="BE2309">
        <v>81932</v>
      </c>
      <c r="BF2309">
        <v>29.9</v>
      </c>
      <c r="BH2309">
        <v>30</v>
      </c>
      <c r="BJ2309">
        <v>23.9</v>
      </c>
      <c r="BR2309" s="8">
        <f t="shared" si="36"/>
        <v>6958.333333333333</v>
      </c>
    </row>
    <row r="2310" spans="1:70" x14ac:dyDescent="0.3">
      <c r="A2310" t="s">
        <v>12649</v>
      </c>
      <c r="B2310" s="9">
        <v>8028</v>
      </c>
      <c r="C2310" t="s">
        <v>12650</v>
      </c>
      <c r="D2310">
        <v>6332</v>
      </c>
      <c r="E2310">
        <v>65074</v>
      </c>
      <c r="F2310">
        <v>74.2</v>
      </c>
      <c r="G2310">
        <v>69187</v>
      </c>
      <c r="H2310">
        <v>20.3</v>
      </c>
      <c r="I2310">
        <v>42786</v>
      </c>
      <c r="J2310">
        <v>0.2</v>
      </c>
      <c r="L2310">
        <v>2.5</v>
      </c>
      <c r="M2310">
        <v>26466</v>
      </c>
      <c r="N2310">
        <v>0</v>
      </c>
      <c r="P2310">
        <v>1.3</v>
      </c>
      <c r="Q2310">
        <v>22500</v>
      </c>
      <c r="R2310">
        <v>1.5</v>
      </c>
      <c r="S2310">
        <v>80043</v>
      </c>
      <c r="T2310">
        <v>2.2999999999999998</v>
      </c>
      <c r="U2310">
        <v>55208</v>
      </c>
      <c r="V2310">
        <v>73.400000000000006</v>
      </c>
      <c r="W2310">
        <v>69177</v>
      </c>
      <c r="X2310">
        <v>8.8000000000000007</v>
      </c>
      <c r="Y2310">
        <v>15051</v>
      </c>
      <c r="Z2310">
        <v>30.7</v>
      </c>
      <c r="AA2310">
        <v>75988</v>
      </c>
      <c r="AB2310">
        <v>40.4</v>
      </c>
      <c r="AC2310">
        <v>84819</v>
      </c>
      <c r="AD2310">
        <v>20.100000000000001</v>
      </c>
      <c r="AE2310">
        <v>43235</v>
      </c>
      <c r="AF2310">
        <v>4204</v>
      </c>
      <c r="AG2310">
        <v>88738</v>
      </c>
      <c r="AH2310">
        <v>45</v>
      </c>
      <c r="AI2310">
        <v>79782</v>
      </c>
      <c r="AJ2310">
        <v>55</v>
      </c>
      <c r="AK2310">
        <v>93403</v>
      </c>
      <c r="AL2310">
        <v>70.599999999999994</v>
      </c>
      <c r="AM2310">
        <v>104484</v>
      </c>
      <c r="AN2310">
        <v>25</v>
      </c>
      <c r="AO2310">
        <v>43603</v>
      </c>
      <c r="AP2310">
        <v>4.4000000000000004</v>
      </c>
      <c r="AQ2310">
        <v>52115</v>
      </c>
      <c r="AR2310">
        <v>2128</v>
      </c>
      <c r="AS2310">
        <v>28855</v>
      </c>
      <c r="AT2310">
        <v>56.6</v>
      </c>
      <c r="AU2310">
        <v>27577</v>
      </c>
      <c r="AV2310">
        <v>38.4</v>
      </c>
      <c r="AW2310">
        <v>26971</v>
      </c>
      <c r="AX2310">
        <v>18.2</v>
      </c>
      <c r="AY2310">
        <v>28007</v>
      </c>
      <c r="AZ2310">
        <v>43.4</v>
      </c>
      <c r="BA2310">
        <v>32645</v>
      </c>
      <c r="BB2310">
        <v>27.1</v>
      </c>
      <c r="BC2310">
        <v>33816</v>
      </c>
      <c r="BD2310">
        <v>16.399999999999999</v>
      </c>
      <c r="BE2310">
        <v>31786</v>
      </c>
      <c r="BF2310">
        <v>28.5</v>
      </c>
      <c r="BH2310">
        <v>26.8</v>
      </c>
      <c r="BJ2310">
        <v>32</v>
      </c>
      <c r="BR2310" s="8">
        <f t="shared" si="36"/>
        <v>5883.333333333333</v>
      </c>
    </row>
    <row r="2311" spans="1:70" x14ac:dyDescent="0.3">
      <c r="A2311" t="s">
        <v>12651</v>
      </c>
      <c r="B2311" s="9">
        <v>8029</v>
      </c>
      <c r="C2311" t="s">
        <v>12652</v>
      </c>
      <c r="D2311">
        <v>1803</v>
      </c>
      <c r="E2311">
        <v>65093</v>
      </c>
      <c r="F2311">
        <v>96.4</v>
      </c>
      <c r="G2311">
        <v>63281</v>
      </c>
      <c r="H2311">
        <v>0</v>
      </c>
      <c r="J2311">
        <v>0.5</v>
      </c>
      <c r="L2311">
        <v>2.6</v>
      </c>
      <c r="N2311">
        <v>0</v>
      </c>
      <c r="P2311">
        <v>0.5</v>
      </c>
      <c r="R2311">
        <v>0</v>
      </c>
      <c r="T2311">
        <v>2.2000000000000002</v>
      </c>
      <c r="U2311">
        <v>22875</v>
      </c>
      <c r="V2311">
        <v>95.2</v>
      </c>
      <c r="W2311">
        <v>64922</v>
      </c>
      <c r="X2311">
        <v>0</v>
      </c>
      <c r="Z2311">
        <v>24.6</v>
      </c>
      <c r="AA2311">
        <v>89656</v>
      </c>
      <c r="AB2311">
        <v>39.799999999999997</v>
      </c>
      <c r="AC2311">
        <v>79511</v>
      </c>
      <c r="AD2311">
        <v>35.700000000000003</v>
      </c>
      <c r="AE2311">
        <v>19761</v>
      </c>
      <c r="AF2311">
        <v>1136</v>
      </c>
      <c r="AG2311">
        <v>81447</v>
      </c>
      <c r="AH2311">
        <v>41.4</v>
      </c>
      <c r="AI2311">
        <v>83778</v>
      </c>
      <c r="AJ2311">
        <v>58.6</v>
      </c>
      <c r="AK2311">
        <v>74569</v>
      </c>
      <c r="AL2311">
        <v>70.900000000000006</v>
      </c>
      <c r="AM2311">
        <v>83102</v>
      </c>
      <c r="AN2311">
        <v>22</v>
      </c>
      <c r="AO2311">
        <v>63594</v>
      </c>
      <c r="AP2311">
        <v>7.1</v>
      </c>
      <c r="AQ2311">
        <v>67022</v>
      </c>
      <c r="AR2311">
        <v>667</v>
      </c>
      <c r="AS2311">
        <v>19620</v>
      </c>
      <c r="AT2311">
        <v>45</v>
      </c>
      <c r="AU2311">
        <v>16036</v>
      </c>
      <c r="AV2311">
        <v>43</v>
      </c>
      <c r="AW2311">
        <v>15987</v>
      </c>
      <c r="AX2311">
        <v>1.9</v>
      </c>
      <c r="AZ2311">
        <v>55</v>
      </c>
      <c r="BA2311">
        <v>37888</v>
      </c>
      <c r="BB2311">
        <v>53.1</v>
      </c>
      <c r="BC2311">
        <v>24773</v>
      </c>
      <c r="BD2311">
        <v>1.9</v>
      </c>
      <c r="BF2311">
        <v>25.5</v>
      </c>
      <c r="BH2311">
        <v>24.7</v>
      </c>
      <c r="BJ2311">
        <v>24.6</v>
      </c>
      <c r="BR2311" s="8">
        <f t="shared" si="36"/>
        <v>5908.3333333333339</v>
      </c>
    </row>
    <row r="2312" spans="1:70" x14ac:dyDescent="0.3">
      <c r="A2312" t="s">
        <v>12653</v>
      </c>
      <c r="B2312" s="9">
        <v>8030</v>
      </c>
      <c r="C2312" t="s">
        <v>12654</v>
      </c>
      <c r="D2312">
        <v>4777</v>
      </c>
      <c r="E2312">
        <v>52387</v>
      </c>
      <c r="F2312">
        <v>88.9</v>
      </c>
      <c r="G2312">
        <v>53054</v>
      </c>
      <c r="H2312">
        <v>3.2</v>
      </c>
      <c r="I2312">
        <v>35188</v>
      </c>
      <c r="J2312">
        <v>0.2</v>
      </c>
      <c r="K2312">
        <v>55938</v>
      </c>
      <c r="L2312">
        <v>2.7</v>
      </c>
      <c r="M2312">
        <v>95822</v>
      </c>
      <c r="N2312">
        <v>0</v>
      </c>
      <c r="P2312">
        <v>4.5</v>
      </c>
      <c r="Q2312">
        <v>68393</v>
      </c>
      <c r="R2312">
        <v>0.4</v>
      </c>
      <c r="S2312">
        <v>32500</v>
      </c>
      <c r="T2312">
        <v>5.3</v>
      </c>
      <c r="U2312">
        <v>67817</v>
      </c>
      <c r="V2312">
        <v>88.1</v>
      </c>
      <c r="W2312">
        <v>53150</v>
      </c>
      <c r="X2312">
        <v>1.7</v>
      </c>
      <c r="Y2312">
        <v>56500</v>
      </c>
      <c r="Z2312">
        <v>34.6</v>
      </c>
      <c r="AA2312">
        <v>56181</v>
      </c>
      <c r="AB2312">
        <v>40.9</v>
      </c>
      <c r="AC2312">
        <v>63583</v>
      </c>
      <c r="AD2312">
        <v>22.8</v>
      </c>
      <c r="AE2312">
        <v>32900</v>
      </c>
      <c r="AF2312">
        <v>3247</v>
      </c>
      <c r="AG2312">
        <v>62207</v>
      </c>
      <c r="AH2312">
        <v>40.9</v>
      </c>
      <c r="AI2312">
        <v>53354</v>
      </c>
      <c r="AJ2312">
        <v>59.1</v>
      </c>
      <c r="AK2312">
        <v>67703</v>
      </c>
      <c r="AL2312">
        <v>58</v>
      </c>
      <c r="AM2312">
        <v>77045</v>
      </c>
      <c r="AN2312">
        <v>26.3</v>
      </c>
      <c r="AO2312">
        <v>35250</v>
      </c>
      <c r="AP2312">
        <v>15.7</v>
      </c>
      <c r="AQ2312">
        <v>52019</v>
      </c>
      <c r="AR2312">
        <v>1530</v>
      </c>
      <c r="AS2312">
        <v>30755</v>
      </c>
      <c r="AT2312">
        <v>56.8</v>
      </c>
      <c r="AU2312">
        <v>24514</v>
      </c>
      <c r="AV2312">
        <v>49.9</v>
      </c>
      <c r="AW2312">
        <v>22593</v>
      </c>
      <c r="AX2312">
        <v>6.9</v>
      </c>
      <c r="AY2312">
        <v>52243</v>
      </c>
      <c r="AZ2312">
        <v>43.2</v>
      </c>
      <c r="BA2312">
        <v>38011</v>
      </c>
      <c r="BB2312">
        <v>32.1</v>
      </c>
      <c r="BC2312">
        <v>31402</v>
      </c>
      <c r="BD2312">
        <v>11.1</v>
      </c>
      <c r="BE2312">
        <v>56518</v>
      </c>
      <c r="BF2312">
        <v>33.1</v>
      </c>
      <c r="BH2312">
        <v>35.1</v>
      </c>
      <c r="BJ2312">
        <v>24.1</v>
      </c>
      <c r="BR2312" s="8">
        <f t="shared" si="36"/>
        <v>4833.333333333333</v>
      </c>
    </row>
    <row r="2313" spans="1:70" x14ac:dyDescent="0.3">
      <c r="A2313" t="s">
        <v>12655</v>
      </c>
      <c r="B2313" s="9">
        <v>8031</v>
      </c>
      <c r="C2313" t="s">
        <v>12656</v>
      </c>
      <c r="D2313">
        <v>4531</v>
      </c>
      <c r="E2313">
        <v>50450</v>
      </c>
      <c r="F2313">
        <v>88.3</v>
      </c>
      <c r="G2313">
        <v>51950</v>
      </c>
      <c r="H2313">
        <v>3.6</v>
      </c>
      <c r="I2313">
        <v>40885</v>
      </c>
      <c r="J2313">
        <v>0.2</v>
      </c>
      <c r="L2313">
        <v>4.3</v>
      </c>
      <c r="M2313">
        <v>53611</v>
      </c>
      <c r="N2313">
        <v>0</v>
      </c>
      <c r="P2313">
        <v>3.4</v>
      </c>
      <c r="Q2313">
        <v>56300</v>
      </c>
      <c r="R2313">
        <v>0.2</v>
      </c>
      <c r="T2313">
        <v>5.8</v>
      </c>
      <c r="U2313">
        <v>48594</v>
      </c>
      <c r="V2313">
        <v>85.5</v>
      </c>
      <c r="W2313">
        <v>52720</v>
      </c>
      <c r="X2313">
        <v>2.6</v>
      </c>
      <c r="Y2313">
        <v>22262</v>
      </c>
      <c r="Z2313">
        <v>33.700000000000003</v>
      </c>
      <c r="AA2313">
        <v>55736</v>
      </c>
      <c r="AB2313">
        <v>33.1</v>
      </c>
      <c r="AC2313">
        <v>70759</v>
      </c>
      <c r="AD2313">
        <v>30.5</v>
      </c>
      <c r="AE2313">
        <v>33148</v>
      </c>
      <c r="AF2313">
        <v>2887</v>
      </c>
      <c r="AG2313">
        <v>63323</v>
      </c>
      <c r="AH2313">
        <v>39.700000000000003</v>
      </c>
      <c r="AI2313">
        <v>58969</v>
      </c>
      <c r="AJ2313">
        <v>60.3</v>
      </c>
      <c r="AK2313">
        <v>66336</v>
      </c>
      <c r="AL2313">
        <v>71.2</v>
      </c>
      <c r="AM2313">
        <v>75536</v>
      </c>
      <c r="AN2313">
        <v>19.899999999999999</v>
      </c>
      <c r="AO2313">
        <v>31918</v>
      </c>
      <c r="AP2313">
        <v>8.9</v>
      </c>
      <c r="AQ2313">
        <v>46538</v>
      </c>
      <c r="AR2313">
        <v>1644</v>
      </c>
      <c r="AS2313">
        <v>33594</v>
      </c>
      <c r="AT2313">
        <v>55.6</v>
      </c>
      <c r="AU2313">
        <v>26081</v>
      </c>
      <c r="AV2313">
        <v>49.5</v>
      </c>
      <c r="AW2313">
        <v>22463</v>
      </c>
      <c r="AX2313">
        <v>6.1</v>
      </c>
      <c r="AY2313">
        <v>70750</v>
      </c>
      <c r="AZ2313">
        <v>44.4</v>
      </c>
      <c r="BA2313">
        <v>43375</v>
      </c>
      <c r="BB2313">
        <v>32.4</v>
      </c>
      <c r="BC2313">
        <v>39886</v>
      </c>
      <c r="BD2313">
        <v>12</v>
      </c>
      <c r="BE2313">
        <v>57898</v>
      </c>
      <c r="BF2313">
        <v>28.8</v>
      </c>
      <c r="BH2313">
        <v>28.6</v>
      </c>
      <c r="BJ2313">
        <v>28.7</v>
      </c>
      <c r="BR2313" s="8">
        <f t="shared" si="36"/>
        <v>5933.3333333333339</v>
      </c>
    </row>
    <row r="2314" spans="1:70" x14ac:dyDescent="0.3">
      <c r="A2314" t="s">
        <v>12657</v>
      </c>
      <c r="B2314" s="9">
        <v>8033</v>
      </c>
      <c r="C2314" t="s">
        <v>12658</v>
      </c>
      <c r="D2314">
        <v>6317</v>
      </c>
      <c r="E2314">
        <v>101964</v>
      </c>
      <c r="F2314">
        <v>96.1</v>
      </c>
      <c r="G2314">
        <v>101688</v>
      </c>
      <c r="H2314">
        <v>1.2</v>
      </c>
      <c r="I2314">
        <v>55938</v>
      </c>
      <c r="J2314">
        <v>0.1</v>
      </c>
      <c r="L2314">
        <v>1.9</v>
      </c>
      <c r="M2314">
        <v>182630</v>
      </c>
      <c r="N2314">
        <v>0</v>
      </c>
      <c r="P2314">
        <v>0</v>
      </c>
      <c r="R2314">
        <v>0.7</v>
      </c>
      <c r="S2314">
        <v>72875</v>
      </c>
      <c r="T2314">
        <v>1.7</v>
      </c>
      <c r="U2314">
        <v>102250</v>
      </c>
      <c r="V2314">
        <v>94.4</v>
      </c>
      <c r="W2314">
        <v>101649</v>
      </c>
      <c r="X2314">
        <v>1.5</v>
      </c>
      <c r="Y2314">
        <v>66500</v>
      </c>
      <c r="Z2314">
        <v>28.7</v>
      </c>
      <c r="AA2314">
        <v>118800</v>
      </c>
      <c r="AB2314">
        <v>39.4</v>
      </c>
      <c r="AC2314">
        <v>126346</v>
      </c>
      <c r="AD2314">
        <v>30.3</v>
      </c>
      <c r="AE2314">
        <v>61589</v>
      </c>
      <c r="AF2314">
        <v>4320</v>
      </c>
      <c r="AG2314">
        <v>128971</v>
      </c>
      <c r="AH2314">
        <v>45.3</v>
      </c>
      <c r="AI2314">
        <v>142500</v>
      </c>
      <c r="AJ2314">
        <v>54.7</v>
      </c>
      <c r="AK2314">
        <v>120802</v>
      </c>
      <c r="AL2314">
        <v>84.4</v>
      </c>
      <c r="AM2314">
        <v>141674</v>
      </c>
      <c r="AN2314">
        <v>11.1</v>
      </c>
      <c r="AO2314">
        <v>56313</v>
      </c>
      <c r="AP2314">
        <v>4.5</v>
      </c>
      <c r="AQ2314">
        <v>81176</v>
      </c>
      <c r="AR2314">
        <v>1997</v>
      </c>
      <c r="AS2314">
        <v>47662</v>
      </c>
      <c r="AT2314">
        <v>67.5</v>
      </c>
      <c r="AU2314">
        <v>41400</v>
      </c>
      <c r="AV2314">
        <v>61.7</v>
      </c>
      <c r="AW2314">
        <v>36558</v>
      </c>
      <c r="AX2314">
        <v>5.8</v>
      </c>
      <c r="AY2314">
        <v>85417</v>
      </c>
      <c r="AZ2314">
        <v>32.5</v>
      </c>
      <c r="BA2314">
        <v>60764</v>
      </c>
      <c r="BB2314">
        <v>28.9</v>
      </c>
      <c r="BC2314">
        <v>54698</v>
      </c>
      <c r="BD2314">
        <v>3.6</v>
      </c>
      <c r="BE2314">
        <v>91157</v>
      </c>
      <c r="BF2314">
        <v>27.6</v>
      </c>
      <c r="BH2314">
        <v>25.9</v>
      </c>
      <c r="BJ2314">
        <v>31.2</v>
      </c>
      <c r="BR2314" s="8">
        <f t="shared" si="36"/>
        <v>7033.3333333333339</v>
      </c>
    </row>
    <row r="2315" spans="1:70" x14ac:dyDescent="0.3">
      <c r="A2315" t="s">
        <v>12659</v>
      </c>
      <c r="B2315" s="9">
        <v>8034</v>
      </c>
      <c r="C2315" t="s">
        <v>12660</v>
      </c>
      <c r="D2315">
        <v>6787</v>
      </c>
      <c r="E2315">
        <v>89383</v>
      </c>
      <c r="F2315">
        <v>84.6</v>
      </c>
      <c r="G2315">
        <v>90032</v>
      </c>
      <c r="H2315">
        <v>5.6</v>
      </c>
      <c r="I2315">
        <v>62315</v>
      </c>
      <c r="J2315">
        <v>0.1</v>
      </c>
      <c r="L2315">
        <v>6.5</v>
      </c>
      <c r="M2315">
        <v>111500</v>
      </c>
      <c r="N2315">
        <v>0.1</v>
      </c>
      <c r="P2315">
        <v>2.4</v>
      </c>
      <c r="Q2315">
        <v>65568</v>
      </c>
      <c r="R2315">
        <v>0.7</v>
      </c>
      <c r="S2315">
        <v>64856</v>
      </c>
      <c r="T2315">
        <v>4.3</v>
      </c>
      <c r="U2315">
        <v>67019</v>
      </c>
      <c r="V2315">
        <v>82.6</v>
      </c>
      <c r="W2315">
        <v>89428</v>
      </c>
      <c r="X2315">
        <v>0.8</v>
      </c>
      <c r="Y2315">
        <v>55156</v>
      </c>
      <c r="Z2315">
        <v>28.3</v>
      </c>
      <c r="AA2315">
        <v>87917</v>
      </c>
      <c r="AB2315">
        <v>42.8</v>
      </c>
      <c r="AC2315">
        <v>117556</v>
      </c>
      <c r="AD2315">
        <v>28.1</v>
      </c>
      <c r="AE2315">
        <v>53268</v>
      </c>
      <c r="AF2315">
        <v>4823</v>
      </c>
      <c r="AG2315">
        <v>109340</v>
      </c>
      <c r="AH2315">
        <v>43</v>
      </c>
      <c r="AI2315">
        <v>108278</v>
      </c>
      <c r="AJ2315">
        <v>57</v>
      </c>
      <c r="AK2315">
        <v>111042</v>
      </c>
      <c r="AL2315">
        <v>84.9</v>
      </c>
      <c r="AM2315">
        <v>118544</v>
      </c>
      <c r="AN2315">
        <v>12.8</v>
      </c>
      <c r="AO2315">
        <v>64181</v>
      </c>
      <c r="AP2315">
        <v>2.2999999999999998</v>
      </c>
      <c r="AQ2315">
        <v>61169</v>
      </c>
      <c r="AR2315">
        <v>1964</v>
      </c>
      <c r="AS2315">
        <v>45774</v>
      </c>
      <c r="AT2315">
        <v>65.599999999999994</v>
      </c>
      <c r="AU2315">
        <v>39593</v>
      </c>
      <c r="AV2315">
        <v>56.7</v>
      </c>
      <c r="AW2315">
        <v>37907</v>
      </c>
      <c r="AX2315">
        <v>8.9</v>
      </c>
      <c r="AY2315">
        <v>76829</v>
      </c>
      <c r="AZ2315">
        <v>34.4</v>
      </c>
      <c r="BA2315">
        <v>61771</v>
      </c>
      <c r="BB2315">
        <v>29.3</v>
      </c>
      <c r="BC2315">
        <v>55592</v>
      </c>
      <c r="BD2315">
        <v>5.0999999999999996</v>
      </c>
      <c r="BE2315">
        <v>116250</v>
      </c>
      <c r="BF2315">
        <v>25</v>
      </c>
      <c r="BH2315">
        <v>25.6</v>
      </c>
      <c r="BJ2315">
        <v>23.7</v>
      </c>
      <c r="BR2315" s="8">
        <f t="shared" si="36"/>
        <v>7075</v>
      </c>
    </row>
    <row r="2316" spans="1:70" x14ac:dyDescent="0.3">
      <c r="A2316" t="s">
        <v>12661</v>
      </c>
      <c r="B2316" s="9">
        <v>8035</v>
      </c>
      <c r="C2316" t="s">
        <v>12662</v>
      </c>
      <c r="D2316">
        <v>2901</v>
      </c>
      <c r="E2316">
        <v>85250</v>
      </c>
      <c r="F2316">
        <v>95.5</v>
      </c>
      <c r="G2316">
        <v>86927</v>
      </c>
      <c r="H2316">
        <v>2.2999999999999998</v>
      </c>
      <c r="I2316">
        <v>63553</v>
      </c>
      <c r="J2316">
        <v>0</v>
      </c>
      <c r="L2316">
        <v>1.2</v>
      </c>
      <c r="M2316">
        <v>92955</v>
      </c>
      <c r="N2316">
        <v>0</v>
      </c>
      <c r="P2316">
        <v>1</v>
      </c>
      <c r="Q2316">
        <v>9313</v>
      </c>
      <c r="R2316">
        <v>0</v>
      </c>
      <c r="T2316">
        <v>2</v>
      </c>
      <c r="U2316">
        <v>14063</v>
      </c>
      <c r="V2316">
        <v>94.9</v>
      </c>
      <c r="W2316">
        <v>86979</v>
      </c>
      <c r="X2316">
        <v>0.9</v>
      </c>
      <c r="Y2316">
        <v>66731</v>
      </c>
      <c r="Z2316">
        <v>27.8</v>
      </c>
      <c r="AA2316">
        <v>87857</v>
      </c>
      <c r="AB2316">
        <v>43.3</v>
      </c>
      <c r="AC2316">
        <v>116713</v>
      </c>
      <c r="AD2316">
        <v>28</v>
      </c>
      <c r="AE2316">
        <v>38700</v>
      </c>
      <c r="AF2316">
        <v>1995</v>
      </c>
      <c r="AG2316">
        <v>107974</v>
      </c>
      <c r="AH2316">
        <v>42.1</v>
      </c>
      <c r="AI2316">
        <v>115714</v>
      </c>
      <c r="AJ2316">
        <v>57.9</v>
      </c>
      <c r="AK2316">
        <v>102768</v>
      </c>
      <c r="AL2316">
        <v>81.3</v>
      </c>
      <c r="AM2316">
        <v>118472</v>
      </c>
      <c r="AN2316">
        <v>15.9</v>
      </c>
      <c r="AO2316">
        <v>72574</v>
      </c>
      <c r="AP2316">
        <v>2.9</v>
      </c>
      <c r="AQ2316">
        <v>104250</v>
      </c>
      <c r="AR2316">
        <v>906</v>
      </c>
      <c r="AS2316">
        <v>43333</v>
      </c>
      <c r="AT2316">
        <v>61</v>
      </c>
      <c r="AU2316">
        <v>32730</v>
      </c>
      <c r="AV2316">
        <v>58.8</v>
      </c>
      <c r="AW2316">
        <v>32396</v>
      </c>
      <c r="AX2316">
        <v>2.2000000000000002</v>
      </c>
      <c r="AY2316">
        <v>133000</v>
      </c>
      <c r="AZ2316">
        <v>39</v>
      </c>
      <c r="BA2316">
        <v>59688</v>
      </c>
      <c r="BB2316">
        <v>25.4</v>
      </c>
      <c r="BC2316">
        <v>47024</v>
      </c>
      <c r="BD2316">
        <v>13.6</v>
      </c>
      <c r="BE2316">
        <v>108029</v>
      </c>
      <c r="BF2316">
        <v>29.3</v>
      </c>
      <c r="BH2316">
        <v>28.2</v>
      </c>
      <c r="BJ2316">
        <v>31.1</v>
      </c>
      <c r="BR2316" s="8">
        <f t="shared" si="36"/>
        <v>6774.9999999999991</v>
      </c>
    </row>
    <row r="2317" spans="1:70" x14ac:dyDescent="0.3">
      <c r="A2317" t="s">
        <v>12663</v>
      </c>
      <c r="B2317" s="9">
        <v>8036</v>
      </c>
      <c r="C2317" t="s">
        <v>12664</v>
      </c>
      <c r="D2317">
        <v>2211</v>
      </c>
      <c r="E2317">
        <v>91985</v>
      </c>
      <c r="F2317">
        <v>78.599999999999994</v>
      </c>
      <c r="G2317">
        <v>87957</v>
      </c>
      <c r="H2317">
        <v>12.8</v>
      </c>
      <c r="I2317">
        <v>93966</v>
      </c>
      <c r="J2317">
        <v>0</v>
      </c>
      <c r="L2317">
        <v>5.0999999999999996</v>
      </c>
      <c r="M2317">
        <v>133864</v>
      </c>
      <c r="N2317">
        <v>0</v>
      </c>
      <c r="P2317">
        <v>0</v>
      </c>
      <c r="R2317">
        <v>3.6</v>
      </c>
      <c r="S2317">
        <v>111875</v>
      </c>
      <c r="T2317">
        <v>1.8</v>
      </c>
      <c r="U2317">
        <v>142438</v>
      </c>
      <c r="V2317">
        <v>76.8</v>
      </c>
      <c r="W2317">
        <v>86574</v>
      </c>
      <c r="X2317">
        <v>0.5</v>
      </c>
      <c r="Z2317">
        <v>21.8</v>
      </c>
      <c r="AA2317">
        <v>112083</v>
      </c>
      <c r="AB2317">
        <v>53.9</v>
      </c>
      <c r="AC2317">
        <v>113692</v>
      </c>
      <c r="AD2317">
        <v>23.8</v>
      </c>
      <c r="AE2317">
        <v>36614</v>
      </c>
      <c r="AF2317">
        <v>1689</v>
      </c>
      <c r="AG2317">
        <v>112063</v>
      </c>
      <c r="AH2317">
        <v>44.7</v>
      </c>
      <c r="AI2317">
        <v>134886</v>
      </c>
      <c r="AJ2317">
        <v>55.3</v>
      </c>
      <c r="AK2317">
        <v>91288</v>
      </c>
      <c r="AL2317">
        <v>87</v>
      </c>
      <c r="AM2317">
        <v>120851</v>
      </c>
      <c r="AN2317">
        <v>8.8000000000000007</v>
      </c>
      <c r="AO2317">
        <v>87578</v>
      </c>
      <c r="AP2317">
        <v>4.3</v>
      </c>
      <c r="AQ2317">
        <v>112907</v>
      </c>
      <c r="AR2317">
        <v>522</v>
      </c>
      <c r="AS2317">
        <v>45357</v>
      </c>
      <c r="AT2317">
        <v>46.6</v>
      </c>
      <c r="AU2317">
        <v>25729</v>
      </c>
      <c r="AV2317">
        <v>43.5</v>
      </c>
      <c r="AW2317">
        <v>17292</v>
      </c>
      <c r="AX2317">
        <v>3.1</v>
      </c>
      <c r="AZ2317">
        <v>53.4</v>
      </c>
      <c r="BA2317">
        <v>47614</v>
      </c>
      <c r="BB2317">
        <v>37.4</v>
      </c>
      <c r="BC2317">
        <v>46146</v>
      </c>
      <c r="BD2317">
        <v>16.100000000000001</v>
      </c>
      <c r="BE2317">
        <v>103750</v>
      </c>
      <c r="BF2317">
        <v>31.3</v>
      </c>
      <c r="BH2317">
        <v>31.7</v>
      </c>
      <c r="BJ2317">
        <v>29.7</v>
      </c>
      <c r="BR2317" s="8">
        <f t="shared" si="36"/>
        <v>7250</v>
      </c>
    </row>
    <row r="2318" spans="1:70" x14ac:dyDescent="0.3">
      <c r="A2318" t="s">
        <v>12665</v>
      </c>
      <c r="B2318" s="9">
        <v>8037</v>
      </c>
      <c r="C2318" t="s">
        <v>12666</v>
      </c>
      <c r="D2318">
        <v>8526</v>
      </c>
      <c r="E2318">
        <v>63446</v>
      </c>
      <c r="F2318">
        <v>88.8</v>
      </c>
      <c r="G2318">
        <v>63661</v>
      </c>
      <c r="H2318">
        <v>2.9</v>
      </c>
      <c r="I2318">
        <v>48824</v>
      </c>
      <c r="J2318">
        <v>0</v>
      </c>
      <c r="L2318">
        <v>1.1000000000000001</v>
      </c>
      <c r="M2318">
        <v>80054</v>
      </c>
      <c r="N2318">
        <v>0</v>
      </c>
      <c r="P2318">
        <v>6.8</v>
      </c>
      <c r="Q2318">
        <v>54787</v>
      </c>
      <c r="R2318">
        <v>0.4</v>
      </c>
      <c r="S2318">
        <v>57232</v>
      </c>
      <c r="T2318">
        <v>13</v>
      </c>
      <c r="U2318">
        <v>54452</v>
      </c>
      <c r="V2318">
        <v>83.3</v>
      </c>
      <c r="W2318">
        <v>65108</v>
      </c>
      <c r="X2318">
        <v>1.5</v>
      </c>
      <c r="Y2318">
        <v>127778</v>
      </c>
      <c r="Z2318">
        <v>26.1</v>
      </c>
      <c r="AA2318">
        <v>66037</v>
      </c>
      <c r="AB2318">
        <v>44.3</v>
      </c>
      <c r="AC2318">
        <v>84816</v>
      </c>
      <c r="AD2318">
        <v>28.1</v>
      </c>
      <c r="AE2318">
        <v>36989</v>
      </c>
      <c r="AF2318">
        <v>6083</v>
      </c>
      <c r="AG2318">
        <v>77945</v>
      </c>
      <c r="AH2318">
        <v>38.799999999999997</v>
      </c>
      <c r="AI2318">
        <v>92529</v>
      </c>
      <c r="AJ2318">
        <v>61.2</v>
      </c>
      <c r="AK2318">
        <v>75168</v>
      </c>
      <c r="AL2318">
        <v>73.2</v>
      </c>
      <c r="AM2318">
        <v>91250</v>
      </c>
      <c r="AN2318">
        <v>19.3</v>
      </c>
      <c r="AO2318">
        <v>52188</v>
      </c>
      <c r="AP2318">
        <v>7.4</v>
      </c>
      <c r="AQ2318">
        <v>69837</v>
      </c>
      <c r="AR2318">
        <v>2443</v>
      </c>
      <c r="AS2318">
        <v>30471</v>
      </c>
      <c r="AT2318">
        <v>61.2</v>
      </c>
      <c r="AU2318">
        <v>28347</v>
      </c>
      <c r="AV2318">
        <v>50.5</v>
      </c>
      <c r="AW2318">
        <v>24348</v>
      </c>
      <c r="AX2318">
        <v>10.7</v>
      </c>
      <c r="AY2318">
        <v>77930</v>
      </c>
      <c r="AZ2318">
        <v>38.799999999999997</v>
      </c>
      <c r="BA2318">
        <v>35563</v>
      </c>
      <c r="BB2318">
        <v>34.4</v>
      </c>
      <c r="BC2318">
        <v>27338</v>
      </c>
      <c r="BD2318">
        <v>4.4000000000000004</v>
      </c>
      <c r="BE2318">
        <v>80489</v>
      </c>
      <c r="BF2318">
        <v>34.299999999999997</v>
      </c>
      <c r="BH2318">
        <v>36.9</v>
      </c>
      <c r="BJ2318">
        <v>27</v>
      </c>
      <c r="BR2318" s="8">
        <f t="shared" si="36"/>
        <v>6100.0000000000009</v>
      </c>
    </row>
    <row r="2319" spans="1:70" x14ac:dyDescent="0.3">
      <c r="A2319" t="s">
        <v>12667</v>
      </c>
      <c r="B2319" s="9">
        <v>8038</v>
      </c>
      <c r="C2319" t="s">
        <v>12668</v>
      </c>
      <c r="D2319">
        <v>36</v>
      </c>
      <c r="E2319">
        <v>56250</v>
      </c>
      <c r="F2319">
        <v>100</v>
      </c>
      <c r="G2319">
        <v>56250</v>
      </c>
      <c r="H2319">
        <v>0</v>
      </c>
      <c r="J2319">
        <v>0</v>
      </c>
      <c r="L2319">
        <v>0</v>
      </c>
      <c r="N2319">
        <v>0</v>
      </c>
      <c r="P2319">
        <v>0</v>
      </c>
      <c r="R2319">
        <v>0</v>
      </c>
      <c r="T2319">
        <v>0</v>
      </c>
      <c r="V2319">
        <v>100</v>
      </c>
      <c r="W2319">
        <v>56250</v>
      </c>
      <c r="X2319">
        <v>0</v>
      </c>
      <c r="Z2319">
        <v>55.6</v>
      </c>
      <c r="AA2319">
        <v>106667</v>
      </c>
      <c r="AB2319">
        <v>38.9</v>
      </c>
      <c r="AC2319">
        <v>16458</v>
      </c>
      <c r="AD2319">
        <v>5.6</v>
      </c>
      <c r="AF2319">
        <v>19</v>
      </c>
      <c r="AG2319">
        <v>107083</v>
      </c>
      <c r="AH2319">
        <v>78.900000000000006</v>
      </c>
      <c r="AI2319">
        <v>190417</v>
      </c>
      <c r="AJ2319">
        <v>21.1</v>
      </c>
      <c r="AL2319">
        <v>73.7</v>
      </c>
      <c r="AM2319">
        <v>190556</v>
      </c>
      <c r="AN2319">
        <v>26.3</v>
      </c>
      <c r="AP2319">
        <v>0</v>
      </c>
      <c r="AR2319">
        <v>17</v>
      </c>
      <c r="AS2319">
        <v>16771</v>
      </c>
      <c r="AT2319">
        <v>11.8</v>
      </c>
      <c r="AV2319">
        <v>11.8</v>
      </c>
      <c r="AX2319">
        <v>0</v>
      </c>
      <c r="AZ2319">
        <v>88.2</v>
      </c>
      <c r="BB2319">
        <v>88.2</v>
      </c>
      <c r="BD2319">
        <v>0</v>
      </c>
      <c r="BF2319">
        <v>33.299999999999997</v>
      </c>
      <c r="BH2319">
        <v>10.5</v>
      </c>
      <c r="BJ2319">
        <v>58.8</v>
      </c>
      <c r="BR2319" s="8">
        <f t="shared" si="36"/>
        <v>6141.666666666667</v>
      </c>
    </row>
    <row r="2320" spans="1:70" x14ac:dyDescent="0.3">
      <c r="A2320" t="s">
        <v>12669</v>
      </c>
      <c r="B2320" s="9">
        <v>8039</v>
      </c>
      <c r="C2320" t="s">
        <v>12670</v>
      </c>
      <c r="D2320">
        <v>34</v>
      </c>
      <c r="E2320">
        <v>66667</v>
      </c>
      <c r="F2320">
        <v>100</v>
      </c>
      <c r="G2320">
        <v>66667</v>
      </c>
      <c r="H2320">
        <v>0</v>
      </c>
      <c r="J2320">
        <v>0</v>
      </c>
      <c r="L2320">
        <v>0</v>
      </c>
      <c r="N2320">
        <v>0</v>
      </c>
      <c r="P2320">
        <v>0</v>
      </c>
      <c r="R2320">
        <v>0</v>
      </c>
      <c r="T2320">
        <v>0</v>
      </c>
      <c r="V2320">
        <v>100</v>
      </c>
      <c r="W2320">
        <v>66667</v>
      </c>
      <c r="X2320">
        <v>0</v>
      </c>
      <c r="Z2320">
        <v>79.400000000000006</v>
      </c>
      <c r="AA2320">
        <v>66181</v>
      </c>
      <c r="AB2320">
        <v>20.6</v>
      </c>
      <c r="AD2320">
        <v>0</v>
      </c>
      <c r="AF2320">
        <v>34</v>
      </c>
      <c r="AG2320">
        <v>66667</v>
      </c>
      <c r="AH2320">
        <v>79.400000000000006</v>
      </c>
      <c r="AI2320">
        <v>66181</v>
      </c>
      <c r="AJ2320">
        <v>20.6</v>
      </c>
      <c r="AL2320">
        <v>100</v>
      </c>
      <c r="AM2320">
        <v>66667</v>
      </c>
      <c r="AN2320">
        <v>0</v>
      </c>
      <c r="AP2320">
        <v>0</v>
      </c>
      <c r="AR2320">
        <v>0</v>
      </c>
      <c r="BF2320">
        <v>14.7</v>
      </c>
      <c r="BH2320">
        <v>14.7</v>
      </c>
      <c r="BR2320" s="8">
        <f t="shared" si="36"/>
        <v>8333.3333333333339</v>
      </c>
    </row>
    <row r="2321" spans="1:70" x14ac:dyDescent="0.3">
      <c r="A2321" t="s">
        <v>12671</v>
      </c>
      <c r="B2321" s="9">
        <v>8041</v>
      </c>
      <c r="C2321" t="s">
        <v>12672</v>
      </c>
      <c r="D2321">
        <v>393</v>
      </c>
      <c r="E2321">
        <v>107639</v>
      </c>
      <c r="F2321">
        <v>99</v>
      </c>
      <c r="G2321">
        <v>107383</v>
      </c>
      <c r="H2321">
        <v>0</v>
      </c>
      <c r="J2321">
        <v>0</v>
      </c>
      <c r="L2321">
        <v>0</v>
      </c>
      <c r="N2321">
        <v>0</v>
      </c>
      <c r="P2321">
        <v>0</v>
      </c>
      <c r="R2321">
        <v>1</v>
      </c>
      <c r="T2321">
        <v>8.4</v>
      </c>
      <c r="U2321">
        <v>158542</v>
      </c>
      <c r="V2321">
        <v>90.6</v>
      </c>
      <c r="W2321">
        <v>106094</v>
      </c>
      <c r="X2321">
        <v>0</v>
      </c>
      <c r="Z2321">
        <v>22.6</v>
      </c>
      <c r="AA2321">
        <v>106920</v>
      </c>
      <c r="AB2321">
        <v>62.8</v>
      </c>
      <c r="AC2321">
        <v>121964</v>
      </c>
      <c r="AD2321">
        <v>14.5</v>
      </c>
      <c r="AE2321">
        <v>79792</v>
      </c>
      <c r="AF2321">
        <v>300</v>
      </c>
      <c r="AG2321">
        <v>121786</v>
      </c>
      <c r="AH2321">
        <v>45.3</v>
      </c>
      <c r="AI2321">
        <v>109167</v>
      </c>
      <c r="AJ2321">
        <v>54.7</v>
      </c>
      <c r="AK2321">
        <v>132917</v>
      </c>
      <c r="AL2321">
        <v>86.7</v>
      </c>
      <c r="AM2321">
        <v>132500</v>
      </c>
      <c r="AN2321">
        <v>9</v>
      </c>
      <c r="AO2321">
        <v>88750</v>
      </c>
      <c r="AP2321">
        <v>4.3</v>
      </c>
      <c r="AR2321">
        <v>93</v>
      </c>
      <c r="AS2321">
        <v>55329</v>
      </c>
      <c r="AT2321">
        <v>40.9</v>
      </c>
      <c r="AU2321">
        <v>56184</v>
      </c>
      <c r="AV2321">
        <v>6.5</v>
      </c>
      <c r="AX2321">
        <v>34.4</v>
      </c>
      <c r="AY2321">
        <v>56579</v>
      </c>
      <c r="AZ2321">
        <v>59.1</v>
      </c>
      <c r="BA2321">
        <v>54044</v>
      </c>
      <c r="BB2321">
        <v>53.8</v>
      </c>
      <c r="BC2321">
        <v>53676</v>
      </c>
      <c r="BD2321">
        <v>5.4</v>
      </c>
      <c r="BF2321">
        <v>31.6</v>
      </c>
      <c r="BH2321">
        <v>34.700000000000003</v>
      </c>
      <c r="BJ2321">
        <v>21.5</v>
      </c>
      <c r="BR2321" s="8">
        <f t="shared" si="36"/>
        <v>7225.0000000000009</v>
      </c>
    </row>
    <row r="2322" spans="1:70" x14ac:dyDescent="0.3">
      <c r="A2322" t="s">
        <v>12673</v>
      </c>
      <c r="B2322" s="9">
        <v>8042</v>
      </c>
      <c r="C2322" t="s">
        <v>12674</v>
      </c>
      <c r="D2322">
        <v>26</v>
      </c>
      <c r="E2322">
        <v>76071</v>
      </c>
      <c r="F2322">
        <v>100</v>
      </c>
      <c r="G2322">
        <v>76071</v>
      </c>
      <c r="H2322">
        <v>0</v>
      </c>
      <c r="J2322">
        <v>0</v>
      </c>
      <c r="L2322">
        <v>0</v>
      </c>
      <c r="N2322">
        <v>0</v>
      </c>
      <c r="P2322">
        <v>0</v>
      </c>
      <c r="R2322">
        <v>0</v>
      </c>
      <c r="T2322">
        <v>0</v>
      </c>
      <c r="V2322">
        <v>100</v>
      </c>
      <c r="W2322">
        <v>76071</v>
      </c>
      <c r="X2322">
        <v>0</v>
      </c>
      <c r="Z2322">
        <v>0</v>
      </c>
      <c r="AB2322">
        <v>80.8</v>
      </c>
      <c r="AC2322">
        <v>76964</v>
      </c>
      <c r="AD2322">
        <v>19.2</v>
      </c>
      <c r="AF2322">
        <v>21</v>
      </c>
      <c r="AG2322">
        <v>76964</v>
      </c>
      <c r="AH2322">
        <v>28.6</v>
      </c>
      <c r="AJ2322">
        <v>71.400000000000006</v>
      </c>
      <c r="AK2322">
        <v>75893</v>
      </c>
      <c r="AL2322">
        <v>100</v>
      </c>
      <c r="AM2322">
        <v>76964</v>
      </c>
      <c r="AN2322">
        <v>0</v>
      </c>
      <c r="AP2322">
        <v>0</v>
      </c>
      <c r="AR2322">
        <v>5</v>
      </c>
      <c r="AT2322">
        <v>100</v>
      </c>
      <c r="AV2322">
        <v>100</v>
      </c>
      <c r="AX2322">
        <v>0</v>
      </c>
      <c r="AZ2322">
        <v>0</v>
      </c>
      <c r="BB2322">
        <v>0</v>
      </c>
      <c r="BD2322">
        <v>0</v>
      </c>
      <c r="BF2322">
        <v>19.2</v>
      </c>
      <c r="BH2322">
        <v>0</v>
      </c>
      <c r="BJ2322">
        <v>100</v>
      </c>
      <c r="BR2322" s="8">
        <f t="shared" si="36"/>
        <v>8333.3333333333339</v>
      </c>
    </row>
    <row r="2323" spans="1:70" x14ac:dyDescent="0.3">
      <c r="A2323" t="s">
        <v>12675</v>
      </c>
      <c r="B2323" s="9">
        <v>8043</v>
      </c>
      <c r="C2323" t="s">
        <v>12676</v>
      </c>
      <c r="D2323">
        <v>11077</v>
      </c>
      <c r="E2323">
        <v>75858</v>
      </c>
      <c r="F2323">
        <v>71.900000000000006</v>
      </c>
      <c r="G2323">
        <v>81081</v>
      </c>
      <c r="H2323">
        <v>10.1</v>
      </c>
      <c r="I2323">
        <v>55833</v>
      </c>
      <c r="J2323">
        <v>0.3</v>
      </c>
      <c r="K2323">
        <v>55568</v>
      </c>
      <c r="L2323">
        <v>14.5</v>
      </c>
      <c r="M2323">
        <v>76944</v>
      </c>
      <c r="N2323">
        <v>0</v>
      </c>
      <c r="P2323">
        <v>0.7</v>
      </c>
      <c r="Q2323">
        <v>126094</v>
      </c>
      <c r="R2323">
        <v>2.5</v>
      </c>
      <c r="S2323">
        <v>69595</v>
      </c>
      <c r="T2323">
        <v>2.2999999999999998</v>
      </c>
      <c r="U2323">
        <v>115714</v>
      </c>
      <c r="V2323">
        <v>70.599999999999994</v>
      </c>
      <c r="W2323">
        <v>81261</v>
      </c>
      <c r="X2323">
        <v>1.6</v>
      </c>
      <c r="Y2323">
        <v>34500</v>
      </c>
      <c r="Z2323">
        <v>29.3</v>
      </c>
      <c r="AA2323">
        <v>78142</v>
      </c>
      <c r="AB2323">
        <v>41.8</v>
      </c>
      <c r="AC2323">
        <v>101250</v>
      </c>
      <c r="AD2323">
        <v>27.3</v>
      </c>
      <c r="AE2323">
        <v>42866</v>
      </c>
      <c r="AF2323">
        <v>7144</v>
      </c>
      <c r="AG2323">
        <v>101052</v>
      </c>
      <c r="AH2323">
        <v>44.2</v>
      </c>
      <c r="AI2323">
        <v>110833</v>
      </c>
      <c r="AJ2323">
        <v>55.8</v>
      </c>
      <c r="AK2323">
        <v>95814</v>
      </c>
      <c r="AL2323">
        <v>84.5</v>
      </c>
      <c r="AM2323">
        <v>108843</v>
      </c>
      <c r="AN2323">
        <v>11.3</v>
      </c>
      <c r="AO2323">
        <v>57375</v>
      </c>
      <c r="AP2323">
        <v>4.2</v>
      </c>
      <c r="AQ2323">
        <v>63706</v>
      </c>
      <c r="AR2323">
        <v>3933</v>
      </c>
      <c r="AS2323">
        <v>44141</v>
      </c>
      <c r="AT2323">
        <v>61.9</v>
      </c>
      <c r="AU2323">
        <v>34615</v>
      </c>
      <c r="AV2323">
        <v>56.5</v>
      </c>
      <c r="AW2323">
        <v>33654</v>
      </c>
      <c r="AX2323">
        <v>5.4</v>
      </c>
      <c r="AY2323">
        <v>46932</v>
      </c>
      <c r="AZ2323">
        <v>38.1</v>
      </c>
      <c r="BA2323">
        <v>48460</v>
      </c>
      <c r="BB2323">
        <v>27.2</v>
      </c>
      <c r="BC2323">
        <v>35435</v>
      </c>
      <c r="BD2323">
        <v>10.9</v>
      </c>
      <c r="BE2323">
        <v>91007</v>
      </c>
      <c r="BF2323">
        <v>28.7</v>
      </c>
      <c r="BH2323">
        <v>28</v>
      </c>
      <c r="BJ2323">
        <v>28.5</v>
      </c>
      <c r="BR2323" s="8">
        <f t="shared" si="36"/>
        <v>7041.666666666667</v>
      </c>
    </row>
    <row r="2324" spans="1:70" x14ac:dyDescent="0.3">
      <c r="A2324" t="s">
        <v>12677</v>
      </c>
      <c r="B2324" s="9">
        <v>8045</v>
      </c>
      <c r="C2324" t="s">
        <v>12678</v>
      </c>
      <c r="D2324">
        <v>1077</v>
      </c>
      <c r="E2324">
        <v>56076</v>
      </c>
      <c r="F2324">
        <v>2</v>
      </c>
      <c r="G2324">
        <v>42083</v>
      </c>
      <c r="H2324">
        <v>90.1</v>
      </c>
      <c r="I2324">
        <v>56759</v>
      </c>
      <c r="J2324">
        <v>0</v>
      </c>
      <c r="L2324">
        <v>4.2</v>
      </c>
      <c r="M2324">
        <v>66607</v>
      </c>
      <c r="N2324">
        <v>0</v>
      </c>
      <c r="P2324">
        <v>3.4</v>
      </c>
      <c r="R2324">
        <v>0.3</v>
      </c>
      <c r="T2324">
        <v>4.5999999999999996</v>
      </c>
      <c r="U2324">
        <v>35625</v>
      </c>
      <c r="V2324">
        <v>1.6</v>
      </c>
      <c r="W2324">
        <v>41042</v>
      </c>
      <c r="X2324">
        <v>1.5</v>
      </c>
      <c r="Z2324">
        <v>27.4</v>
      </c>
      <c r="AA2324">
        <v>42109</v>
      </c>
      <c r="AB2324">
        <v>36.5</v>
      </c>
      <c r="AC2324">
        <v>68958</v>
      </c>
      <c r="AD2324">
        <v>34.6</v>
      </c>
      <c r="AE2324">
        <v>51250</v>
      </c>
      <c r="AF2324">
        <v>763</v>
      </c>
      <c r="AG2324">
        <v>65145</v>
      </c>
      <c r="AH2324">
        <v>39.4</v>
      </c>
      <c r="AI2324">
        <v>43207</v>
      </c>
      <c r="AJ2324">
        <v>60.6</v>
      </c>
      <c r="AK2324">
        <v>72222</v>
      </c>
      <c r="AL2324">
        <v>54.7</v>
      </c>
      <c r="AM2324">
        <v>86620</v>
      </c>
      <c r="AN2324">
        <v>35.9</v>
      </c>
      <c r="AO2324">
        <v>39821</v>
      </c>
      <c r="AP2324">
        <v>9.4</v>
      </c>
      <c r="AQ2324">
        <v>48889</v>
      </c>
      <c r="AR2324">
        <v>314</v>
      </c>
      <c r="AS2324">
        <v>24500</v>
      </c>
      <c r="AT2324">
        <v>70.099999999999994</v>
      </c>
      <c r="AU2324">
        <v>18182</v>
      </c>
      <c r="AV2324">
        <v>65.599999999999994</v>
      </c>
      <c r="AW2324">
        <v>17065</v>
      </c>
      <c r="AX2324">
        <v>4.5</v>
      </c>
      <c r="AZ2324">
        <v>29.9</v>
      </c>
      <c r="BA2324">
        <v>41750</v>
      </c>
      <c r="BB2324">
        <v>28.3</v>
      </c>
      <c r="BC2324">
        <v>42375</v>
      </c>
      <c r="BD2324">
        <v>1.6</v>
      </c>
      <c r="BF2324">
        <v>45.7</v>
      </c>
      <c r="BH2324">
        <v>49.7</v>
      </c>
      <c r="BJ2324">
        <v>28.7</v>
      </c>
      <c r="BR2324" s="8">
        <f t="shared" si="36"/>
        <v>4558.3333333333339</v>
      </c>
    </row>
    <row r="2325" spans="1:70" x14ac:dyDescent="0.3">
      <c r="A2325" t="s">
        <v>12679</v>
      </c>
      <c r="B2325" s="9">
        <v>8046</v>
      </c>
      <c r="C2325" t="s">
        <v>12680</v>
      </c>
      <c r="D2325">
        <v>10455</v>
      </c>
      <c r="E2325">
        <v>68474</v>
      </c>
      <c r="F2325">
        <v>19.8</v>
      </c>
      <c r="G2325">
        <v>50191</v>
      </c>
      <c r="H2325">
        <v>70.7</v>
      </c>
      <c r="I2325">
        <v>71429</v>
      </c>
      <c r="J2325">
        <v>0</v>
      </c>
      <c r="L2325">
        <v>2.1</v>
      </c>
      <c r="M2325">
        <v>52045</v>
      </c>
      <c r="N2325">
        <v>0</v>
      </c>
      <c r="P2325">
        <v>3.3</v>
      </c>
      <c r="Q2325">
        <v>68500</v>
      </c>
      <c r="R2325">
        <v>4.0999999999999996</v>
      </c>
      <c r="S2325">
        <v>79559</v>
      </c>
      <c r="T2325">
        <v>7.9</v>
      </c>
      <c r="U2325">
        <v>68375</v>
      </c>
      <c r="V2325">
        <v>16.5</v>
      </c>
      <c r="W2325">
        <v>49262</v>
      </c>
      <c r="X2325">
        <v>0.7</v>
      </c>
      <c r="Y2325">
        <v>71771</v>
      </c>
      <c r="Z2325">
        <v>23</v>
      </c>
      <c r="AA2325">
        <v>75690</v>
      </c>
      <c r="AB2325">
        <v>46</v>
      </c>
      <c r="AC2325">
        <v>76388</v>
      </c>
      <c r="AD2325">
        <v>30.3</v>
      </c>
      <c r="AE2325">
        <v>51569</v>
      </c>
      <c r="AF2325">
        <v>8057</v>
      </c>
      <c r="AG2325">
        <v>77649</v>
      </c>
      <c r="AH2325">
        <v>34.799999999999997</v>
      </c>
      <c r="AI2325">
        <v>74490</v>
      </c>
      <c r="AJ2325">
        <v>65.2</v>
      </c>
      <c r="AK2325">
        <v>78943</v>
      </c>
      <c r="AL2325">
        <v>63.4</v>
      </c>
      <c r="AM2325">
        <v>92985</v>
      </c>
      <c r="AN2325">
        <v>30.2</v>
      </c>
      <c r="AO2325">
        <v>54745</v>
      </c>
      <c r="AP2325">
        <v>6.4</v>
      </c>
      <c r="AQ2325">
        <v>42120</v>
      </c>
      <c r="AR2325">
        <v>2398</v>
      </c>
      <c r="AS2325">
        <v>42757</v>
      </c>
      <c r="AT2325">
        <v>65.3</v>
      </c>
      <c r="AU2325">
        <v>41566</v>
      </c>
      <c r="AV2325">
        <v>57.1</v>
      </c>
      <c r="AW2325">
        <v>39229</v>
      </c>
      <c r="AX2325">
        <v>8.1999999999999993</v>
      </c>
      <c r="AY2325">
        <v>48160</v>
      </c>
      <c r="AZ2325">
        <v>34.700000000000003</v>
      </c>
      <c r="BA2325">
        <v>45074</v>
      </c>
      <c r="BB2325">
        <v>28.6</v>
      </c>
      <c r="BC2325">
        <v>38456</v>
      </c>
      <c r="BD2325">
        <v>6.1</v>
      </c>
      <c r="BE2325">
        <v>70417</v>
      </c>
      <c r="BF2325">
        <v>35.299999999999997</v>
      </c>
      <c r="BH2325">
        <v>36.1</v>
      </c>
      <c r="BJ2325">
        <v>28.8</v>
      </c>
      <c r="BR2325" s="8">
        <f t="shared" si="36"/>
        <v>5283.333333333333</v>
      </c>
    </row>
    <row r="2326" spans="1:70" x14ac:dyDescent="0.3">
      <c r="A2326" t="s">
        <v>12681</v>
      </c>
      <c r="B2326" s="9">
        <v>8048</v>
      </c>
      <c r="C2326" t="s">
        <v>12682</v>
      </c>
      <c r="D2326">
        <v>4468</v>
      </c>
      <c r="E2326">
        <v>87639</v>
      </c>
      <c r="F2326">
        <v>72.7</v>
      </c>
      <c r="G2326">
        <v>82556</v>
      </c>
      <c r="H2326">
        <v>17.899999999999999</v>
      </c>
      <c r="I2326">
        <v>116250</v>
      </c>
      <c r="J2326">
        <v>0.2</v>
      </c>
      <c r="L2326">
        <v>2.7</v>
      </c>
      <c r="M2326">
        <v>96500</v>
      </c>
      <c r="N2326">
        <v>0</v>
      </c>
      <c r="P2326">
        <v>3.9</v>
      </c>
      <c r="Q2326">
        <v>61146</v>
      </c>
      <c r="R2326">
        <v>2.6</v>
      </c>
      <c r="S2326">
        <v>87438</v>
      </c>
      <c r="T2326">
        <v>9.6999999999999993</v>
      </c>
      <c r="U2326">
        <v>75357</v>
      </c>
      <c r="V2326">
        <v>68</v>
      </c>
      <c r="W2326">
        <v>83694</v>
      </c>
      <c r="X2326">
        <v>2.6</v>
      </c>
      <c r="Y2326">
        <v>61612</v>
      </c>
      <c r="Z2326">
        <v>29.6</v>
      </c>
      <c r="AA2326">
        <v>89844</v>
      </c>
      <c r="AB2326">
        <v>48.9</v>
      </c>
      <c r="AC2326">
        <v>112782</v>
      </c>
      <c r="AD2326">
        <v>18.899999999999999</v>
      </c>
      <c r="AE2326">
        <v>31077</v>
      </c>
      <c r="AF2326">
        <v>3173</v>
      </c>
      <c r="AG2326">
        <v>114821</v>
      </c>
      <c r="AH2326">
        <v>50.6</v>
      </c>
      <c r="AI2326">
        <v>114911</v>
      </c>
      <c r="AJ2326">
        <v>49.4</v>
      </c>
      <c r="AK2326">
        <v>114714</v>
      </c>
      <c r="AL2326">
        <v>77.400000000000006</v>
      </c>
      <c r="AM2326">
        <v>135065</v>
      </c>
      <c r="AN2326">
        <v>17.600000000000001</v>
      </c>
      <c r="AO2326">
        <v>66204</v>
      </c>
      <c r="AP2326">
        <v>5</v>
      </c>
      <c r="AQ2326">
        <v>52734</v>
      </c>
      <c r="AR2326">
        <v>1295</v>
      </c>
      <c r="AS2326">
        <v>33859</v>
      </c>
      <c r="AT2326">
        <v>55.1</v>
      </c>
      <c r="AU2326">
        <v>30978</v>
      </c>
      <c r="AV2326">
        <v>46.3</v>
      </c>
      <c r="AW2326">
        <v>27228</v>
      </c>
      <c r="AX2326">
        <v>8.9</v>
      </c>
      <c r="AY2326">
        <v>85625</v>
      </c>
      <c r="AZ2326">
        <v>44.9</v>
      </c>
      <c r="BA2326">
        <v>39609</v>
      </c>
      <c r="BB2326">
        <v>34.700000000000003</v>
      </c>
      <c r="BC2326">
        <v>34327</v>
      </c>
      <c r="BD2326">
        <v>10.199999999999999</v>
      </c>
      <c r="BE2326">
        <v>41149</v>
      </c>
      <c r="BF2326">
        <v>25.9</v>
      </c>
      <c r="BH2326">
        <v>25.2</v>
      </c>
      <c r="BJ2326">
        <v>25.6</v>
      </c>
      <c r="BR2326" s="8">
        <f t="shared" si="36"/>
        <v>6450</v>
      </c>
    </row>
    <row r="2327" spans="1:70" x14ac:dyDescent="0.3">
      <c r="A2327" t="s">
        <v>12683</v>
      </c>
      <c r="B2327" s="9">
        <v>8049</v>
      </c>
      <c r="C2327" t="s">
        <v>12684</v>
      </c>
      <c r="D2327">
        <v>2127</v>
      </c>
      <c r="E2327">
        <v>57694</v>
      </c>
      <c r="F2327">
        <v>78.7</v>
      </c>
      <c r="G2327">
        <v>58448</v>
      </c>
      <c r="H2327">
        <v>15.8</v>
      </c>
      <c r="I2327">
        <v>65341</v>
      </c>
      <c r="J2327">
        <v>0</v>
      </c>
      <c r="L2327">
        <v>0.6</v>
      </c>
      <c r="N2327">
        <v>0.4</v>
      </c>
      <c r="P2327">
        <v>2.8</v>
      </c>
      <c r="Q2327">
        <v>35385</v>
      </c>
      <c r="R2327">
        <v>1.7</v>
      </c>
      <c r="S2327">
        <v>17368</v>
      </c>
      <c r="T2327">
        <v>7.4</v>
      </c>
      <c r="U2327">
        <v>36346</v>
      </c>
      <c r="V2327">
        <v>75.5</v>
      </c>
      <c r="W2327">
        <v>58405</v>
      </c>
      <c r="X2327">
        <v>0.5</v>
      </c>
      <c r="Z2327">
        <v>35.200000000000003</v>
      </c>
      <c r="AA2327">
        <v>66071</v>
      </c>
      <c r="AB2327">
        <v>41.6</v>
      </c>
      <c r="AC2327">
        <v>66929</v>
      </c>
      <c r="AD2327">
        <v>22.8</v>
      </c>
      <c r="AE2327">
        <v>33790</v>
      </c>
      <c r="AF2327">
        <v>1371</v>
      </c>
      <c r="AG2327">
        <v>72633</v>
      </c>
      <c r="AH2327">
        <v>44.6</v>
      </c>
      <c r="AI2327">
        <v>72308</v>
      </c>
      <c r="AJ2327">
        <v>55.4</v>
      </c>
      <c r="AK2327">
        <v>72730</v>
      </c>
      <c r="AL2327">
        <v>66.599999999999994</v>
      </c>
      <c r="AM2327">
        <v>77485</v>
      </c>
      <c r="AN2327">
        <v>25.5</v>
      </c>
      <c r="AO2327">
        <v>46500</v>
      </c>
      <c r="AP2327">
        <v>7.9</v>
      </c>
      <c r="AQ2327">
        <v>51964</v>
      </c>
      <c r="AR2327">
        <v>756</v>
      </c>
      <c r="AS2327">
        <v>32128</v>
      </c>
      <c r="AT2327">
        <v>39.9</v>
      </c>
      <c r="AU2327">
        <v>23750</v>
      </c>
      <c r="AV2327">
        <v>33.299999999999997</v>
      </c>
      <c r="AW2327">
        <v>20000</v>
      </c>
      <c r="AX2327">
        <v>6.6</v>
      </c>
      <c r="AY2327">
        <v>48100</v>
      </c>
      <c r="AZ2327">
        <v>60.1</v>
      </c>
      <c r="BA2327">
        <v>34237</v>
      </c>
      <c r="BB2327">
        <v>50.5</v>
      </c>
      <c r="BC2327">
        <v>33771</v>
      </c>
      <c r="BD2327">
        <v>9.5</v>
      </c>
      <c r="BE2327">
        <v>103000</v>
      </c>
      <c r="BF2327">
        <v>32.5</v>
      </c>
      <c r="BH2327">
        <v>34.700000000000003</v>
      </c>
      <c r="BJ2327">
        <v>22.4</v>
      </c>
      <c r="BR2327" s="8">
        <f t="shared" si="36"/>
        <v>5550</v>
      </c>
    </row>
    <row r="2328" spans="1:70" x14ac:dyDescent="0.3">
      <c r="A2328" t="s">
        <v>12685</v>
      </c>
      <c r="B2328" s="9">
        <v>8050</v>
      </c>
      <c r="C2328" t="s">
        <v>12686</v>
      </c>
      <c r="D2328">
        <v>9311</v>
      </c>
      <c r="E2328">
        <v>74539</v>
      </c>
      <c r="F2328">
        <v>98.4</v>
      </c>
      <c r="G2328">
        <v>75217</v>
      </c>
      <c r="H2328">
        <v>0.4</v>
      </c>
      <c r="I2328">
        <v>25268</v>
      </c>
      <c r="J2328">
        <v>0</v>
      </c>
      <c r="L2328">
        <v>0.6</v>
      </c>
      <c r="M2328">
        <v>68831</v>
      </c>
      <c r="N2328">
        <v>0</v>
      </c>
      <c r="P2328">
        <v>0.3</v>
      </c>
      <c r="R2328">
        <v>0.4</v>
      </c>
      <c r="T2328">
        <v>6.3</v>
      </c>
      <c r="U2328">
        <v>70313</v>
      </c>
      <c r="V2328">
        <v>92.3</v>
      </c>
      <c r="W2328">
        <v>75275</v>
      </c>
      <c r="X2328">
        <v>0.2</v>
      </c>
      <c r="Z2328">
        <v>25.2</v>
      </c>
      <c r="AA2328">
        <v>91688</v>
      </c>
      <c r="AB2328">
        <v>44.7</v>
      </c>
      <c r="AC2328">
        <v>84909</v>
      </c>
      <c r="AD2328">
        <v>29.8</v>
      </c>
      <c r="AE2328">
        <v>40072</v>
      </c>
      <c r="AF2328">
        <v>6733</v>
      </c>
      <c r="AG2328">
        <v>82733</v>
      </c>
      <c r="AH2328">
        <v>40.4</v>
      </c>
      <c r="AI2328">
        <v>88920</v>
      </c>
      <c r="AJ2328">
        <v>59.6</v>
      </c>
      <c r="AK2328">
        <v>79545</v>
      </c>
      <c r="AL2328">
        <v>78.7</v>
      </c>
      <c r="AM2328">
        <v>93856</v>
      </c>
      <c r="AN2328">
        <v>13.3</v>
      </c>
      <c r="AO2328">
        <v>55858</v>
      </c>
      <c r="AP2328">
        <v>7.9</v>
      </c>
      <c r="AQ2328">
        <v>52200</v>
      </c>
      <c r="AR2328">
        <v>2578</v>
      </c>
      <c r="AS2328">
        <v>35950</v>
      </c>
      <c r="AT2328">
        <v>65</v>
      </c>
      <c r="AU2328">
        <v>32461</v>
      </c>
      <c r="AV2328">
        <v>57.4</v>
      </c>
      <c r="AW2328">
        <v>29435</v>
      </c>
      <c r="AX2328">
        <v>7.6</v>
      </c>
      <c r="AY2328">
        <v>87188</v>
      </c>
      <c r="AZ2328">
        <v>35</v>
      </c>
      <c r="BA2328">
        <v>51071</v>
      </c>
      <c r="BB2328">
        <v>31.5</v>
      </c>
      <c r="BC2328">
        <v>45625</v>
      </c>
      <c r="BD2328">
        <v>3.5</v>
      </c>
      <c r="BE2328">
        <v>126458</v>
      </c>
      <c r="BF2328">
        <v>28.7</v>
      </c>
      <c r="BH2328">
        <v>30.2</v>
      </c>
      <c r="BJ2328">
        <v>24</v>
      </c>
      <c r="BR2328" s="8">
        <f t="shared" si="36"/>
        <v>6558.3333333333339</v>
      </c>
    </row>
    <row r="2329" spans="1:70" x14ac:dyDescent="0.3">
      <c r="A2329" t="s">
        <v>12687</v>
      </c>
      <c r="B2329" s="9">
        <v>8051</v>
      </c>
      <c r="C2329" t="s">
        <v>12688</v>
      </c>
      <c r="D2329">
        <v>4760</v>
      </c>
      <c r="E2329">
        <v>68828</v>
      </c>
      <c r="F2329">
        <v>91.2</v>
      </c>
      <c r="G2329">
        <v>71085</v>
      </c>
      <c r="H2329">
        <v>7.3</v>
      </c>
      <c r="I2329">
        <v>30428</v>
      </c>
      <c r="J2329">
        <v>0</v>
      </c>
      <c r="L2329">
        <v>0.5</v>
      </c>
      <c r="M2329">
        <v>58875</v>
      </c>
      <c r="N2329">
        <v>0</v>
      </c>
      <c r="P2329">
        <v>0.7</v>
      </c>
      <c r="R2329">
        <v>0.4</v>
      </c>
      <c r="T2329">
        <v>0.7</v>
      </c>
      <c r="V2329">
        <v>91.2</v>
      </c>
      <c r="W2329">
        <v>71085</v>
      </c>
      <c r="X2329">
        <v>3.5</v>
      </c>
      <c r="Y2329">
        <v>16182</v>
      </c>
      <c r="Z2329">
        <v>31.4</v>
      </c>
      <c r="AA2329">
        <v>71989</v>
      </c>
      <c r="AB2329">
        <v>40.299999999999997</v>
      </c>
      <c r="AC2329">
        <v>89038</v>
      </c>
      <c r="AD2329">
        <v>24.7</v>
      </c>
      <c r="AE2329">
        <v>44360</v>
      </c>
      <c r="AF2329">
        <v>2988</v>
      </c>
      <c r="AG2329">
        <v>93516</v>
      </c>
      <c r="AH2329">
        <v>42.1</v>
      </c>
      <c r="AI2329">
        <v>90875</v>
      </c>
      <c r="AJ2329">
        <v>57.9</v>
      </c>
      <c r="AK2329">
        <v>97727</v>
      </c>
      <c r="AL2329">
        <v>65.599999999999994</v>
      </c>
      <c r="AM2329">
        <v>104031</v>
      </c>
      <c r="AN2329">
        <v>23.5</v>
      </c>
      <c r="AO2329">
        <v>48949</v>
      </c>
      <c r="AP2329">
        <v>10.8</v>
      </c>
      <c r="AQ2329">
        <v>92308</v>
      </c>
      <c r="AR2329">
        <v>1772</v>
      </c>
      <c r="AS2329">
        <v>47212</v>
      </c>
      <c r="AT2329">
        <v>67.599999999999994</v>
      </c>
      <c r="AU2329">
        <v>44082</v>
      </c>
      <c r="AV2329">
        <v>53.7</v>
      </c>
      <c r="AW2329">
        <v>43648</v>
      </c>
      <c r="AX2329">
        <v>13.9</v>
      </c>
      <c r="AY2329">
        <v>55156</v>
      </c>
      <c r="AZ2329">
        <v>32.4</v>
      </c>
      <c r="BA2329">
        <v>63382</v>
      </c>
      <c r="BB2329">
        <v>28</v>
      </c>
      <c r="BC2329">
        <v>63456</v>
      </c>
      <c r="BD2329">
        <v>4.3</v>
      </c>
      <c r="BE2329">
        <v>49875</v>
      </c>
      <c r="BF2329">
        <v>27</v>
      </c>
      <c r="BH2329">
        <v>29.3</v>
      </c>
      <c r="BJ2329">
        <v>20.7</v>
      </c>
      <c r="BR2329" s="8">
        <f t="shared" si="36"/>
        <v>5466.6666666666661</v>
      </c>
    </row>
    <row r="2330" spans="1:70" x14ac:dyDescent="0.3">
      <c r="A2330" t="s">
        <v>12689</v>
      </c>
      <c r="B2330" s="9">
        <v>8052</v>
      </c>
      <c r="C2330" t="s">
        <v>12690</v>
      </c>
      <c r="D2330">
        <v>8099</v>
      </c>
      <c r="E2330">
        <v>58823</v>
      </c>
      <c r="F2330">
        <v>79</v>
      </c>
      <c r="G2330">
        <v>61954</v>
      </c>
      <c r="H2330">
        <v>11.2</v>
      </c>
      <c r="I2330">
        <v>41921</v>
      </c>
      <c r="J2330">
        <v>0.1</v>
      </c>
      <c r="L2330">
        <v>5.7</v>
      </c>
      <c r="M2330">
        <v>66442</v>
      </c>
      <c r="N2330">
        <v>0</v>
      </c>
      <c r="P2330">
        <v>2.5</v>
      </c>
      <c r="Q2330">
        <v>46756</v>
      </c>
      <c r="R2330">
        <v>1.7</v>
      </c>
      <c r="S2330">
        <v>39688</v>
      </c>
      <c r="T2330">
        <v>5.7</v>
      </c>
      <c r="U2330">
        <v>41528</v>
      </c>
      <c r="V2330">
        <v>76.3</v>
      </c>
      <c r="W2330">
        <v>62226</v>
      </c>
      <c r="X2330">
        <v>3.7</v>
      </c>
      <c r="Y2330">
        <v>30383</v>
      </c>
      <c r="Z2330">
        <v>37.799999999999997</v>
      </c>
      <c r="AA2330">
        <v>67589</v>
      </c>
      <c r="AB2330">
        <v>37.700000000000003</v>
      </c>
      <c r="AC2330">
        <v>68289</v>
      </c>
      <c r="AD2330">
        <v>20.8</v>
      </c>
      <c r="AE2330">
        <v>33132</v>
      </c>
      <c r="AF2330">
        <v>4551</v>
      </c>
      <c r="AG2330">
        <v>75706</v>
      </c>
      <c r="AH2330">
        <v>41.3</v>
      </c>
      <c r="AI2330">
        <v>74224</v>
      </c>
      <c r="AJ2330">
        <v>58.7</v>
      </c>
      <c r="AK2330">
        <v>76778</v>
      </c>
      <c r="AL2330">
        <v>70.099999999999994</v>
      </c>
      <c r="AM2330">
        <v>83765</v>
      </c>
      <c r="AN2330">
        <v>20.5</v>
      </c>
      <c r="AO2330">
        <v>44007</v>
      </c>
      <c r="AP2330">
        <v>9.4</v>
      </c>
      <c r="AQ2330">
        <v>64821</v>
      </c>
      <c r="AR2330">
        <v>3548</v>
      </c>
      <c r="AS2330">
        <v>34476</v>
      </c>
      <c r="AT2330">
        <v>55.7</v>
      </c>
      <c r="AU2330">
        <v>27859</v>
      </c>
      <c r="AV2330">
        <v>50.1</v>
      </c>
      <c r="AW2330">
        <v>26250</v>
      </c>
      <c r="AX2330">
        <v>5.6</v>
      </c>
      <c r="AY2330">
        <v>66122</v>
      </c>
      <c r="AZ2330">
        <v>44.3</v>
      </c>
      <c r="BA2330">
        <v>46997</v>
      </c>
      <c r="BB2330">
        <v>35.700000000000003</v>
      </c>
      <c r="BC2330">
        <v>40208</v>
      </c>
      <c r="BD2330">
        <v>8.6</v>
      </c>
      <c r="BE2330">
        <v>69784</v>
      </c>
      <c r="BF2330">
        <v>30.8</v>
      </c>
      <c r="BH2330">
        <v>33.200000000000003</v>
      </c>
      <c r="BJ2330">
        <v>26.4</v>
      </c>
      <c r="BR2330" s="8">
        <f t="shared" si="36"/>
        <v>5841.6666666666661</v>
      </c>
    </row>
    <row r="2331" spans="1:70" x14ac:dyDescent="0.3">
      <c r="A2331" t="s">
        <v>12691</v>
      </c>
      <c r="B2331" s="9">
        <v>8053</v>
      </c>
      <c r="C2331" t="s">
        <v>12692</v>
      </c>
      <c r="D2331">
        <v>17145</v>
      </c>
      <c r="E2331">
        <v>93732</v>
      </c>
      <c r="F2331">
        <v>89.9</v>
      </c>
      <c r="G2331">
        <v>92248</v>
      </c>
      <c r="H2331">
        <v>3.8</v>
      </c>
      <c r="I2331">
        <v>93139</v>
      </c>
      <c r="J2331">
        <v>0</v>
      </c>
      <c r="L2331">
        <v>4.5999999999999996</v>
      </c>
      <c r="M2331">
        <v>126250</v>
      </c>
      <c r="N2331">
        <v>0</v>
      </c>
      <c r="P2331">
        <v>0.6</v>
      </c>
      <c r="Q2331">
        <v>79511</v>
      </c>
      <c r="R2331">
        <v>1.1000000000000001</v>
      </c>
      <c r="S2331">
        <v>69449</v>
      </c>
      <c r="T2331">
        <v>2.6</v>
      </c>
      <c r="U2331">
        <v>54297</v>
      </c>
      <c r="V2331">
        <v>88.1</v>
      </c>
      <c r="W2331">
        <v>93587</v>
      </c>
      <c r="X2331">
        <v>1.8</v>
      </c>
      <c r="Y2331">
        <v>43875</v>
      </c>
      <c r="Z2331">
        <v>31</v>
      </c>
      <c r="AA2331">
        <v>99637</v>
      </c>
      <c r="AB2331">
        <v>44.2</v>
      </c>
      <c r="AC2331">
        <v>114482</v>
      </c>
      <c r="AD2331">
        <v>23</v>
      </c>
      <c r="AE2331">
        <v>54728</v>
      </c>
      <c r="AF2331">
        <v>12316</v>
      </c>
      <c r="AG2331">
        <v>109798</v>
      </c>
      <c r="AH2331">
        <v>44.4</v>
      </c>
      <c r="AI2331">
        <v>112301</v>
      </c>
      <c r="AJ2331">
        <v>55.6</v>
      </c>
      <c r="AK2331">
        <v>108957</v>
      </c>
      <c r="AL2331">
        <v>80.2</v>
      </c>
      <c r="AM2331">
        <v>125092</v>
      </c>
      <c r="AN2331">
        <v>13.2</v>
      </c>
      <c r="AO2331">
        <v>66343</v>
      </c>
      <c r="AP2331">
        <v>6.6</v>
      </c>
      <c r="AQ2331">
        <v>78642</v>
      </c>
      <c r="AR2331">
        <v>4829</v>
      </c>
      <c r="AS2331">
        <v>50972</v>
      </c>
      <c r="AT2331">
        <v>59.6</v>
      </c>
      <c r="AU2331">
        <v>48564</v>
      </c>
      <c r="AV2331">
        <v>54.2</v>
      </c>
      <c r="AW2331">
        <v>42468</v>
      </c>
      <c r="AX2331">
        <v>5.4</v>
      </c>
      <c r="AY2331">
        <v>99722</v>
      </c>
      <c r="AZ2331">
        <v>40.4</v>
      </c>
      <c r="BA2331">
        <v>52378</v>
      </c>
      <c r="BB2331">
        <v>31.2</v>
      </c>
      <c r="BC2331">
        <v>49706</v>
      </c>
      <c r="BD2331">
        <v>9.1999999999999993</v>
      </c>
      <c r="BE2331">
        <v>107639</v>
      </c>
      <c r="BF2331">
        <v>26</v>
      </c>
      <c r="BH2331">
        <v>26.3</v>
      </c>
      <c r="BJ2331">
        <v>24.1</v>
      </c>
      <c r="BR2331" s="8">
        <f t="shared" si="36"/>
        <v>6683.3333333333339</v>
      </c>
    </row>
    <row r="2332" spans="1:70" x14ac:dyDescent="0.3">
      <c r="A2332" t="s">
        <v>12693</v>
      </c>
      <c r="B2332" s="9">
        <v>8054</v>
      </c>
      <c r="C2332" t="s">
        <v>12694</v>
      </c>
      <c r="D2332">
        <v>17501</v>
      </c>
      <c r="E2332">
        <v>85301</v>
      </c>
      <c r="F2332">
        <v>81.8</v>
      </c>
      <c r="G2332">
        <v>86227</v>
      </c>
      <c r="H2332">
        <v>8.8000000000000007</v>
      </c>
      <c r="I2332">
        <v>66281</v>
      </c>
      <c r="J2332">
        <v>0.2</v>
      </c>
      <c r="L2332">
        <v>6.6</v>
      </c>
      <c r="M2332">
        <v>109866</v>
      </c>
      <c r="N2332">
        <v>0</v>
      </c>
      <c r="P2332">
        <v>1.1000000000000001</v>
      </c>
      <c r="Q2332">
        <v>74474</v>
      </c>
      <c r="R2332">
        <v>1.5</v>
      </c>
      <c r="S2332">
        <v>64359</v>
      </c>
      <c r="T2332">
        <v>3.4</v>
      </c>
      <c r="U2332">
        <v>72632</v>
      </c>
      <c r="V2332">
        <v>79.7</v>
      </c>
      <c r="W2332">
        <v>86689</v>
      </c>
      <c r="X2332">
        <v>0.7</v>
      </c>
      <c r="Y2332">
        <v>52667</v>
      </c>
      <c r="Z2332">
        <v>30.6</v>
      </c>
      <c r="AA2332">
        <v>94793</v>
      </c>
      <c r="AB2332">
        <v>42.3</v>
      </c>
      <c r="AC2332">
        <v>116198</v>
      </c>
      <c r="AD2332">
        <v>26.4</v>
      </c>
      <c r="AE2332">
        <v>45462</v>
      </c>
      <c r="AF2332">
        <v>11088</v>
      </c>
      <c r="AG2332">
        <v>108125</v>
      </c>
      <c r="AH2332">
        <v>45.6</v>
      </c>
      <c r="AI2332">
        <v>120994</v>
      </c>
      <c r="AJ2332">
        <v>54.4</v>
      </c>
      <c r="AK2332">
        <v>100685</v>
      </c>
      <c r="AL2332">
        <v>80.8</v>
      </c>
      <c r="AM2332">
        <v>123135</v>
      </c>
      <c r="AN2332">
        <v>15</v>
      </c>
      <c r="AO2332">
        <v>63000</v>
      </c>
      <c r="AP2332">
        <v>4.2</v>
      </c>
      <c r="AQ2332">
        <v>98990</v>
      </c>
      <c r="AR2332">
        <v>6413</v>
      </c>
      <c r="AS2332">
        <v>54569</v>
      </c>
      <c r="AT2332">
        <v>64.400000000000006</v>
      </c>
      <c r="AU2332">
        <v>49802</v>
      </c>
      <c r="AV2332">
        <v>58.5</v>
      </c>
      <c r="AW2332">
        <v>43295</v>
      </c>
      <c r="AX2332">
        <v>5.9</v>
      </c>
      <c r="AY2332">
        <v>96250</v>
      </c>
      <c r="AZ2332">
        <v>35.6</v>
      </c>
      <c r="BA2332">
        <v>73527</v>
      </c>
      <c r="BB2332">
        <v>30</v>
      </c>
      <c r="BC2332">
        <v>61012</v>
      </c>
      <c r="BD2332">
        <v>5.6</v>
      </c>
      <c r="BE2332">
        <v>124375</v>
      </c>
      <c r="BF2332">
        <v>25</v>
      </c>
      <c r="BH2332">
        <v>26.1</v>
      </c>
      <c r="BJ2332">
        <v>22.3</v>
      </c>
      <c r="BR2332" s="8">
        <f t="shared" si="36"/>
        <v>6733.333333333333</v>
      </c>
    </row>
    <row r="2333" spans="1:70" x14ac:dyDescent="0.3">
      <c r="A2333" t="s">
        <v>12695</v>
      </c>
      <c r="B2333" s="9">
        <v>8055</v>
      </c>
      <c r="C2333" t="s">
        <v>12696</v>
      </c>
      <c r="D2333">
        <v>9811</v>
      </c>
      <c r="E2333">
        <v>109023</v>
      </c>
      <c r="F2333">
        <v>95.5</v>
      </c>
      <c r="G2333">
        <v>109229</v>
      </c>
      <c r="H2333">
        <v>1.6</v>
      </c>
      <c r="I2333">
        <v>53847</v>
      </c>
      <c r="J2333">
        <v>0</v>
      </c>
      <c r="L2333">
        <v>1.6</v>
      </c>
      <c r="M2333">
        <v>153125</v>
      </c>
      <c r="N2333">
        <v>0.3</v>
      </c>
      <c r="P2333">
        <v>0.6</v>
      </c>
      <c r="R2333">
        <v>0.4</v>
      </c>
      <c r="S2333">
        <v>171761</v>
      </c>
      <c r="T2333">
        <v>2.5</v>
      </c>
      <c r="U2333">
        <v>57143</v>
      </c>
      <c r="V2333">
        <v>93.6</v>
      </c>
      <c r="W2333">
        <v>109195</v>
      </c>
      <c r="X2333">
        <v>0.7</v>
      </c>
      <c r="Y2333">
        <v>83313</v>
      </c>
      <c r="Z2333">
        <v>22</v>
      </c>
      <c r="AA2333">
        <v>115577</v>
      </c>
      <c r="AB2333">
        <v>50.6</v>
      </c>
      <c r="AC2333">
        <v>129346</v>
      </c>
      <c r="AD2333">
        <v>26.6</v>
      </c>
      <c r="AE2333">
        <v>71424</v>
      </c>
      <c r="AF2333">
        <v>7766</v>
      </c>
      <c r="AG2333">
        <v>127656</v>
      </c>
      <c r="AH2333">
        <v>43.3</v>
      </c>
      <c r="AI2333">
        <v>138529</v>
      </c>
      <c r="AJ2333">
        <v>56.7</v>
      </c>
      <c r="AK2333">
        <v>115714</v>
      </c>
      <c r="AL2333">
        <v>84.3</v>
      </c>
      <c r="AM2333">
        <v>140156</v>
      </c>
      <c r="AN2333">
        <v>10.8</v>
      </c>
      <c r="AO2333">
        <v>59593</v>
      </c>
      <c r="AP2333">
        <v>4.9000000000000004</v>
      </c>
      <c r="AQ2333">
        <v>76313</v>
      </c>
      <c r="AR2333">
        <v>2045</v>
      </c>
      <c r="AS2333">
        <v>51652</v>
      </c>
      <c r="AT2333">
        <v>62.3</v>
      </c>
      <c r="AU2333">
        <v>47298</v>
      </c>
      <c r="AV2333">
        <v>58.7</v>
      </c>
      <c r="AW2333">
        <v>46613</v>
      </c>
      <c r="AX2333">
        <v>3.7</v>
      </c>
      <c r="AY2333">
        <v>83563</v>
      </c>
      <c r="AZ2333">
        <v>37.700000000000003</v>
      </c>
      <c r="BA2333">
        <v>55536</v>
      </c>
      <c r="BB2333">
        <v>27.5</v>
      </c>
      <c r="BC2333">
        <v>53000</v>
      </c>
      <c r="BD2333">
        <v>10.199999999999999</v>
      </c>
      <c r="BE2333">
        <v>93214</v>
      </c>
      <c r="BF2333">
        <v>28.7</v>
      </c>
      <c r="BH2333">
        <v>29.2</v>
      </c>
      <c r="BJ2333">
        <v>24.1</v>
      </c>
      <c r="BR2333" s="8">
        <f t="shared" si="36"/>
        <v>7024.9999999999991</v>
      </c>
    </row>
    <row r="2334" spans="1:70" x14ac:dyDescent="0.3">
      <c r="A2334" t="s">
        <v>12697</v>
      </c>
      <c r="B2334" s="9">
        <v>8056</v>
      </c>
      <c r="C2334" t="s">
        <v>12698</v>
      </c>
      <c r="D2334">
        <v>1497</v>
      </c>
      <c r="E2334">
        <v>128162</v>
      </c>
      <c r="F2334">
        <v>92.6</v>
      </c>
      <c r="G2334">
        <v>124643</v>
      </c>
      <c r="H2334">
        <v>3.1</v>
      </c>
      <c r="I2334">
        <v>121827</v>
      </c>
      <c r="J2334">
        <v>0</v>
      </c>
      <c r="L2334">
        <v>4.3</v>
      </c>
      <c r="M2334">
        <v>174063</v>
      </c>
      <c r="N2334">
        <v>0</v>
      </c>
      <c r="P2334">
        <v>0</v>
      </c>
      <c r="R2334">
        <v>0</v>
      </c>
      <c r="T2334">
        <v>5.0999999999999996</v>
      </c>
      <c r="U2334">
        <v>70764</v>
      </c>
      <c r="V2334">
        <v>87.5</v>
      </c>
      <c r="W2334">
        <v>137700</v>
      </c>
      <c r="X2334">
        <v>0</v>
      </c>
      <c r="Z2334">
        <v>33.1</v>
      </c>
      <c r="AA2334">
        <v>164879</v>
      </c>
      <c r="AB2334">
        <v>45.2</v>
      </c>
      <c r="AC2334">
        <v>129118</v>
      </c>
      <c r="AD2334">
        <v>21.8</v>
      </c>
      <c r="AE2334">
        <v>51250</v>
      </c>
      <c r="AF2334">
        <v>1303</v>
      </c>
      <c r="AG2334">
        <v>146058</v>
      </c>
      <c r="AH2334">
        <v>53.9</v>
      </c>
      <c r="AI2334">
        <v>157270</v>
      </c>
      <c r="AJ2334">
        <v>46.1</v>
      </c>
      <c r="AK2334">
        <v>114338</v>
      </c>
      <c r="AL2334">
        <v>85.5</v>
      </c>
      <c r="AM2334">
        <v>156033</v>
      </c>
      <c r="AN2334">
        <v>9.6999999999999993</v>
      </c>
      <c r="AO2334">
        <v>47434</v>
      </c>
      <c r="AP2334">
        <v>4.8</v>
      </c>
      <c r="AQ2334">
        <v>72153</v>
      </c>
      <c r="AR2334">
        <v>194</v>
      </c>
      <c r="AS2334">
        <v>40179</v>
      </c>
      <c r="AT2334">
        <v>62.9</v>
      </c>
      <c r="AU2334">
        <v>27788</v>
      </c>
      <c r="AV2334">
        <v>49.5</v>
      </c>
      <c r="AW2334">
        <v>20714</v>
      </c>
      <c r="AX2334">
        <v>13.4</v>
      </c>
      <c r="AZ2334">
        <v>37.1</v>
      </c>
      <c r="BA2334">
        <v>50804</v>
      </c>
      <c r="BB2334">
        <v>37.1</v>
      </c>
      <c r="BC2334">
        <v>50804</v>
      </c>
      <c r="BD2334">
        <v>0</v>
      </c>
      <c r="BF2334">
        <v>23.4</v>
      </c>
      <c r="BH2334">
        <v>21.8</v>
      </c>
      <c r="BJ2334">
        <v>34.5</v>
      </c>
      <c r="BR2334" s="8">
        <f t="shared" si="36"/>
        <v>7125</v>
      </c>
    </row>
    <row r="2335" spans="1:70" x14ac:dyDescent="0.3">
      <c r="A2335" t="s">
        <v>12699</v>
      </c>
      <c r="B2335" s="9">
        <v>8057</v>
      </c>
      <c r="C2335" t="s">
        <v>12700</v>
      </c>
      <c r="D2335">
        <v>7300</v>
      </c>
      <c r="E2335">
        <v>117893</v>
      </c>
      <c r="F2335">
        <v>87.3</v>
      </c>
      <c r="G2335">
        <v>118667</v>
      </c>
      <c r="H2335">
        <v>6.3</v>
      </c>
      <c r="I2335">
        <v>69740</v>
      </c>
      <c r="J2335">
        <v>0.2</v>
      </c>
      <c r="L2335">
        <v>5.4</v>
      </c>
      <c r="M2335">
        <v>250000</v>
      </c>
      <c r="N2335">
        <v>0</v>
      </c>
      <c r="P2335">
        <v>0.1</v>
      </c>
      <c r="R2335">
        <v>0.8</v>
      </c>
      <c r="S2335">
        <v>92232</v>
      </c>
      <c r="T2335">
        <v>1.4</v>
      </c>
      <c r="U2335">
        <v>75714</v>
      </c>
      <c r="V2335">
        <v>86.3</v>
      </c>
      <c r="W2335">
        <v>118958</v>
      </c>
      <c r="X2335">
        <v>1.6</v>
      </c>
      <c r="Y2335">
        <v>112813</v>
      </c>
      <c r="Z2335">
        <v>20.9</v>
      </c>
      <c r="AA2335">
        <v>146276</v>
      </c>
      <c r="AB2335">
        <v>49</v>
      </c>
      <c r="AC2335">
        <v>134983</v>
      </c>
      <c r="AD2335">
        <v>28.5</v>
      </c>
      <c r="AE2335">
        <v>64801</v>
      </c>
      <c r="AF2335">
        <v>5623</v>
      </c>
      <c r="AG2335">
        <v>143341</v>
      </c>
      <c r="AH2335">
        <v>47.8</v>
      </c>
      <c r="AI2335">
        <v>169821</v>
      </c>
      <c r="AJ2335">
        <v>52.2</v>
      </c>
      <c r="AK2335">
        <v>127628</v>
      </c>
      <c r="AL2335">
        <v>83.2</v>
      </c>
      <c r="AM2335">
        <v>167712</v>
      </c>
      <c r="AN2335">
        <v>11.3</v>
      </c>
      <c r="AO2335">
        <v>65599</v>
      </c>
      <c r="AP2335">
        <v>5.5</v>
      </c>
      <c r="AQ2335">
        <v>100250</v>
      </c>
      <c r="AR2335">
        <v>1677</v>
      </c>
      <c r="AS2335">
        <v>44657</v>
      </c>
      <c r="AT2335">
        <v>63.6</v>
      </c>
      <c r="AU2335">
        <v>39966</v>
      </c>
      <c r="AV2335">
        <v>56</v>
      </c>
      <c r="AW2335">
        <v>37292</v>
      </c>
      <c r="AX2335">
        <v>7.6</v>
      </c>
      <c r="AY2335">
        <v>113846</v>
      </c>
      <c r="AZ2335">
        <v>36.4</v>
      </c>
      <c r="BA2335">
        <v>49600</v>
      </c>
      <c r="BB2335">
        <v>32.299999999999997</v>
      </c>
      <c r="BC2335">
        <v>45000</v>
      </c>
      <c r="BD2335">
        <v>4.0999999999999996</v>
      </c>
      <c r="BE2335">
        <v>200463</v>
      </c>
      <c r="BF2335">
        <v>27.3</v>
      </c>
      <c r="BH2335">
        <v>26.4</v>
      </c>
      <c r="BJ2335">
        <v>28.7</v>
      </c>
      <c r="BR2335" s="8">
        <f t="shared" si="36"/>
        <v>6933.3333333333339</v>
      </c>
    </row>
    <row r="2336" spans="1:70" x14ac:dyDescent="0.3">
      <c r="A2336" t="s">
        <v>12701</v>
      </c>
      <c r="B2336" s="9">
        <v>8059</v>
      </c>
      <c r="C2336" t="s">
        <v>12702</v>
      </c>
      <c r="D2336">
        <v>2119</v>
      </c>
      <c r="E2336">
        <v>66152</v>
      </c>
      <c r="F2336">
        <v>95.4</v>
      </c>
      <c r="G2336">
        <v>66504</v>
      </c>
      <c r="H2336">
        <v>2.7</v>
      </c>
      <c r="I2336">
        <v>24813</v>
      </c>
      <c r="J2336">
        <v>0.6</v>
      </c>
      <c r="L2336">
        <v>0.4</v>
      </c>
      <c r="N2336">
        <v>0</v>
      </c>
      <c r="P2336">
        <v>0.4</v>
      </c>
      <c r="R2336">
        <v>0.5</v>
      </c>
      <c r="T2336">
        <v>1.9</v>
      </c>
      <c r="U2336">
        <v>83125</v>
      </c>
      <c r="V2336">
        <v>93.9</v>
      </c>
      <c r="W2336">
        <v>66270</v>
      </c>
      <c r="X2336">
        <v>2.5</v>
      </c>
      <c r="Y2336">
        <v>50365</v>
      </c>
      <c r="Z2336">
        <v>30.9</v>
      </c>
      <c r="AA2336">
        <v>80347</v>
      </c>
      <c r="AB2336">
        <v>43.5</v>
      </c>
      <c r="AC2336">
        <v>81250</v>
      </c>
      <c r="AD2336">
        <v>23.1</v>
      </c>
      <c r="AE2336">
        <v>33250</v>
      </c>
      <c r="AF2336">
        <v>1341</v>
      </c>
      <c r="AG2336">
        <v>81021</v>
      </c>
      <c r="AH2336">
        <v>41.5</v>
      </c>
      <c r="AI2336">
        <v>72917</v>
      </c>
      <c r="AJ2336">
        <v>58.5</v>
      </c>
      <c r="AK2336">
        <v>83286</v>
      </c>
      <c r="AL2336">
        <v>68.2</v>
      </c>
      <c r="AM2336">
        <v>84722</v>
      </c>
      <c r="AN2336">
        <v>26.2</v>
      </c>
      <c r="AO2336">
        <v>65064</v>
      </c>
      <c r="AP2336">
        <v>5.6</v>
      </c>
      <c r="AQ2336">
        <v>46797</v>
      </c>
      <c r="AR2336">
        <v>778</v>
      </c>
      <c r="AS2336">
        <v>40469</v>
      </c>
      <c r="AT2336">
        <v>44.1</v>
      </c>
      <c r="AU2336">
        <v>30993</v>
      </c>
      <c r="AV2336">
        <v>35.9</v>
      </c>
      <c r="AW2336">
        <v>23750</v>
      </c>
      <c r="AX2336">
        <v>8.1999999999999993</v>
      </c>
      <c r="AY2336">
        <v>86250</v>
      </c>
      <c r="AZ2336">
        <v>55.9</v>
      </c>
      <c r="BA2336">
        <v>53750</v>
      </c>
      <c r="BB2336">
        <v>40.6</v>
      </c>
      <c r="BC2336">
        <v>40952</v>
      </c>
      <c r="BD2336">
        <v>15.3</v>
      </c>
      <c r="BE2336">
        <v>90481</v>
      </c>
      <c r="BF2336">
        <v>31.9</v>
      </c>
      <c r="BH2336">
        <v>33.799999999999997</v>
      </c>
      <c r="BJ2336">
        <v>28.5</v>
      </c>
      <c r="BR2336" s="8">
        <f t="shared" si="36"/>
        <v>5683.3333333333339</v>
      </c>
    </row>
    <row r="2337" spans="1:70" x14ac:dyDescent="0.3">
      <c r="A2337" t="s">
        <v>12703</v>
      </c>
      <c r="B2337" s="9">
        <v>8060</v>
      </c>
      <c r="C2337" t="s">
        <v>12704</v>
      </c>
      <c r="D2337">
        <v>8792</v>
      </c>
      <c r="E2337">
        <v>77358</v>
      </c>
      <c r="F2337">
        <v>71.400000000000006</v>
      </c>
      <c r="G2337">
        <v>78588</v>
      </c>
      <c r="H2337">
        <v>19.7</v>
      </c>
      <c r="I2337">
        <v>69951</v>
      </c>
      <c r="J2337">
        <v>0</v>
      </c>
      <c r="L2337">
        <v>2.7</v>
      </c>
      <c r="M2337">
        <v>118920</v>
      </c>
      <c r="N2337">
        <v>0</v>
      </c>
      <c r="P2337">
        <v>2.2000000000000002</v>
      </c>
      <c r="Q2337">
        <v>60655</v>
      </c>
      <c r="R2337">
        <v>4</v>
      </c>
      <c r="S2337">
        <v>61161</v>
      </c>
      <c r="T2337">
        <v>6.4</v>
      </c>
      <c r="U2337">
        <v>76343</v>
      </c>
      <c r="V2337">
        <v>67.7</v>
      </c>
      <c r="W2337">
        <v>78120</v>
      </c>
      <c r="X2337">
        <v>1.6</v>
      </c>
      <c r="Y2337">
        <v>35875</v>
      </c>
      <c r="Z2337">
        <v>35</v>
      </c>
      <c r="AA2337">
        <v>69720</v>
      </c>
      <c r="AB2337">
        <v>42.4</v>
      </c>
      <c r="AC2337">
        <v>93486</v>
      </c>
      <c r="AD2337">
        <v>21</v>
      </c>
      <c r="AE2337">
        <v>59343</v>
      </c>
      <c r="AF2337">
        <v>6204</v>
      </c>
      <c r="AG2337">
        <v>91059</v>
      </c>
      <c r="AH2337">
        <v>44</v>
      </c>
      <c r="AI2337">
        <v>78422</v>
      </c>
      <c r="AJ2337">
        <v>56</v>
      </c>
      <c r="AK2337">
        <v>101352</v>
      </c>
      <c r="AL2337">
        <v>76.400000000000006</v>
      </c>
      <c r="AM2337">
        <v>100152</v>
      </c>
      <c r="AN2337">
        <v>18.899999999999999</v>
      </c>
      <c r="AO2337">
        <v>60172</v>
      </c>
      <c r="AP2337">
        <v>4.7</v>
      </c>
      <c r="AQ2337">
        <v>97083</v>
      </c>
      <c r="AR2337">
        <v>2588</v>
      </c>
      <c r="AS2337">
        <v>45271</v>
      </c>
      <c r="AT2337">
        <v>53.7</v>
      </c>
      <c r="AU2337">
        <v>41707</v>
      </c>
      <c r="AV2337">
        <v>47.3</v>
      </c>
      <c r="AW2337">
        <v>41691</v>
      </c>
      <c r="AX2337">
        <v>6.5</v>
      </c>
      <c r="AY2337">
        <v>41776</v>
      </c>
      <c r="AZ2337">
        <v>46.3</v>
      </c>
      <c r="BA2337">
        <v>49688</v>
      </c>
      <c r="BB2337">
        <v>37.200000000000003</v>
      </c>
      <c r="BC2337">
        <v>45410</v>
      </c>
      <c r="BD2337">
        <v>9</v>
      </c>
      <c r="BE2337">
        <v>76136</v>
      </c>
      <c r="BF2337">
        <v>26.6</v>
      </c>
      <c r="BH2337">
        <v>26.2</v>
      </c>
      <c r="BJ2337">
        <v>26.6</v>
      </c>
      <c r="BR2337" s="8">
        <f t="shared" si="36"/>
        <v>6366.666666666667</v>
      </c>
    </row>
    <row r="2338" spans="1:70" x14ac:dyDescent="0.3">
      <c r="A2338" t="s">
        <v>12705</v>
      </c>
      <c r="B2338" s="9">
        <v>8061</v>
      </c>
      <c r="C2338" t="s">
        <v>12706</v>
      </c>
      <c r="D2338">
        <v>969</v>
      </c>
      <c r="E2338">
        <v>112542</v>
      </c>
      <c r="F2338">
        <v>76</v>
      </c>
      <c r="G2338">
        <v>118475</v>
      </c>
      <c r="H2338">
        <v>15.3</v>
      </c>
      <c r="I2338">
        <v>19508</v>
      </c>
      <c r="J2338">
        <v>1.2</v>
      </c>
      <c r="L2338">
        <v>4.7</v>
      </c>
      <c r="N2338">
        <v>0</v>
      </c>
      <c r="P2338">
        <v>0</v>
      </c>
      <c r="R2338">
        <v>2.8</v>
      </c>
      <c r="T2338">
        <v>4.2</v>
      </c>
      <c r="U2338">
        <v>176339</v>
      </c>
      <c r="V2338">
        <v>73.099999999999994</v>
      </c>
      <c r="W2338">
        <v>117881</v>
      </c>
      <c r="X2338">
        <v>6.3</v>
      </c>
      <c r="Z2338">
        <v>50.9</v>
      </c>
      <c r="AA2338">
        <v>119694</v>
      </c>
      <c r="AB2338">
        <v>32.299999999999997</v>
      </c>
      <c r="AC2338">
        <v>114191</v>
      </c>
      <c r="AD2338">
        <v>10.5</v>
      </c>
      <c r="AE2338">
        <v>79333</v>
      </c>
      <c r="AF2338">
        <v>821</v>
      </c>
      <c r="AG2338">
        <v>118199</v>
      </c>
      <c r="AH2338">
        <v>58.7</v>
      </c>
      <c r="AI2338">
        <v>109800</v>
      </c>
      <c r="AJ2338">
        <v>41.3</v>
      </c>
      <c r="AK2338">
        <v>138083</v>
      </c>
      <c r="AL2338">
        <v>72.7</v>
      </c>
      <c r="AM2338">
        <v>126161</v>
      </c>
      <c r="AN2338">
        <v>21.2</v>
      </c>
      <c r="AO2338">
        <v>19918</v>
      </c>
      <c r="AP2338">
        <v>6.1</v>
      </c>
      <c r="AR2338">
        <v>148</v>
      </c>
      <c r="AS2338">
        <v>65750</v>
      </c>
      <c r="AT2338">
        <v>30.4</v>
      </c>
      <c r="AU2338">
        <v>29417</v>
      </c>
      <c r="AV2338">
        <v>30.4</v>
      </c>
      <c r="AW2338">
        <v>29417</v>
      </c>
      <c r="AX2338">
        <v>0</v>
      </c>
      <c r="AZ2338">
        <v>69.599999999999994</v>
      </c>
      <c r="BA2338">
        <v>66625</v>
      </c>
      <c r="BB2338">
        <v>63.5</v>
      </c>
      <c r="BC2338">
        <v>65500</v>
      </c>
      <c r="BD2338">
        <v>6.1</v>
      </c>
      <c r="BF2338">
        <v>19.100000000000001</v>
      </c>
      <c r="BH2338">
        <v>20</v>
      </c>
      <c r="BJ2338">
        <v>14.2</v>
      </c>
      <c r="BR2338" s="8">
        <f t="shared" si="36"/>
        <v>6058.3333333333339</v>
      </c>
    </row>
    <row r="2339" spans="1:70" x14ac:dyDescent="0.3">
      <c r="A2339" t="s">
        <v>12707</v>
      </c>
      <c r="B2339" s="9">
        <v>8062</v>
      </c>
      <c r="C2339" t="s">
        <v>12708</v>
      </c>
      <c r="D2339">
        <v>5092</v>
      </c>
      <c r="E2339">
        <v>119635</v>
      </c>
      <c r="F2339">
        <v>91.9</v>
      </c>
      <c r="G2339">
        <v>115219</v>
      </c>
      <c r="H2339">
        <v>4.5999999999999996</v>
      </c>
      <c r="I2339">
        <v>161277</v>
      </c>
      <c r="J2339">
        <v>0</v>
      </c>
      <c r="L2339">
        <v>1.4</v>
      </c>
      <c r="M2339">
        <v>134359</v>
      </c>
      <c r="N2339">
        <v>0</v>
      </c>
      <c r="P2339">
        <v>1</v>
      </c>
      <c r="R2339">
        <v>1.2</v>
      </c>
      <c r="S2339">
        <v>223250</v>
      </c>
      <c r="T2339">
        <v>2.6</v>
      </c>
      <c r="U2339">
        <v>133958</v>
      </c>
      <c r="V2339">
        <v>90.3</v>
      </c>
      <c r="W2339">
        <v>114391</v>
      </c>
      <c r="X2339">
        <v>0.3</v>
      </c>
      <c r="Z2339">
        <v>28.5</v>
      </c>
      <c r="AA2339">
        <v>137416</v>
      </c>
      <c r="AB2339">
        <v>53.2</v>
      </c>
      <c r="AC2339">
        <v>133769</v>
      </c>
      <c r="AD2339">
        <v>18</v>
      </c>
      <c r="AE2339">
        <v>52750</v>
      </c>
      <c r="AF2339">
        <v>4241</v>
      </c>
      <c r="AG2339">
        <v>133244</v>
      </c>
      <c r="AH2339">
        <v>53.1</v>
      </c>
      <c r="AI2339">
        <v>155320</v>
      </c>
      <c r="AJ2339">
        <v>46.9</v>
      </c>
      <c r="AK2339">
        <v>113103</v>
      </c>
      <c r="AL2339">
        <v>83.2</v>
      </c>
      <c r="AM2339">
        <v>147273</v>
      </c>
      <c r="AN2339">
        <v>12</v>
      </c>
      <c r="AO2339">
        <v>72500</v>
      </c>
      <c r="AP2339">
        <v>4.8</v>
      </c>
      <c r="AQ2339">
        <v>108661</v>
      </c>
      <c r="AR2339">
        <v>851</v>
      </c>
      <c r="AS2339">
        <v>50121</v>
      </c>
      <c r="AT2339">
        <v>66</v>
      </c>
      <c r="AU2339">
        <v>24942</v>
      </c>
      <c r="AV2339">
        <v>58.4</v>
      </c>
      <c r="AW2339">
        <v>23401</v>
      </c>
      <c r="AX2339">
        <v>7.6</v>
      </c>
      <c r="AY2339">
        <v>88271</v>
      </c>
      <c r="AZ2339">
        <v>34</v>
      </c>
      <c r="BA2339">
        <v>72933</v>
      </c>
      <c r="BB2339">
        <v>20.8</v>
      </c>
      <c r="BC2339">
        <v>64196</v>
      </c>
      <c r="BD2339">
        <v>13.2</v>
      </c>
      <c r="BE2339">
        <v>102031</v>
      </c>
      <c r="BF2339">
        <v>21.3</v>
      </c>
      <c r="BH2339">
        <v>20.3</v>
      </c>
      <c r="BJ2339">
        <v>25.9</v>
      </c>
      <c r="BR2339" s="8">
        <f t="shared" si="36"/>
        <v>6933.3333333333339</v>
      </c>
    </row>
    <row r="2340" spans="1:70" x14ac:dyDescent="0.3">
      <c r="A2340" t="s">
        <v>12709</v>
      </c>
      <c r="B2340" s="9">
        <v>8063</v>
      </c>
      <c r="C2340" t="s">
        <v>12710</v>
      </c>
      <c r="D2340">
        <v>1091</v>
      </c>
      <c r="E2340">
        <v>60958</v>
      </c>
      <c r="F2340">
        <v>96.8</v>
      </c>
      <c r="G2340">
        <v>62000</v>
      </c>
      <c r="H2340">
        <v>0</v>
      </c>
      <c r="J2340">
        <v>0</v>
      </c>
      <c r="L2340">
        <v>0.5</v>
      </c>
      <c r="N2340">
        <v>0</v>
      </c>
      <c r="P2340">
        <v>1.6</v>
      </c>
      <c r="R2340">
        <v>1.1000000000000001</v>
      </c>
      <c r="T2340">
        <v>2</v>
      </c>
      <c r="V2340">
        <v>96.4</v>
      </c>
      <c r="W2340">
        <v>62167</v>
      </c>
      <c r="X2340">
        <v>1</v>
      </c>
      <c r="Z2340">
        <v>31.7</v>
      </c>
      <c r="AA2340">
        <v>78690</v>
      </c>
      <c r="AB2340">
        <v>47</v>
      </c>
      <c r="AC2340">
        <v>63750</v>
      </c>
      <c r="AD2340">
        <v>20.3</v>
      </c>
      <c r="AE2340">
        <v>39688</v>
      </c>
      <c r="AF2340">
        <v>793</v>
      </c>
      <c r="AG2340">
        <v>72188</v>
      </c>
      <c r="AH2340">
        <v>45.8</v>
      </c>
      <c r="AI2340">
        <v>69750</v>
      </c>
      <c r="AJ2340">
        <v>54.2</v>
      </c>
      <c r="AK2340">
        <v>73077</v>
      </c>
      <c r="AL2340">
        <v>66.2</v>
      </c>
      <c r="AM2340">
        <v>86012</v>
      </c>
      <c r="AN2340">
        <v>25.9</v>
      </c>
      <c r="AO2340">
        <v>41705</v>
      </c>
      <c r="AP2340">
        <v>7.9</v>
      </c>
      <c r="AQ2340">
        <v>44609</v>
      </c>
      <c r="AR2340">
        <v>298</v>
      </c>
      <c r="AS2340">
        <v>32614</v>
      </c>
      <c r="AT2340">
        <v>52</v>
      </c>
      <c r="AU2340">
        <v>31417</v>
      </c>
      <c r="AV2340">
        <v>46.3</v>
      </c>
      <c r="AW2340">
        <v>30000</v>
      </c>
      <c r="AX2340">
        <v>5.7</v>
      </c>
      <c r="AY2340">
        <v>83594</v>
      </c>
      <c r="AZ2340">
        <v>48</v>
      </c>
      <c r="BA2340">
        <v>34375</v>
      </c>
      <c r="BB2340">
        <v>39.299999999999997</v>
      </c>
      <c r="BC2340">
        <v>24313</v>
      </c>
      <c r="BD2340">
        <v>8.6999999999999993</v>
      </c>
      <c r="BF2340">
        <v>30.7</v>
      </c>
      <c r="BH2340">
        <v>31</v>
      </c>
      <c r="BJ2340">
        <v>29.9</v>
      </c>
      <c r="BR2340" s="8">
        <f t="shared" si="36"/>
        <v>5516.666666666667</v>
      </c>
    </row>
    <row r="2341" spans="1:70" x14ac:dyDescent="0.3">
      <c r="A2341" t="s">
        <v>12711</v>
      </c>
      <c r="B2341" s="9">
        <v>8064</v>
      </c>
      <c r="C2341" t="s">
        <v>12712</v>
      </c>
      <c r="D2341">
        <v>0</v>
      </c>
      <c r="AF2341">
        <v>0</v>
      </c>
      <c r="AR2341">
        <v>0</v>
      </c>
      <c r="BR2341" s="8">
        <f t="shared" si="36"/>
        <v>0</v>
      </c>
    </row>
    <row r="2342" spans="1:70" x14ac:dyDescent="0.3">
      <c r="A2342" t="s">
        <v>12713</v>
      </c>
      <c r="B2342" s="9">
        <v>8065</v>
      </c>
      <c r="C2342" t="s">
        <v>12714</v>
      </c>
      <c r="D2342">
        <v>3272</v>
      </c>
      <c r="E2342">
        <v>63598</v>
      </c>
      <c r="F2342">
        <v>81</v>
      </c>
      <c r="G2342">
        <v>66911</v>
      </c>
      <c r="H2342">
        <v>10.4</v>
      </c>
      <c r="I2342">
        <v>44435</v>
      </c>
      <c r="J2342">
        <v>0.1</v>
      </c>
      <c r="L2342">
        <v>1.3</v>
      </c>
      <c r="M2342">
        <v>88333</v>
      </c>
      <c r="N2342">
        <v>0</v>
      </c>
      <c r="P2342">
        <v>4.5999999999999996</v>
      </c>
      <c r="Q2342">
        <v>55987</v>
      </c>
      <c r="R2342">
        <v>2.6</v>
      </c>
      <c r="S2342">
        <v>27500</v>
      </c>
      <c r="T2342">
        <v>6</v>
      </c>
      <c r="U2342">
        <v>80605</v>
      </c>
      <c r="V2342">
        <v>79</v>
      </c>
      <c r="W2342">
        <v>66554</v>
      </c>
      <c r="X2342">
        <v>1.5</v>
      </c>
      <c r="Y2342">
        <v>51298</v>
      </c>
      <c r="Z2342">
        <v>27</v>
      </c>
      <c r="AA2342">
        <v>75929</v>
      </c>
      <c r="AB2342">
        <v>47.2</v>
      </c>
      <c r="AC2342">
        <v>69402</v>
      </c>
      <c r="AD2342">
        <v>24.4</v>
      </c>
      <c r="AE2342">
        <v>41319</v>
      </c>
      <c r="AF2342">
        <v>1868</v>
      </c>
      <c r="AG2342">
        <v>80093</v>
      </c>
      <c r="AH2342">
        <v>34.299999999999997</v>
      </c>
      <c r="AI2342">
        <v>82287</v>
      </c>
      <c r="AJ2342">
        <v>65.7</v>
      </c>
      <c r="AK2342">
        <v>76602</v>
      </c>
      <c r="AL2342">
        <v>78.900000000000006</v>
      </c>
      <c r="AM2342">
        <v>83525</v>
      </c>
      <c r="AN2342">
        <v>16.3</v>
      </c>
      <c r="AO2342">
        <v>56053</v>
      </c>
      <c r="AP2342">
        <v>4.8</v>
      </c>
      <c r="AQ2342">
        <v>44688</v>
      </c>
      <c r="AR2342">
        <v>1404</v>
      </c>
      <c r="AS2342">
        <v>48264</v>
      </c>
      <c r="AT2342">
        <v>60.3</v>
      </c>
      <c r="AU2342">
        <v>41689</v>
      </c>
      <c r="AV2342">
        <v>56.5</v>
      </c>
      <c r="AW2342">
        <v>39837</v>
      </c>
      <c r="AX2342">
        <v>3.8</v>
      </c>
      <c r="AY2342">
        <v>78229</v>
      </c>
      <c r="AZ2342">
        <v>39.700000000000003</v>
      </c>
      <c r="BA2342">
        <v>53095</v>
      </c>
      <c r="BB2342">
        <v>27.4</v>
      </c>
      <c r="BC2342">
        <v>40000</v>
      </c>
      <c r="BD2342">
        <v>12.4</v>
      </c>
      <c r="BE2342">
        <v>74063</v>
      </c>
      <c r="BF2342">
        <v>25.6</v>
      </c>
      <c r="BH2342">
        <v>27.9</v>
      </c>
      <c r="BJ2342">
        <v>22.5</v>
      </c>
      <c r="BR2342" s="8">
        <f t="shared" si="36"/>
        <v>6575</v>
      </c>
    </row>
    <row r="2343" spans="1:70" x14ac:dyDescent="0.3">
      <c r="A2343" t="s">
        <v>12715</v>
      </c>
      <c r="B2343" s="9">
        <v>8066</v>
      </c>
      <c r="C2343" t="s">
        <v>12716</v>
      </c>
      <c r="D2343">
        <v>3404</v>
      </c>
      <c r="E2343">
        <v>45427</v>
      </c>
      <c r="F2343">
        <v>64.599999999999994</v>
      </c>
      <c r="G2343">
        <v>52188</v>
      </c>
      <c r="H2343">
        <v>29.7</v>
      </c>
      <c r="I2343">
        <v>29471</v>
      </c>
      <c r="J2343">
        <v>0.8</v>
      </c>
      <c r="L2343">
        <v>0.3</v>
      </c>
      <c r="N2343">
        <v>0</v>
      </c>
      <c r="P2343">
        <v>3</v>
      </c>
      <c r="Q2343">
        <v>29716</v>
      </c>
      <c r="R2343">
        <v>1.6</v>
      </c>
      <c r="T2343">
        <v>7.8</v>
      </c>
      <c r="U2343">
        <v>35260</v>
      </c>
      <c r="V2343">
        <v>62.3</v>
      </c>
      <c r="W2343">
        <v>51250</v>
      </c>
      <c r="X2343">
        <v>2.7</v>
      </c>
      <c r="Z2343">
        <v>34</v>
      </c>
      <c r="AA2343">
        <v>36902</v>
      </c>
      <c r="AB2343">
        <v>37.9</v>
      </c>
      <c r="AC2343">
        <v>56123</v>
      </c>
      <c r="AD2343">
        <v>25.4</v>
      </c>
      <c r="AE2343">
        <v>39143</v>
      </c>
      <c r="AF2343">
        <v>1938</v>
      </c>
      <c r="AG2343">
        <v>56777</v>
      </c>
      <c r="AH2343">
        <v>43.3</v>
      </c>
      <c r="AI2343">
        <v>34861</v>
      </c>
      <c r="AJ2343">
        <v>56.7</v>
      </c>
      <c r="AK2343">
        <v>74727</v>
      </c>
      <c r="AL2343">
        <v>53.5</v>
      </c>
      <c r="AM2343">
        <v>80938</v>
      </c>
      <c r="AN2343">
        <v>36.799999999999997</v>
      </c>
      <c r="AO2343">
        <v>25857</v>
      </c>
      <c r="AP2343">
        <v>9.6999999999999993</v>
      </c>
      <c r="AQ2343">
        <v>91111</v>
      </c>
      <c r="AR2343">
        <v>1466</v>
      </c>
      <c r="AS2343">
        <v>36529</v>
      </c>
      <c r="AT2343">
        <v>60.1</v>
      </c>
      <c r="AU2343">
        <v>26464</v>
      </c>
      <c r="AV2343">
        <v>56.2</v>
      </c>
      <c r="AW2343">
        <v>21731</v>
      </c>
      <c r="AX2343">
        <v>3.9</v>
      </c>
      <c r="AY2343">
        <v>90288</v>
      </c>
      <c r="AZ2343">
        <v>39.9</v>
      </c>
      <c r="BA2343">
        <v>41116</v>
      </c>
      <c r="BB2343">
        <v>31.4</v>
      </c>
      <c r="BC2343">
        <v>42232</v>
      </c>
      <c r="BD2343">
        <v>8.5</v>
      </c>
      <c r="BE2343">
        <v>36849</v>
      </c>
      <c r="BF2343">
        <v>36.1</v>
      </c>
      <c r="BH2343">
        <v>39.700000000000003</v>
      </c>
      <c r="BJ2343">
        <v>29.4</v>
      </c>
      <c r="BR2343" s="8">
        <f t="shared" si="36"/>
        <v>4458.333333333333</v>
      </c>
    </row>
    <row r="2344" spans="1:70" x14ac:dyDescent="0.3">
      <c r="A2344" t="s">
        <v>12717</v>
      </c>
      <c r="B2344" s="9">
        <v>8067</v>
      </c>
      <c r="C2344" t="s">
        <v>12718</v>
      </c>
      <c r="D2344">
        <v>658</v>
      </c>
      <c r="E2344">
        <v>71000</v>
      </c>
      <c r="F2344">
        <v>88.3</v>
      </c>
      <c r="G2344">
        <v>78958</v>
      </c>
      <c r="H2344">
        <v>5.2</v>
      </c>
      <c r="I2344">
        <v>24583</v>
      </c>
      <c r="J2344">
        <v>1.5</v>
      </c>
      <c r="L2344">
        <v>0</v>
      </c>
      <c r="N2344">
        <v>0</v>
      </c>
      <c r="P2344">
        <v>0</v>
      </c>
      <c r="R2344">
        <v>5</v>
      </c>
      <c r="S2344">
        <v>70583</v>
      </c>
      <c r="T2344">
        <v>4.5999999999999996</v>
      </c>
      <c r="U2344">
        <v>50750</v>
      </c>
      <c r="V2344">
        <v>85.6</v>
      </c>
      <c r="W2344">
        <v>79375</v>
      </c>
      <c r="X2344">
        <v>3</v>
      </c>
      <c r="Y2344">
        <v>35750</v>
      </c>
      <c r="Z2344">
        <v>24.9</v>
      </c>
      <c r="AA2344">
        <v>75500</v>
      </c>
      <c r="AB2344">
        <v>46.2</v>
      </c>
      <c r="AC2344">
        <v>98594</v>
      </c>
      <c r="AD2344">
        <v>25.8</v>
      </c>
      <c r="AE2344">
        <v>41071</v>
      </c>
      <c r="AF2344">
        <v>502</v>
      </c>
      <c r="AG2344">
        <v>82222</v>
      </c>
      <c r="AH2344">
        <v>44.2</v>
      </c>
      <c r="AI2344">
        <v>78125</v>
      </c>
      <c r="AJ2344">
        <v>55.8</v>
      </c>
      <c r="AK2344">
        <v>84167</v>
      </c>
      <c r="AL2344">
        <v>78.099999999999994</v>
      </c>
      <c r="AM2344">
        <v>97941</v>
      </c>
      <c r="AN2344">
        <v>13.1</v>
      </c>
      <c r="AO2344">
        <v>24773</v>
      </c>
      <c r="AP2344">
        <v>8.8000000000000007</v>
      </c>
      <c r="AQ2344">
        <v>50500</v>
      </c>
      <c r="AR2344">
        <v>156</v>
      </c>
      <c r="AS2344">
        <v>40588</v>
      </c>
      <c r="AT2344">
        <v>50.6</v>
      </c>
      <c r="AU2344">
        <v>22292</v>
      </c>
      <c r="AV2344">
        <v>40.4</v>
      </c>
      <c r="AW2344">
        <v>18958</v>
      </c>
      <c r="AX2344">
        <v>10.3</v>
      </c>
      <c r="AY2344">
        <v>37000</v>
      </c>
      <c r="AZ2344">
        <v>49.4</v>
      </c>
      <c r="BA2344">
        <v>66146</v>
      </c>
      <c r="BB2344">
        <v>37.200000000000003</v>
      </c>
      <c r="BC2344">
        <v>49375</v>
      </c>
      <c r="BD2344">
        <v>12.2</v>
      </c>
      <c r="BE2344">
        <v>66354</v>
      </c>
      <c r="BF2344">
        <v>21.6</v>
      </c>
      <c r="BH2344">
        <v>24.1</v>
      </c>
      <c r="BJ2344">
        <v>13.5</v>
      </c>
      <c r="BR2344" s="8">
        <f t="shared" si="36"/>
        <v>6508.333333333333</v>
      </c>
    </row>
    <row r="2345" spans="1:70" x14ac:dyDescent="0.3">
      <c r="A2345" t="s">
        <v>12719</v>
      </c>
      <c r="B2345" s="9">
        <v>8068</v>
      </c>
      <c r="C2345" t="s">
        <v>12720</v>
      </c>
      <c r="D2345">
        <v>2791</v>
      </c>
      <c r="E2345">
        <v>58865</v>
      </c>
      <c r="F2345">
        <v>65.2</v>
      </c>
      <c r="G2345">
        <v>62247</v>
      </c>
      <c r="H2345">
        <v>24.1</v>
      </c>
      <c r="I2345">
        <v>56902</v>
      </c>
      <c r="J2345">
        <v>0.4</v>
      </c>
      <c r="L2345">
        <v>1.8</v>
      </c>
      <c r="M2345">
        <v>19375</v>
      </c>
      <c r="N2345">
        <v>0</v>
      </c>
      <c r="P2345">
        <v>6.2</v>
      </c>
      <c r="Q2345">
        <v>41131</v>
      </c>
      <c r="R2345">
        <v>2.2000000000000002</v>
      </c>
      <c r="S2345">
        <v>21667</v>
      </c>
      <c r="T2345">
        <v>15.3</v>
      </c>
      <c r="U2345">
        <v>46250</v>
      </c>
      <c r="V2345">
        <v>56</v>
      </c>
      <c r="W2345">
        <v>67109</v>
      </c>
      <c r="X2345">
        <v>9.1999999999999993</v>
      </c>
      <c r="Y2345">
        <v>28351</v>
      </c>
      <c r="Z2345">
        <v>24.8</v>
      </c>
      <c r="AA2345">
        <v>61296</v>
      </c>
      <c r="AB2345">
        <v>40.799999999999997</v>
      </c>
      <c r="AC2345">
        <v>76143</v>
      </c>
      <c r="AD2345">
        <v>25.3</v>
      </c>
      <c r="AE2345">
        <v>53516</v>
      </c>
      <c r="AF2345">
        <v>1672</v>
      </c>
      <c r="AG2345">
        <v>75500</v>
      </c>
      <c r="AH2345">
        <v>31</v>
      </c>
      <c r="AI2345">
        <v>65875</v>
      </c>
      <c r="AJ2345">
        <v>69</v>
      </c>
      <c r="AK2345">
        <v>80031</v>
      </c>
      <c r="AL2345">
        <v>66.3</v>
      </c>
      <c r="AM2345">
        <v>91938</v>
      </c>
      <c r="AN2345">
        <v>26.6</v>
      </c>
      <c r="AO2345">
        <v>43681</v>
      </c>
      <c r="AP2345">
        <v>7.1</v>
      </c>
      <c r="AQ2345">
        <v>68636</v>
      </c>
      <c r="AR2345">
        <v>1119</v>
      </c>
      <c r="AS2345">
        <v>48277</v>
      </c>
      <c r="AT2345">
        <v>40.799999999999997</v>
      </c>
      <c r="AU2345">
        <v>28125</v>
      </c>
      <c r="AV2345">
        <v>32.700000000000003</v>
      </c>
      <c r="AW2345">
        <v>27800</v>
      </c>
      <c r="AX2345">
        <v>8.1</v>
      </c>
      <c r="AY2345">
        <v>58854</v>
      </c>
      <c r="AZ2345">
        <v>59.2</v>
      </c>
      <c r="BA2345">
        <v>53107</v>
      </c>
      <c r="BB2345">
        <v>46.8</v>
      </c>
      <c r="BC2345">
        <v>49138</v>
      </c>
      <c r="BD2345">
        <v>12.3</v>
      </c>
      <c r="BE2345">
        <v>54846</v>
      </c>
      <c r="BF2345">
        <v>26.1</v>
      </c>
      <c r="BH2345">
        <v>32</v>
      </c>
      <c r="BJ2345">
        <v>16.399999999999999</v>
      </c>
      <c r="BR2345" s="8">
        <f t="shared" si="36"/>
        <v>5524.9999999999991</v>
      </c>
    </row>
    <row r="2346" spans="1:70" x14ac:dyDescent="0.3">
      <c r="A2346" t="s">
        <v>12721</v>
      </c>
      <c r="B2346" s="9">
        <v>8069</v>
      </c>
      <c r="C2346" t="s">
        <v>12722</v>
      </c>
      <c r="D2346">
        <v>4850</v>
      </c>
      <c r="E2346">
        <v>45038</v>
      </c>
      <c r="F2346">
        <v>65.7</v>
      </c>
      <c r="G2346">
        <v>52438</v>
      </c>
      <c r="H2346">
        <v>29.9</v>
      </c>
      <c r="I2346">
        <v>33108</v>
      </c>
      <c r="J2346">
        <v>0</v>
      </c>
      <c r="L2346">
        <v>0.2</v>
      </c>
      <c r="N2346">
        <v>0</v>
      </c>
      <c r="P2346">
        <v>2.9</v>
      </c>
      <c r="Q2346">
        <v>36500</v>
      </c>
      <c r="R2346">
        <v>1.3</v>
      </c>
      <c r="S2346">
        <v>29375</v>
      </c>
      <c r="T2346">
        <v>11.3</v>
      </c>
      <c r="U2346">
        <v>39375</v>
      </c>
      <c r="V2346">
        <v>58.4</v>
      </c>
      <c r="W2346">
        <v>54057</v>
      </c>
      <c r="X2346">
        <v>2.7</v>
      </c>
      <c r="Y2346">
        <v>15850</v>
      </c>
      <c r="Z2346">
        <v>33.9</v>
      </c>
      <c r="AA2346">
        <v>44735</v>
      </c>
      <c r="AB2346">
        <v>38.799999999999997</v>
      </c>
      <c r="AC2346">
        <v>59799</v>
      </c>
      <c r="AD2346">
        <v>24.6</v>
      </c>
      <c r="AE2346">
        <v>31065</v>
      </c>
      <c r="AF2346">
        <v>3075</v>
      </c>
      <c r="AG2346">
        <v>54335</v>
      </c>
      <c r="AH2346">
        <v>46.5</v>
      </c>
      <c r="AI2346">
        <v>36563</v>
      </c>
      <c r="AJ2346">
        <v>53.5</v>
      </c>
      <c r="AK2346">
        <v>66039</v>
      </c>
      <c r="AL2346">
        <v>58.6</v>
      </c>
      <c r="AM2346">
        <v>73036</v>
      </c>
      <c r="AN2346">
        <v>34</v>
      </c>
      <c r="AO2346">
        <v>23202</v>
      </c>
      <c r="AP2346">
        <v>7.4</v>
      </c>
      <c r="AQ2346">
        <v>34653</v>
      </c>
      <c r="AR2346">
        <v>1775</v>
      </c>
      <c r="AS2346">
        <v>29571</v>
      </c>
      <c r="AT2346">
        <v>51.4</v>
      </c>
      <c r="AU2346">
        <v>22604</v>
      </c>
      <c r="AV2346">
        <v>41.6</v>
      </c>
      <c r="AW2346">
        <v>18725</v>
      </c>
      <c r="AX2346">
        <v>9.9</v>
      </c>
      <c r="AY2346">
        <v>66023</v>
      </c>
      <c r="AZ2346">
        <v>48.6</v>
      </c>
      <c r="BA2346">
        <v>43793</v>
      </c>
      <c r="BB2346">
        <v>35.5</v>
      </c>
      <c r="BC2346">
        <v>40296</v>
      </c>
      <c r="BD2346">
        <v>13</v>
      </c>
      <c r="BE2346">
        <v>59148</v>
      </c>
      <c r="BF2346">
        <v>35.299999999999997</v>
      </c>
      <c r="BH2346">
        <v>36.700000000000003</v>
      </c>
      <c r="BJ2346">
        <v>31</v>
      </c>
      <c r="BR2346" s="8">
        <f t="shared" si="36"/>
        <v>4883.3333333333339</v>
      </c>
    </row>
    <row r="2347" spans="1:70" x14ac:dyDescent="0.3">
      <c r="A2347" t="s">
        <v>12723</v>
      </c>
      <c r="B2347" s="9">
        <v>8070</v>
      </c>
      <c r="C2347" t="s">
        <v>12724</v>
      </c>
      <c r="D2347">
        <v>5370</v>
      </c>
      <c r="E2347">
        <v>57910</v>
      </c>
      <c r="F2347">
        <v>95.3</v>
      </c>
      <c r="G2347">
        <v>58470</v>
      </c>
      <c r="H2347">
        <v>2</v>
      </c>
      <c r="I2347">
        <v>46094</v>
      </c>
      <c r="J2347">
        <v>0</v>
      </c>
      <c r="L2347">
        <v>1.5</v>
      </c>
      <c r="M2347">
        <v>93625</v>
      </c>
      <c r="N2347">
        <v>0</v>
      </c>
      <c r="P2347">
        <v>0.8</v>
      </c>
      <c r="Q2347">
        <v>13625</v>
      </c>
      <c r="R2347">
        <v>0.3</v>
      </c>
      <c r="T2347">
        <v>2.1</v>
      </c>
      <c r="U2347">
        <v>30938</v>
      </c>
      <c r="V2347">
        <v>93.9</v>
      </c>
      <c r="W2347">
        <v>58641</v>
      </c>
      <c r="X2347">
        <v>1.9</v>
      </c>
      <c r="Y2347">
        <v>56406</v>
      </c>
      <c r="Z2347">
        <v>27.2</v>
      </c>
      <c r="AA2347">
        <v>75929</v>
      </c>
      <c r="AB2347">
        <v>39.4</v>
      </c>
      <c r="AC2347">
        <v>73523</v>
      </c>
      <c r="AD2347">
        <v>31.6</v>
      </c>
      <c r="AE2347">
        <v>41316</v>
      </c>
      <c r="AF2347">
        <v>3543</v>
      </c>
      <c r="AG2347">
        <v>77515</v>
      </c>
      <c r="AH2347">
        <v>39.299999999999997</v>
      </c>
      <c r="AI2347">
        <v>83955</v>
      </c>
      <c r="AJ2347">
        <v>60.7</v>
      </c>
      <c r="AK2347">
        <v>72534</v>
      </c>
      <c r="AL2347">
        <v>72.2</v>
      </c>
      <c r="AM2347">
        <v>88350</v>
      </c>
      <c r="AN2347">
        <v>18.399999999999999</v>
      </c>
      <c r="AO2347">
        <v>42431</v>
      </c>
      <c r="AP2347">
        <v>9.5</v>
      </c>
      <c r="AQ2347">
        <v>41250</v>
      </c>
      <c r="AR2347">
        <v>1827</v>
      </c>
      <c r="AS2347">
        <v>31793</v>
      </c>
      <c r="AT2347">
        <v>53.4</v>
      </c>
      <c r="AU2347">
        <v>19553</v>
      </c>
      <c r="AV2347">
        <v>48.1</v>
      </c>
      <c r="AW2347">
        <v>18263</v>
      </c>
      <c r="AX2347">
        <v>5.4</v>
      </c>
      <c r="AY2347">
        <v>66563</v>
      </c>
      <c r="AZ2347">
        <v>46.6</v>
      </c>
      <c r="BA2347">
        <v>40266</v>
      </c>
      <c r="BB2347">
        <v>39.5</v>
      </c>
      <c r="BC2347">
        <v>38707</v>
      </c>
      <c r="BD2347">
        <v>7.1</v>
      </c>
      <c r="BE2347">
        <v>67917</v>
      </c>
      <c r="BF2347">
        <v>28.7</v>
      </c>
      <c r="BH2347">
        <v>31.3</v>
      </c>
      <c r="BJ2347">
        <v>23.3</v>
      </c>
      <c r="BR2347" s="8">
        <f t="shared" si="36"/>
        <v>6016.666666666667</v>
      </c>
    </row>
    <row r="2348" spans="1:70" x14ac:dyDescent="0.3">
      <c r="A2348" t="s">
        <v>12725</v>
      </c>
      <c r="B2348" s="9">
        <v>8071</v>
      </c>
      <c r="C2348" t="s">
        <v>12726</v>
      </c>
      <c r="D2348">
        <v>3751</v>
      </c>
      <c r="E2348">
        <v>69510</v>
      </c>
      <c r="F2348">
        <v>97.9</v>
      </c>
      <c r="G2348">
        <v>70461</v>
      </c>
      <c r="H2348">
        <v>0.2</v>
      </c>
      <c r="J2348">
        <v>0</v>
      </c>
      <c r="L2348">
        <v>1.8</v>
      </c>
      <c r="M2348">
        <v>44821</v>
      </c>
      <c r="N2348">
        <v>0</v>
      </c>
      <c r="P2348">
        <v>0</v>
      </c>
      <c r="R2348">
        <v>0.1</v>
      </c>
      <c r="T2348">
        <v>0.5</v>
      </c>
      <c r="V2348">
        <v>97.4</v>
      </c>
      <c r="W2348">
        <v>70373</v>
      </c>
      <c r="X2348">
        <v>1</v>
      </c>
      <c r="Y2348">
        <v>22788</v>
      </c>
      <c r="Z2348">
        <v>26.5</v>
      </c>
      <c r="AA2348">
        <v>94115</v>
      </c>
      <c r="AB2348">
        <v>43.3</v>
      </c>
      <c r="AC2348">
        <v>76983</v>
      </c>
      <c r="AD2348">
        <v>29.2</v>
      </c>
      <c r="AE2348">
        <v>43954</v>
      </c>
      <c r="AF2348">
        <v>2498</v>
      </c>
      <c r="AG2348">
        <v>83821</v>
      </c>
      <c r="AH2348">
        <v>43.8</v>
      </c>
      <c r="AI2348">
        <v>97422</v>
      </c>
      <c r="AJ2348">
        <v>56.2</v>
      </c>
      <c r="AK2348">
        <v>77164</v>
      </c>
      <c r="AL2348">
        <v>78.099999999999994</v>
      </c>
      <c r="AM2348">
        <v>94844</v>
      </c>
      <c r="AN2348">
        <v>15.1</v>
      </c>
      <c r="AO2348">
        <v>60714</v>
      </c>
      <c r="AP2348">
        <v>6.8</v>
      </c>
      <c r="AQ2348">
        <v>65903</v>
      </c>
      <c r="AR2348">
        <v>1253</v>
      </c>
      <c r="AS2348">
        <v>44688</v>
      </c>
      <c r="AT2348">
        <v>58.3</v>
      </c>
      <c r="AU2348">
        <v>36591</v>
      </c>
      <c r="AV2348">
        <v>49.9</v>
      </c>
      <c r="AW2348">
        <v>29760</v>
      </c>
      <c r="AX2348">
        <v>8.4</v>
      </c>
      <c r="AY2348">
        <v>86477</v>
      </c>
      <c r="AZ2348">
        <v>41.7</v>
      </c>
      <c r="BA2348">
        <v>50123</v>
      </c>
      <c r="BB2348">
        <v>35.4</v>
      </c>
      <c r="BC2348">
        <v>48917</v>
      </c>
      <c r="BD2348">
        <v>6.4</v>
      </c>
      <c r="BE2348">
        <v>95833</v>
      </c>
      <c r="BF2348">
        <v>29.4</v>
      </c>
      <c r="BH2348">
        <v>27.1</v>
      </c>
      <c r="BJ2348">
        <v>33.299999999999997</v>
      </c>
      <c r="BR2348" s="8">
        <f t="shared" si="36"/>
        <v>6508.333333333333</v>
      </c>
    </row>
    <row r="2349" spans="1:70" x14ac:dyDescent="0.3">
      <c r="A2349" t="s">
        <v>12727</v>
      </c>
      <c r="B2349" s="9">
        <v>8072</v>
      </c>
      <c r="C2349" t="s">
        <v>12728</v>
      </c>
      <c r="D2349">
        <v>102</v>
      </c>
      <c r="E2349">
        <v>78500</v>
      </c>
      <c r="F2349">
        <v>93.1</v>
      </c>
      <c r="G2349">
        <v>92708</v>
      </c>
      <c r="H2349">
        <v>0</v>
      </c>
      <c r="J2349">
        <v>0</v>
      </c>
      <c r="L2349">
        <v>6.9</v>
      </c>
      <c r="N2349">
        <v>0</v>
      </c>
      <c r="P2349">
        <v>0</v>
      </c>
      <c r="R2349">
        <v>0</v>
      </c>
      <c r="T2349">
        <v>0</v>
      </c>
      <c r="V2349">
        <v>93.1</v>
      </c>
      <c r="W2349">
        <v>92708</v>
      </c>
      <c r="X2349">
        <v>0</v>
      </c>
      <c r="Z2349">
        <v>9.8000000000000007</v>
      </c>
      <c r="AB2349">
        <v>58.8</v>
      </c>
      <c r="AC2349">
        <v>103750</v>
      </c>
      <c r="AD2349">
        <v>31.4</v>
      </c>
      <c r="AE2349">
        <v>28750</v>
      </c>
      <c r="AF2349">
        <v>90</v>
      </c>
      <c r="AG2349">
        <v>71667</v>
      </c>
      <c r="AH2349">
        <v>12.2</v>
      </c>
      <c r="AJ2349">
        <v>87.8</v>
      </c>
      <c r="AK2349">
        <v>96563</v>
      </c>
      <c r="AL2349">
        <v>65.599999999999994</v>
      </c>
      <c r="AM2349">
        <v>127969</v>
      </c>
      <c r="AN2349">
        <v>5.6</v>
      </c>
      <c r="AP2349">
        <v>28.9</v>
      </c>
      <c r="AQ2349">
        <v>63667</v>
      </c>
      <c r="AR2349">
        <v>12</v>
      </c>
      <c r="AT2349">
        <v>58.3</v>
      </c>
      <c r="AV2349">
        <v>58.3</v>
      </c>
      <c r="AX2349">
        <v>0</v>
      </c>
      <c r="AZ2349">
        <v>41.7</v>
      </c>
      <c r="BB2349">
        <v>41.7</v>
      </c>
      <c r="BD2349">
        <v>0</v>
      </c>
      <c r="BF2349">
        <v>29.4</v>
      </c>
      <c r="BH2349">
        <v>27.8</v>
      </c>
      <c r="BJ2349">
        <v>41.7</v>
      </c>
      <c r="BR2349" s="8">
        <f t="shared" si="36"/>
        <v>5466.6666666666661</v>
      </c>
    </row>
    <row r="2350" spans="1:70" x14ac:dyDescent="0.3">
      <c r="A2350" t="s">
        <v>12729</v>
      </c>
      <c r="B2350" s="9">
        <v>8073</v>
      </c>
      <c r="C2350" t="s">
        <v>12730</v>
      </c>
      <c r="D2350">
        <v>119</v>
      </c>
      <c r="E2350">
        <v>116723</v>
      </c>
      <c r="F2350">
        <v>100</v>
      </c>
      <c r="G2350">
        <v>116723</v>
      </c>
      <c r="H2350">
        <v>0</v>
      </c>
      <c r="J2350">
        <v>0</v>
      </c>
      <c r="L2350">
        <v>0</v>
      </c>
      <c r="N2350">
        <v>0</v>
      </c>
      <c r="P2350">
        <v>0</v>
      </c>
      <c r="R2350">
        <v>0</v>
      </c>
      <c r="T2350">
        <v>0</v>
      </c>
      <c r="V2350">
        <v>100</v>
      </c>
      <c r="W2350">
        <v>116723</v>
      </c>
      <c r="X2350">
        <v>0</v>
      </c>
      <c r="Z2350">
        <v>31.1</v>
      </c>
      <c r="AB2350">
        <v>68.900000000000006</v>
      </c>
      <c r="AC2350">
        <v>186167</v>
      </c>
      <c r="AD2350">
        <v>0</v>
      </c>
      <c r="AF2350">
        <v>119</v>
      </c>
      <c r="AG2350">
        <v>116723</v>
      </c>
      <c r="AH2350">
        <v>0</v>
      </c>
      <c r="AJ2350">
        <v>100</v>
      </c>
      <c r="AK2350">
        <v>116723</v>
      </c>
      <c r="AL2350">
        <v>100</v>
      </c>
      <c r="AM2350">
        <v>116723</v>
      </c>
      <c r="AN2350">
        <v>0</v>
      </c>
      <c r="AP2350">
        <v>0</v>
      </c>
      <c r="AR2350">
        <v>0</v>
      </c>
      <c r="BF2350">
        <v>12.6</v>
      </c>
      <c r="BH2350">
        <v>12.6</v>
      </c>
      <c r="BR2350" s="8">
        <f t="shared" si="36"/>
        <v>8333.3333333333339</v>
      </c>
    </row>
    <row r="2351" spans="1:70" x14ac:dyDescent="0.3">
      <c r="A2351" t="s">
        <v>12731</v>
      </c>
      <c r="B2351" s="9">
        <v>8074</v>
      </c>
      <c r="C2351" t="s">
        <v>12732</v>
      </c>
      <c r="D2351">
        <v>0</v>
      </c>
      <c r="AF2351">
        <v>0</v>
      </c>
      <c r="AR2351">
        <v>0</v>
      </c>
      <c r="BR2351" s="8">
        <f t="shared" si="36"/>
        <v>0</v>
      </c>
    </row>
    <row r="2352" spans="1:70" x14ac:dyDescent="0.3">
      <c r="A2352" t="s">
        <v>12733</v>
      </c>
      <c r="B2352" s="9">
        <v>8075</v>
      </c>
      <c r="C2352" t="s">
        <v>12734</v>
      </c>
      <c r="D2352">
        <v>10421</v>
      </c>
      <c r="E2352">
        <v>76905</v>
      </c>
      <c r="F2352">
        <v>82.7</v>
      </c>
      <c r="G2352">
        <v>80991</v>
      </c>
      <c r="H2352">
        <v>10.3</v>
      </c>
      <c r="I2352">
        <v>65046</v>
      </c>
      <c r="J2352">
        <v>0</v>
      </c>
      <c r="L2352">
        <v>3.4</v>
      </c>
      <c r="M2352">
        <v>94079</v>
      </c>
      <c r="N2352">
        <v>0</v>
      </c>
      <c r="P2352">
        <v>2.8</v>
      </c>
      <c r="Q2352">
        <v>50481</v>
      </c>
      <c r="R2352">
        <v>0.8</v>
      </c>
      <c r="S2352">
        <v>95962</v>
      </c>
      <c r="T2352">
        <v>3</v>
      </c>
      <c r="U2352">
        <v>46597</v>
      </c>
      <c r="V2352">
        <v>81.099999999999994</v>
      </c>
      <c r="W2352">
        <v>81050</v>
      </c>
      <c r="X2352">
        <v>1</v>
      </c>
      <c r="Y2352">
        <v>29349</v>
      </c>
      <c r="Z2352">
        <v>36.299999999999997</v>
      </c>
      <c r="AA2352">
        <v>87265</v>
      </c>
      <c r="AB2352">
        <v>41.7</v>
      </c>
      <c r="AC2352">
        <v>87303</v>
      </c>
      <c r="AD2352">
        <v>21</v>
      </c>
      <c r="AE2352">
        <v>44475</v>
      </c>
      <c r="AF2352">
        <v>7446</v>
      </c>
      <c r="AG2352">
        <v>92164</v>
      </c>
      <c r="AH2352">
        <v>45.5</v>
      </c>
      <c r="AI2352">
        <v>92634</v>
      </c>
      <c r="AJ2352">
        <v>54.5</v>
      </c>
      <c r="AK2352">
        <v>91570</v>
      </c>
      <c r="AL2352">
        <v>77.3</v>
      </c>
      <c r="AM2352">
        <v>101792</v>
      </c>
      <c r="AN2352">
        <v>16.100000000000001</v>
      </c>
      <c r="AO2352">
        <v>51735</v>
      </c>
      <c r="AP2352">
        <v>6.6</v>
      </c>
      <c r="AQ2352">
        <v>43182</v>
      </c>
      <c r="AR2352">
        <v>2975</v>
      </c>
      <c r="AS2352">
        <v>44618</v>
      </c>
      <c r="AT2352">
        <v>51</v>
      </c>
      <c r="AU2352">
        <v>32130</v>
      </c>
      <c r="AV2352">
        <v>42.5</v>
      </c>
      <c r="AW2352">
        <v>30075</v>
      </c>
      <c r="AX2352">
        <v>8.5</v>
      </c>
      <c r="AY2352">
        <v>81563</v>
      </c>
      <c r="AZ2352">
        <v>49</v>
      </c>
      <c r="BA2352">
        <v>55748</v>
      </c>
      <c r="BB2352">
        <v>32.700000000000003</v>
      </c>
      <c r="BC2352">
        <v>49904</v>
      </c>
      <c r="BD2352">
        <v>16.3</v>
      </c>
      <c r="BE2352">
        <v>56899</v>
      </c>
      <c r="BF2352">
        <v>27.9</v>
      </c>
      <c r="BH2352">
        <v>28.7</v>
      </c>
      <c r="BJ2352">
        <v>24.7</v>
      </c>
      <c r="BR2352" s="8">
        <f t="shared" si="36"/>
        <v>6441.6666666666661</v>
      </c>
    </row>
    <row r="2353" spans="1:70" x14ac:dyDescent="0.3">
      <c r="A2353" t="s">
        <v>12735</v>
      </c>
      <c r="B2353" s="9">
        <v>8077</v>
      </c>
      <c r="C2353" t="s">
        <v>12736</v>
      </c>
      <c r="D2353">
        <v>6965</v>
      </c>
      <c r="E2353">
        <v>93221</v>
      </c>
      <c r="F2353">
        <v>91.8</v>
      </c>
      <c r="G2353">
        <v>95000</v>
      </c>
      <c r="H2353">
        <v>4.5</v>
      </c>
      <c r="I2353">
        <v>63800</v>
      </c>
      <c r="J2353">
        <v>0.1</v>
      </c>
      <c r="L2353">
        <v>2</v>
      </c>
      <c r="M2353">
        <v>110682</v>
      </c>
      <c r="N2353">
        <v>0</v>
      </c>
      <c r="P2353">
        <v>0.4</v>
      </c>
      <c r="Q2353">
        <v>29167</v>
      </c>
      <c r="R2353">
        <v>1.1000000000000001</v>
      </c>
      <c r="S2353">
        <v>98571</v>
      </c>
      <c r="T2353">
        <v>4.5</v>
      </c>
      <c r="U2353">
        <v>65000</v>
      </c>
      <c r="V2353">
        <v>87.8</v>
      </c>
      <c r="W2353">
        <v>95998</v>
      </c>
      <c r="X2353">
        <v>0.8</v>
      </c>
      <c r="Y2353">
        <v>44286</v>
      </c>
      <c r="Z2353">
        <v>24.7</v>
      </c>
      <c r="AA2353">
        <v>106000</v>
      </c>
      <c r="AB2353">
        <v>44.4</v>
      </c>
      <c r="AC2353">
        <v>118025</v>
      </c>
      <c r="AD2353">
        <v>30.1</v>
      </c>
      <c r="AE2353">
        <v>46494</v>
      </c>
      <c r="AF2353">
        <v>5378</v>
      </c>
      <c r="AG2353">
        <v>108661</v>
      </c>
      <c r="AH2353">
        <v>37.200000000000003</v>
      </c>
      <c r="AI2353">
        <v>116250</v>
      </c>
      <c r="AJ2353">
        <v>62.8</v>
      </c>
      <c r="AK2353">
        <v>106318</v>
      </c>
      <c r="AL2353">
        <v>84.8</v>
      </c>
      <c r="AM2353">
        <v>118905</v>
      </c>
      <c r="AN2353">
        <v>9.9</v>
      </c>
      <c r="AO2353">
        <v>60221</v>
      </c>
      <c r="AP2353">
        <v>5.3</v>
      </c>
      <c r="AQ2353">
        <v>52396</v>
      </c>
      <c r="AR2353">
        <v>1587</v>
      </c>
      <c r="AS2353">
        <v>39861</v>
      </c>
      <c r="AT2353">
        <v>60.1</v>
      </c>
      <c r="AU2353">
        <v>29167</v>
      </c>
      <c r="AV2353">
        <v>55.1</v>
      </c>
      <c r="AW2353">
        <v>26732</v>
      </c>
      <c r="AX2353">
        <v>5</v>
      </c>
      <c r="AY2353">
        <v>118036</v>
      </c>
      <c r="AZ2353">
        <v>39.9</v>
      </c>
      <c r="BA2353">
        <v>53964</v>
      </c>
      <c r="BB2353">
        <v>34</v>
      </c>
      <c r="BC2353">
        <v>52500</v>
      </c>
      <c r="BD2353">
        <v>5.9</v>
      </c>
      <c r="BE2353">
        <v>80750</v>
      </c>
      <c r="BF2353">
        <v>27.4</v>
      </c>
      <c r="BH2353">
        <v>27.1</v>
      </c>
      <c r="BJ2353">
        <v>27.1</v>
      </c>
      <c r="BR2353" s="8">
        <f t="shared" si="36"/>
        <v>7066.6666666666661</v>
      </c>
    </row>
    <row r="2354" spans="1:70" x14ac:dyDescent="0.3">
      <c r="A2354" t="s">
        <v>12737</v>
      </c>
      <c r="B2354" s="9">
        <v>8078</v>
      </c>
      <c r="C2354" t="s">
        <v>12738</v>
      </c>
      <c r="D2354">
        <v>3117</v>
      </c>
      <c r="E2354">
        <v>58370</v>
      </c>
      <c r="F2354">
        <v>87.5</v>
      </c>
      <c r="G2354">
        <v>61983</v>
      </c>
      <c r="H2354">
        <v>4.8</v>
      </c>
      <c r="I2354">
        <v>24083</v>
      </c>
      <c r="J2354">
        <v>0</v>
      </c>
      <c r="L2354">
        <v>1.4</v>
      </c>
      <c r="N2354">
        <v>0</v>
      </c>
      <c r="P2354">
        <v>4.2</v>
      </c>
      <c r="Q2354">
        <v>37870</v>
      </c>
      <c r="R2354">
        <v>2.1</v>
      </c>
      <c r="S2354">
        <v>27554</v>
      </c>
      <c r="T2354">
        <v>5.9</v>
      </c>
      <c r="U2354">
        <v>38380</v>
      </c>
      <c r="V2354">
        <v>86.3</v>
      </c>
      <c r="W2354">
        <v>61913</v>
      </c>
      <c r="X2354">
        <v>2.8</v>
      </c>
      <c r="Y2354">
        <v>48080</v>
      </c>
      <c r="Z2354">
        <v>34.4</v>
      </c>
      <c r="AA2354">
        <v>69413</v>
      </c>
      <c r="AB2354">
        <v>40.700000000000003</v>
      </c>
      <c r="AC2354">
        <v>63221</v>
      </c>
      <c r="AD2354">
        <v>22.1</v>
      </c>
      <c r="AE2354">
        <v>36585</v>
      </c>
      <c r="AF2354">
        <v>2058</v>
      </c>
      <c r="AG2354">
        <v>69487</v>
      </c>
      <c r="AH2354">
        <v>50</v>
      </c>
      <c r="AI2354">
        <v>67390</v>
      </c>
      <c r="AJ2354">
        <v>50</v>
      </c>
      <c r="AK2354">
        <v>80875</v>
      </c>
      <c r="AL2354">
        <v>71.099999999999994</v>
      </c>
      <c r="AM2354">
        <v>84770</v>
      </c>
      <c r="AN2354">
        <v>21.7</v>
      </c>
      <c r="AO2354">
        <v>33897</v>
      </c>
      <c r="AP2354">
        <v>7.2</v>
      </c>
      <c r="AQ2354">
        <v>35833</v>
      </c>
      <c r="AR2354">
        <v>1059</v>
      </c>
      <c r="AS2354">
        <v>35436</v>
      </c>
      <c r="AT2354">
        <v>58</v>
      </c>
      <c r="AU2354">
        <v>31607</v>
      </c>
      <c r="AV2354">
        <v>51.7</v>
      </c>
      <c r="AW2354">
        <v>29911</v>
      </c>
      <c r="AX2354">
        <v>6.3</v>
      </c>
      <c r="AY2354">
        <v>63194</v>
      </c>
      <c r="AZ2354">
        <v>42</v>
      </c>
      <c r="BA2354">
        <v>37950</v>
      </c>
      <c r="BB2354">
        <v>31.4</v>
      </c>
      <c r="BC2354">
        <v>35726</v>
      </c>
      <c r="BD2354">
        <v>10.7</v>
      </c>
      <c r="BE2354">
        <v>66875</v>
      </c>
      <c r="BF2354">
        <v>37.5</v>
      </c>
      <c r="BH2354">
        <v>36.299999999999997</v>
      </c>
      <c r="BJ2354">
        <v>37.700000000000003</v>
      </c>
      <c r="BR2354" s="8">
        <f t="shared" si="36"/>
        <v>5925</v>
      </c>
    </row>
    <row r="2355" spans="1:70" x14ac:dyDescent="0.3">
      <c r="A2355" t="s">
        <v>12739</v>
      </c>
      <c r="B2355" s="9">
        <v>8079</v>
      </c>
      <c r="C2355" t="s">
        <v>12740</v>
      </c>
      <c r="D2355">
        <v>4092</v>
      </c>
      <c r="E2355">
        <v>47852</v>
      </c>
      <c r="F2355">
        <v>68.400000000000006</v>
      </c>
      <c r="G2355">
        <v>61739</v>
      </c>
      <c r="H2355">
        <v>27.5</v>
      </c>
      <c r="I2355">
        <v>23495</v>
      </c>
      <c r="J2355">
        <v>1.3</v>
      </c>
      <c r="K2355">
        <v>27763</v>
      </c>
      <c r="L2355">
        <v>0.4</v>
      </c>
      <c r="N2355">
        <v>0</v>
      </c>
      <c r="P2355">
        <v>1.4</v>
      </c>
      <c r="Q2355">
        <v>19018</v>
      </c>
      <c r="R2355">
        <v>1</v>
      </c>
      <c r="S2355">
        <v>12708</v>
      </c>
      <c r="T2355">
        <v>3.7</v>
      </c>
      <c r="U2355">
        <v>19408</v>
      </c>
      <c r="V2355">
        <v>66.8</v>
      </c>
      <c r="W2355">
        <v>63049</v>
      </c>
      <c r="X2355">
        <v>2.4</v>
      </c>
      <c r="Y2355">
        <v>16563</v>
      </c>
      <c r="Z2355">
        <v>28.2</v>
      </c>
      <c r="AA2355">
        <v>46297</v>
      </c>
      <c r="AB2355">
        <v>41.7</v>
      </c>
      <c r="AC2355">
        <v>58508</v>
      </c>
      <c r="AD2355">
        <v>27.7</v>
      </c>
      <c r="AE2355">
        <v>40463</v>
      </c>
      <c r="AF2355">
        <v>2631</v>
      </c>
      <c r="AG2355">
        <v>61250</v>
      </c>
      <c r="AH2355">
        <v>40.700000000000003</v>
      </c>
      <c r="AI2355">
        <v>42813</v>
      </c>
      <c r="AJ2355">
        <v>59.3</v>
      </c>
      <c r="AK2355">
        <v>68500</v>
      </c>
      <c r="AL2355">
        <v>58.2</v>
      </c>
      <c r="AM2355">
        <v>79596</v>
      </c>
      <c r="AN2355">
        <v>32.9</v>
      </c>
      <c r="AO2355">
        <v>24271</v>
      </c>
      <c r="AP2355">
        <v>8.9</v>
      </c>
      <c r="AQ2355">
        <v>55385</v>
      </c>
      <c r="AR2355">
        <v>1461</v>
      </c>
      <c r="AS2355">
        <v>25694</v>
      </c>
      <c r="AT2355">
        <v>54.3</v>
      </c>
      <c r="AU2355">
        <v>23182</v>
      </c>
      <c r="AV2355">
        <v>51.2</v>
      </c>
      <c r="AW2355">
        <v>22386</v>
      </c>
      <c r="AX2355">
        <v>3.1</v>
      </c>
      <c r="AY2355">
        <v>57500</v>
      </c>
      <c r="AZ2355">
        <v>45.7</v>
      </c>
      <c r="BA2355">
        <v>28935</v>
      </c>
      <c r="BB2355">
        <v>40.700000000000003</v>
      </c>
      <c r="BC2355">
        <v>26121</v>
      </c>
      <c r="BD2355">
        <v>5</v>
      </c>
      <c r="BE2355">
        <v>99844</v>
      </c>
      <c r="BF2355">
        <v>37.6</v>
      </c>
      <c r="BH2355">
        <v>38</v>
      </c>
      <c r="BJ2355">
        <v>32.6</v>
      </c>
      <c r="BR2355" s="8">
        <f t="shared" si="36"/>
        <v>4850.0000000000009</v>
      </c>
    </row>
    <row r="2356" spans="1:70" x14ac:dyDescent="0.3">
      <c r="A2356" t="s">
        <v>12741</v>
      </c>
      <c r="B2356" s="9">
        <v>8080</v>
      </c>
      <c r="C2356" t="s">
        <v>12742</v>
      </c>
      <c r="D2356">
        <v>12508</v>
      </c>
      <c r="E2356">
        <v>90612</v>
      </c>
      <c r="F2356">
        <v>90.6</v>
      </c>
      <c r="G2356">
        <v>92991</v>
      </c>
      <c r="H2356">
        <v>3.9</v>
      </c>
      <c r="I2356">
        <v>80703</v>
      </c>
      <c r="J2356">
        <v>0.1</v>
      </c>
      <c r="L2356">
        <v>3.7</v>
      </c>
      <c r="M2356">
        <v>117500</v>
      </c>
      <c r="N2356">
        <v>0</v>
      </c>
      <c r="P2356">
        <v>1.2</v>
      </c>
      <c r="Q2356">
        <v>36000</v>
      </c>
      <c r="R2356">
        <v>0.5</v>
      </c>
      <c r="S2356">
        <v>49063</v>
      </c>
      <c r="T2356">
        <v>2.5</v>
      </c>
      <c r="U2356">
        <v>52546</v>
      </c>
      <c r="V2356">
        <v>89.3</v>
      </c>
      <c r="W2356">
        <v>93366</v>
      </c>
      <c r="X2356">
        <v>1.1000000000000001</v>
      </c>
      <c r="Y2356">
        <v>11932</v>
      </c>
      <c r="Z2356">
        <v>25.1</v>
      </c>
      <c r="AA2356">
        <v>83611</v>
      </c>
      <c r="AB2356">
        <v>50.7</v>
      </c>
      <c r="AC2356">
        <v>118363</v>
      </c>
      <c r="AD2356">
        <v>23</v>
      </c>
      <c r="AE2356">
        <v>52273</v>
      </c>
      <c r="AF2356">
        <v>9765</v>
      </c>
      <c r="AG2356">
        <v>103834</v>
      </c>
      <c r="AH2356">
        <v>40.9</v>
      </c>
      <c r="AI2356">
        <v>108403</v>
      </c>
      <c r="AJ2356">
        <v>59.1</v>
      </c>
      <c r="AK2356">
        <v>100904</v>
      </c>
      <c r="AL2356">
        <v>84.4</v>
      </c>
      <c r="AM2356">
        <v>115866</v>
      </c>
      <c r="AN2356">
        <v>10.8</v>
      </c>
      <c r="AO2356">
        <v>56638</v>
      </c>
      <c r="AP2356">
        <v>4.9000000000000004</v>
      </c>
      <c r="AQ2356">
        <v>61364</v>
      </c>
      <c r="AR2356">
        <v>2743</v>
      </c>
      <c r="AS2356">
        <v>45462</v>
      </c>
      <c r="AT2356">
        <v>52.9</v>
      </c>
      <c r="AU2356">
        <v>38729</v>
      </c>
      <c r="AV2356">
        <v>49</v>
      </c>
      <c r="AW2356">
        <v>33566</v>
      </c>
      <c r="AX2356">
        <v>3.9</v>
      </c>
      <c r="AY2356">
        <v>98875</v>
      </c>
      <c r="AZ2356">
        <v>47.1</v>
      </c>
      <c r="BA2356">
        <v>50486</v>
      </c>
      <c r="BB2356">
        <v>39.799999999999997</v>
      </c>
      <c r="BC2356">
        <v>48606</v>
      </c>
      <c r="BD2356">
        <v>7.4</v>
      </c>
      <c r="BE2356">
        <v>80500</v>
      </c>
      <c r="BF2356">
        <v>24.1</v>
      </c>
      <c r="BH2356">
        <v>25.6</v>
      </c>
      <c r="BJ2356">
        <v>19</v>
      </c>
      <c r="BR2356" s="8">
        <f t="shared" si="36"/>
        <v>7033.3333333333339</v>
      </c>
    </row>
    <row r="2357" spans="1:70" x14ac:dyDescent="0.3">
      <c r="A2357" t="s">
        <v>12743</v>
      </c>
      <c r="B2357" s="9">
        <v>8081</v>
      </c>
      <c r="C2357" t="s">
        <v>12744</v>
      </c>
      <c r="D2357">
        <v>16766</v>
      </c>
      <c r="E2357">
        <v>77308</v>
      </c>
      <c r="F2357">
        <v>59.9</v>
      </c>
      <c r="G2357">
        <v>83701</v>
      </c>
      <c r="H2357">
        <v>32.4</v>
      </c>
      <c r="I2357">
        <v>65559</v>
      </c>
      <c r="J2357">
        <v>0.1</v>
      </c>
      <c r="L2357">
        <v>3.1</v>
      </c>
      <c r="M2357">
        <v>93583</v>
      </c>
      <c r="N2357">
        <v>0</v>
      </c>
      <c r="P2357">
        <v>1.9</v>
      </c>
      <c r="Q2357">
        <v>47917</v>
      </c>
      <c r="R2357">
        <v>2.6</v>
      </c>
      <c r="S2357">
        <v>87188</v>
      </c>
      <c r="T2357">
        <v>4.5999999999999996</v>
      </c>
      <c r="U2357">
        <v>66735</v>
      </c>
      <c r="V2357">
        <v>58.4</v>
      </c>
      <c r="W2357">
        <v>83513</v>
      </c>
      <c r="X2357">
        <v>0.9</v>
      </c>
      <c r="Y2357">
        <v>23454</v>
      </c>
      <c r="Z2357">
        <v>33.299999999999997</v>
      </c>
      <c r="AA2357">
        <v>84087</v>
      </c>
      <c r="AB2357">
        <v>50.3</v>
      </c>
      <c r="AC2357">
        <v>88958</v>
      </c>
      <c r="AD2357">
        <v>15.5</v>
      </c>
      <c r="AE2357">
        <v>41771</v>
      </c>
      <c r="AF2357">
        <v>12734</v>
      </c>
      <c r="AG2357">
        <v>90037</v>
      </c>
      <c r="AH2357">
        <v>51.4</v>
      </c>
      <c r="AI2357">
        <v>86226</v>
      </c>
      <c r="AJ2357">
        <v>48.6</v>
      </c>
      <c r="AK2357">
        <v>93373</v>
      </c>
      <c r="AL2357">
        <v>73.3</v>
      </c>
      <c r="AM2357">
        <v>102361</v>
      </c>
      <c r="AN2357">
        <v>18.399999999999999</v>
      </c>
      <c r="AO2357">
        <v>44566</v>
      </c>
      <c r="AP2357">
        <v>8.3000000000000007</v>
      </c>
      <c r="AQ2357">
        <v>51667</v>
      </c>
      <c r="AR2357">
        <v>4032</v>
      </c>
      <c r="AS2357">
        <v>40455</v>
      </c>
      <c r="AT2357">
        <v>56.4</v>
      </c>
      <c r="AU2357">
        <v>32341</v>
      </c>
      <c r="AV2357">
        <v>49.4</v>
      </c>
      <c r="AW2357">
        <v>30659</v>
      </c>
      <c r="AX2357">
        <v>7</v>
      </c>
      <c r="AY2357">
        <v>83533</v>
      </c>
      <c r="AZ2357">
        <v>43.6</v>
      </c>
      <c r="BA2357">
        <v>48771</v>
      </c>
      <c r="BB2357">
        <v>34.9</v>
      </c>
      <c r="BC2357">
        <v>40863</v>
      </c>
      <c r="BD2357">
        <v>8.6999999999999993</v>
      </c>
      <c r="BE2357">
        <v>88056</v>
      </c>
      <c r="BF2357">
        <v>28.5</v>
      </c>
      <c r="BH2357">
        <v>29.2</v>
      </c>
      <c r="BJ2357">
        <v>23.9</v>
      </c>
      <c r="BR2357" s="8">
        <f t="shared" si="36"/>
        <v>6108.333333333333</v>
      </c>
    </row>
    <row r="2358" spans="1:70" x14ac:dyDescent="0.3">
      <c r="A2358" t="s">
        <v>12745</v>
      </c>
      <c r="B2358" s="9">
        <v>8083</v>
      </c>
      <c r="C2358" t="s">
        <v>12746</v>
      </c>
      <c r="D2358">
        <v>3643</v>
      </c>
      <c r="E2358">
        <v>58197</v>
      </c>
      <c r="F2358">
        <v>79.3</v>
      </c>
      <c r="G2358">
        <v>59475</v>
      </c>
      <c r="H2358">
        <v>13.7</v>
      </c>
      <c r="I2358">
        <v>54931</v>
      </c>
      <c r="J2358">
        <v>0.3</v>
      </c>
      <c r="L2358">
        <v>3</v>
      </c>
      <c r="M2358">
        <v>64500</v>
      </c>
      <c r="N2358">
        <v>0</v>
      </c>
      <c r="P2358">
        <v>2.5</v>
      </c>
      <c r="Q2358">
        <v>19559</v>
      </c>
      <c r="R2358">
        <v>1.2</v>
      </c>
      <c r="S2358">
        <v>56319</v>
      </c>
      <c r="T2358">
        <v>3.8</v>
      </c>
      <c r="U2358">
        <v>39712</v>
      </c>
      <c r="V2358">
        <v>78</v>
      </c>
      <c r="W2358">
        <v>60392</v>
      </c>
      <c r="X2358">
        <v>2.2999999999999998</v>
      </c>
      <c r="Y2358">
        <v>25000</v>
      </c>
      <c r="Z2358">
        <v>26.4</v>
      </c>
      <c r="AA2358">
        <v>56458</v>
      </c>
      <c r="AB2358">
        <v>45.7</v>
      </c>
      <c r="AC2358">
        <v>71786</v>
      </c>
      <c r="AD2358">
        <v>25.5</v>
      </c>
      <c r="AE2358">
        <v>49828</v>
      </c>
      <c r="AF2358">
        <v>2493</v>
      </c>
      <c r="AG2358">
        <v>79313</v>
      </c>
      <c r="AH2358">
        <v>36.1</v>
      </c>
      <c r="AI2358">
        <v>76892</v>
      </c>
      <c r="AJ2358">
        <v>63.9</v>
      </c>
      <c r="AK2358">
        <v>80378</v>
      </c>
      <c r="AL2358">
        <v>72.900000000000006</v>
      </c>
      <c r="AM2358">
        <v>91699</v>
      </c>
      <c r="AN2358">
        <v>19.2</v>
      </c>
      <c r="AO2358">
        <v>48777</v>
      </c>
      <c r="AP2358">
        <v>7.9</v>
      </c>
      <c r="AQ2358">
        <v>37917</v>
      </c>
      <c r="AR2358">
        <v>1150</v>
      </c>
      <c r="AS2358">
        <v>36081</v>
      </c>
      <c r="AT2358">
        <v>60</v>
      </c>
      <c r="AU2358">
        <v>34333</v>
      </c>
      <c r="AV2358">
        <v>57.5</v>
      </c>
      <c r="AW2358">
        <v>32440</v>
      </c>
      <c r="AX2358">
        <v>2.5</v>
      </c>
      <c r="AY2358">
        <v>45938</v>
      </c>
      <c r="AZ2358">
        <v>40</v>
      </c>
      <c r="BA2358">
        <v>39500</v>
      </c>
      <c r="BB2358">
        <v>29.2</v>
      </c>
      <c r="BC2358">
        <v>34211</v>
      </c>
      <c r="BD2358">
        <v>10.8</v>
      </c>
      <c r="BE2358">
        <v>47778</v>
      </c>
      <c r="BF2358">
        <v>28.6</v>
      </c>
      <c r="BH2358">
        <v>31.3</v>
      </c>
      <c r="BJ2358">
        <v>21.8</v>
      </c>
      <c r="BR2358" s="8">
        <f t="shared" si="36"/>
        <v>6075</v>
      </c>
    </row>
    <row r="2359" spans="1:70" x14ac:dyDescent="0.3">
      <c r="A2359" t="s">
        <v>12747</v>
      </c>
      <c r="B2359" s="9">
        <v>8084</v>
      </c>
      <c r="C2359" t="s">
        <v>12748</v>
      </c>
      <c r="D2359">
        <v>2627</v>
      </c>
      <c r="E2359">
        <v>66325</v>
      </c>
      <c r="F2359">
        <v>82.8</v>
      </c>
      <c r="G2359">
        <v>68693</v>
      </c>
      <c r="H2359">
        <v>10.199999999999999</v>
      </c>
      <c r="I2359">
        <v>57188</v>
      </c>
      <c r="J2359">
        <v>0</v>
      </c>
      <c r="L2359">
        <v>4.9000000000000004</v>
      </c>
      <c r="M2359">
        <v>46047</v>
      </c>
      <c r="N2359">
        <v>0</v>
      </c>
      <c r="P2359">
        <v>1.7</v>
      </c>
      <c r="R2359">
        <v>0.4</v>
      </c>
      <c r="T2359">
        <v>4</v>
      </c>
      <c r="U2359">
        <v>68056</v>
      </c>
      <c r="V2359">
        <v>80.900000000000006</v>
      </c>
      <c r="W2359">
        <v>69500</v>
      </c>
      <c r="X2359">
        <v>0.8</v>
      </c>
      <c r="Y2359">
        <v>21250</v>
      </c>
      <c r="Z2359">
        <v>29.1</v>
      </c>
      <c r="AA2359">
        <v>82708</v>
      </c>
      <c r="AB2359">
        <v>45</v>
      </c>
      <c r="AC2359">
        <v>83958</v>
      </c>
      <c r="AD2359">
        <v>25.1</v>
      </c>
      <c r="AE2359">
        <v>38370</v>
      </c>
      <c r="AF2359">
        <v>1795</v>
      </c>
      <c r="AG2359">
        <v>87196</v>
      </c>
      <c r="AH2359">
        <v>42.6</v>
      </c>
      <c r="AI2359">
        <v>101607</v>
      </c>
      <c r="AJ2359">
        <v>57.4</v>
      </c>
      <c r="AK2359">
        <v>79565</v>
      </c>
      <c r="AL2359">
        <v>76.8</v>
      </c>
      <c r="AM2359">
        <v>98158</v>
      </c>
      <c r="AN2359">
        <v>16.5</v>
      </c>
      <c r="AO2359">
        <v>50982</v>
      </c>
      <c r="AP2359">
        <v>6.7</v>
      </c>
      <c r="AQ2359">
        <v>95568</v>
      </c>
      <c r="AR2359">
        <v>832</v>
      </c>
      <c r="AS2359">
        <v>26719</v>
      </c>
      <c r="AT2359">
        <v>50.7</v>
      </c>
      <c r="AU2359">
        <v>25000</v>
      </c>
      <c r="AV2359">
        <v>44.6</v>
      </c>
      <c r="AW2359">
        <v>22072</v>
      </c>
      <c r="AX2359">
        <v>6.1</v>
      </c>
      <c r="AY2359">
        <v>46250</v>
      </c>
      <c r="AZ2359">
        <v>49.3</v>
      </c>
      <c r="BA2359">
        <v>31250</v>
      </c>
      <c r="BB2359">
        <v>44.1</v>
      </c>
      <c r="BC2359">
        <v>26691</v>
      </c>
      <c r="BD2359">
        <v>5.2</v>
      </c>
      <c r="BE2359">
        <v>87361</v>
      </c>
      <c r="BF2359">
        <v>29.8</v>
      </c>
      <c r="BH2359">
        <v>30.3</v>
      </c>
      <c r="BJ2359">
        <v>28.8</v>
      </c>
      <c r="BR2359" s="8">
        <f t="shared" si="36"/>
        <v>6399.9999999999991</v>
      </c>
    </row>
    <row r="2360" spans="1:70" x14ac:dyDescent="0.3">
      <c r="A2360" t="s">
        <v>12749</v>
      </c>
      <c r="B2360" s="9">
        <v>8085</v>
      </c>
      <c r="C2360" t="s">
        <v>12750</v>
      </c>
      <c r="D2360">
        <v>6552</v>
      </c>
      <c r="E2360">
        <v>105044</v>
      </c>
      <c r="F2360">
        <v>82.2</v>
      </c>
      <c r="G2360">
        <v>106918</v>
      </c>
      <c r="H2360">
        <v>9.6</v>
      </c>
      <c r="I2360">
        <v>93068</v>
      </c>
      <c r="J2360">
        <v>0</v>
      </c>
      <c r="L2360">
        <v>4.2</v>
      </c>
      <c r="M2360">
        <v>113936</v>
      </c>
      <c r="N2360">
        <v>0</v>
      </c>
      <c r="P2360">
        <v>2.5</v>
      </c>
      <c r="Q2360">
        <v>43125</v>
      </c>
      <c r="R2360">
        <v>1.6</v>
      </c>
      <c r="S2360">
        <v>85156</v>
      </c>
      <c r="T2360">
        <v>5.6</v>
      </c>
      <c r="U2360">
        <v>102750</v>
      </c>
      <c r="V2360">
        <v>79.5</v>
      </c>
      <c r="W2360">
        <v>105978</v>
      </c>
      <c r="X2360">
        <v>2.2999999999999998</v>
      </c>
      <c r="Y2360">
        <v>112720</v>
      </c>
      <c r="Z2360">
        <v>38.9</v>
      </c>
      <c r="AA2360">
        <v>114083</v>
      </c>
      <c r="AB2360">
        <v>45.3</v>
      </c>
      <c r="AC2360">
        <v>110767</v>
      </c>
      <c r="AD2360">
        <v>13.6</v>
      </c>
      <c r="AE2360">
        <v>47419</v>
      </c>
      <c r="AF2360">
        <v>5101</v>
      </c>
      <c r="AG2360">
        <v>114981</v>
      </c>
      <c r="AH2360">
        <v>56.5</v>
      </c>
      <c r="AI2360">
        <v>126972</v>
      </c>
      <c r="AJ2360">
        <v>43.5</v>
      </c>
      <c r="AK2360">
        <v>100078</v>
      </c>
      <c r="AL2360">
        <v>84.8</v>
      </c>
      <c r="AM2360">
        <v>124645</v>
      </c>
      <c r="AN2360">
        <v>12.4</v>
      </c>
      <c r="AO2360">
        <v>45606</v>
      </c>
      <c r="AP2360">
        <v>2.8</v>
      </c>
      <c r="AQ2360">
        <v>70750</v>
      </c>
      <c r="AR2360">
        <v>1451</v>
      </c>
      <c r="AS2360">
        <v>44088</v>
      </c>
      <c r="AT2360">
        <v>56.9</v>
      </c>
      <c r="AU2360">
        <v>38934</v>
      </c>
      <c r="AV2360">
        <v>52.6</v>
      </c>
      <c r="AW2360">
        <v>36375</v>
      </c>
      <c r="AX2360">
        <v>4.3</v>
      </c>
      <c r="AY2360">
        <v>134583</v>
      </c>
      <c r="AZ2360">
        <v>43.1</v>
      </c>
      <c r="BA2360">
        <v>66923</v>
      </c>
      <c r="BB2360">
        <v>35.799999999999997</v>
      </c>
      <c r="BC2360">
        <v>57109</v>
      </c>
      <c r="BD2360">
        <v>7.4</v>
      </c>
      <c r="BE2360">
        <v>69141</v>
      </c>
      <c r="BF2360">
        <v>26.5</v>
      </c>
      <c r="BH2360">
        <v>27.5</v>
      </c>
      <c r="BJ2360">
        <v>22.3</v>
      </c>
      <c r="BR2360" s="8">
        <f t="shared" si="36"/>
        <v>7066.6666666666661</v>
      </c>
    </row>
    <row r="2361" spans="1:70" x14ac:dyDescent="0.3">
      <c r="A2361" t="s">
        <v>12751</v>
      </c>
      <c r="B2361" s="9">
        <v>8086</v>
      </c>
      <c r="C2361" t="s">
        <v>12752</v>
      </c>
      <c r="D2361">
        <v>3211</v>
      </c>
      <c r="E2361">
        <v>70659</v>
      </c>
      <c r="F2361">
        <v>87.5</v>
      </c>
      <c r="G2361">
        <v>69041</v>
      </c>
      <c r="H2361">
        <v>6.2</v>
      </c>
      <c r="I2361">
        <v>69844</v>
      </c>
      <c r="J2361">
        <v>0</v>
      </c>
      <c r="L2361">
        <v>2.7</v>
      </c>
      <c r="M2361">
        <v>129236</v>
      </c>
      <c r="N2361">
        <v>0</v>
      </c>
      <c r="P2361">
        <v>2.8</v>
      </c>
      <c r="Q2361">
        <v>80755</v>
      </c>
      <c r="R2361">
        <v>0.8</v>
      </c>
      <c r="S2361">
        <v>48482</v>
      </c>
      <c r="T2361">
        <v>5.3</v>
      </c>
      <c r="U2361">
        <v>60833</v>
      </c>
      <c r="V2361">
        <v>85</v>
      </c>
      <c r="W2361">
        <v>70728</v>
      </c>
      <c r="X2361">
        <v>1.1000000000000001</v>
      </c>
      <c r="Y2361">
        <v>64000</v>
      </c>
      <c r="Z2361">
        <v>33.5</v>
      </c>
      <c r="AA2361">
        <v>81727</v>
      </c>
      <c r="AB2361">
        <v>33</v>
      </c>
      <c r="AC2361">
        <v>87647</v>
      </c>
      <c r="AD2361">
        <v>32.4</v>
      </c>
      <c r="AE2361">
        <v>37255</v>
      </c>
      <c r="AF2361">
        <v>2059</v>
      </c>
      <c r="AG2361">
        <v>79237</v>
      </c>
      <c r="AH2361">
        <v>39</v>
      </c>
      <c r="AI2361">
        <v>90268</v>
      </c>
      <c r="AJ2361">
        <v>61</v>
      </c>
      <c r="AK2361">
        <v>78008</v>
      </c>
      <c r="AL2361">
        <v>73.099999999999994</v>
      </c>
      <c r="AM2361">
        <v>99696</v>
      </c>
      <c r="AN2361">
        <v>20.9</v>
      </c>
      <c r="AO2361">
        <v>50417</v>
      </c>
      <c r="AP2361">
        <v>6</v>
      </c>
      <c r="AQ2361">
        <v>71667</v>
      </c>
      <c r="AR2361">
        <v>1152</v>
      </c>
      <c r="AS2361">
        <v>35743</v>
      </c>
      <c r="AT2361">
        <v>53</v>
      </c>
      <c r="AU2361">
        <v>35388</v>
      </c>
      <c r="AV2361">
        <v>44.5</v>
      </c>
      <c r="AW2361">
        <v>29712</v>
      </c>
      <c r="AX2361">
        <v>8.5</v>
      </c>
      <c r="AY2361">
        <v>77188</v>
      </c>
      <c r="AZ2361">
        <v>47</v>
      </c>
      <c r="BA2361">
        <v>37031</v>
      </c>
      <c r="BB2361">
        <v>33.200000000000003</v>
      </c>
      <c r="BC2361">
        <v>29316</v>
      </c>
      <c r="BD2361">
        <v>13.7</v>
      </c>
      <c r="BE2361">
        <v>48333</v>
      </c>
      <c r="BF2361">
        <v>33</v>
      </c>
      <c r="BH2361">
        <v>37.200000000000003</v>
      </c>
      <c r="BJ2361">
        <v>25.6</v>
      </c>
      <c r="BR2361" s="8">
        <f t="shared" si="36"/>
        <v>6091.6666666666661</v>
      </c>
    </row>
    <row r="2362" spans="1:70" x14ac:dyDescent="0.3">
      <c r="A2362" t="s">
        <v>12753</v>
      </c>
      <c r="B2362" s="9">
        <v>8087</v>
      </c>
      <c r="C2362" t="s">
        <v>12754</v>
      </c>
      <c r="D2362">
        <v>9724</v>
      </c>
      <c r="E2362">
        <v>61089</v>
      </c>
      <c r="F2362">
        <v>95.2</v>
      </c>
      <c r="G2362">
        <v>61830</v>
      </c>
      <c r="H2362">
        <v>0.8</v>
      </c>
      <c r="I2362">
        <v>26250</v>
      </c>
      <c r="J2362">
        <v>0.1</v>
      </c>
      <c r="L2362">
        <v>1.3</v>
      </c>
      <c r="M2362">
        <v>17042</v>
      </c>
      <c r="N2362">
        <v>0</v>
      </c>
      <c r="P2362">
        <v>0.3</v>
      </c>
      <c r="R2362">
        <v>2.2999999999999998</v>
      </c>
      <c r="S2362">
        <v>44338</v>
      </c>
      <c r="T2362">
        <v>3.4</v>
      </c>
      <c r="U2362">
        <v>70871</v>
      </c>
      <c r="V2362">
        <v>92.2</v>
      </c>
      <c r="W2362">
        <v>61758</v>
      </c>
      <c r="X2362">
        <v>1.1000000000000001</v>
      </c>
      <c r="Y2362">
        <v>4330</v>
      </c>
      <c r="Z2362">
        <v>24.4</v>
      </c>
      <c r="AA2362">
        <v>73036</v>
      </c>
      <c r="AB2362">
        <v>38.799999999999997</v>
      </c>
      <c r="AC2362">
        <v>76838</v>
      </c>
      <c r="AD2362">
        <v>35.700000000000003</v>
      </c>
      <c r="AE2362">
        <v>41549</v>
      </c>
      <c r="AF2362">
        <v>6747</v>
      </c>
      <c r="AG2362">
        <v>73871</v>
      </c>
      <c r="AH2362">
        <v>34.799999999999997</v>
      </c>
      <c r="AI2362">
        <v>75919</v>
      </c>
      <c r="AJ2362">
        <v>65.2</v>
      </c>
      <c r="AK2362">
        <v>72647</v>
      </c>
      <c r="AL2362">
        <v>77.400000000000006</v>
      </c>
      <c r="AM2362">
        <v>79577</v>
      </c>
      <c r="AN2362">
        <v>16.2</v>
      </c>
      <c r="AO2362">
        <v>34437</v>
      </c>
      <c r="AP2362">
        <v>6.4</v>
      </c>
      <c r="AQ2362">
        <v>63750</v>
      </c>
      <c r="AR2362">
        <v>2977</v>
      </c>
      <c r="AS2362">
        <v>39005</v>
      </c>
      <c r="AT2362">
        <v>63.6</v>
      </c>
      <c r="AU2362">
        <v>36458</v>
      </c>
      <c r="AV2362">
        <v>52.9</v>
      </c>
      <c r="AW2362">
        <v>29302</v>
      </c>
      <c r="AX2362">
        <v>10.7</v>
      </c>
      <c r="AY2362">
        <v>78750</v>
      </c>
      <c r="AZ2362">
        <v>36.4</v>
      </c>
      <c r="BA2362">
        <v>41585</v>
      </c>
      <c r="BB2362">
        <v>30.5</v>
      </c>
      <c r="BC2362">
        <v>36923</v>
      </c>
      <c r="BD2362">
        <v>5.9</v>
      </c>
      <c r="BE2362">
        <v>67333</v>
      </c>
      <c r="BF2362">
        <v>30.3</v>
      </c>
      <c r="BH2362">
        <v>30.5</v>
      </c>
      <c r="BJ2362">
        <v>28.1</v>
      </c>
      <c r="BR2362" s="8">
        <f t="shared" si="36"/>
        <v>6450</v>
      </c>
    </row>
    <row r="2363" spans="1:70" x14ac:dyDescent="0.3">
      <c r="A2363" t="s">
        <v>12755</v>
      </c>
      <c r="B2363" s="9">
        <v>8088</v>
      </c>
      <c r="C2363" t="s">
        <v>12756</v>
      </c>
      <c r="D2363">
        <v>9328</v>
      </c>
      <c r="E2363">
        <v>73377</v>
      </c>
      <c r="F2363">
        <v>96.7</v>
      </c>
      <c r="G2363">
        <v>73087</v>
      </c>
      <c r="H2363">
        <v>1.3</v>
      </c>
      <c r="I2363">
        <v>46875</v>
      </c>
      <c r="J2363">
        <v>0.1</v>
      </c>
      <c r="L2363">
        <v>0.4</v>
      </c>
      <c r="M2363">
        <v>100469</v>
      </c>
      <c r="N2363">
        <v>0</v>
      </c>
      <c r="P2363">
        <v>0.8</v>
      </c>
      <c r="Q2363">
        <v>143601</v>
      </c>
      <c r="R2363">
        <v>0.7</v>
      </c>
      <c r="S2363">
        <v>88250</v>
      </c>
      <c r="T2363">
        <v>2.2000000000000002</v>
      </c>
      <c r="U2363">
        <v>97578</v>
      </c>
      <c r="V2363">
        <v>95.3</v>
      </c>
      <c r="W2363">
        <v>73216</v>
      </c>
      <c r="X2363">
        <v>0.1</v>
      </c>
      <c r="Z2363">
        <v>17.399999999999999</v>
      </c>
      <c r="AA2363">
        <v>104902</v>
      </c>
      <c r="AB2363">
        <v>46</v>
      </c>
      <c r="AC2363">
        <v>96266</v>
      </c>
      <c r="AD2363">
        <v>36.5</v>
      </c>
      <c r="AE2363">
        <v>45038</v>
      </c>
      <c r="AF2363">
        <v>6837</v>
      </c>
      <c r="AG2363">
        <v>91663</v>
      </c>
      <c r="AH2363">
        <v>32.4</v>
      </c>
      <c r="AI2363">
        <v>118304</v>
      </c>
      <c r="AJ2363">
        <v>67.599999999999994</v>
      </c>
      <c r="AK2363">
        <v>78398</v>
      </c>
      <c r="AL2363">
        <v>81.400000000000006</v>
      </c>
      <c r="AM2363">
        <v>102627</v>
      </c>
      <c r="AN2363">
        <v>10.9</v>
      </c>
      <c r="AO2363">
        <v>70352</v>
      </c>
      <c r="AP2363">
        <v>7.7</v>
      </c>
      <c r="AQ2363">
        <v>57390</v>
      </c>
      <c r="AR2363">
        <v>2491</v>
      </c>
      <c r="AS2363">
        <v>31357</v>
      </c>
      <c r="AT2363">
        <v>59.9</v>
      </c>
      <c r="AU2363">
        <v>26570</v>
      </c>
      <c r="AV2363">
        <v>54.9</v>
      </c>
      <c r="AW2363">
        <v>25702</v>
      </c>
      <c r="AX2363">
        <v>5</v>
      </c>
      <c r="AY2363">
        <v>139766</v>
      </c>
      <c r="AZ2363">
        <v>40.1</v>
      </c>
      <c r="BA2363">
        <v>37326</v>
      </c>
      <c r="BB2363">
        <v>33.299999999999997</v>
      </c>
      <c r="BC2363">
        <v>34659</v>
      </c>
      <c r="BD2363">
        <v>6.8</v>
      </c>
      <c r="BE2363">
        <v>96991</v>
      </c>
      <c r="BF2363">
        <v>27.4</v>
      </c>
      <c r="BH2363">
        <v>29.7</v>
      </c>
      <c r="BJ2363">
        <v>20.6</v>
      </c>
      <c r="BR2363" s="8">
        <f t="shared" si="36"/>
        <v>6783.3333333333339</v>
      </c>
    </row>
    <row r="2364" spans="1:70" x14ac:dyDescent="0.3">
      <c r="A2364" t="s">
        <v>12757</v>
      </c>
      <c r="B2364" s="9">
        <v>8089</v>
      </c>
      <c r="C2364" t="s">
        <v>12758</v>
      </c>
      <c r="D2364">
        <v>1609</v>
      </c>
      <c r="E2364">
        <v>65781</v>
      </c>
      <c r="F2364">
        <v>80.900000000000006</v>
      </c>
      <c r="G2364">
        <v>67557</v>
      </c>
      <c r="H2364">
        <v>15.2</v>
      </c>
      <c r="I2364">
        <v>67708</v>
      </c>
      <c r="J2364">
        <v>0</v>
      </c>
      <c r="L2364">
        <v>0</v>
      </c>
      <c r="N2364">
        <v>0</v>
      </c>
      <c r="P2364">
        <v>1.4</v>
      </c>
      <c r="Q2364">
        <v>78125</v>
      </c>
      <c r="R2364">
        <v>2.5</v>
      </c>
      <c r="S2364">
        <v>64034</v>
      </c>
      <c r="T2364">
        <v>7.8</v>
      </c>
      <c r="U2364">
        <v>81838</v>
      </c>
      <c r="V2364">
        <v>75.8</v>
      </c>
      <c r="W2364">
        <v>63542</v>
      </c>
      <c r="X2364">
        <v>0.6</v>
      </c>
      <c r="Z2364">
        <v>26.1</v>
      </c>
      <c r="AA2364">
        <v>76667</v>
      </c>
      <c r="AB2364">
        <v>44.9</v>
      </c>
      <c r="AC2364">
        <v>72383</v>
      </c>
      <c r="AD2364">
        <v>28.4</v>
      </c>
      <c r="AE2364">
        <v>46985</v>
      </c>
      <c r="AF2364">
        <v>1167</v>
      </c>
      <c r="AG2364">
        <v>83844</v>
      </c>
      <c r="AH2364">
        <v>33.9</v>
      </c>
      <c r="AI2364">
        <v>104688</v>
      </c>
      <c r="AJ2364">
        <v>66.099999999999994</v>
      </c>
      <c r="AK2364">
        <v>69960</v>
      </c>
      <c r="AL2364">
        <v>77.400000000000006</v>
      </c>
      <c r="AM2364">
        <v>85188</v>
      </c>
      <c r="AN2364">
        <v>11.1</v>
      </c>
      <c r="AO2364">
        <v>54028</v>
      </c>
      <c r="AP2364">
        <v>11.6</v>
      </c>
      <c r="AQ2364">
        <v>84306</v>
      </c>
      <c r="AR2364">
        <v>442</v>
      </c>
      <c r="AS2364">
        <v>33261</v>
      </c>
      <c r="AT2364">
        <v>37.6</v>
      </c>
      <c r="AU2364">
        <v>23125</v>
      </c>
      <c r="AV2364">
        <v>32.1</v>
      </c>
      <c r="AW2364">
        <v>20385</v>
      </c>
      <c r="AX2364">
        <v>5.4</v>
      </c>
      <c r="AY2364">
        <v>98214</v>
      </c>
      <c r="AZ2364">
        <v>62.4</v>
      </c>
      <c r="BA2364">
        <v>37333</v>
      </c>
      <c r="BB2364">
        <v>58.8</v>
      </c>
      <c r="BC2364">
        <v>37333</v>
      </c>
      <c r="BD2364">
        <v>3.6</v>
      </c>
      <c r="BE2364">
        <v>31250</v>
      </c>
      <c r="BF2364">
        <v>36.200000000000003</v>
      </c>
      <c r="BH2364">
        <v>37.6</v>
      </c>
      <c r="BJ2364">
        <v>30.1</v>
      </c>
      <c r="BR2364" s="8">
        <f t="shared" si="36"/>
        <v>6450</v>
      </c>
    </row>
    <row r="2365" spans="1:70" x14ac:dyDescent="0.3">
      <c r="A2365" t="s">
        <v>12759</v>
      </c>
      <c r="B2365" s="9">
        <v>8090</v>
      </c>
      <c r="C2365" t="s">
        <v>12760</v>
      </c>
      <c r="D2365">
        <v>3019</v>
      </c>
      <c r="E2365">
        <v>84268</v>
      </c>
      <c r="F2365">
        <v>87.1</v>
      </c>
      <c r="G2365">
        <v>87127</v>
      </c>
      <c r="H2365">
        <v>9</v>
      </c>
      <c r="I2365">
        <v>52841</v>
      </c>
      <c r="J2365">
        <v>0</v>
      </c>
      <c r="L2365">
        <v>2.4</v>
      </c>
      <c r="M2365">
        <v>57399</v>
      </c>
      <c r="N2365">
        <v>0</v>
      </c>
      <c r="P2365">
        <v>0.7</v>
      </c>
      <c r="R2365">
        <v>0.9</v>
      </c>
      <c r="S2365">
        <v>74375</v>
      </c>
      <c r="T2365">
        <v>1.4</v>
      </c>
      <c r="U2365">
        <v>57321</v>
      </c>
      <c r="V2365">
        <v>86.4</v>
      </c>
      <c r="W2365">
        <v>87175</v>
      </c>
      <c r="X2365">
        <v>1.6</v>
      </c>
      <c r="Y2365">
        <v>53750</v>
      </c>
      <c r="Z2365">
        <v>30</v>
      </c>
      <c r="AA2365">
        <v>83750</v>
      </c>
      <c r="AB2365">
        <v>43.7</v>
      </c>
      <c r="AC2365">
        <v>97273</v>
      </c>
      <c r="AD2365">
        <v>24.8</v>
      </c>
      <c r="AE2365">
        <v>47717</v>
      </c>
      <c r="AF2365">
        <v>2291</v>
      </c>
      <c r="AG2365">
        <v>89434</v>
      </c>
      <c r="AH2365">
        <v>44.8</v>
      </c>
      <c r="AI2365">
        <v>85313</v>
      </c>
      <c r="AJ2365">
        <v>55.2</v>
      </c>
      <c r="AK2365">
        <v>92273</v>
      </c>
      <c r="AL2365">
        <v>79</v>
      </c>
      <c r="AM2365">
        <v>100647</v>
      </c>
      <c r="AN2365">
        <v>13.8</v>
      </c>
      <c r="AO2365">
        <v>54375</v>
      </c>
      <c r="AP2365">
        <v>7.2</v>
      </c>
      <c r="AQ2365">
        <v>74318</v>
      </c>
      <c r="AR2365">
        <v>728</v>
      </c>
      <c r="AS2365">
        <v>43684</v>
      </c>
      <c r="AT2365">
        <v>53</v>
      </c>
      <c r="AU2365">
        <v>37938</v>
      </c>
      <c r="AV2365">
        <v>48.5</v>
      </c>
      <c r="AW2365">
        <v>28875</v>
      </c>
      <c r="AX2365">
        <v>4.5</v>
      </c>
      <c r="AY2365">
        <v>162813</v>
      </c>
      <c r="AZ2365">
        <v>47</v>
      </c>
      <c r="BA2365">
        <v>52059</v>
      </c>
      <c r="BB2365">
        <v>37.4</v>
      </c>
      <c r="BC2365">
        <v>46250</v>
      </c>
      <c r="BD2365">
        <v>9.6</v>
      </c>
      <c r="BE2365">
        <v>130500</v>
      </c>
      <c r="BF2365">
        <v>32.9</v>
      </c>
      <c r="BH2365">
        <v>34.1</v>
      </c>
      <c r="BJ2365">
        <v>25.5</v>
      </c>
      <c r="BR2365" s="8">
        <f t="shared" si="36"/>
        <v>6583.333333333333</v>
      </c>
    </row>
    <row r="2366" spans="1:70" x14ac:dyDescent="0.3">
      <c r="A2366" t="s">
        <v>12761</v>
      </c>
      <c r="B2366" s="9">
        <v>8091</v>
      </c>
      <c r="C2366" t="s">
        <v>12762</v>
      </c>
      <c r="D2366">
        <v>1861</v>
      </c>
      <c r="E2366">
        <v>67241</v>
      </c>
      <c r="F2366">
        <v>77.900000000000006</v>
      </c>
      <c r="G2366">
        <v>71563</v>
      </c>
      <c r="H2366">
        <v>10.9</v>
      </c>
      <c r="I2366">
        <v>66406</v>
      </c>
      <c r="J2366">
        <v>0</v>
      </c>
      <c r="L2366">
        <v>6.4</v>
      </c>
      <c r="M2366">
        <v>51818</v>
      </c>
      <c r="N2366">
        <v>0</v>
      </c>
      <c r="P2366">
        <v>2.5</v>
      </c>
      <c r="R2366">
        <v>2.2999999999999998</v>
      </c>
      <c r="S2366">
        <v>65865</v>
      </c>
      <c r="T2366">
        <v>6.2</v>
      </c>
      <c r="U2366">
        <v>55568</v>
      </c>
      <c r="V2366">
        <v>74.599999999999994</v>
      </c>
      <c r="W2366">
        <v>71710</v>
      </c>
      <c r="X2366">
        <v>2.6</v>
      </c>
      <c r="Y2366">
        <v>106100</v>
      </c>
      <c r="Z2366">
        <v>23.5</v>
      </c>
      <c r="AA2366">
        <v>55536</v>
      </c>
      <c r="AB2366">
        <v>43.5</v>
      </c>
      <c r="AC2366">
        <v>86552</v>
      </c>
      <c r="AD2366">
        <v>30.4</v>
      </c>
      <c r="AE2366">
        <v>36250</v>
      </c>
      <c r="AF2366">
        <v>1327</v>
      </c>
      <c r="AG2366">
        <v>78789</v>
      </c>
      <c r="AH2366">
        <v>41.7</v>
      </c>
      <c r="AI2366">
        <v>65273</v>
      </c>
      <c r="AJ2366">
        <v>58.3</v>
      </c>
      <c r="AK2366">
        <v>85612</v>
      </c>
      <c r="AL2366">
        <v>77.2</v>
      </c>
      <c r="AM2366">
        <v>77386</v>
      </c>
      <c r="AN2366">
        <v>16.2</v>
      </c>
      <c r="AO2366">
        <v>83702</v>
      </c>
      <c r="AP2366">
        <v>6.6</v>
      </c>
      <c r="AQ2366">
        <v>81250</v>
      </c>
      <c r="AR2366">
        <v>534</v>
      </c>
      <c r="AS2366">
        <v>26357</v>
      </c>
      <c r="AT2366">
        <v>59.9</v>
      </c>
      <c r="AU2366">
        <v>23519</v>
      </c>
      <c r="AV2366">
        <v>57.5</v>
      </c>
      <c r="AW2366">
        <v>22917</v>
      </c>
      <c r="AX2366">
        <v>2.4</v>
      </c>
      <c r="AZ2366">
        <v>40.1</v>
      </c>
      <c r="BA2366">
        <v>62857</v>
      </c>
      <c r="BB2366">
        <v>25.7</v>
      </c>
      <c r="BC2366">
        <v>27361</v>
      </c>
      <c r="BD2366">
        <v>14.4</v>
      </c>
      <c r="BE2366">
        <v>138277</v>
      </c>
      <c r="BF2366">
        <v>28.3</v>
      </c>
      <c r="BH2366">
        <v>31.7</v>
      </c>
      <c r="BJ2366">
        <v>17.600000000000001</v>
      </c>
      <c r="BR2366" s="8">
        <f t="shared" si="36"/>
        <v>6433.3333333333339</v>
      </c>
    </row>
    <row r="2367" spans="1:70" x14ac:dyDescent="0.3">
      <c r="A2367" t="s">
        <v>12763</v>
      </c>
      <c r="B2367" s="9">
        <v>8092</v>
      </c>
      <c r="C2367" t="s">
        <v>12764</v>
      </c>
      <c r="D2367">
        <v>1289</v>
      </c>
      <c r="E2367">
        <v>70208</v>
      </c>
      <c r="F2367">
        <v>94.6</v>
      </c>
      <c r="G2367">
        <v>71736</v>
      </c>
      <c r="H2367">
        <v>0.2</v>
      </c>
      <c r="J2367">
        <v>3.1</v>
      </c>
      <c r="L2367">
        <v>0.5</v>
      </c>
      <c r="N2367">
        <v>0</v>
      </c>
      <c r="P2367">
        <v>1</v>
      </c>
      <c r="R2367">
        <v>0.6</v>
      </c>
      <c r="T2367">
        <v>1.4</v>
      </c>
      <c r="V2367">
        <v>94.2</v>
      </c>
      <c r="W2367">
        <v>71389</v>
      </c>
      <c r="X2367">
        <v>0.3</v>
      </c>
      <c r="Z2367">
        <v>20.5</v>
      </c>
      <c r="AA2367">
        <v>75000</v>
      </c>
      <c r="AB2367">
        <v>48</v>
      </c>
      <c r="AC2367">
        <v>85799</v>
      </c>
      <c r="AD2367">
        <v>31.2</v>
      </c>
      <c r="AE2367">
        <v>47500</v>
      </c>
      <c r="AF2367">
        <v>913</v>
      </c>
      <c r="AG2367">
        <v>91411</v>
      </c>
      <c r="AH2367">
        <v>34.200000000000003</v>
      </c>
      <c r="AI2367">
        <v>90109</v>
      </c>
      <c r="AJ2367">
        <v>65.8</v>
      </c>
      <c r="AK2367">
        <v>96250</v>
      </c>
      <c r="AL2367">
        <v>87.2</v>
      </c>
      <c r="AM2367">
        <v>95625</v>
      </c>
      <c r="AN2367">
        <v>10.3</v>
      </c>
      <c r="AO2367">
        <v>25417</v>
      </c>
      <c r="AP2367">
        <v>2.5</v>
      </c>
      <c r="AQ2367">
        <v>62917</v>
      </c>
      <c r="AR2367">
        <v>376</v>
      </c>
      <c r="AS2367">
        <v>39000</v>
      </c>
      <c r="AT2367">
        <v>55.6</v>
      </c>
      <c r="AU2367">
        <v>30729</v>
      </c>
      <c r="AV2367">
        <v>54.8</v>
      </c>
      <c r="AW2367">
        <v>30417</v>
      </c>
      <c r="AX2367">
        <v>0.8</v>
      </c>
      <c r="AZ2367">
        <v>44.4</v>
      </c>
      <c r="BA2367">
        <v>56477</v>
      </c>
      <c r="BB2367">
        <v>36.700000000000003</v>
      </c>
      <c r="BC2367">
        <v>52045</v>
      </c>
      <c r="BD2367">
        <v>7.7</v>
      </c>
      <c r="BE2367">
        <v>112083</v>
      </c>
      <c r="BF2367">
        <v>31</v>
      </c>
      <c r="BH2367">
        <v>37.9</v>
      </c>
      <c r="BJ2367">
        <v>14.4</v>
      </c>
      <c r="BR2367" s="8">
        <f t="shared" si="36"/>
        <v>7266.666666666667</v>
      </c>
    </row>
    <row r="2368" spans="1:70" x14ac:dyDescent="0.3">
      <c r="A2368" t="s">
        <v>12765</v>
      </c>
      <c r="B2368" s="9">
        <v>8093</v>
      </c>
      <c r="C2368" t="s">
        <v>12766</v>
      </c>
      <c r="D2368">
        <v>4101</v>
      </c>
      <c r="E2368">
        <v>56157</v>
      </c>
      <c r="F2368">
        <v>79.599999999999994</v>
      </c>
      <c r="G2368">
        <v>60527</v>
      </c>
      <c r="H2368">
        <v>14.1</v>
      </c>
      <c r="I2368">
        <v>40174</v>
      </c>
      <c r="J2368">
        <v>0</v>
      </c>
      <c r="L2368">
        <v>2.6</v>
      </c>
      <c r="M2368">
        <v>47083</v>
      </c>
      <c r="N2368">
        <v>0</v>
      </c>
      <c r="P2368">
        <v>2.4</v>
      </c>
      <c r="Q2368">
        <v>37250</v>
      </c>
      <c r="R2368">
        <v>1.3</v>
      </c>
      <c r="S2368">
        <v>11579</v>
      </c>
      <c r="T2368">
        <v>7.2</v>
      </c>
      <c r="U2368">
        <v>36362</v>
      </c>
      <c r="V2368">
        <v>76.3</v>
      </c>
      <c r="W2368">
        <v>62566</v>
      </c>
      <c r="X2368">
        <v>8</v>
      </c>
      <c r="Y2368">
        <v>36432</v>
      </c>
      <c r="Z2368">
        <v>33.700000000000003</v>
      </c>
      <c r="AA2368">
        <v>66083</v>
      </c>
      <c r="AB2368">
        <v>40.200000000000003</v>
      </c>
      <c r="AC2368">
        <v>63222</v>
      </c>
      <c r="AD2368">
        <v>18.100000000000001</v>
      </c>
      <c r="AE2368">
        <v>40778</v>
      </c>
      <c r="AF2368">
        <v>2334</v>
      </c>
      <c r="AG2368">
        <v>66953</v>
      </c>
      <c r="AH2368">
        <v>52.3</v>
      </c>
      <c r="AI2368">
        <v>62045</v>
      </c>
      <c r="AJ2368">
        <v>47.7</v>
      </c>
      <c r="AK2368">
        <v>77568</v>
      </c>
      <c r="AL2368">
        <v>66</v>
      </c>
      <c r="AM2368">
        <v>87376</v>
      </c>
      <c r="AN2368">
        <v>25.7</v>
      </c>
      <c r="AO2368">
        <v>19526</v>
      </c>
      <c r="AP2368">
        <v>8.3000000000000007</v>
      </c>
      <c r="AQ2368">
        <v>40543</v>
      </c>
      <c r="AR2368">
        <v>1767</v>
      </c>
      <c r="AS2368">
        <v>38525</v>
      </c>
      <c r="AT2368">
        <v>50.1</v>
      </c>
      <c r="AU2368">
        <v>29797</v>
      </c>
      <c r="AV2368">
        <v>42</v>
      </c>
      <c r="AW2368">
        <v>26667</v>
      </c>
      <c r="AX2368">
        <v>8.1</v>
      </c>
      <c r="AY2368">
        <v>73542</v>
      </c>
      <c r="AZ2368">
        <v>49.9</v>
      </c>
      <c r="BA2368">
        <v>46833</v>
      </c>
      <c r="BB2368">
        <v>34.4</v>
      </c>
      <c r="BC2368">
        <v>41744</v>
      </c>
      <c r="BD2368">
        <v>15.5</v>
      </c>
      <c r="BE2368">
        <v>59662</v>
      </c>
      <c r="BF2368">
        <v>34.9</v>
      </c>
      <c r="BH2368">
        <v>37.5</v>
      </c>
      <c r="BJ2368">
        <v>30.7</v>
      </c>
      <c r="BR2368" s="8">
        <f t="shared" si="36"/>
        <v>5500</v>
      </c>
    </row>
    <row r="2369" spans="1:70" x14ac:dyDescent="0.3">
      <c r="A2369" t="s">
        <v>12767</v>
      </c>
      <c r="B2369" s="9">
        <v>8094</v>
      </c>
      <c r="C2369" t="s">
        <v>12768</v>
      </c>
      <c r="D2369">
        <v>14332</v>
      </c>
      <c r="E2369">
        <v>70698</v>
      </c>
      <c r="F2369">
        <v>82.6</v>
      </c>
      <c r="G2369">
        <v>70327</v>
      </c>
      <c r="H2369">
        <v>12.4</v>
      </c>
      <c r="I2369">
        <v>76250</v>
      </c>
      <c r="J2369">
        <v>0</v>
      </c>
      <c r="L2369">
        <v>1.9</v>
      </c>
      <c r="M2369">
        <v>111034</v>
      </c>
      <c r="N2369">
        <v>0</v>
      </c>
      <c r="P2369">
        <v>1.2</v>
      </c>
      <c r="Q2369">
        <v>44385</v>
      </c>
      <c r="R2369">
        <v>2</v>
      </c>
      <c r="S2369">
        <v>52917</v>
      </c>
      <c r="T2369">
        <v>4.7</v>
      </c>
      <c r="U2369">
        <v>51458</v>
      </c>
      <c r="V2369">
        <v>80.099999999999994</v>
      </c>
      <c r="W2369">
        <v>70693</v>
      </c>
      <c r="X2369">
        <v>1.3</v>
      </c>
      <c r="Y2369">
        <v>43021</v>
      </c>
      <c r="Z2369">
        <v>32</v>
      </c>
      <c r="AA2369">
        <v>83926</v>
      </c>
      <c r="AB2369">
        <v>43</v>
      </c>
      <c r="AC2369">
        <v>81780</v>
      </c>
      <c r="AD2369">
        <v>23.7</v>
      </c>
      <c r="AE2369">
        <v>42083</v>
      </c>
      <c r="AF2369">
        <v>10777</v>
      </c>
      <c r="AG2369">
        <v>82147</v>
      </c>
      <c r="AH2369">
        <v>43.6</v>
      </c>
      <c r="AI2369">
        <v>90839</v>
      </c>
      <c r="AJ2369">
        <v>56.4</v>
      </c>
      <c r="AK2369">
        <v>72395</v>
      </c>
      <c r="AL2369">
        <v>75</v>
      </c>
      <c r="AM2369">
        <v>93446</v>
      </c>
      <c r="AN2369">
        <v>17.3</v>
      </c>
      <c r="AO2369">
        <v>48209</v>
      </c>
      <c r="AP2369">
        <v>7.7</v>
      </c>
      <c r="AQ2369">
        <v>58519</v>
      </c>
      <c r="AR2369">
        <v>3555</v>
      </c>
      <c r="AS2369">
        <v>35085</v>
      </c>
      <c r="AT2369">
        <v>55.2</v>
      </c>
      <c r="AU2369">
        <v>33615</v>
      </c>
      <c r="AV2369">
        <v>46.6</v>
      </c>
      <c r="AW2369">
        <v>27195</v>
      </c>
      <c r="AX2369">
        <v>8.6</v>
      </c>
      <c r="AY2369">
        <v>64519</v>
      </c>
      <c r="AZ2369">
        <v>44.8</v>
      </c>
      <c r="BA2369">
        <v>36962</v>
      </c>
      <c r="BB2369">
        <v>33.299999999999997</v>
      </c>
      <c r="BC2369">
        <v>28631</v>
      </c>
      <c r="BD2369">
        <v>11.5</v>
      </c>
      <c r="BE2369">
        <v>88683</v>
      </c>
      <c r="BF2369">
        <v>26.8</v>
      </c>
      <c r="BH2369">
        <v>29.4</v>
      </c>
      <c r="BJ2369">
        <v>17.899999999999999</v>
      </c>
      <c r="BR2369" s="8">
        <f t="shared" si="36"/>
        <v>6250</v>
      </c>
    </row>
    <row r="2370" spans="1:70" x14ac:dyDescent="0.3">
      <c r="A2370" t="s">
        <v>12769</v>
      </c>
      <c r="B2370" s="9">
        <v>8095</v>
      </c>
      <c r="C2370" t="s">
        <v>12770</v>
      </c>
      <c r="D2370">
        <v>92</v>
      </c>
      <c r="E2370">
        <v>45761</v>
      </c>
      <c r="F2370">
        <v>15.2</v>
      </c>
      <c r="H2370">
        <v>0</v>
      </c>
      <c r="J2370">
        <v>0</v>
      </c>
      <c r="L2370">
        <v>0</v>
      </c>
      <c r="N2370">
        <v>0</v>
      </c>
      <c r="P2370">
        <v>50</v>
      </c>
      <c r="R2370">
        <v>34.799999999999997</v>
      </c>
      <c r="T2370">
        <v>50</v>
      </c>
      <c r="V2370">
        <v>15.2</v>
      </c>
      <c r="X2370">
        <v>0</v>
      </c>
      <c r="Z2370">
        <v>50</v>
      </c>
      <c r="AB2370">
        <v>34.799999999999997</v>
      </c>
      <c r="AD2370">
        <v>15.2</v>
      </c>
      <c r="AF2370">
        <v>46</v>
      </c>
      <c r="AH2370">
        <v>0</v>
      </c>
      <c r="AJ2370">
        <v>100</v>
      </c>
      <c r="AL2370">
        <v>0</v>
      </c>
      <c r="AN2370">
        <v>100</v>
      </c>
      <c r="AP2370">
        <v>0</v>
      </c>
      <c r="AR2370">
        <v>46</v>
      </c>
      <c r="AT2370">
        <v>0</v>
      </c>
      <c r="AV2370">
        <v>0</v>
      </c>
      <c r="AX2370">
        <v>0</v>
      </c>
      <c r="AZ2370">
        <v>100</v>
      </c>
      <c r="BB2370">
        <v>100</v>
      </c>
      <c r="BD2370">
        <v>0</v>
      </c>
      <c r="BF2370">
        <v>0</v>
      </c>
      <c r="BH2370">
        <v>0</v>
      </c>
      <c r="BJ2370">
        <v>0</v>
      </c>
      <c r="BR2370" s="8">
        <f t="shared" si="36"/>
        <v>0</v>
      </c>
    </row>
    <row r="2371" spans="1:70" x14ac:dyDescent="0.3">
      <c r="A2371" t="s">
        <v>12771</v>
      </c>
      <c r="B2371" s="9">
        <v>8096</v>
      </c>
      <c r="C2371" t="s">
        <v>12772</v>
      </c>
      <c r="D2371">
        <v>13532</v>
      </c>
      <c r="E2371">
        <v>66967</v>
      </c>
      <c r="F2371">
        <v>82.7</v>
      </c>
      <c r="G2371">
        <v>69723</v>
      </c>
      <c r="H2371">
        <v>12.3</v>
      </c>
      <c r="I2371">
        <v>42894</v>
      </c>
      <c r="J2371">
        <v>0</v>
      </c>
      <c r="L2371">
        <v>1.9</v>
      </c>
      <c r="M2371">
        <v>109598</v>
      </c>
      <c r="N2371">
        <v>0</v>
      </c>
      <c r="P2371">
        <v>2.2000000000000002</v>
      </c>
      <c r="Q2371">
        <v>36884</v>
      </c>
      <c r="R2371">
        <v>0.9</v>
      </c>
      <c r="S2371">
        <v>42222</v>
      </c>
      <c r="T2371">
        <v>4.7</v>
      </c>
      <c r="U2371">
        <v>45795</v>
      </c>
      <c r="V2371">
        <v>80.5</v>
      </c>
      <c r="W2371">
        <v>69714</v>
      </c>
      <c r="X2371">
        <v>2.1</v>
      </c>
      <c r="Y2371">
        <v>51154</v>
      </c>
      <c r="Z2371">
        <v>29.7</v>
      </c>
      <c r="AA2371">
        <v>79067</v>
      </c>
      <c r="AB2371">
        <v>43.8</v>
      </c>
      <c r="AC2371">
        <v>79444</v>
      </c>
      <c r="AD2371">
        <v>24.4</v>
      </c>
      <c r="AE2371">
        <v>40938</v>
      </c>
      <c r="AF2371">
        <v>9091</v>
      </c>
      <c r="AG2371">
        <v>84642</v>
      </c>
      <c r="AH2371">
        <v>41.3</v>
      </c>
      <c r="AI2371">
        <v>85726</v>
      </c>
      <c r="AJ2371">
        <v>58.7</v>
      </c>
      <c r="AK2371">
        <v>84038</v>
      </c>
      <c r="AL2371">
        <v>70.900000000000006</v>
      </c>
      <c r="AM2371">
        <v>102127</v>
      </c>
      <c r="AN2371">
        <v>21.7</v>
      </c>
      <c r="AO2371">
        <v>39639</v>
      </c>
      <c r="AP2371">
        <v>7.5</v>
      </c>
      <c r="AQ2371">
        <v>60972</v>
      </c>
      <c r="AR2371">
        <v>4441</v>
      </c>
      <c r="AS2371">
        <v>39735</v>
      </c>
      <c r="AT2371">
        <v>54.1</v>
      </c>
      <c r="AU2371">
        <v>31468</v>
      </c>
      <c r="AV2371">
        <v>49</v>
      </c>
      <c r="AW2371">
        <v>27747</v>
      </c>
      <c r="AX2371">
        <v>5.2</v>
      </c>
      <c r="AY2371">
        <v>86012</v>
      </c>
      <c r="AZ2371">
        <v>45.9</v>
      </c>
      <c r="BA2371">
        <v>49059</v>
      </c>
      <c r="BB2371">
        <v>36.700000000000003</v>
      </c>
      <c r="BC2371">
        <v>45399</v>
      </c>
      <c r="BD2371">
        <v>9.1999999999999993</v>
      </c>
      <c r="BE2371">
        <v>66856</v>
      </c>
      <c r="BF2371">
        <v>26.3</v>
      </c>
      <c r="BH2371">
        <v>27.9</v>
      </c>
      <c r="BJ2371">
        <v>22.2</v>
      </c>
      <c r="BR2371" s="8">
        <f t="shared" ref="BR2371:BR2434" si="37">AL2371 / 12 * 1000</f>
        <v>5908.3333333333339</v>
      </c>
    </row>
    <row r="2372" spans="1:70" x14ac:dyDescent="0.3">
      <c r="A2372" t="s">
        <v>12773</v>
      </c>
      <c r="B2372" s="9">
        <v>8097</v>
      </c>
      <c r="C2372" t="s">
        <v>12774</v>
      </c>
      <c r="D2372">
        <v>1188</v>
      </c>
      <c r="E2372">
        <v>76959</v>
      </c>
      <c r="F2372">
        <v>89.6</v>
      </c>
      <c r="G2372">
        <v>80893</v>
      </c>
      <c r="H2372">
        <v>6.5</v>
      </c>
      <c r="I2372">
        <v>78250</v>
      </c>
      <c r="J2372">
        <v>0</v>
      </c>
      <c r="L2372">
        <v>0.8</v>
      </c>
      <c r="N2372">
        <v>0</v>
      </c>
      <c r="P2372">
        <v>0</v>
      </c>
      <c r="R2372">
        <v>3</v>
      </c>
      <c r="S2372">
        <v>31389</v>
      </c>
      <c r="T2372">
        <v>1.5</v>
      </c>
      <c r="V2372">
        <v>88.1</v>
      </c>
      <c r="W2372">
        <v>83438</v>
      </c>
      <c r="X2372">
        <v>0</v>
      </c>
      <c r="Z2372">
        <v>25.1</v>
      </c>
      <c r="AA2372">
        <v>106250</v>
      </c>
      <c r="AB2372">
        <v>46</v>
      </c>
      <c r="AC2372">
        <v>93304</v>
      </c>
      <c r="AD2372">
        <v>28.9</v>
      </c>
      <c r="AE2372">
        <v>44653</v>
      </c>
      <c r="AF2372">
        <v>870</v>
      </c>
      <c r="AG2372">
        <v>88500</v>
      </c>
      <c r="AH2372">
        <v>31.1</v>
      </c>
      <c r="AI2372">
        <v>99904</v>
      </c>
      <c r="AJ2372">
        <v>68.900000000000006</v>
      </c>
      <c r="AK2372">
        <v>85139</v>
      </c>
      <c r="AL2372">
        <v>78.5</v>
      </c>
      <c r="AM2372">
        <v>99609</v>
      </c>
      <c r="AN2372">
        <v>10.3</v>
      </c>
      <c r="AO2372">
        <v>65909</v>
      </c>
      <c r="AP2372">
        <v>11.1</v>
      </c>
      <c r="AQ2372">
        <v>69625</v>
      </c>
      <c r="AR2372">
        <v>318</v>
      </c>
      <c r="AS2372">
        <v>43281</v>
      </c>
      <c r="AT2372">
        <v>60.1</v>
      </c>
      <c r="AU2372">
        <v>42656</v>
      </c>
      <c r="AV2372">
        <v>45</v>
      </c>
      <c r="AW2372">
        <v>31094</v>
      </c>
      <c r="AX2372">
        <v>15.1</v>
      </c>
      <c r="AY2372">
        <v>134375</v>
      </c>
      <c r="AZ2372">
        <v>39.9</v>
      </c>
      <c r="BA2372">
        <v>43906</v>
      </c>
      <c r="BB2372">
        <v>32.700000000000003</v>
      </c>
      <c r="BC2372">
        <v>43125</v>
      </c>
      <c r="BD2372">
        <v>7.2</v>
      </c>
      <c r="BE2372">
        <v>65893</v>
      </c>
      <c r="BF2372">
        <v>27.7</v>
      </c>
      <c r="BH2372">
        <v>30</v>
      </c>
      <c r="BJ2372">
        <v>21.4</v>
      </c>
      <c r="BR2372" s="8">
        <f t="shared" si="37"/>
        <v>6541.666666666667</v>
      </c>
    </row>
    <row r="2373" spans="1:70" x14ac:dyDescent="0.3">
      <c r="A2373" t="s">
        <v>12775</v>
      </c>
      <c r="B2373" s="9">
        <v>8098</v>
      </c>
      <c r="C2373" t="s">
        <v>12776</v>
      </c>
      <c r="D2373">
        <v>3281</v>
      </c>
      <c r="E2373">
        <v>81250</v>
      </c>
      <c r="F2373">
        <v>90.4</v>
      </c>
      <c r="G2373">
        <v>81773</v>
      </c>
      <c r="H2373">
        <v>8.1999999999999993</v>
      </c>
      <c r="I2373">
        <v>74286</v>
      </c>
      <c r="J2373">
        <v>0</v>
      </c>
      <c r="L2373">
        <v>0.5</v>
      </c>
      <c r="N2373">
        <v>0</v>
      </c>
      <c r="P2373">
        <v>0</v>
      </c>
      <c r="R2373">
        <v>0.9</v>
      </c>
      <c r="T2373">
        <v>2.6</v>
      </c>
      <c r="U2373">
        <v>40781</v>
      </c>
      <c r="V2373">
        <v>87.8</v>
      </c>
      <c r="W2373">
        <v>83409</v>
      </c>
      <c r="X2373">
        <v>2.9</v>
      </c>
      <c r="Y2373">
        <v>21000</v>
      </c>
      <c r="Z2373">
        <v>26.2</v>
      </c>
      <c r="AA2373">
        <v>93889</v>
      </c>
      <c r="AB2373">
        <v>41.7</v>
      </c>
      <c r="AC2373">
        <v>104219</v>
      </c>
      <c r="AD2373">
        <v>29.3</v>
      </c>
      <c r="AE2373">
        <v>42652</v>
      </c>
      <c r="AF2373">
        <v>2306</v>
      </c>
      <c r="AG2373">
        <v>97500</v>
      </c>
      <c r="AH2373">
        <v>40.700000000000003</v>
      </c>
      <c r="AI2373">
        <v>107604</v>
      </c>
      <c r="AJ2373">
        <v>59.3</v>
      </c>
      <c r="AK2373">
        <v>93381</v>
      </c>
      <c r="AL2373">
        <v>81.099999999999994</v>
      </c>
      <c r="AM2373">
        <v>106089</v>
      </c>
      <c r="AN2373">
        <v>13.7</v>
      </c>
      <c r="AO2373">
        <v>57688</v>
      </c>
      <c r="AP2373">
        <v>5.0999999999999996</v>
      </c>
      <c r="AQ2373">
        <v>103750</v>
      </c>
      <c r="AR2373">
        <v>975</v>
      </c>
      <c r="AS2373">
        <v>44023</v>
      </c>
      <c r="AT2373">
        <v>48.3</v>
      </c>
      <c r="AU2373">
        <v>24583</v>
      </c>
      <c r="AV2373">
        <v>41.6</v>
      </c>
      <c r="AW2373">
        <v>25833</v>
      </c>
      <c r="AX2373">
        <v>6.7</v>
      </c>
      <c r="AY2373">
        <v>22138</v>
      </c>
      <c r="AZ2373">
        <v>51.7</v>
      </c>
      <c r="BA2373">
        <v>54551</v>
      </c>
      <c r="BB2373">
        <v>40.1</v>
      </c>
      <c r="BC2373">
        <v>51615</v>
      </c>
      <c r="BD2373">
        <v>11.6</v>
      </c>
      <c r="BE2373">
        <v>85781</v>
      </c>
      <c r="BF2373">
        <v>33.6</v>
      </c>
      <c r="BH2373">
        <v>31.5</v>
      </c>
      <c r="BJ2373">
        <v>38.5</v>
      </c>
      <c r="BR2373" s="8">
        <f t="shared" si="37"/>
        <v>6758.333333333333</v>
      </c>
    </row>
    <row r="2374" spans="1:70" x14ac:dyDescent="0.3">
      <c r="A2374" t="s">
        <v>12777</v>
      </c>
      <c r="B2374" s="9">
        <v>8102</v>
      </c>
      <c r="C2374" t="s">
        <v>12778</v>
      </c>
      <c r="D2374">
        <v>2488</v>
      </c>
      <c r="E2374">
        <v>18697</v>
      </c>
      <c r="F2374">
        <v>16.600000000000001</v>
      </c>
      <c r="G2374">
        <v>26667</v>
      </c>
      <c r="H2374">
        <v>35.9</v>
      </c>
      <c r="I2374">
        <v>18974</v>
      </c>
      <c r="J2374">
        <v>1.6</v>
      </c>
      <c r="L2374">
        <v>1.4</v>
      </c>
      <c r="N2374">
        <v>0.3</v>
      </c>
      <c r="P2374">
        <v>39.200000000000003</v>
      </c>
      <c r="Q2374">
        <v>14855</v>
      </c>
      <c r="R2374">
        <v>5.0999999999999996</v>
      </c>
      <c r="S2374">
        <v>21696</v>
      </c>
      <c r="T2374">
        <v>61.7</v>
      </c>
      <c r="U2374">
        <v>18185</v>
      </c>
      <c r="V2374">
        <v>4.9000000000000004</v>
      </c>
      <c r="W2374">
        <v>58242</v>
      </c>
      <c r="X2374">
        <v>6.9</v>
      </c>
      <c r="Y2374">
        <v>14868</v>
      </c>
      <c r="Z2374">
        <v>33.200000000000003</v>
      </c>
      <c r="AA2374">
        <v>23288</v>
      </c>
      <c r="AB2374">
        <v>41</v>
      </c>
      <c r="AC2374">
        <v>17908</v>
      </c>
      <c r="AD2374">
        <v>18.899999999999999</v>
      </c>
      <c r="AE2374">
        <v>16518</v>
      </c>
      <c r="AF2374">
        <v>1503</v>
      </c>
      <c r="AG2374">
        <v>23265</v>
      </c>
      <c r="AH2374">
        <v>55</v>
      </c>
      <c r="AI2374">
        <v>16354</v>
      </c>
      <c r="AJ2374">
        <v>45</v>
      </c>
      <c r="AK2374">
        <v>27212</v>
      </c>
      <c r="AL2374">
        <v>23.8</v>
      </c>
      <c r="AM2374">
        <v>46375</v>
      </c>
      <c r="AN2374">
        <v>61.3</v>
      </c>
      <c r="AO2374">
        <v>14620</v>
      </c>
      <c r="AP2374">
        <v>15</v>
      </c>
      <c r="AQ2374">
        <v>24641</v>
      </c>
      <c r="AR2374">
        <v>985</v>
      </c>
      <c r="AS2374">
        <v>10842</v>
      </c>
      <c r="AT2374">
        <v>63.4</v>
      </c>
      <c r="AU2374">
        <v>12500</v>
      </c>
      <c r="AV2374">
        <v>55.3</v>
      </c>
      <c r="AW2374">
        <v>10174</v>
      </c>
      <c r="AX2374">
        <v>8</v>
      </c>
      <c r="AY2374">
        <v>58281</v>
      </c>
      <c r="AZ2374">
        <v>36.6</v>
      </c>
      <c r="BA2374">
        <v>9669</v>
      </c>
      <c r="BB2374">
        <v>29.8</v>
      </c>
      <c r="BC2374">
        <v>9129</v>
      </c>
      <c r="BD2374">
        <v>6.8</v>
      </c>
      <c r="BE2374">
        <v>17679</v>
      </c>
      <c r="BF2374">
        <v>63.1</v>
      </c>
      <c r="BH2374">
        <v>67.900000000000006</v>
      </c>
      <c r="BJ2374">
        <v>53.6</v>
      </c>
      <c r="BR2374" s="8">
        <f t="shared" si="37"/>
        <v>1983.3333333333335</v>
      </c>
    </row>
    <row r="2375" spans="1:70" x14ac:dyDescent="0.3">
      <c r="A2375" t="s">
        <v>12779</v>
      </c>
      <c r="B2375" s="9">
        <v>8103</v>
      </c>
      <c r="C2375" t="s">
        <v>12780</v>
      </c>
      <c r="D2375">
        <v>4617</v>
      </c>
      <c r="E2375">
        <v>23134</v>
      </c>
      <c r="F2375">
        <v>14.4</v>
      </c>
      <c r="G2375">
        <v>17457</v>
      </c>
      <c r="H2375">
        <v>67.900000000000006</v>
      </c>
      <c r="I2375">
        <v>26633</v>
      </c>
      <c r="J2375">
        <v>0</v>
      </c>
      <c r="L2375">
        <v>0.8</v>
      </c>
      <c r="M2375">
        <v>9018</v>
      </c>
      <c r="N2375">
        <v>0</v>
      </c>
      <c r="P2375">
        <v>16.100000000000001</v>
      </c>
      <c r="Q2375">
        <v>22149</v>
      </c>
      <c r="R2375">
        <v>0.9</v>
      </c>
      <c r="S2375">
        <v>9881</v>
      </c>
      <c r="T2375">
        <v>28.4</v>
      </c>
      <c r="U2375">
        <v>20562</v>
      </c>
      <c r="V2375">
        <v>6.2</v>
      </c>
      <c r="W2375">
        <v>33182</v>
      </c>
      <c r="X2375">
        <v>4.3</v>
      </c>
      <c r="Y2375">
        <v>9549</v>
      </c>
      <c r="Z2375">
        <v>39.1</v>
      </c>
      <c r="AA2375">
        <v>24814</v>
      </c>
      <c r="AB2375">
        <v>32</v>
      </c>
      <c r="AC2375">
        <v>32120</v>
      </c>
      <c r="AD2375">
        <v>24.6</v>
      </c>
      <c r="AE2375">
        <v>21017</v>
      </c>
      <c r="AF2375">
        <v>2535</v>
      </c>
      <c r="AG2375">
        <v>31602</v>
      </c>
      <c r="AH2375">
        <v>43.2</v>
      </c>
      <c r="AI2375">
        <v>20701</v>
      </c>
      <c r="AJ2375">
        <v>56.8</v>
      </c>
      <c r="AK2375">
        <v>41409</v>
      </c>
      <c r="AL2375">
        <v>27.6</v>
      </c>
      <c r="AM2375">
        <v>50242</v>
      </c>
      <c r="AN2375">
        <v>65.2</v>
      </c>
      <c r="AO2375">
        <v>23306</v>
      </c>
      <c r="AP2375">
        <v>7.1</v>
      </c>
      <c r="AQ2375">
        <v>36993</v>
      </c>
      <c r="AR2375">
        <v>2082</v>
      </c>
      <c r="AS2375">
        <v>15489</v>
      </c>
      <c r="AT2375">
        <v>57.4</v>
      </c>
      <c r="AU2375">
        <v>15140</v>
      </c>
      <c r="AV2375">
        <v>50</v>
      </c>
      <c r="AW2375">
        <v>13656</v>
      </c>
      <c r="AX2375">
        <v>7.4</v>
      </c>
      <c r="AY2375">
        <v>51086</v>
      </c>
      <c r="AZ2375">
        <v>42.6</v>
      </c>
      <c r="BA2375">
        <v>16344</v>
      </c>
      <c r="BB2375">
        <v>38.799999999999997</v>
      </c>
      <c r="BC2375">
        <v>17469</v>
      </c>
      <c r="BD2375">
        <v>3.8</v>
      </c>
      <c r="BE2375">
        <v>13043</v>
      </c>
      <c r="BF2375">
        <v>53.5</v>
      </c>
      <c r="BH2375">
        <v>65.3</v>
      </c>
      <c r="BJ2375">
        <v>39</v>
      </c>
      <c r="BR2375" s="8">
        <f t="shared" si="37"/>
        <v>2300.0000000000005</v>
      </c>
    </row>
    <row r="2376" spans="1:70" x14ac:dyDescent="0.3">
      <c r="A2376" t="s">
        <v>12781</v>
      </c>
      <c r="B2376" s="9">
        <v>8104</v>
      </c>
      <c r="C2376" t="s">
        <v>12782</v>
      </c>
      <c r="D2376">
        <v>8807</v>
      </c>
      <c r="E2376">
        <v>23662</v>
      </c>
      <c r="F2376">
        <v>10.5</v>
      </c>
      <c r="G2376">
        <v>18267</v>
      </c>
      <c r="H2376">
        <v>69.2</v>
      </c>
      <c r="I2376">
        <v>27905</v>
      </c>
      <c r="J2376">
        <v>0.1</v>
      </c>
      <c r="L2376">
        <v>1.1000000000000001</v>
      </c>
      <c r="M2376">
        <v>7989</v>
      </c>
      <c r="N2376">
        <v>0</v>
      </c>
      <c r="P2376">
        <v>17.8</v>
      </c>
      <c r="Q2376">
        <v>17785</v>
      </c>
      <c r="R2376">
        <v>1.2</v>
      </c>
      <c r="S2376">
        <v>62545</v>
      </c>
      <c r="T2376">
        <v>29.9</v>
      </c>
      <c r="U2376">
        <v>17666</v>
      </c>
      <c r="V2376">
        <v>5.0999999999999996</v>
      </c>
      <c r="W2376">
        <v>20344</v>
      </c>
      <c r="X2376">
        <v>6</v>
      </c>
      <c r="Y2376">
        <v>16935</v>
      </c>
      <c r="Z2376">
        <v>42</v>
      </c>
      <c r="AA2376">
        <v>25152</v>
      </c>
      <c r="AB2376">
        <v>36.9</v>
      </c>
      <c r="AC2376">
        <v>28188</v>
      </c>
      <c r="AD2376">
        <v>15.1</v>
      </c>
      <c r="AE2376">
        <v>19219</v>
      </c>
      <c r="AF2376">
        <v>5610</v>
      </c>
      <c r="AG2376">
        <v>28534</v>
      </c>
      <c r="AH2376">
        <v>60.8</v>
      </c>
      <c r="AI2376">
        <v>18233</v>
      </c>
      <c r="AJ2376">
        <v>39.200000000000003</v>
      </c>
      <c r="AK2376">
        <v>43542</v>
      </c>
      <c r="AL2376">
        <v>27.4</v>
      </c>
      <c r="AM2376">
        <v>46971</v>
      </c>
      <c r="AN2376">
        <v>63.1</v>
      </c>
      <c r="AO2376">
        <v>17500</v>
      </c>
      <c r="AP2376">
        <v>9.6</v>
      </c>
      <c r="AQ2376">
        <v>37829</v>
      </c>
      <c r="AR2376">
        <v>3197</v>
      </c>
      <c r="AS2376">
        <v>16217</v>
      </c>
      <c r="AT2376">
        <v>57.6</v>
      </c>
      <c r="AU2376">
        <v>12822</v>
      </c>
      <c r="AV2376">
        <v>50.2</v>
      </c>
      <c r="AW2376">
        <v>11930</v>
      </c>
      <c r="AX2376">
        <v>7.4</v>
      </c>
      <c r="AY2376">
        <v>60424</v>
      </c>
      <c r="AZ2376">
        <v>42.4</v>
      </c>
      <c r="BA2376">
        <v>21875</v>
      </c>
      <c r="BB2376">
        <v>33.200000000000003</v>
      </c>
      <c r="BC2376">
        <v>17025</v>
      </c>
      <c r="BD2376">
        <v>9.1</v>
      </c>
      <c r="BE2376">
        <v>46757</v>
      </c>
      <c r="BF2376">
        <v>60.3</v>
      </c>
      <c r="BH2376">
        <v>61</v>
      </c>
      <c r="BJ2376">
        <v>53.6</v>
      </c>
      <c r="BR2376" s="8">
        <f t="shared" si="37"/>
        <v>2283.333333333333</v>
      </c>
    </row>
    <row r="2377" spans="1:70" x14ac:dyDescent="0.3">
      <c r="A2377" t="s">
        <v>12783</v>
      </c>
      <c r="B2377" s="9">
        <v>8105</v>
      </c>
      <c r="C2377" t="s">
        <v>12784</v>
      </c>
      <c r="D2377">
        <v>8778</v>
      </c>
      <c r="E2377">
        <v>31735</v>
      </c>
      <c r="F2377">
        <v>18.600000000000001</v>
      </c>
      <c r="G2377">
        <v>35951</v>
      </c>
      <c r="H2377">
        <v>36</v>
      </c>
      <c r="I2377">
        <v>28616</v>
      </c>
      <c r="J2377">
        <v>1</v>
      </c>
      <c r="K2377">
        <v>9468</v>
      </c>
      <c r="L2377">
        <v>2.9</v>
      </c>
      <c r="M2377">
        <v>33472</v>
      </c>
      <c r="N2377">
        <v>0</v>
      </c>
      <c r="P2377">
        <v>39.5</v>
      </c>
      <c r="Q2377">
        <v>32953</v>
      </c>
      <c r="R2377">
        <v>2.1</v>
      </c>
      <c r="S2377">
        <v>19853</v>
      </c>
      <c r="T2377">
        <v>57.8</v>
      </c>
      <c r="U2377">
        <v>33162</v>
      </c>
      <c r="V2377">
        <v>5.5</v>
      </c>
      <c r="W2377">
        <v>27130</v>
      </c>
      <c r="X2377">
        <v>2.4</v>
      </c>
      <c r="Y2377">
        <v>12807</v>
      </c>
      <c r="Z2377">
        <v>43.3</v>
      </c>
      <c r="AA2377">
        <v>33703</v>
      </c>
      <c r="AB2377">
        <v>37.5</v>
      </c>
      <c r="AC2377">
        <v>35130</v>
      </c>
      <c r="AD2377">
        <v>16.7</v>
      </c>
      <c r="AE2377">
        <v>24891</v>
      </c>
      <c r="AF2377">
        <v>6312</v>
      </c>
      <c r="AG2377">
        <v>33950</v>
      </c>
      <c r="AH2377">
        <v>57.2</v>
      </c>
      <c r="AI2377">
        <v>27277</v>
      </c>
      <c r="AJ2377">
        <v>42.8</v>
      </c>
      <c r="AK2377">
        <v>38889</v>
      </c>
      <c r="AL2377">
        <v>37.299999999999997</v>
      </c>
      <c r="AM2377">
        <v>54564</v>
      </c>
      <c r="AN2377">
        <v>46.6</v>
      </c>
      <c r="AO2377">
        <v>22518</v>
      </c>
      <c r="AP2377">
        <v>16</v>
      </c>
      <c r="AQ2377">
        <v>42686</v>
      </c>
      <c r="AR2377">
        <v>2466</v>
      </c>
      <c r="AS2377">
        <v>17500</v>
      </c>
      <c r="AT2377">
        <v>54.4</v>
      </c>
      <c r="AU2377">
        <v>12810</v>
      </c>
      <c r="AV2377">
        <v>46.1</v>
      </c>
      <c r="AW2377">
        <v>10502</v>
      </c>
      <c r="AX2377">
        <v>8.3000000000000007</v>
      </c>
      <c r="AY2377">
        <v>49310</v>
      </c>
      <c r="AZ2377">
        <v>45.6</v>
      </c>
      <c r="BA2377">
        <v>25848</v>
      </c>
      <c r="BB2377">
        <v>32.700000000000003</v>
      </c>
      <c r="BC2377">
        <v>20801</v>
      </c>
      <c r="BD2377">
        <v>12.9</v>
      </c>
      <c r="BE2377">
        <v>44167</v>
      </c>
      <c r="BF2377">
        <v>62.3</v>
      </c>
      <c r="BH2377">
        <v>62.7</v>
      </c>
      <c r="BJ2377">
        <v>57.9</v>
      </c>
      <c r="BR2377" s="8">
        <f t="shared" si="37"/>
        <v>3108.333333333333</v>
      </c>
    </row>
    <row r="2378" spans="1:70" x14ac:dyDescent="0.3">
      <c r="A2378" t="s">
        <v>12785</v>
      </c>
      <c r="B2378" s="9">
        <v>8106</v>
      </c>
      <c r="C2378" t="s">
        <v>12786</v>
      </c>
      <c r="D2378">
        <v>4115</v>
      </c>
      <c r="E2378">
        <v>69879</v>
      </c>
      <c r="F2378">
        <v>96.4</v>
      </c>
      <c r="G2378">
        <v>72603</v>
      </c>
      <c r="H2378">
        <v>0.7</v>
      </c>
      <c r="I2378">
        <v>45714</v>
      </c>
      <c r="J2378">
        <v>0</v>
      </c>
      <c r="L2378">
        <v>0.6</v>
      </c>
      <c r="N2378">
        <v>0</v>
      </c>
      <c r="P2378">
        <v>0.3</v>
      </c>
      <c r="R2378">
        <v>2.1</v>
      </c>
      <c r="S2378">
        <v>49844</v>
      </c>
      <c r="T2378">
        <v>2</v>
      </c>
      <c r="U2378">
        <v>18472</v>
      </c>
      <c r="V2378">
        <v>95.4</v>
      </c>
      <c r="W2378">
        <v>72632</v>
      </c>
      <c r="X2378">
        <v>0.8</v>
      </c>
      <c r="Y2378">
        <v>24844</v>
      </c>
      <c r="Z2378">
        <v>29.8</v>
      </c>
      <c r="AA2378">
        <v>86108</v>
      </c>
      <c r="AB2378">
        <v>45.5</v>
      </c>
      <c r="AC2378">
        <v>81279</v>
      </c>
      <c r="AD2378">
        <v>23.9</v>
      </c>
      <c r="AE2378">
        <v>34668</v>
      </c>
      <c r="AF2378">
        <v>2588</v>
      </c>
      <c r="AG2378">
        <v>90682</v>
      </c>
      <c r="AH2378">
        <v>36.799999999999997</v>
      </c>
      <c r="AI2378">
        <v>98681</v>
      </c>
      <c r="AJ2378">
        <v>63.2</v>
      </c>
      <c r="AK2378">
        <v>86403</v>
      </c>
      <c r="AL2378">
        <v>78.900000000000006</v>
      </c>
      <c r="AM2378">
        <v>97004</v>
      </c>
      <c r="AN2378">
        <v>16.5</v>
      </c>
      <c r="AO2378">
        <v>55147</v>
      </c>
      <c r="AP2378">
        <v>4.5</v>
      </c>
      <c r="AQ2378">
        <v>53906</v>
      </c>
      <c r="AR2378">
        <v>1527</v>
      </c>
      <c r="AS2378">
        <v>37538</v>
      </c>
      <c r="AT2378">
        <v>63.7</v>
      </c>
      <c r="AU2378">
        <v>28409</v>
      </c>
      <c r="AV2378">
        <v>54.8</v>
      </c>
      <c r="AW2378">
        <v>24263</v>
      </c>
      <c r="AX2378">
        <v>8.8000000000000007</v>
      </c>
      <c r="AY2378">
        <v>82188</v>
      </c>
      <c r="AZ2378">
        <v>36.299999999999997</v>
      </c>
      <c r="BA2378">
        <v>51985</v>
      </c>
      <c r="BB2378">
        <v>28.4</v>
      </c>
      <c r="BC2378">
        <v>37217</v>
      </c>
      <c r="BD2378">
        <v>7.9</v>
      </c>
      <c r="BE2378">
        <v>94236</v>
      </c>
      <c r="BF2378">
        <v>33.1</v>
      </c>
      <c r="BH2378">
        <v>33</v>
      </c>
      <c r="BJ2378">
        <v>32.700000000000003</v>
      </c>
      <c r="BR2378" s="8">
        <f t="shared" si="37"/>
        <v>6575</v>
      </c>
    </row>
    <row r="2379" spans="1:70" x14ac:dyDescent="0.3">
      <c r="A2379" t="s">
        <v>12787</v>
      </c>
      <c r="B2379" s="9">
        <v>8107</v>
      </c>
      <c r="C2379" t="s">
        <v>12788</v>
      </c>
      <c r="D2379">
        <v>5324</v>
      </c>
      <c r="E2379">
        <v>55026</v>
      </c>
      <c r="F2379">
        <v>74.7</v>
      </c>
      <c r="G2379">
        <v>61512</v>
      </c>
      <c r="H2379">
        <v>16.7</v>
      </c>
      <c r="I2379">
        <v>33427</v>
      </c>
      <c r="J2379">
        <v>0</v>
      </c>
      <c r="L2379">
        <v>3.6</v>
      </c>
      <c r="M2379">
        <v>66500</v>
      </c>
      <c r="N2379">
        <v>0</v>
      </c>
      <c r="P2379">
        <v>4.2</v>
      </c>
      <c r="Q2379">
        <v>28382</v>
      </c>
      <c r="R2379">
        <v>0.7</v>
      </c>
      <c r="S2379">
        <v>24167</v>
      </c>
      <c r="T2379">
        <v>11.4</v>
      </c>
      <c r="U2379">
        <v>41125</v>
      </c>
      <c r="V2379">
        <v>70.3</v>
      </c>
      <c r="W2379">
        <v>62077</v>
      </c>
      <c r="X2379">
        <v>1.8</v>
      </c>
      <c r="Y2379">
        <v>43643</v>
      </c>
      <c r="Z2379">
        <v>36.299999999999997</v>
      </c>
      <c r="AA2379">
        <v>63514</v>
      </c>
      <c r="AB2379">
        <v>40.200000000000003</v>
      </c>
      <c r="AC2379">
        <v>64681</v>
      </c>
      <c r="AD2379">
        <v>21.7</v>
      </c>
      <c r="AE2379">
        <v>28219</v>
      </c>
      <c r="AF2379">
        <v>3051</v>
      </c>
      <c r="AG2379">
        <v>71637</v>
      </c>
      <c r="AH2379">
        <v>46.5</v>
      </c>
      <c r="AI2379">
        <v>61250</v>
      </c>
      <c r="AJ2379">
        <v>53.5</v>
      </c>
      <c r="AK2379">
        <v>81058</v>
      </c>
      <c r="AL2379">
        <v>64.400000000000006</v>
      </c>
      <c r="AM2379">
        <v>88684</v>
      </c>
      <c r="AN2379">
        <v>26.9</v>
      </c>
      <c r="AO2379">
        <v>40919</v>
      </c>
      <c r="AP2379">
        <v>8.6999999999999993</v>
      </c>
      <c r="AQ2379">
        <v>56212</v>
      </c>
      <c r="AR2379">
        <v>2273</v>
      </c>
      <c r="AS2379">
        <v>35772</v>
      </c>
      <c r="AT2379">
        <v>55.8</v>
      </c>
      <c r="AU2379">
        <v>33259</v>
      </c>
      <c r="AV2379">
        <v>44.7</v>
      </c>
      <c r="AW2379">
        <v>24975</v>
      </c>
      <c r="AX2379">
        <v>11.2</v>
      </c>
      <c r="AY2379">
        <v>63375</v>
      </c>
      <c r="AZ2379">
        <v>44.2</v>
      </c>
      <c r="BA2379">
        <v>39537</v>
      </c>
      <c r="BB2379">
        <v>36.700000000000003</v>
      </c>
      <c r="BC2379">
        <v>34480</v>
      </c>
      <c r="BD2379">
        <v>7.4</v>
      </c>
      <c r="BE2379">
        <v>90313</v>
      </c>
      <c r="BF2379">
        <v>35.6</v>
      </c>
      <c r="BH2379">
        <v>38.799999999999997</v>
      </c>
      <c r="BJ2379">
        <v>30.8</v>
      </c>
      <c r="BR2379" s="8">
        <f t="shared" si="37"/>
        <v>5366.666666666667</v>
      </c>
    </row>
    <row r="2380" spans="1:70" x14ac:dyDescent="0.3">
      <c r="A2380" t="s">
        <v>12789</v>
      </c>
      <c r="B2380" s="9">
        <v>8108</v>
      </c>
      <c r="C2380" t="s">
        <v>12790</v>
      </c>
      <c r="D2380">
        <v>7488</v>
      </c>
      <c r="E2380">
        <v>76071</v>
      </c>
      <c r="F2380">
        <v>92.4</v>
      </c>
      <c r="G2380">
        <v>77439</v>
      </c>
      <c r="H2380">
        <v>3.4</v>
      </c>
      <c r="I2380">
        <v>41771</v>
      </c>
      <c r="J2380">
        <v>0.1</v>
      </c>
      <c r="L2380">
        <v>2.2000000000000002</v>
      </c>
      <c r="M2380">
        <v>77159</v>
      </c>
      <c r="N2380">
        <v>0</v>
      </c>
      <c r="P2380">
        <v>1.1000000000000001</v>
      </c>
      <c r="Q2380">
        <v>47000</v>
      </c>
      <c r="R2380">
        <v>0.7</v>
      </c>
      <c r="S2380">
        <v>56765</v>
      </c>
      <c r="T2380">
        <v>3.1</v>
      </c>
      <c r="U2380">
        <v>55882</v>
      </c>
      <c r="V2380">
        <v>90.9</v>
      </c>
      <c r="W2380">
        <v>77439</v>
      </c>
      <c r="X2380">
        <v>2.2000000000000002</v>
      </c>
      <c r="Y2380">
        <v>69464</v>
      </c>
      <c r="Z2380">
        <v>32.1</v>
      </c>
      <c r="AA2380">
        <v>90904</v>
      </c>
      <c r="AB2380">
        <v>41.2</v>
      </c>
      <c r="AC2380">
        <v>85049</v>
      </c>
      <c r="AD2380">
        <v>24.5</v>
      </c>
      <c r="AE2380">
        <v>38939</v>
      </c>
      <c r="AF2380">
        <v>4402</v>
      </c>
      <c r="AG2380">
        <v>95104</v>
      </c>
      <c r="AH2380">
        <v>42.2</v>
      </c>
      <c r="AI2380">
        <v>101028</v>
      </c>
      <c r="AJ2380">
        <v>57.8</v>
      </c>
      <c r="AK2380">
        <v>89484</v>
      </c>
      <c r="AL2380">
        <v>74.5</v>
      </c>
      <c r="AM2380">
        <v>113424</v>
      </c>
      <c r="AN2380">
        <v>17.899999999999999</v>
      </c>
      <c r="AO2380">
        <v>50719</v>
      </c>
      <c r="AP2380">
        <v>7.7</v>
      </c>
      <c r="AQ2380">
        <v>65750</v>
      </c>
      <c r="AR2380">
        <v>3086</v>
      </c>
      <c r="AS2380">
        <v>48750</v>
      </c>
      <c r="AT2380">
        <v>61.2</v>
      </c>
      <c r="AU2380">
        <v>51582</v>
      </c>
      <c r="AV2380">
        <v>48.9</v>
      </c>
      <c r="AW2380">
        <v>41310</v>
      </c>
      <c r="AX2380">
        <v>12.2</v>
      </c>
      <c r="AY2380">
        <v>103690</v>
      </c>
      <c r="AZ2380">
        <v>38.799999999999997</v>
      </c>
      <c r="BA2380">
        <v>44539</v>
      </c>
      <c r="BB2380">
        <v>28.7</v>
      </c>
      <c r="BC2380">
        <v>43046</v>
      </c>
      <c r="BD2380">
        <v>10.1</v>
      </c>
      <c r="BE2380">
        <v>68750</v>
      </c>
      <c r="BF2380">
        <v>27</v>
      </c>
      <c r="BH2380">
        <v>26.7</v>
      </c>
      <c r="BJ2380">
        <v>25.7</v>
      </c>
      <c r="BR2380" s="8">
        <f t="shared" si="37"/>
        <v>6208.333333333333</v>
      </c>
    </row>
    <row r="2381" spans="1:70" x14ac:dyDescent="0.3">
      <c r="A2381" t="s">
        <v>12791</v>
      </c>
      <c r="B2381" s="9">
        <v>8109</v>
      </c>
      <c r="C2381" t="s">
        <v>12792</v>
      </c>
      <c r="D2381">
        <v>8336</v>
      </c>
      <c r="E2381">
        <v>66298</v>
      </c>
      <c r="F2381">
        <v>67.2</v>
      </c>
      <c r="G2381">
        <v>72802</v>
      </c>
      <c r="H2381">
        <v>18.2</v>
      </c>
      <c r="I2381">
        <v>57713</v>
      </c>
      <c r="J2381">
        <v>0.2</v>
      </c>
      <c r="L2381">
        <v>3.9</v>
      </c>
      <c r="M2381">
        <v>53594</v>
      </c>
      <c r="N2381">
        <v>0</v>
      </c>
      <c r="P2381">
        <v>8</v>
      </c>
      <c r="Q2381">
        <v>59125</v>
      </c>
      <c r="R2381">
        <v>2.5</v>
      </c>
      <c r="S2381">
        <v>53646</v>
      </c>
      <c r="T2381">
        <v>15</v>
      </c>
      <c r="U2381">
        <v>59563</v>
      </c>
      <c r="V2381">
        <v>61.7</v>
      </c>
      <c r="W2381">
        <v>75147</v>
      </c>
      <c r="X2381">
        <v>1.6</v>
      </c>
      <c r="Y2381">
        <v>9366</v>
      </c>
      <c r="Z2381">
        <v>30.1</v>
      </c>
      <c r="AA2381">
        <v>76865</v>
      </c>
      <c r="AB2381">
        <v>44.4</v>
      </c>
      <c r="AC2381">
        <v>82782</v>
      </c>
      <c r="AD2381">
        <v>23.9</v>
      </c>
      <c r="AE2381">
        <v>31783</v>
      </c>
      <c r="AF2381">
        <v>5658</v>
      </c>
      <c r="AG2381">
        <v>78367</v>
      </c>
      <c r="AH2381">
        <v>41.7</v>
      </c>
      <c r="AI2381">
        <v>84038</v>
      </c>
      <c r="AJ2381">
        <v>58.3</v>
      </c>
      <c r="AK2381">
        <v>76104</v>
      </c>
      <c r="AL2381">
        <v>71.2</v>
      </c>
      <c r="AM2381">
        <v>93517</v>
      </c>
      <c r="AN2381">
        <v>21.6</v>
      </c>
      <c r="AO2381">
        <v>52000</v>
      </c>
      <c r="AP2381">
        <v>7.2</v>
      </c>
      <c r="AQ2381">
        <v>63523</v>
      </c>
      <c r="AR2381">
        <v>2678</v>
      </c>
      <c r="AS2381">
        <v>42747</v>
      </c>
      <c r="AT2381">
        <v>50.9</v>
      </c>
      <c r="AU2381">
        <v>37969</v>
      </c>
      <c r="AV2381">
        <v>47.1</v>
      </c>
      <c r="AW2381">
        <v>35761</v>
      </c>
      <c r="AX2381">
        <v>3.9</v>
      </c>
      <c r="AY2381">
        <v>81750</v>
      </c>
      <c r="AZ2381">
        <v>49.1</v>
      </c>
      <c r="BA2381">
        <v>46250</v>
      </c>
      <c r="BB2381">
        <v>41</v>
      </c>
      <c r="BC2381">
        <v>35972</v>
      </c>
      <c r="BD2381">
        <v>8.1</v>
      </c>
      <c r="BE2381">
        <v>92167</v>
      </c>
      <c r="BF2381">
        <v>35.6</v>
      </c>
      <c r="BH2381">
        <v>36.200000000000003</v>
      </c>
      <c r="BJ2381">
        <v>33.799999999999997</v>
      </c>
      <c r="BR2381" s="8">
        <f t="shared" si="37"/>
        <v>5933.3333333333339</v>
      </c>
    </row>
    <row r="2382" spans="1:70" x14ac:dyDescent="0.3">
      <c r="A2382" t="s">
        <v>12793</v>
      </c>
      <c r="B2382" s="9">
        <v>8110</v>
      </c>
      <c r="C2382" t="s">
        <v>12794</v>
      </c>
      <c r="D2382">
        <v>5951</v>
      </c>
      <c r="E2382">
        <v>50100</v>
      </c>
      <c r="F2382">
        <v>37.299999999999997</v>
      </c>
      <c r="G2382">
        <v>50282</v>
      </c>
      <c r="H2382">
        <v>34.9</v>
      </c>
      <c r="I2382">
        <v>55000</v>
      </c>
      <c r="J2382">
        <v>1.9</v>
      </c>
      <c r="K2382">
        <v>8841</v>
      </c>
      <c r="L2382">
        <v>5.9</v>
      </c>
      <c r="M2382">
        <v>50938</v>
      </c>
      <c r="N2382">
        <v>0</v>
      </c>
      <c r="P2382">
        <v>16.600000000000001</v>
      </c>
      <c r="Q2382">
        <v>49554</v>
      </c>
      <c r="R2382">
        <v>3.4</v>
      </c>
      <c r="S2382">
        <v>40319</v>
      </c>
      <c r="T2382">
        <v>29.2</v>
      </c>
      <c r="U2382">
        <v>44604</v>
      </c>
      <c r="V2382">
        <v>28</v>
      </c>
      <c r="W2382">
        <v>50966</v>
      </c>
      <c r="X2382">
        <v>1.9</v>
      </c>
      <c r="Y2382">
        <v>5676</v>
      </c>
      <c r="Z2382">
        <v>30.6</v>
      </c>
      <c r="AA2382">
        <v>52152</v>
      </c>
      <c r="AB2382">
        <v>44.8</v>
      </c>
      <c r="AC2382">
        <v>63772</v>
      </c>
      <c r="AD2382">
        <v>22.7</v>
      </c>
      <c r="AE2382">
        <v>32219</v>
      </c>
      <c r="AF2382">
        <v>4251</v>
      </c>
      <c r="AG2382">
        <v>57787</v>
      </c>
      <c r="AH2382">
        <v>41.3</v>
      </c>
      <c r="AI2382">
        <v>51568</v>
      </c>
      <c r="AJ2382">
        <v>58.7</v>
      </c>
      <c r="AK2382">
        <v>61274</v>
      </c>
      <c r="AL2382">
        <v>55.3</v>
      </c>
      <c r="AM2382">
        <v>82610</v>
      </c>
      <c r="AN2382">
        <v>31.9</v>
      </c>
      <c r="AO2382">
        <v>33137</v>
      </c>
      <c r="AP2382">
        <v>12.8</v>
      </c>
      <c r="AQ2382">
        <v>51094</v>
      </c>
      <c r="AR2382">
        <v>1700</v>
      </c>
      <c r="AS2382">
        <v>28860</v>
      </c>
      <c r="AT2382">
        <v>51.4</v>
      </c>
      <c r="AU2382">
        <v>23417</v>
      </c>
      <c r="AV2382">
        <v>46.8</v>
      </c>
      <c r="AW2382">
        <v>22520</v>
      </c>
      <c r="AX2382">
        <v>4.5999999999999996</v>
      </c>
      <c r="AY2382">
        <v>31442</v>
      </c>
      <c r="AZ2382">
        <v>48.6</v>
      </c>
      <c r="BA2382">
        <v>38005</v>
      </c>
      <c r="BB2382">
        <v>36.1</v>
      </c>
      <c r="BC2382">
        <v>33598</v>
      </c>
      <c r="BD2382">
        <v>12.5</v>
      </c>
      <c r="BE2382">
        <v>93493</v>
      </c>
      <c r="BF2382">
        <v>56.8</v>
      </c>
      <c r="BH2382">
        <v>58.1</v>
      </c>
      <c r="BJ2382">
        <v>50.4</v>
      </c>
      <c r="BR2382" s="8">
        <f t="shared" si="37"/>
        <v>4608.333333333333</v>
      </c>
    </row>
    <row r="2383" spans="1:70" x14ac:dyDescent="0.3">
      <c r="A2383" t="s">
        <v>12795</v>
      </c>
      <c r="B2383" s="9">
        <v>8201</v>
      </c>
      <c r="C2383" t="s">
        <v>12796</v>
      </c>
      <c r="D2383">
        <v>4025</v>
      </c>
      <c r="E2383">
        <v>59474</v>
      </c>
      <c r="F2383">
        <v>76.099999999999994</v>
      </c>
      <c r="G2383">
        <v>63505</v>
      </c>
      <c r="H2383">
        <v>13.1</v>
      </c>
      <c r="I2383">
        <v>47750</v>
      </c>
      <c r="J2383">
        <v>0.1</v>
      </c>
      <c r="L2383">
        <v>4.5</v>
      </c>
      <c r="M2383">
        <v>37606</v>
      </c>
      <c r="N2383">
        <v>0</v>
      </c>
      <c r="P2383">
        <v>3.3</v>
      </c>
      <c r="Q2383">
        <v>42813</v>
      </c>
      <c r="R2383">
        <v>2.9</v>
      </c>
      <c r="S2383">
        <v>61029</v>
      </c>
      <c r="T2383">
        <v>12.4</v>
      </c>
      <c r="U2383">
        <v>32426</v>
      </c>
      <c r="V2383">
        <v>68.400000000000006</v>
      </c>
      <c r="W2383">
        <v>66685</v>
      </c>
      <c r="X2383">
        <v>1.6</v>
      </c>
      <c r="Y2383">
        <v>40875</v>
      </c>
      <c r="Z2383">
        <v>29.6</v>
      </c>
      <c r="AA2383">
        <v>48424</v>
      </c>
      <c r="AB2383">
        <v>47.8</v>
      </c>
      <c r="AC2383">
        <v>68873</v>
      </c>
      <c r="AD2383">
        <v>20.9</v>
      </c>
      <c r="AE2383">
        <v>45083</v>
      </c>
      <c r="AF2383">
        <v>2665</v>
      </c>
      <c r="AG2383">
        <v>67301</v>
      </c>
      <c r="AH2383">
        <v>38.799999999999997</v>
      </c>
      <c r="AI2383">
        <v>60677</v>
      </c>
      <c r="AJ2383">
        <v>61.2</v>
      </c>
      <c r="AK2383">
        <v>68623</v>
      </c>
      <c r="AL2383">
        <v>71.400000000000006</v>
      </c>
      <c r="AM2383">
        <v>75099</v>
      </c>
      <c r="AN2383">
        <v>18.7</v>
      </c>
      <c r="AO2383">
        <v>39896</v>
      </c>
      <c r="AP2383">
        <v>9.9</v>
      </c>
      <c r="AQ2383">
        <v>56589</v>
      </c>
      <c r="AR2383">
        <v>1360</v>
      </c>
      <c r="AS2383">
        <v>40139</v>
      </c>
      <c r="AT2383">
        <v>53.9</v>
      </c>
      <c r="AU2383">
        <v>30304</v>
      </c>
      <c r="AV2383">
        <v>46.8</v>
      </c>
      <c r="AW2383">
        <v>27684</v>
      </c>
      <c r="AX2383">
        <v>7.1</v>
      </c>
      <c r="AY2383">
        <v>73167</v>
      </c>
      <c r="AZ2383">
        <v>46.1</v>
      </c>
      <c r="BA2383">
        <v>48015</v>
      </c>
      <c r="BB2383">
        <v>29.1</v>
      </c>
      <c r="BC2383">
        <v>38276</v>
      </c>
      <c r="BD2383">
        <v>17</v>
      </c>
      <c r="BE2383">
        <v>79340</v>
      </c>
      <c r="BF2383">
        <v>30.8</v>
      </c>
      <c r="BH2383">
        <v>30.2</v>
      </c>
      <c r="BJ2383">
        <v>31.1</v>
      </c>
      <c r="BR2383" s="8">
        <f t="shared" si="37"/>
        <v>5950</v>
      </c>
    </row>
    <row r="2384" spans="1:70" x14ac:dyDescent="0.3">
      <c r="A2384" t="s">
        <v>12797</v>
      </c>
      <c r="B2384" s="9">
        <v>8202</v>
      </c>
      <c r="C2384" t="s">
        <v>12798</v>
      </c>
      <c r="D2384">
        <v>998</v>
      </c>
      <c r="E2384">
        <v>76875</v>
      </c>
      <c r="F2384">
        <v>99.2</v>
      </c>
      <c r="G2384">
        <v>76875</v>
      </c>
      <c r="H2384">
        <v>0</v>
      </c>
      <c r="J2384">
        <v>0</v>
      </c>
      <c r="L2384">
        <v>0.8</v>
      </c>
      <c r="N2384">
        <v>0</v>
      </c>
      <c r="P2384">
        <v>0</v>
      </c>
      <c r="R2384">
        <v>0</v>
      </c>
      <c r="T2384">
        <v>0</v>
      </c>
      <c r="V2384">
        <v>99.2</v>
      </c>
      <c r="W2384">
        <v>76875</v>
      </c>
      <c r="X2384">
        <v>0</v>
      </c>
      <c r="Z2384">
        <v>8.9</v>
      </c>
      <c r="AA2384">
        <v>59539</v>
      </c>
      <c r="AB2384">
        <v>40.1</v>
      </c>
      <c r="AC2384">
        <v>108333</v>
      </c>
      <c r="AD2384">
        <v>51</v>
      </c>
      <c r="AE2384">
        <v>56850</v>
      </c>
      <c r="AF2384">
        <v>666</v>
      </c>
      <c r="AG2384">
        <v>114167</v>
      </c>
      <c r="AH2384">
        <v>12.9</v>
      </c>
      <c r="AI2384">
        <v>142000</v>
      </c>
      <c r="AJ2384">
        <v>87.1</v>
      </c>
      <c r="AK2384">
        <v>107917</v>
      </c>
      <c r="AL2384">
        <v>94.3</v>
      </c>
      <c r="AM2384">
        <v>120500</v>
      </c>
      <c r="AN2384">
        <v>2.6</v>
      </c>
      <c r="AO2384">
        <v>90417</v>
      </c>
      <c r="AP2384">
        <v>3.2</v>
      </c>
      <c r="AR2384">
        <v>332</v>
      </c>
      <c r="AS2384">
        <v>45667</v>
      </c>
      <c r="AT2384">
        <v>44.9</v>
      </c>
      <c r="AU2384">
        <v>40972</v>
      </c>
      <c r="AV2384">
        <v>44</v>
      </c>
      <c r="AW2384">
        <v>40556</v>
      </c>
      <c r="AX2384">
        <v>0.9</v>
      </c>
      <c r="AZ2384">
        <v>55.1</v>
      </c>
      <c r="BA2384">
        <v>55598</v>
      </c>
      <c r="BB2384">
        <v>41.6</v>
      </c>
      <c r="BC2384">
        <v>44773</v>
      </c>
      <c r="BD2384">
        <v>13.6</v>
      </c>
      <c r="BE2384">
        <v>56917</v>
      </c>
      <c r="BF2384">
        <v>27.3</v>
      </c>
      <c r="BH2384">
        <v>26.7</v>
      </c>
      <c r="BJ2384">
        <v>28.3</v>
      </c>
      <c r="BR2384" s="8">
        <f t="shared" si="37"/>
        <v>7858.333333333333</v>
      </c>
    </row>
    <row r="2385" spans="1:70" x14ac:dyDescent="0.3">
      <c r="A2385" t="s">
        <v>12799</v>
      </c>
      <c r="B2385" s="9">
        <v>8203</v>
      </c>
      <c r="C2385" t="s">
        <v>12800</v>
      </c>
      <c r="D2385">
        <v>4379</v>
      </c>
      <c r="E2385">
        <v>56310</v>
      </c>
      <c r="F2385">
        <v>93.5</v>
      </c>
      <c r="G2385">
        <v>58170</v>
      </c>
      <c r="H2385">
        <v>1.9</v>
      </c>
      <c r="I2385">
        <v>12083</v>
      </c>
      <c r="J2385">
        <v>0</v>
      </c>
      <c r="L2385">
        <v>3.4</v>
      </c>
      <c r="M2385">
        <v>63833</v>
      </c>
      <c r="N2385">
        <v>0</v>
      </c>
      <c r="P2385">
        <v>0.1</v>
      </c>
      <c r="R2385">
        <v>1.1000000000000001</v>
      </c>
      <c r="S2385">
        <v>35893</v>
      </c>
      <c r="T2385">
        <v>5.8</v>
      </c>
      <c r="U2385">
        <v>28000</v>
      </c>
      <c r="V2385">
        <v>89.1</v>
      </c>
      <c r="W2385">
        <v>60215</v>
      </c>
      <c r="X2385">
        <v>3.5</v>
      </c>
      <c r="Y2385">
        <v>33519</v>
      </c>
      <c r="Z2385">
        <v>19.399999999999999</v>
      </c>
      <c r="AA2385">
        <v>63500</v>
      </c>
      <c r="AB2385">
        <v>44.1</v>
      </c>
      <c r="AC2385">
        <v>65625</v>
      </c>
      <c r="AD2385">
        <v>33</v>
      </c>
      <c r="AE2385">
        <v>49329</v>
      </c>
      <c r="AF2385">
        <v>2612</v>
      </c>
      <c r="AG2385">
        <v>78372</v>
      </c>
      <c r="AH2385">
        <v>29.4</v>
      </c>
      <c r="AI2385">
        <v>75982</v>
      </c>
      <c r="AJ2385">
        <v>70.599999999999994</v>
      </c>
      <c r="AK2385">
        <v>79228</v>
      </c>
      <c r="AL2385">
        <v>75.900000000000006</v>
      </c>
      <c r="AM2385">
        <v>92883</v>
      </c>
      <c r="AN2385">
        <v>15.5</v>
      </c>
      <c r="AO2385">
        <v>30833</v>
      </c>
      <c r="AP2385">
        <v>8.6</v>
      </c>
      <c r="AQ2385">
        <v>75469</v>
      </c>
      <c r="AR2385">
        <v>1767</v>
      </c>
      <c r="AS2385">
        <v>34704</v>
      </c>
      <c r="AT2385">
        <v>52.6</v>
      </c>
      <c r="AU2385">
        <v>35532</v>
      </c>
      <c r="AV2385">
        <v>46.3</v>
      </c>
      <c r="AW2385">
        <v>32829</v>
      </c>
      <c r="AX2385">
        <v>6.3</v>
      </c>
      <c r="AY2385">
        <v>42321</v>
      </c>
      <c r="AZ2385">
        <v>47.4</v>
      </c>
      <c r="BA2385">
        <v>33092</v>
      </c>
      <c r="BB2385">
        <v>34.200000000000003</v>
      </c>
      <c r="BC2385">
        <v>29965</v>
      </c>
      <c r="BD2385">
        <v>13.1</v>
      </c>
      <c r="BE2385">
        <v>40743</v>
      </c>
      <c r="BF2385">
        <v>29.6</v>
      </c>
      <c r="BH2385">
        <v>21.9</v>
      </c>
      <c r="BJ2385">
        <v>39.4</v>
      </c>
      <c r="BR2385" s="8">
        <f t="shared" si="37"/>
        <v>6325</v>
      </c>
    </row>
    <row r="2386" spans="1:70" x14ac:dyDescent="0.3">
      <c r="A2386" t="s">
        <v>12801</v>
      </c>
      <c r="B2386" s="9">
        <v>8204</v>
      </c>
      <c r="C2386" t="s">
        <v>12802</v>
      </c>
      <c r="D2386">
        <v>7823</v>
      </c>
      <c r="E2386">
        <v>56639</v>
      </c>
      <c r="F2386">
        <v>95.7</v>
      </c>
      <c r="G2386">
        <v>57343</v>
      </c>
      <c r="H2386">
        <v>1.5</v>
      </c>
      <c r="I2386">
        <v>35250</v>
      </c>
      <c r="J2386">
        <v>0.8</v>
      </c>
      <c r="K2386">
        <v>12344</v>
      </c>
      <c r="L2386">
        <v>0.6</v>
      </c>
      <c r="M2386">
        <v>108594</v>
      </c>
      <c r="N2386">
        <v>0</v>
      </c>
      <c r="P2386">
        <v>0.3</v>
      </c>
      <c r="R2386">
        <v>1.1000000000000001</v>
      </c>
      <c r="S2386">
        <v>29028</v>
      </c>
      <c r="T2386">
        <v>3.7</v>
      </c>
      <c r="U2386">
        <v>59500</v>
      </c>
      <c r="V2386">
        <v>92.8</v>
      </c>
      <c r="W2386">
        <v>56938</v>
      </c>
      <c r="X2386">
        <v>1.8</v>
      </c>
      <c r="Y2386">
        <v>49076</v>
      </c>
      <c r="Z2386">
        <v>21</v>
      </c>
      <c r="AA2386">
        <v>71250</v>
      </c>
      <c r="AB2386">
        <v>38.9</v>
      </c>
      <c r="AC2386">
        <v>75724</v>
      </c>
      <c r="AD2386">
        <v>38.4</v>
      </c>
      <c r="AE2386">
        <v>40704</v>
      </c>
      <c r="AF2386">
        <v>4968</v>
      </c>
      <c r="AG2386">
        <v>76022</v>
      </c>
      <c r="AH2386">
        <v>29.8</v>
      </c>
      <c r="AI2386">
        <v>82200</v>
      </c>
      <c r="AJ2386">
        <v>70.2</v>
      </c>
      <c r="AK2386">
        <v>73092</v>
      </c>
      <c r="AL2386">
        <v>80.900000000000006</v>
      </c>
      <c r="AM2386">
        <v>81272</v>
      </c>
      <c r="AN2386">
        <v>14.9</v>
      </c>
      <c r="AO2386">
        <v>39222</v>
      </c>
      <c r="AP2386">
        <v>4.2</v>
      </c>
      <c r="AQ2386">
        <v>63500</v>
      </c>
      <c r="AR2386">
        <v>2855</v>
      </c>
      <c r="AS2386">
        <v>30740</v>
      </c>
      <c r="AT2386">
        <v>63.4</v>
      </c>
      <c r="AU2386">
        <v>27734</v>
      </c>
      <c r="AV2386">
        <v>55.4</v>
      </c>
      <c r="AW2386">
        <v>22169</v>
      </c>
      <c r="AX2386">
        <v>8</v>
      </c>
      <c r="AY2386">
        <v>102708</v>
      </c>
      <c r="AZ2386">
        <v>36.6</v>
      </c>
      <c r="BA2386">
        <v>36589</v>
      </c>
      <c r="BB2386">
        <v>31.5</v>
      </c>
      <c r="BC2386">
        <v>31810</v>
      </c>
      <c r="BD2386">
        <v>5.0999999999999996</v>
      </c>
      <c r="BE2386">
        <v>52813</v>
      </c>
      <c r="BF2386">
        <v>29.6</v>
      </c>
      <c r="BH2386">
        <v>31.4</v>
      </c>
      <c r="BJ2386">
        <v>25.1</v>
      </c>
      <c r="BR2386" s="8">
        <f t="shared" si="37"/>
        <v>6741.666666666667</v>
      </c>
    </row>
    <row r="2387" spans="1:70" x14ac:dyDescent="0.3">
      <c r="A2387" t="s">
        <v>12803</v>
      </c>
      <c r="B2387" s="9">
        <v>8205</v>
      </c>
      <c r="C2387" t="s">
        <v>12804</v>
      </c>
      <c r="D2387">
        <v>9736</v>
      </c>
      <c r="E2387">
        <v>61561</v>
      </c>
      <c r="F2387">
        <v>71.3</v>
      </c>
      <c r="G2387">
        <v>64835</v>
      </c>
      <c r="H2387">
        <v>13.9</v>
      </c>
      <c r="I2387">
        <v>51964</v>
      </c>
      <c r="J2387">
        <v>0.6</v>
      </c>
      <c r="K2387">
        <v>77857</v>
      </c>
      <c r="L2387">
        <v>8.1999999999999993</v>
      </c>
      <c r="M2387">
        <v>75278</v>
      </c>
      <c r="N2387">
        <v>0.1</v>
      </c>
      <c r="P2387">
        <v>3.1</v>
      </c>
      <c r="Q2387">
        <v>46172</v>
      </c>
      <c r="R2387">
        <v>2.9</v>
      </c>
      <c r="S2387">
        <v>53095</v>
      </c>
      <c r="T2387">
        <v>10.7</v>
      </c>
      <c r="U2387">
        <v>46193</v>
      </c>
      <c r="V2387">
        <v>65.599999999999994</v>
      </c>
      <c r="W2387">
        <v>66713</v>
      </c>
      <c r="X2387">
        <v>2.5</v>
      </c>
      <c r="Y2387">
        <v>31552</v>
      </c>
      <c r="Z2387">
        <v>29.4</v>
      </c>
      <c r="AA2387">
        <v>59964</v>
      </c>
      <c r="AB2387">
        <v>44.8</v>
      </c>
      <c r="AC2387">
        <v>78165</v>
      </c>
      <c r="AD2387">
        <v>23.3</v>
      </c>
      <c r="AE2387">
        <v>49454</v>
      </c>
      <c r="AF2387">
        <v>7257</v>
      </c>
      <c r="AG2387">
        <v>68649</v>
      </c>
      <c r="AH2387">
        <v>42.4</v>
      </c>
      <c r="AI2387">
        <v>58686</v>
      </c>
      <c r="AJ2387">
        <v>57.6</v>
      </c>
      <c r="AK2387">
        <v>79316</v>
      </c>
      <c r="AL2387">
        <v>71.3</v>
      </c>
      <c r="AM2387">
        <v>82428</v>
      </c>
      <c r="AN2387">
        <v>23</v>
      </c>
      <c r="AO2387">
        <v>36887</v>
      </c>
      <c r="AP2387">
        <v>5.7</v>
      </c>
      <c r="AQ2387">
        <v>42054</v>
      </c>
      <c r="AR2387">
        <v>2479</v>
      </c>
      <c r="AS2387">
        <v>42703</v>
      </c>
      <c r="AT2387">
        <v>57.2</v>
      </c>
      <c r="AU2387">
        <v>34063</v>
      </c>
      <c r="AV2387">
        <v>45.3</v>
      </c>
      <c r="AW2387">
        <v>29044</v>
      </c>
      <c r="AX2387">
        <v>11.9</v>
      </c>
      <c r="AY2387">
        <v>69397</v>
      </c>
      <c r="AZ2387">
        <v>42.8</v>
      </c>
      <c r="BA2387">
        <v>48900</v>
      </c>
      <c r="BB2387">
        <v>27.7</v>
      </c>
      <c r="BC2387">
        <v>41979</v>
      </c>
      <c r="BD2387">
        <v>15.2</v>
      </c>
      <c r="BE2387">
        <v>60900</v>
      </c>
      <c r="BF2387">
        <v>34.200000000000003</v>
      </c>
      <c r="BH2387">
        <v>33.799999999999997</v>
      </c>
      <c r="BJ2387">
        <v>33.9</v>
      </c>
      <c r="BR2387" s="8">
        <f t="shared" si="37"/>
        <v>5941.6666666666661</v>
      </c>
    </row>
    <row r="2388" spans="1:70" x14ac:dyDescent="0.3">
      <c r="A2388" t="s">
        <v>12805</v>
      </c>
      <c r="B2388" s="9">
        <v>8210</v>
      </c>
      <c r="C2388" t="s">
        <v>12806</v>
      </c>
      <c r="D2388">
        <v>6883</v>
      </c>
      <c r="E2388">
        <v>70169</v>
      </c>
      <c r="F2388">
        <v>86.8</v>
      </c>
      <c r="G2388">
        <v>69795</v>
      </c>
      <c r="H2388">
        <v>9.6999999999999993</v>
      </c>
      <c r="I2388">
        <v>64063</v>
      </c>
      <c r="J2388">
        <v>0</v>
      </c>
      <c r="L2388">
        <v>1.7</v>
      </c>
      <c r="M2388">
        <v>156250</v>
      </c>
      <c r="N2388">
        <v>0</v>
      </c>
      <c r="P2388">
        <v>1.1000000000000001</v>
      </c>
      <c r="R2388">
        <v>0.8</v>
      </c>
      <c r="S2388">
        <v>82634</v>
      </c>
      <c r="T2388">
        <v>2.9</v>
      </c>
      <c r="U2388">
        <v>29363</v>
      </c>
      <c r="V2388">
        <v>85</v>
      </c>
      <c r="W2388">
        <v>70547</v>
      </c>
      <c r="X2388">
        <v>1.1000000000000001</v>
      </c>
      <c r="Y2388">
        <v>45476</v>
      </c>
      <c r="Z2388">
        <v>23</v>
      </c>
      <c r="AA2388">
        <v>77500</v>
      </c>
      <c r="AB2388">
        <v>47.8</v>
      </c>
      <c r="AC2388">
        <v>88563</v>
      </c>
      <c r="AD2388">
        <v>28.2</v>
      </c>
      <c r="AE2388">
        <v>41748</v>
      </c>
      <c r="AF2388">
        <v>5037</v>
      </c>
      <c r="AG2388">
        <v>83716</v>
      </c>
      <c r="AH2388">
        <v>40</v>
      </c>
      <c r="AI2388">
        <v>91203</v>
      </c>
      <c r="AJ2388">
        <v>60</v>
      </c>
      <c r="AK2388">
        <v>81234</v>
      </c>
      <c r="AL2388">
        <v>82.4</v>
      </c>
      <c r="AM2388">
        <v>89800</v>
      </c>
      <c r="AN2388">
        <v>11.1</v>
      </c>
      <c r="AO2388">
        <v>50446</v>
      </c>
      <c r="AP2388">
        <v>6.5</v>
      </c>
      <c r="AQ2388">
        <v>53708</v>
      </c>
      <c r="AR2388">
        <v>1846</v>
      </c>
      <c r="AS2388">
        <v>38324</v>
      </c>
      <c r="AT2388">
        <v>54.3</v>
      </c>
      <c r="AU2388">
        <v>36250</v>
      </c>
      <c r="AV2388">
        <v>48.5</v>
      </c>
      <c r="AW2388">
        <v>29731</v>
      </c>
      <c r="AX2388">
        <v>5.9</v>
      </c>
      <c r="AY2388">
        <v>41991</v>
      </c>
      <c r="AZ2388">
        <v>45.7</v>
      </c>
      <c r="BA2388">
        <v>42945</v>
      </c>
      <c r="BB2388">
        <v>34.1</v>
      </c>
      <c r="BC2388">
        <v>29500</v>
      </c>
      <c r="BD2388">
        <v>11.5</v>
      </c>
      <c r="BE2388">
        <v>93583</v>
      </c>
      <c r="BF2388">
        <v>34.5</v>
      </c>
      <c r="BH2388">
        <v>34.200000000000003</v>
      </c>
      <c r="BJ2388">
        <v>35</v>
      </c>
      <c r="BR2388" s="8">
        <f t="shared" si="37"/>
        <v>6866.666666666667</v>
      </c>
    </row>
    <row r="2389" spans="1:70" x14ac:dyDescent="0.3">
      <c r="A2389" t="s">
        <v>12807</v>
      </c>
      <c r="B2389" s="9">
        <v>8212</v>
      </c>
      <c r="C2389" t="s">
        <v>12808</v>
      </c>
      <c r="D2389">
        <v>115</v>
      </c>
      <c r="E2389">
        <v>58125</v>
      </c>
      <c r="F2389">
        <v>99.1</v>
      </c>
      <c r="G2389">
        <v>58333</v>
      </c>
      <c r="H2389">
        <v>0</v>
      </c>
      <c r="J2389">
        <v>0</v>
      </c>
      <c r="L2389">
        <v>0</v>
      </c>
      <c r="N2389">
        <v>0</v>
      </c>
      <c r="P2389">
        <v>0</v>
      </c>
      <c r="R2389">
        <v>0.9</v>
      </c>
      <c r="T2389">
        <v>0</v>
      </c>
      <c r="V2389">
        <v>99.1</v>
      </c>
      <c r="W2389">
        <v>58333</v>
      </c>
      <c r="X2389">
        <v>0</v>
      </c>
      <c r="Z2389">
        <v>1.7</v>
      </c>
      <c r="AB2389">
        <v>33.9</v>
      </c>
      <c r="AC2389">
        <v>67083</v>
      </c>
      <c r="AD2389">
        <v>64.3</v>
      </c>
      <c r="AE2389">
        <v>52500</v>
      </c>
      <c r="AF2389">
        <v>60</v>
      </c>
      <c r="AG2389">
        <v>73214</v>
      </c>
      <c r="AH2389">
        <v>1.7</v>
      </c>
      <c r="AJ2389">
        <v>98.3</v>
      </c>
      <c r="AK2389">
        <v>73393</v>
      </c>
      <c r="AL2389">
        <v>93.3</v>
      </c>
      <c r="AM2389">
        <v>73214</v>
      </c>
      <c r="AN2389">
        <v>1.7</v>
      </c>
      <c r="AP2389">
        <v>5</v>
      </c>
      <c r="AR2389">
        <v>55</v>
      </c>
      <c r="AS2389">
        <v>42250</v>
      </c>
      <c r="AT2389">
        <v>78.2</v>
      </c>
      <c r="AU2389">
        <v>41750</v>
      </c>
      <c r="AV2389">
        <v>78.2</v>
      </c>
      <c r="AW2389">
        <v>41750</v>
      </c>
      <c r="AX2389">
        <v>0</v>
      </c>
      <c r="AZ2389">
        <v>21.8</v>
      </c>
      <c r="BA2389">
        <v>46250</v>
      </c>
      <c r="BB2389">
        <v>21.8</v>
      </c>
      <c r="BC2389">
        <v>46250</v>
      </c>
      <c r="BD2389">
        <v>0</v>
      </c>
      <c r="BF2389">
        <v>23.5</v>
      </c>
      <c r="BH2389">
        <v>25</v>
      </c>
      <c r="BJ2389">
        <v>21.8</v>
      </c>
      <c r="BR2389" s="8">
        <f t="shared" si="37"/>
        <v>7774.9999999999991</v>
      </c>
    </row>
    <row r="2390" spans="1:70" x14ac:dyDescent="0.3">
      <c r="A2390" t="s">
        <v>12809</v>
      </c>
      <c r="B2390" s="9">
        <v>8215</v>
      </c>
      <c r="C2390" t="s">
        <v>12810</v>
      </c>
      <c r="D2390">
        <v>4926</v>
      </c>
      <c r="E2390">
        <v>57378</v>
      </c>
      <c r="F2390">
        <v>83.4</v>
      </c>
      <c r="G2390">
        <v>64145</v>
      </c>
      <c r="H2390">
        <v>10.9</v>
      </c>
      <c r="I2390">
        <v>30592</v>
      </c>
      <c r="J2390">
        <v>0</v>
      </c>
      <c r="L2390">
        <v>2.2000000000000002</v>
      </c>
      <c r="M2390">
        <v>70069</v>
      </c>
      <c r="N2390">
        <v>0</v>
      </c>
      <c r="P2390">
        <v>2.7</v>
      </c>
      <c r="Q2390">
        <v>44250</v>
      </c>
      <c r="R2390">
        <v>0.7</v>
      </c>
      <c r="S2390">
        <v>38000</v>
      </c>
      <c r="T2390">
        <v>10.8</v>
      </c>
      <c r="U2390">
        <v>37592</v>
      </c>
      <c r="V2390">
        <v>76</v>
      </c>
      <c r="W2390">
        <v>67839</v>
      </c>
      <c r="X2390">
        <v>1.3</v>
      </c>
      <c r="Y2390">
        <v>95536</v>
      </c>
      <c r="Z2390">
        <v>30.9</v>
      </c>
      <c r="AA2390">
        <v>58068</v>
      </c>
      <c r="AB2390">
        <v>42.7</v>
      </c>
      <c r="AC2390">
        <v>66044</v>
      </c>
      <c r="AD2390">
        <v>25.2</v>
      </c>
      <c r="AE2390">
        <v>42992</v>
      </c>
      <c r="AF2390">
        <v>3521</v>
      </c>
      <c r="AG2390">
        <v>66076</v>
      </c>
      <c r="AH2390">
        <v>38.9</v>
      </c>
      <c r="AI2390">
        <v>70095</v>
      </c>
      <c r="AJ2390">
        <v>61.1</v>
      </c>
      <c r="AK2390">
        <v>65305</v>
      </c>
      <c r="AL2390">
        <v>69.2</v>
      </c>
      <c r="AM2390">
        <v>78023</v>
      </c>
      <c r="AN2390">
        <v>18.100000000000001</v>
      </c>
      <c r="AO2390">
        <v>34771</v>
      </c>
      <c r="AP2390">
        <v>12.7</v>
      </c>
      <c r="AQ2390">
        <v>44375</v>
      </c>
      <c r="AR2390">
        <v>1405</v>
      </c>
      <c r="AS2390">
        <v>31803</v>
      </c>
      <c r="AT2390">
        <v>51</v>
      </c>
      <c r="AU2390">
        <v>31683</v>
      </c>
      <c r="AV2390">
        <v>37.9</v>
      </c>
      <c r="AW2390">
        <v>24306</v>
      </c>
      <c r="AX2390">
        <v>13.1</v>
      </c>
      <c r="AY2390">
        <v>63500</v>
      </c>
      <c r="AZ2390">
        <v>49</v>
      </c>
      <c r="BA2390">
        <v>32917</v>
      </c>
      <c r="BB2390">
        <v>41.7</v>
      </c>
      <c r="BC2390">
        <v>28074</v>
      </c>
      <c r="BD2390">
        <v>7.3</v>
      </c>
      <c r="BE2390">
        <v>96205</v>
      </c>
      <c r="BF2390">
        <v>28.1</v>
      </c>
      <c r="BH2390">
        <v>26.4</v>
      </c>
      <c r="BJ2390">
        <v>26.8</v>
      </c>
      <c r="BR2390" s="8">
        <f t="shared" si="37"/>
        <v>5766.666666666667</v>
      </c>
    </row>
    <row r="2391" spans="1:70" x14ac:dyDescent="0.3">
      <c r="A2391" t="s">
        <v>12811</v>
      </c>
      <c r="B2391" s="9">
        <v>8217</v>
      </c>
      <c r="C2391" t="s">
        <v>12812</v>
      </c>
      <c r="D2391">
        <v>0</v>
      </c>
      <c r="AF2391">
        <v>0</v>
      </c>
      <c r="AR2391">
        <v>0</v>
      </c>
      <c r="BR2391" s="8">
        <f t="shared" si="37"/>
        <v>0</v>
      </c>
    </row>
    <row r="2392" spans="1:70" x14ac:dyDescent="0.3">
      <c r="A2392" t="s">
        <v>12813</v>
      </c>
      <c r="B2392" s="9">
        <v>8221</v>
      </c>
      <c r="C2392" t="s">
        <v>12814</v>
      </c>
      <c r="D2392">
        <v>2537</v>
      </c>
      <c r="E2392">
        <v>88542</v>
      </c>
      <c r="F2392">
        <v>97.1</v>
      </c>
      <c r="G2392">
        <v>87500</v>
      </c>
      <c r="H2392">
        <v>0</v>
      </c>
      <c r="J2392">
        <v>0.4</v>
      </c>
      <c r="L2392">
        <v>0.9</v>
      </c>
      <c r="M2392">
        <v>166875</v>
      </c>
      <c r="N2392">
        <v>0</v>
      </c>
      <c r="P2392">
        <v>0.3</v>
      </c>
      <c r="R2392">
        <v>1.3</v>
      </c>
      <c r="S2392">
        <v>85000</v>
      </c>
      <c r="T2392">
        <v>1.7</v>
      </c>
      <c r="U2392">
        <v>84722</v>
      </c>
      <c r="V2392">
        <v>96.1</v>
      </c>
      <c r="W2392">
        <v>87391</v>
      </c>
      <c r="X2392">
        <v>0.9</v>
      </c>
      <c r="Z2392">
        <v>19.399999999999999</v>
      </c>
      <c r="AA2392">
        <v>111414</v>
      </c>
      <c r="AB2392">
        <v>49.2</v>
      </c>
      <c r="AC2392">
        <v>105625</v>
      </c>
      <c r="AD2392">
        <v>30.5</v>
      </c>
      <c r="AE2392">
        <v>55833</v>
      </c>
      <c r="AF2392">
        <v>1875</v>
      </c>
      <c r="AG2392">
        <v>108565</v>
      </c>
      <c r="AH2392">
        <v>41.5</v>
      </c>
      <c r="AI2392">
        <v>116818</v>
      </c>
      <c r="AJ2392">
        <v>58.5</v>
      </c>
      <c r="AK2392">
        <v>101295</v>
      </c>
      <c r="AL2392">
        <v>80.5</v>
      </c>
      <c r="AM2392">
        <v>119808</v>
      </c>
      <c r="AN2392">
        <v>12.4</v>
      </c>
      <c r="AO2392">
        <v>72639</v>
      </c>
      <c r="AP2392">
        <v>7</v>
      </c>
      <c r="AQ2392">
        <v>62917</v>
      </c>
      <c r="AR2392">
        <v>662</v>
      </c>
      <c r="AS2392">
        <v>41711</v>
      </c>
      <c r="AT2392">
        <v>59.7</v>
      </c>
      <c r="AU2392">
        <v>33935</v>
      </c>
      <c r="AV2392">
        <v>51.1</v>
      </c>
      <c r="AW2392">
        <v>33026</v>
      </c>
      <c r="AX2392">
        <v>8.6</v>
      </c>
      <c r="AY2392">
        <v>54688</v>
      </c>
      <c r="AZ2392">
        <v>40.299999999999997</v>
      </c>
      <c r="BA2392">
        <v>46378</v>
      </c>
      <c r="BB2392">
        <v>39.4</v>
      </c>
      <c r="BC2392">
        <v>46285</v>
      </c>
      <c r="BD2392">
        <v>0.9</v>
      </c>
      <c r="BF2392">
        <v>30.2</v>
      </c>
      <c r="BH2392">
        <v>30.2</v>
      </c>
      <c r="BJ2392">
        <v>30.1</v>
      </c>
      <c r="BR2392" s="8">
        <f t="shared" si="37"/>
        <v>6708.333333333333</v>
      </c>
    </row>
    <row r="2393" spans="1:70" x14ac:dyDescent="0.3">
      <c r="A2393" t="s">
        <v>12815</v>
      </c>
      <c r="B2393" s="9">
        <v>8223</v>
      </c>
      <c r="C2393" t="s">
        <v>12816</v>
      </c>
      <c r="D2393">
        <v>1693</v>
      </c>
      <c r="E2393">
        <v>71164</v>
      </c>
      <c r="F2393">
        <v>99.2</v>
      </c>
      <c r="G2393">
        <v>71422</v>
      </c>
      <c r="H2393">
        <v>0.2</v>
      </c>
      <c r="J2393">
        <v>0.6</v>
      </c>
      <c r="L2393">
        <v>0</v>
      </c>
      <c r="N2393">
        <v>0</v>
      </c>
      <c r="P2393">
        <v>0</v>
      </c>
      <c r="R2393">
        <v>0</v>
      </c>
      <c r="T2393">
        <v>1.8</v>
      </c>
      <c r="U2393">
        <v>79167</v>
      </c>
      <c r="V2393">
        <v>97.4</v>
      </c>
      <c r="W2393">
        <v>70188</v>
      </c>
      <c r="X2393">
        <v>1.3</v>
      </c>
      <c r="Z2393">
        <v>20</v>
      </c>
      <c r="AA2393">
        <v>62462</v>
      </c>
      <c r="AB2393">
        <v>46.1</v>
      </c>
      <c r="AC2393">
        <v>81741</v>
      </c>
      <c r="AD2393">
        <v>32.6</v>
      </c>
      <c r="AE2393">
        <v>47361</v>
      </c>
      <c r="AF2393">
        <v>1217</v>
      </c>
      <c r="AG2393">
        <v>80375</v>
      </c>
      <c r="AH2393">
        <v>31.6</v>
      </c>
      <c r="AI2393">
        <v>100978</v>
      </c>
      <c r="AJ2393">
        <v>68.400000000000006</v>
      </c>
      <c r="AK2393">
        <v>76319</v>
      </c>
      <c r="AL2393">
        <v>79</v>
      </c>
      <c r="AM2393">
        <v>80150</v>
      </c>
      <c r="AN2393">
        <v>16.399999999999999</v>
      </c>
      <c r="AO2393">
        <v>76250</v>
      </c>
      <c r="AP2393">
        <v>4.5</v>
      </c>
      <c r="AQ2393">
        <v>95250</v>
      </c>
      <c r="AR2393">
        <v>476</v>
      </c>
      <c r="AS2393">
        <v>35588</v>
      </c>
      <c r="AT2393">
        <v>59.5</v>
      </c>
      <c r="AU2393">
        <v>32723</v>
      </c>
      <c r="AV2393">
        <v>50.6</v>
      </c>
      <c r="AW2393">
        <v>32813</v>
      </c>
      <c r="AX2393">
        <v>8.8000000000000007</v>
      </c>
      <c r="AY2393">
        <v>9886</v>
      </c>
      <c r="AZ2393">
        <v>40.5</v>
      </c>
      <c r="BA2393">
        <v>48897</v>
      </c>
      <c r="BB2393">
        <v>40.5</v>
      </c>
      <c r="BC2393">
        <v>48897</v>
      </c>
      <c r="BD2393">
        <v>0</v>
      </c>
      <c r="BF2393">
        <v>27.3</v>
      </c>
      <c r="BH2393">
        <v>27.9</v>
      </c>
      <c r="BJ2393">
        <v>25.8</v>
      </c>
      <c r="BR2393" s="8">
        <f t="shared" si="37"/>
        <v>6583.333333333333</v>
      </c>
    </row>
    <row r="2394" spans="1:70" x14ac:dyDescent="0.3">
      <c r="A2394" t="s">
        <v>12817</v>
      </c>
      <c r="B2394" s="9">
        <v>8224</v>
      </c>
      <c r="C2394" t="s">
        <v>12818</v>
      </c>
      <c r="D2394">
        <v>181</v>
      </c>
      <c r="E2394">
        <v>60859</v>
      </c>
      <c r="F2394">
        <v>96.1</v>
      </c>
      <c r="G2394">
        <v>61094</v>
      </c>
      <c r="H2394">
        <v>0</v>
      </c>
      <c r="J2394">
        <v>0</v>
      </c>
      <c r="L2394">
        <v>0</v>
      </c>
      <c r="N2394">
        <v>0</v>
      </c>
      <c r="P2394">
        <v>0</v>
      </c>
      <c r="R2394">
        <v>3.9</v>
      </c>
      <c r="T2394">
        <v>0</v>
      </c>
      <c r="V2394">
        <v>96.1</v>
      </c>
      <c r="W2394">
        <v>61094</v>
      </c>
      <c r="X2394">
        <v>0</v>
      </c>
      <c r="Z2394">
        <v>16.600000000000001</v>
      </c>
      <c r="AA2394">
        <v>44444</v>
      </c>
      <c r="AB2394">
        <v>55.8</v>
      </c>
      <c r="AC2394">
        <v>60859</v>
      </c>
      <c r="AD2394">
        <v>27.6</v>
      </c>
      <c r="AE2394">
        <v>70625</v>
      </c>
      <c r="AF2394">
        <v>113</v>
      </c>
      <c r="AG2394">
        <v>64904</v>
      </c>
      <c r="AH2394">
        <v>21.2</v>
      </c>
      <c r="AI2394">
        <v>63077</v>
      </c>
      <c r="AJ2394">
        <v>78.8</v>
      </c>
      <c r="AK2394">
        <v>77875</v>
      </c>
      <c r="AL2394">
        <v>76.099999999999994</v>
      </c>
      <c r="AM2394">
        <v>78750</v>
      </c>
      <c r="AN2394">
        <v>1.8</v>
      </c>
      <c r="AP2394">
        <v>22.1</v>
      </c>
      <c r="AQ2394">
        <v>60547</v>
      </c>
      <c r="AR2394">
        <v>68</v>
      </c>
      <c r="AS2394">
        <v>43333</v>
      </c>
      <c r="AT2394">
        <v>60.3</v>
      </c>
      <c r="AU2394">
        <v>31806</v>
      </c>
      <c r="AV2394">
        <v>20.6</v>
      </c>
      <c r="AX2394">
        <v>39.700000000000003</v>
      </c>
      <c r="AY2394">
        <v>46607</v>
      </c>
      <c r="AZ2394">
        <v>39.700000000000003</v>
      </c>
      <c r="BA2394">
        <v>44028</v>
      </c>
      <c r="BB2394">
        <v>14.7</v>
      </c>
      <c r="BD2394">
        <v>25</v>
      </c>
      <c r="BF2394">
        <v>42.5</v>
      </c>
      <c r="BH2394">
        <v>44.2</v>
      </c>
      <c r="BJ2394">
        <v>39.700000000000003</v>
      </c>
      <c r="BR2394" s="8">
        <f t="shared" si="37"/>
        <v>6341.6666666666661</v>
      </c>
    </row>
    <row r="2395" spans="1:70" x14ac:dyDescent="0.3">
      <c r="A2395" t="s">
        <v>12819</v>
      </c>
      <c r="B2395" s="9">
        <v>8225</v>
      </c>
      <c r="C2395" t="s">
        <v>12820</v>
      </c>
      <c r="D2395">
        <v>3110</v>
      </c>
      <c r="E2395">
        <v>67069</v>
      </c>
      <c r="F2395">
        <v>93</v>
      </c>
      <c r="G2395">
        <v>69205</v>
      </c>
      <c r="H2395">
        <v>1.4</v>
      </c>
      <c r="I2395">
        <v>56964</v>
      </c>
      <c r="J2395">
        <v>0</v>
      </c>
      <c r="L2395">
        <v>4.0999999999999996</v>
      </c>
      <c r="M2395">
        <v>51500</v>
      </c>
      <c r="N2395">
        <v>0</v>
      </c>
      <c r="P2395">
        <v>0.8</v>
      </c>
      <c r="Q2395">
        <v>161094</v>
      </c>
      <c r="R2395">
        <v>0.8</v>
      </c>
      <c r="S2395">
        <v>46000</v>
      </c>
      <c r="T2395">
        <v>4</v>
      </c>
      <c r="U2395">
        <v>48110</v>
      </c>
      <c r="V2395">
        <v>90.5</v>
      </c>
      <c r="W2395">
        <v>71302</v>
      </c>
      <c r="X2395">
        <v>0</v>
      </c>
      <c r="Z2395">
        <v>23.2</v>
      </c>
      <c r="AA2395">
        <v>94735</v>
      </c>
      <c r="AB2395">
        <v>47.4</v>
      </c>
      <c r="AC2395">
        <v>84432</v>
      </c>
      <c r="AD2395">
        <v>29.4</v>
      </c>
      <c r="AE2395">
        <v>41683</v>
      </c>
      <c r="AF2395">
        <v>2210</v>
      </c>
      <c r="AG2395">
        <v>90139</v>
      </c>
      <c r="AH2395">
        <v>50.6</v>
      </c>
      <c r="AI2395">
        <v>83289</v>
      </c>
      <c r="AJ2395">
        <v>49.4</v>
      </c>
      <c r="AK2395">
        <v>91019</v>
      </c>
      <c r="AL2395">
        <v>74.8</v>
      </c>
      <c r="AM2395">
        <v>104293</v>
      </c>
      <c r="AN2395">
        <v>18.600000000000001</v>
      </c>
      <c r="AO2395">
        <v>61280</v>
      </c>
      <c r="AP2395">
        <v>6.6</v>
      </c>
      <c r="AQ2395">
        <v>31481</v>
      </c>
      <c r="AR2395">
        <v>900</v>
      </c>
      <c r="AS2395">
        <v>38889</v>
      </c>
      <c r="AT2395">
        <v>57</v>
      </c>
      <c r="AU2395">
        <v>34598</v>
      </c>
      <c r="AV2395">
        <v>52.3</v>
      </c>
      <c r="AW2395">
        <v>33080</v>
      </c>
      <c r="AX2395">
        <v>4.7</v>
      </c>
      <c r="AY2395">
        <v>86667</v>
      </c>
      <c r="AZ2395">
        <v>43</v>
      </c>
      <c r="BA2395">
        <v>45339</v>
      </c>
      <c r="BB2395">
        <v>35.1</v>
      </c>
      <c r="BC2395">
        <v>45156</v>
      </c>
      <c r="BD2395">
        <v>7.9</v>
      </c>
      <c r="BE2395">
        <v>53472</v>
      </c>
      <c r="BF2395">
        <v>30.2</v>
      </c>
      <c r="BH2395">
        <v>30.1</v>
      </c>
      <c r="BJ2395">
        <v>30.4</v>
      </c>
      <c r="BR2395" s="8">
        <f t="shared" si="37"/>
        <v>6233.333333333333</v>
      </c>
    </row>
    <row r="2396" spans="1:70" x14ac:dyDescent="0.3">
      <c r="A2396" t="s">
        <v>12821</v>
      </c>
      <c r="B2396" s="9">
        <v>8226</v>
      </c>
      <c r="C2396" t="s">
        <v>12822</v>
      </c>
      <c r="D2396">
        <v>5659</v>
      </c>
      <c r="E2396">
        <v>59522</v>
      </c>
      <c r="F2396">
        <v>94.7</v>
      </c>
      <c r="G2396">
        <v>61481</v>
      </c>
      <c r="H2396">
        <v>1.6</v>
      </c>
      <c r="I2396">
        <v>20109</v>
      </c>
      <c r="J2396">
        <v>0.3</v>
      </c>
      <c r="L2396">
        <v>0.6</v>
      </c>
      <c r="N2396">
        <v>0</v>
      </c>
      <c r="P2396">
        <v>2.1</v>
      </c>
      <c r="Q2396">
        <v>48487</v>
      </c>
      <c r="R2396">
        <v>0.7</v>
      </c>
      <c r="S2396">
        <v>16548</v>
      </c>
      <c r="T2396">
        <v>3.9</v>
      </c>
      <c r="U2396">
        <v>49868</v>
      </c>
      <c r="V2396">
        <v>93.4</v>
      </c>
      <c r="W2396">
        <v>61744</v>
      </c>
      <c r="X2396">
        <v>2.2999999999999998</v>
      </c>
      <c r="Y2396">
        <v>40000</v>
      </c>
      <c r="Z2396">
        <v>18.600000000000001</v>
      </c>
      <c r="AA2396">
        <v>56425</v>
      </c>
      <c r="AB2396">
        <v>40.299999999999997</v>
      </c>
      <c r="AC2396">
        <v>94226</v>
      </c>
      <c r="AD2396">
        <v>38.799999999999997</v>
      </c>
      <c r="AE2396">
        <v>45950</v>
      </c>
      <c r="AF2396">
        <v>3151</v>
      </c>
      <c r="AG2396">
        <v>88267</v>
      </c>
      <c r="AH2396">
        <v>28.8</v>
      </c>
      <c r="AI2396">
        <v>86000</v>
      </c>
      <c r="AJ2396">
        <v>71.2</v>
      </c>
      <c r="AK2396">
        <v>89315</v>
      </c>
      <c r="AL2396">
        <v>85.2</v>
      </c>
      <c r="AM2396">
        <v>99219</v>
      </c>
      <c r="AN2396">
        <v>12.1</v>
      </c>
      <c r="AO2396">
        <v>36406</v>
      </c>
      <c r="AP2396">
        <v>2.7</v>
      </c>
      <c r="AQ2396">
        <v>65833</v>
      </c>
      <c r="AR2396">
        <v>2508</v>
      </c>
      <c r="AS2396">
        <v>39000</v>
      </c>
      <c r="AT2396">
        <v>63.2</v>
      </c>
      <c r="AU2396">
        <v>38027</v>
      </c>
      <c r="AV2396">
        <v>57.2</v>
      </c>
      <c r="AW2396">
        <v>35893</v>
      </c>
      <c r="AX2396">
        <v>6</v>
      </c>
      <c r="AY2396">
        <v>46029</v>
      </c>
      <c r="AZ2396">
        <v>36.799999999999997</v>
      </c>
      <c r="BA2396">
        <v>50536</v>
      </c>
      <c r="BB2396">
        <v>31.9</v>
      </c>
      <c r="BC2396">
        <v>42188</v>
      </c>
      <c r="BD2396">
        <v>4.9000000000000004</v>
      </c>
      <c r="BE2396">
        <v>73203</v>
      </c>
      <c r="BF2396">
        <v>25.5</v>
      </c>
      <c r="BH2396">
        <v>26.1</v>
      </c>
      <c r="BJ2396">
        <v>24.8</v>
      </c>
      <c r="BR2396" s="8">
        <f t="shared" si="37"/>
        <v>7100.0000000000009</v>
      </c>
    </row>
    <row r="2397" spans="1:70" x14ac:dyDescent="0.3">
      <c r="A2397" t="s">
        <v>12823</v>
      </c>
      <c r="B2397" s="9">
        <v>8230</v>
      </c>
      <c r="C2397" t="s">
        <v>12824</v>
      </c>
      <c r="D2397">
        <v>2050</v>
      </c>
      <c r="E2397">
        <v>77292</v>
      </c>
      <c r="F2397">
        <v>98.2</v>
      </c>
      <c r="G2397">
        <v>77969</v>
      </c>
      <c r="H2397">
        <v>0</v>
      </c>
      <c r="J2397">
        <v>0</v>
      </c>
      <c r="L2397">
        <v>1.3</v>
      </c>
      <c r="N2397">
        <v>0</v>
      </c>
      <c r="P2397">
        <v>0</v>
      </c>
      <c r="R2397">
        <v>0.5</v>
      </c>
      <c r="T2397">
        <v>1</v>
      </c>
      <c r="V2397">
        <v>97.2</v>
      </c>
      <c r="W2397">
        <v>77205</v>
      </c>
      <c r="X2397">
        <v>1.5</v>
      </c>
      <c r="Z2397">
        <v>20</v>
      </c>
      <c r="AA2397">
        <v>108125</v>
      </c>
      <c r="AB2397">
        <v>47.4</v>
      </c>
      <c r="AC2397">
        <v>98063</v>
      </c>
      <c r="AD2397">
        <v>31.2</v>
      </c>
      <c r="AE2397">
        <v>32452</v>
      </c>
      <c r="AF2397">
        <v>1476</v>
      </c>
      <c r="AG2397">
        <v>91979</v>
      </c>
      <c r="AH2397">
        <v>40.299999999999997</v>
      </c>
      <c r="AI2397">
        <v>113542</v>
      </c>
      <c r="AJ2397">
        <v>59.7</v>
      </c>
      <c r="AK2397">
        <v>85655</v>
      </c>
      <c r="AL2397">
        <v>86</v>
      </c>
      <c r="AM2397">
        <v>97955</v>
      </c>
      <c r="AN2397">
        <v>12.7</v>
      </c>
      <c r="AO2397">
        <v>60417</v>
      </c>
      <c r="AP2397">
        <v>1.3</v>
      </c>
      <c r="AR2397">
        <v>574</v>
      </c>
      <c r="AS2397">
        <v>27344</v>
      </c>
      <c r="AT2397">
        <v>67.599999999999994</v>
      </c>
      <c r="AU2397">
        <v>26641</v>
      </c>
      <c r="AV2397">
        <v>66.2</v>
      </c>
      <c r="AW2397">
        <v>26953</v>
      </c>
      <c r="AX2397">
        <v>1.4</v>
      </c>
      <c r="AZ2397">
        <v>32.4</v>
      </c>
      <c r="BA2397">
        <v>45938</v>
      </c>
      <c r="BB2397">
        <v>32.4</v>
      </c>
      <c r="BC2397">
        <v>45938</v>
      </c>
      <c r="BD2397">
        <v>0</v>
      </c>
      <c r="BF2397">
        <v>24.8</v>
      </c>
      <c r="BH2397">
        <v>27.2</v>
      </c>
      <c r="BJ2397">
        <v>18.8</v>
      </c>
      <c r="BR2397" s="8">
        <f t="shared" si="37"/>
        <v>7166.666666666667</v>
      </c>
    </row>
    <row r="2398" spans="1:70" x14ac:dyDescent="0.3">
      <c r="A2398" t="s">
        <v>12825</v>
      </c>
      <c r="B2398" s="9">
        <v>8232</v>
      </c>
      <c r="C2398" t="s">
        <v>12826</v>
      </c>
      <c r="D2398">
        <v>6168</v>
      </c>
      <c r="E2398">
        <v>40461</v>
      </c>
      <c r="F2398">
        <v>39.700000000000003</v>
      </c>
      <c r="G2398">
        <v>45767</v>
      </c>
      <c r="H2398">
        <v>45.1</v>
      </c>
      <c r="I2398">
        <v>39181</v>
      </c>
      <c r="J2398">
        <v>0</v>
      </c>
      <c r="L2398">
        <v>2.4</v>
      </c>
      <c r="M2398">
        <v>37167</v>
      </c>
      <c r="N2398">
        <v>0</v>
      </c>
      <c r="P2398">
        <v>8.8000000000000007</v>
      </c>
      <c r="Q2398">
        <v>31159</v>
      </c>
      <c r="R2398">
        <v>4</v>
      </c>
      <c r="S2398">
        <v>52852</v>
      </c>
      <c r="T2398">
        <v>32.1</v>
      </c>
      <c r="U2398">
        <v>39208</v>
      </c>
      <c r="V2398">
        <v>20.8</v>
      </c>
      <c r="W2398">
        <v>46176</v>
      </c>
      <c r="X2398">
        <v>1.2</v>
      </c>
      <c r="Y2398">
        <v>10167</v>
      </c>
      <c r="Z2398">
        <v>36.299999999999997</v>
      </c>
      <c r="AA2398">
        <v>34115</v>
      </c>
      <c r="AB2398">
        <v>40.5</v>
      </c>
      <c r="AC2398">
        <v>57250</v>
      </c>
      <c r="AD2398">
        <v>22</v>
      </c>
      <c r="AE2398">
        <v>27359</v>
      </c>
      <c r="AF2398">
        <v>4202</v>
      </c>
      <c r="AG2398">
        <v>48247</v>
      </c>
      <c r="AH2398">
        <v>50.9</v>
      </c>
      <c r="AI2398">
        <v>29299</v>
      </c>
      <c r="AJ2398">
        <v>49.1</v>
      </c>
      <c r="AK2398">
        <v>58682</v>
      </c>
      <c r="AL2398">
        <v>42.2</v>
      </c>
      <c r="AM2398">
        <v>59306</v>
      </c>
      <c r="AN2398">
        <v>45.2</v>
      </c>
      <c r="AO2398">
        <v>32083</v>
      </c>
      <c r="AP2398">
        <v>12.6</v>
      </c>
      <c r="AQ2398">
        <v>51741</v>
      </c>
      <c r="AR2398">
        <v>1966</v>
      </c>
      <c r="AS2398">
        <v>26790</v>
      </c>
      <c r="AT2398">
        <v>54.6</v>
      </c>
      <c r="AU2398">
        <v>30039</v>
      </c>
      <c r="AV2398">
        <v>46.2</v>
      </c>
      <c r="AW2398">
        <v>24407</v>
      </c>
      <c r="AX2398">
        <v>8.4</v>
      </c>
      <c r="AY2398">
        <v>101111</v>
      </c>
      <c r="AZ2398">
        <v>45.4</v>
      </c>
      <c r="BA2398">
        <v>22009</v>
      </c>
      <c r="BB2398">
        <v>37.4</v>
      </c>
      <c r="BC2398">
        <v>19619</v>
      </c>
      <c r="BD2398">
        <v>7.9</v>
      </c>
      <c r="BE2398">
        <v>66643</v>
      </c>
      <c r="BF2398">
        <v>43</v>
      </c>
      <c r="BH2398">
        <v>44.6</v>
      </c>
      <c r="BJ2398">
        <v>26.6</v>
      </c>
      <c r="BR2398" s="8">
        <f t="shared" si="37"/>
        <v>3516.666666666667</v>
      </c>
    </row>
    <row r="2399" spans="1:70" x14ac:dyDescent="0.3">
      <c r="A2399" t="s">
        <v>12827</v>
      </c>
      <c r="B2399" s="9">
        <v>8234</v>
      </c>
      <c r="C2399" t="s">
        <v>12828</v>
      </c>
      <c r="D2399">
        <v>14483</v>
      </c>
      <c r="E2399">
        <v>72324</v>
      </c>
      <c r="F2399">
        <v>72.099999999999994</v>
      </c>
      <c r="G2399">
        <v>76400</v>
      </c>
      <c r="H2399">
        <v>9.6999999999999993</v>
      </c>
      <c r="I2399">
        <v>48409</v>
      </c>
      <c r="J2399">
        <v>0.5</v>
      </c>
      <c r="L2399">
        <v>7.8</v>
      </c>
      <c r="M2399">
        <v>86453</v>
      </c>
      <c r="N2399">
        <v>0.4</v>
      </c>
      <c r="P2399">
        <v>6.6</v>
      </c>
      <c r="Q2399">
        <v>50563</v>
      </c>
      <c r="R2399">
        <v>3</v>
      </c>
      <c r="S2399">
        <v>95809</v>
      </c>
      <c r="T2399">
        <v>13.5</v>
      </c>
      <c r="U2399">
        <v>58500</v>
      </c>
      <c r="V2399">
        <v>67.8</v>
      </c>
      <c r="W2399">
        <v>75861</v>
      </c>
      <c r="X2399">
        <v>0.8</v>
      </c>
      <c r="Y2399">
        <v>31331</v>
      </c>
      <c r="Z2399">
        <v>31.8</v>
      </c>
      <c r="AA2399">
        <v>80630</v>
      </c>
      <c r="AB2399">
        <v>49.2</v>
      </c>
      <c r="AC2399">
        <v>76435</v>
      </c>
      <c r="AD2399">
        <v>18.100000000000001</v>
      </c>
      <c r="AE2399">
        <v>52202</v>
      </c>
      <c r="AF2399">
        <v>10700</v>
      </c>
      <c r="AG2399">
        <v>82708</v>
      </c>
      <c r="AH2399">
        <v>49.3</v>
      </c>
      <c r="AI2399">
        <v>80024</v>
      </c>
      <c r="AJ2399">
        <v>50.7</v>
      </c>
      <c r="AK2399">
        <v>86174</v>
      </c>
      <c r="AL2399">
        <v>74.900000000000006</v>
      </c>
      <c r="AM2399">
        <v>96902</v>
      </c>
      <c r="AN2399">
        <v>18.2</v>
      </c>
      <c r="AO2399">
        <v>37402</v>
      </c>
      <c r="AP2399">
        <v>6.9</v>
      </c>
      <c r="AQ2399">
        <v>58672</v>
      </c>
      <c r="AR2399">
        <v>3783</v>
      </c>
      <c r="AS2399">
        <v>36542</v>
      </c>
      <c r="AT2399">
        <v>55</v>
      </c>
      <c r="AU2399">
        <v>30788</v>
      </c>
      <c r="AV2399">
        <v>45.3</v>
      </c>
      <c r="AW2399">
        <v>25957</v>
      </c>
      <c r="AX2399">
        <v>9.6</v>
      </c>
      <c r="AY2399">
        <v>81776</v>
      </c>
      <c r="AZ2399">
        <v>45</v>
      </c>
      <c r="BA2399">
        <v>46012</v>
      </c>
      <c r="BB2399">
        <v>39.799999999999997</v>
      </c>
      <c r="BC2399">
        <v>42879</v>
      </c>
      <c r="BD2399">
        <v>5.3</v>
      </c>
      <c r="BE2399">
        <v>95169</v>
      </c>
      <c r="BF2399">
        <v>33.5</v>
      </c>
      <c r="BH2399">
        <v>36.700000000000003</v>
      </c>
      <c r="BJ2399">
        <v>22.1</v>
      </c>
      <c r="BR2399" s="8">
        <f t="shared" si="37"/>
        <v>6241.666666666667</v>
      </c>
    </row>
    <row r="2400" spans="1:70" x14ac:dyDescent="0.3">
      <c r="A2400" t="s">
        <v>12829</v>
      </c>
      <c r="B2400" s="9">
        <v>8240</v>
      </c>
      <c r="C2400" t="s">
        <v>12830</v>
      </c>
      <c r="D2400">
        <v>0</v>
      </c>
      <c r="AF2400">
        <v>0</v>
      </c>
      <c r="AR2400">
        <v>0</v>
      </c>
      <c r="BR2400" s="8">
        <f t="shared" si="37"/>
        <v>0</v>
      </c>
    </row>
    <row r="2401" spans="1:70" x14ac:dyDescent="0.3">
      <c r="A2401" t="s">
        <v>12831</v>
      </c>
      <c r="B2401" s="9">
        <v>8241</v>
      </c>
      <c r="C2401" t="s">
        <v>12832</v>
      </c>
      <c r="D2401">
        <v>375</v>
      </c>
      <c r="E2401">
        <v>86016</v>
      </c>
      <c r="F2401">
        <v>90.7</v>
      </c>
      <c r="G2401">
        <v>81250</v>
      </c>
      <c r="H2401">
        <v>0</v>
      </c>
      <c r="J2401">
        <v>0</v>
      </c>
      <c r="L2401">
        <v>9.3000000000000007</v>
      </c>
      <c r="N2401">
        <v>0</v>
      </c>
      <c r="P2401">
        <v>0</v>
      </c>
      <c r="R2401">
        <v>0</v>
      </c>
      <c r="T2401">
        <v>4</v>
      </c>
      <c r="V2401">
        <v>86.7</v>
      </c>
      <c r="W2401">
        <v>80729</v>
      </c>
      <c r="X2401">
        <v>0</v>
      </c>
      <c r="Z2401">
        <v>14.7</v>
      </c>
      <c r="AA2401">
        <v>84375</v>
      </c>
      <c r="AB2401">
        <v>59.5</v>
      </c>
      <c r="AC2401">
        <v>91094</v>
      </c>
      <c r="AD2401">
        <v>25.9</v>
      </c>
      <c r="AE2401">
        <v>73750</v>
      </c>
      <c r="AF2401">
        <v>298</v>
      </c>
      <c r="AG2401">
        <v>93333</v>
      </c>
      <c r="AH2401">
        <v>36.6</v>
      </c>
      <c r="AI2401">
        <v>105938</v>
      </c>
      <c r="AJ2401">
        <v>63.4</v>
      </c>
      <c r="AK2401">
        <v>92083</v>
      </c>
      <c r="AL2401">
        <v>90.3</v>
      </c>
      <c r="AM2401">
        <v>100250</v>
      </c>
      <c r="AN2401">
        <v>8.1</v>
      </c>
      <c r="AO2401">
        <v>65833</v>
      </c>
      <c r="AP2401">
        <v>1.7</v>
      </c>
      <c r="AR2401">
        <v>77</v>
      </c>
      <c r="AS2401">
        <v>36528</v>
      </c>
      <c r="AT2401">
        <v>33.799999999999997</v>
      </c>
      <c r="AU2401">
        <v>31667</v>
      </c>
      <c r="AV2401">
        <v>29.9</v>
      </c>
      <c r="AW2401">
        <v>30417</v>
      </c>
      <c r="AX2401">
        <v>3.9</v>
      </c>
      <c r="AZ2401">
        <v>66.2</v>
      </c>
      <c r="BA2401">
        <v>36806</v>
      </c>
      <c r="BB2401">
        <v>59.7</v>
      </c>
      <c r="BC2401">
        <v>36111</v>
      </c>
      <c r="BD2401">
        <v>6.5</v>
      </c>
      <c r="BF2401">
        <v>29.3</v>
      </c>
      <c r="BH2401">
        <v>31.2</v>
      </c>
      <c r="BJ2401">
        <v>9.1</v>
      </c>
      <c r="BR2401" s="8">
        <f t="shared" si="37"/>
        <v>7524.9999999999991</v>
      </c>
    </row>
    <row r="2402" spans="1:70" x14ac:dyDescent="0.3">
      <c r="A2402" t="s">
        <v>12833</v>
      </c>
      <c r="B2402" s="9">
        <v>8242</v>
      </c>
      <c r="C2402" t="s">
        <v>12834</v>
      </c>
      <c r="D2402">
        <v>1226</v>
      </c>
      <c r="E2402">
        <v>48523</v>
      </c>
      <c r="F2402">
        <v>92.3</v>
      </c>
      <c r="G2402">
        <v>50072</v>
      </c>
      <c r="H2402">
        <v>0</v>
      </c>
      <c r="J2402">
        <v>0</v>
      </c>
      <c r="L2402">
        <v>0</v>
      </c>
      <c r="N2402">
        <v>0</v>
      </c>
      <c r="P2402">
        <v>2.4</v>
      </c>
      <c r="R2402">
        <v>5.4</v>
      </c>
      <c r="S2402">
        <v>53750</v>
      </c>
      <c r="T2402">
        <v>5.0999999999999996</v>
      </c>
      <c r="V2402">
        <v>92.3</v>
      </c>
      <c r="W2402">
        <v>50072</v>
      </c>
      <c r="X2402">
        <v>3.3</v>
      </c>
      <c r="Z2402">
        <v>24.5</v>
      </c>
      <c r="AA2402">
        <v>69444</v>
      </c>
      <c r="AB2402">
        <v>42.1</v>
      </c>
      <c r="AC2402">
        <v>49886</v>
      </c>
      <c r="AD2402">
        <v>30.1</v>
      </c>
      <c r="AE2402">
        <v>40586</v>
      </c>
      <c r="AF2402">
        <v>822</v>
      </c>
      <c r="AG2402">
        <v>64167</v>
      </c>
      <c r="AH2402">
        <v>26.2</v>
      </c>
      <c r="AI2402">
        <v>50880</v>
      </c>
      <c r="AJ2402">
        <v>73.8</v>
      </c>
      <c r="AK2402">
        <v>75132</v>
      </c>
      <c r="AL2402">
        <v>75.7</v>
      </c>
      <c r="AM2402">
        <v>75913</v>
      </c>
      <c r="AN2402">
        <v>18.100000000000001</v>
      </c>
      <c r="AO2402">
        <v>42679</v>
      </c>
      <c r="AP2402">
        <v>6.2</v>
      </c>
      <c r="AQ2402">
        <v>50139</v>
      </c>
      <c r="AR2402">
        <v>404</v>
      </c>
      <c r="AS2402">
        <v>27596</v>
      </c>
      <c r="AT2402">
        <v>47.3</v>
      </c>
      <c r="AU2402">
        <v>28839</v>
      </c>
      <c r="AV2402">
        <v>47.3</v>
      </c>
      <c r="AW2402">
        <v>28839</v>
      </c>
      <c r="AX2402">
        <v>0</v>
      </c>
      <c r="AZ2402">
        <v>52.7</v>
      </c>
      <c r="BA2402">
        <v>26726</v>
      </c>
      <c r="BB2402">
        <v>46.5</v>
      </c>
      <c r="BC2402">
        <v>25238</v>
      </c>
      <c r="BD2402">
        <v>6.2</v>
      </c>
      <c r="BF2402">
        <v>28.2</v>
      </c>
      <c r="BH2402">
        <v>30.9</v>
      </c>
      <c r="BJ2402">
        <v>22.8</v>
      </c>
      <c r="BR2402" s="8">
        <f t="shared" si="37"/>
        <v>6308.3333333333339</v>
      </c>
    </row>
    <row r="2403" spans="1:70" x14ac:dyDescent="0.3">
      <c r="A2403" t="s">
        <v>12835</v>
      </c>
      <c r="B2403" s="9">
        <v>8243</v>
      </c>
      <c r="C2403" t="s">
        <v>12836</v>
      </c>
      <c r="D2403">
        <v>964</v>
      </c>
      <c r="E2403">
        <v>61875</v>
      </c>
      <c r="F2403">
        <v>97.3</v>
      </c>
      <c r="G2403">
        <v>66250</v>
      </c>
      <c r="H2403">
        <v>0</v>
      </c>
      <c r="J2403">
        <v>0</v>
      </c>
      <c r="L2403">
        <v>0</v>
      </c>
      <c r="N2403">
        <v>0</v>
      </c>
      <c r="P2403">
        <v>0</v>
      </c>
      <c r="R2403">
        <v>2.7</v>
      </c>
      <c r="T2403">
        <v>1</v>
      </c>
      <c r="V2403">
        <v>97</v>
      </c>
      <c r="W2403">
        <v>66042</v>
      </c>
      <c r="X2403">
        <v>2.2999999999999998</v>
      </c>
      <c r="Z2403">
        <v>13</v>
      </c>
      <c r="AA2403">
        <v>56773</v>
      </c>
      <c r="AB2403">
        <v>33.6</v>
      </c>
      <c r="AC2403">
        <v>84342</v>
      </c>
      <c r="AD2403">
        <v>51.1</v>
      </c>
      <c r="AE2403">
        <v>52113</v>
      </c>
      <c r="AF2403">
        <v>592</v>
      </c>
      <c r="AG2403">
        <v>80595</v>
      </c>
      <c r="AH2403">
        <v>13</v>
      </c>
      <c r="AI2403">
        <v>142865</v>
      </c>
      <c r="AJ2403">
        <v>87</v>
      </c>
      <c r="AK2403">
        <v>79028</v>
      </c>
      <c r="AL2403">
        <v>91.7</v>
      </c>
      <c r="AM2403">
        <v>82440</v>
      </c>
      <c r="AN2403">
        <v>3.5</v>
      </c>
      <c r="AO2403">
        <v>31161</v>
      </c>
      <c r="AP2403">
        <v>4.7</v>
      </c>
      <c r="AQ2403">
        <v>56250</v>
      </c>
      <c r="AR2403">
        <v>372</v>
      </c>
      <c r="AS2403">
        <v>43125</v>
      </c>
      <c r="AT2403">
        <v>61.6</v>
      </c>
      <c r="AU2403">
        <v>35750</v>
      </c>
      <c r="AV2403">
        <v>58.9</v>
      </c>
      <c r="AW2403">
        <v>34917</v>
      </c>
      <c r="AX2403">
        <v>2.7</v>
      </c>
      <c r="AZ2403">
        <v>38.4</v>
      </c>
      <c r="BA2403">
        <v>56076</v>
      </c>
      <c r="BB2403">
        <v>29</v>
      </c>
      <c r="BC2403">
        <v>55233</v>
      </c>
      <c r="BD2403">
        <v>9.4</v>
      </c>
      <c r="BE2403">
        <v>120268</v>
      </c>
      <c r="BF2403">
        <v>35.200000000000003</v>
      </c>
      <c r="BH2403">
        <v>34.1</v>
      </c>
      <c r="BJ2403">
        <v>36.799999999999997</v>
      </c>
      <c r="BR2403" s="8">
        <f t="shared" si="37"/>
        <v>7641.666666666667</v>
      </c>
    </row>
    <row r="2404" spans="1:70" x14ac:dyDescent="0.3">
      <c r="A2404" t="s">
        <v>12837</v>
      </c>
      <c r="B2404" s="9">
        <v>8244</v>
      </c>
      <c r="C2404" t="s">
        <v>12838</v>
      </c>
      <c r="D2404">
        <v>4648</v>
      </c>
      <c r="E2404">
        <v>48621</v>
      </c>
      <c r="F2404">
        <v>83.4</v>
      </c>
      <c r="G2404">
        <v>54181</v>
      </c>
      <c r="H2404">
        <v>11.5</v>
      </c>
      <c r="I2404">
        <v>25882</v>
      </c>
      <c r="J2404">
        <v>0.2</v>
      </c>
      <c r="L2404">
        <v>2.6</v>
      </c>
      <c r="M2404">
        <v>46389</v>
      </c>
      <c r="N2404">
        <v>0</v>
      </c>
      <c r="P2404">
        <v>2.1</v>
      </c>
      <c r="Q2404">
        <v>42885</v>
      </c>
      <c r="R2404">
        <v>0.3</v>
      </c>
      <c r="T2404">
        <v>6.8</v>
      </c>
      <c r="U2404">
        <v>25897</v>
      </c>
      <c r="V2404">
        <v>78.8</v>
      </c>
      <c r="W2404">
        <v>55223</v>
      </c>
      <c r="X2404">
        <v>2.1</v>
      </c>
      <c r="Y2404">
        <v>26620</v>
      </c>
      <c r="Z2404">
        <v>29.9</v>
      </c>
      <c r="AA2404">
        <v>50294</v>
      </c>
      <c r="AB2404">
        <v>44.6</v>
      </c>
      <c r="AC2404">
        <v>58041</v>
      </c>
      <c r="AD2404">
        <v>23.4</v>
      </c>
      <c r="AE2404">
        <v>37425</v>
      </c>
      <c r="AF2404">
        <v>2728</v>
      </c>
      <c r="AG2404">
        <v>65658</v>
      </c>
      <c r="AH2404">
        <v>45.6</v>
      </c>
      <c r="AI2404">
        <v>45455</v>
      </c>
      <c r="AJ2404">
        <v>54.4</v>
      </c>
      <c r="AK2404">
        <v>74362</v>
      </c>
      <c r="AL2404">
        <v>62.8</v>
      </c>
      <c r="AM2404">
        <v>78384</v>
      </c>
      <c r="AN2404">
        <v>28.9</v>
      </c>
      <c r="AO2404">
        <v>33125</v>
      </c>
      <c r="AP2404">
        <v>8.3000000000000007</v>
      </c>
      <c r="AQ2404">
        <v>63056</v>
      </c>
      <c r="AR2404">
        <v>1920</v>
      </c>
      <c r="AS2404">
        <v>33345</v>
      </c>
      <c r="AT2404">
        <v>59.7</v>
      </c>
      <c r="AU2404">
        <v>31429</v>
      </c>
      <c r="AV2404">
        <v>50.6</v>
      </c>
      <c r="AW2404">
        <v>23955</v>
      </c>
      <c r="AX2404">
        <v>9.1</v>
      </c>
      <c r="AY2404">
        <v>59375</v>
      </c>
      <c r="AZ2404">
        <v>40.299999999999997</v>
      </c>
      <c r="BA2404">
        <v>35625</v>
      </c>
      <c r="BB2404">
        <v>32.4</v>
      </c>
      <c r="BC2404">
        <v>33155</v>
      </c>
      <c r="BD2404">
        <v>7.9</v>
      </c>
      <c r="BE2404">
        <v>73036</v>
      </c>
      <c r="BF2404">
        <v>34.1</v>
      </c>
      <c r="BH2404">
        <v>32.200000000000003</v>
      </c>
      <c r="BJ2404">
        <v>36.700000000000003</v>
      </c>
      <c r="BR2404" s="8">
        <f t="shared" si="37"/>
        <v>5233.333333333333</v>
      </c>
    </row>
    <row r="2405" spans="1:70" x14ac:dyDescent="0.3">
      <c r="A2405" t="s">
        <v>12839</v>
      </c>
      <c r="B2405" s="9">
        <v>8247</v>
      </c>
      <c r="C2405" t="s">
        <v>12840</v>
      </c>
      <c r="D2405">
        <v>431</v>
      </c>
      <c r="E2405">
        <v>73162</v>
      </c>
      <c r="F2405">
        <v>99.1</v>
      </c>
      <c r="G2405">
        <v>72868</v>
      </c>
      <c r="H2405">
        <v>0</v>
      </c>
      <c r="J2405">
        <v>0</v>
      </c>
      <c r="L2405">
        <v>0.9</v>
      </c>
      <c r="N2405">
        <v>0</v>
      </c>
      <c r="P2405">
        <v>0</v>
      </c>
      <c r="R2405">
        <v>0</v>
      </c>
      <c r="T2405">
        <v>0</v>
      </c>
      <c r="V2405">
        <v>99.1</v>
      </c>
      <c r="W2405">
        <v>72868</v>
      </c>
      <c r="X2405">
        <v>0</v>
      </c>
      <c r="Z2405">
        <v>12.3</v>
      </c>
      <c r="AA2405">
        <v>54539</v>
      </c>
      <c r="AB2405">
        <v>39.200000000000003</v>
      </c>
      <c r="AC2405">
        <v>99875</v>
      </c>
      <c r="AD2405">
        <v>48.5</v>
      </c>
      <c r="AE2405">
        <v>54432</v>
      </c>
      <c r="AF2405">
        <v>224</v>
      </c>
      <c r="AG2405">
        <v>98750</v>
      </c>
      <c r="AH2405">
        <v>16.5</v>
      </c>
      <c r="AI2405">
        <v>114250</v>
      </c>
      <c r="AJ2405">
        <v>83.5</v>
      </c>
      <c r="AK2405">
        <v>96042</v>
      </c>
      <c r="AL2405">
        <v>95.5</v>
      </c>
      <c r="AM2405">
        <v>99531</v>
      </c>
      <c r="AN2405">
        <v>4.5</v>
      </c>
      <c r="AO2405">
        <v>40000</v>
      </c>
      <c r="AP2405">
        <v>0</v>
      </c>
      <c r="AR2405">
        <v>207</v>
      </c>
      <c r="AS2405">
        <v>49018</v>
      </c>
      <c r="AT2405">
        <v>67.599999999999994</v>
      </c>
      <c r="AU2405">
        <v>32500</v>
      </c>
      <c r="AV2405">
        <v>56</v>
      </c>
      <c r="AW2405">
        <v>26765</v>
      </c>
      <c r="AX2405">
        <v>11.6</v>
      </c>
      <c r="AY2405">
        <v>41667</v>
      </c>
      <c r="AZ2405">
        <v>32.4</v>
      </c>
      <c r="BA2405">
        <v>80781</v>
      </c>
      <c r="BB2405">
        <v>32.4</v>
      </c>
      <c r="BC2405">
        <v>80781</v>
      </c>
      <c r="BD2405">
        <v>0</v>
      </c>
      <c r="BF2405">
        <v>27.1</v>
      </c>
      <c r="BH2405">
        <v>31.7</v>
      </c>
      <c r="BJ2405">
        <v>22.2</v>
      </c>
      <c r="BR2405" s="8">
        <f t="shared" si="37"/>
        <v>7958.333333333333</v>
      </c>
    </row>
    <row r="2406" spans="1:70" x14ac:dyDescent="0.3">
      <c r="A2406" t="s">
        <v>12841</v>
      </c>
      <c r="B2406" s="9">
        <v>8248</v>
      </c>
      <c r="C2406" t="s">
        <v>12842</v>
      </c>
      <c r="D2406">
        <v>54</v>
      </c>
      <c r="E2406">
        <v>216484</v>
      </c>
      <c r="F2406">
        <v>100</v>
      </c>
      <c r="G2406">
        <v>216484</v>
      </c>
      <c r="H2406">
        <v>0</v>
      </c>
      <c r="J2406">
        <v>0</v>
      </c>
      <c r="L2406">
        <v>0</v>
      </c>
      <c r="N2406">
        <v>0</v>
      </c>
      <c r="P2406">
        <v>0</v>
      </c>
      <c r="R2406">
        <v>0</v>
      </c>
      <c r="T2406">
        <v>0</v>
      </c>
      <c r="V2406">
        <v>100</v>
      </c>
      <c r="W2406">
        <v>216484</v>
      </c>
      <c r="X2406">
        <v>0</v>
      </c>
      <c r="Z2406">
        <v>0</v>
      </c>
      <c r="AB2406">
        <v>85.2</v>
      </c>
      <c r="AD2406">
        <v>14.8</v>
      </c>
      <c r="AF2406">
        <v>54</v>
      </c>
      <c r="AG2406">
        <v>216484</v>
      </c>
      <c r="AH2406">
        <v>0</v>
      </c>
      <c r="AJ2406">
        <v>100</v>
      </c>
      <c r="AK2406">
        <v>216484</v>
      </c>
      <c r="AL2406">
        <v>40.700000000000003</v>
      </c>
      <c r="AN2406">
        <v>59.3</v>
      </c>
      <c r="AP2406">
        <v>0</v>
      </c>
      <c r="AR2406">
        <v>0</v>
      </c>
      <c r="BF2406">
        <v>74.099999999999994</v>
      </c>
      <c r="BH2406">
        <v>74.099999999999994</v>
      </c>
      <c r="BR2406" s="8">
        <f t="shared" si="37"/>
        <v>3391.666666666667</v>
      </c>
    </row>
    <row r="2407" spans="1:70" x14ac:dyDescent="0.3">
      <c r="A2407" t="s">
        <v>12843</v>
      </c>
      <c r="B2407" s="9">
        <v>8251</v>
      </c>
      <c r="C2407" t="s">
        <v>12844</v>
      </c>
      <c r="D2407">
        <v>4202</v>
      </c>
      <c r="E2407">
        <v>46490</v>
      </c>
      <c r="F2407">
        <v>98.4</v>
      </c>
      <c r="G2407">
        <v>47509</v>
      </c>
      <c r="H2407">
        <v>0.8</v>
      </c>
      <c r="J2407">
        <v>0</v>
      </c>
      <c r="L2407">
        <v>0.8</v>
      </c>
      <c r="N2407">
        <v>0</v>
      </c>
      <c r="P2407">
        <v>0</v>
      </c>
      <c r="R2407">
        <v>0</v>
      </c>
      <c r="T2407">
        <v>2.1</v>
      </c>
      <c r="U2407">
        <v>56667</v>
      </c>
      <c r="V2407">
        <v>96.5</v>
      </c>
      <c r="W2407">
        <v>46755</v>
      </c>
      <c r="X2407">
        <v>2.1</v>
      </c>
      <c r="Y2407">
        <v>58707</v>
      </c>
      <c r="Z2407">
        <v>30.8</v>
      </c>
      <c r="AA2407">
        <v>53963</v>
      </c>
      <c r="AB2407">
        <v>38.299999999999997</v>
      </c>
      <c r="AC2407">
        <v>54364</v>
      </c>
      <c r="AD2407">
        <v>28.8</v>
      </c>
      <c r="AE2407">
        <v>32228</v>
      </c>
      <c r="AF2407">
        <v>2592</v>
      </c>
      <c r="AG2407">
        <v>53737</v>
      </c>
      <c r="AH2407">
        <v>40.9</v>
      </c>
      <c r="AI2407">
        <v>47623</v>
      </c>
      <c r="AJ2407">
        <v>59.1</v>
      </c>
      <c r="AK2407">
        <v>61680</v>
      </c>
      <c r="AL2407">
        <v>63.5</v>
      </c>
      <c r="AM2407">
        <v>64045</v>
      </c>
      <c r="AN2407">
        <v>24.5</v>
      </c>
      <c r="AO2407">
        <v>26500</v>
      </c>
      <c r="AP2407">
        <v>11.9</v>
      </c>
      <c r="AQ2407">
        <v>37054</v>
      </c>
      <c r="AR2407">
        <v>1610</v>
      </c>
      <c r="AS2407">
        <v>30336</v>
      </c>
      <c r="AT2407">
        <v>53.5</v>
      </c>
      <c r="AU2407">
        <v>26786</v>
      </c>
      <c r="AV2407">
        <v>41.7</v>
      </c>
      <c r="AW2407">
        <v>21505</v>
      </c>
      <c r="AX2407">
        <v>11.9</v>
      </c>
      <c r="AY2407">
        <v>63917</v>
      </c>
      <c r="AZ2407">
        <v>46.5</v>
      </c>
      <c r="BA2407">
        <v>35313</v>
      </c>
      <c r="BB2407">
        <v>38.6</v>
      </c>
      <c r="BC2407">
        <v>37344</v>
      </c>
      <c r="BD2407">
        <v>7.9</v>
      </c>
      <c r="BE2407">
        <v>22234</v>
      </c>
      <c r="BF2407">
        <v>20.9</v>
      </c>
      <c r="BH2407">
        <v>25.4</v>
      </c>
      <c r="BJ2407">
        <v>13.1</v>
      </c>
      <c r="BR2407" s="8">
        <f t="shared" si="37"/>
        <v>5291.666666666667</v>
      </c>
    </row>
    <row r="2408" spans="1:70" x14ac:dyDescent="0.3">
      <c r="A2408" t="s">
        <v>12845</v>
      </c>
      <c r="B2408" s="9">
        <v>8260</v>
      </c>
      <c r="C2408" t="s">
        <v>12846</v>
      </c>
      <c r="D2408">
        <v>6292</v>
      </c>
      <c r="E2408">
        <v>43632</v>
      </c>
      <c r="F2408">
        <v>93.6</v>
      </c>
      <c r="G2408">
        <v>44743</v>
      </c>
      <c r="H2408">
        <v>4.8</v>
      </c>
      <c r="I2408">
        <v>24301</v>
      </c>
      <c r="J2408">
        <v>0</v>
      </c>
      <c r="L2408">
        <v>0.6</v>
      </c>
      <c r="M2408">
        <v>43988</v>
      </c>
      <c r="N2408">
        <v>0.1</v>
      </c>
      <c r="P2408">
        <v>0.4</v>
      </c>
      <c r="R2408">
        <v>0.5</v>
      </c>
      <c r="T2408">
        <v>7.3</v>
      </c>
      <c r="U2408">
        <v>18576</v>
      </c>
      <c r="V2408">
        <v>87.1</v>
      </c>
      <c r="W2408">
        <v>46890</v>
      </c>
      <c r="X2408">
        <v>5.8</v>
      </c>
      <c r="Y2408">
        <v>17558</v>
      </c>
      <c r="Z2408">
        <v>17.100000000000001</v>
      </c>
      <c r="AA2408">
        <v>43924</v>
      </c>
      <c r="AB2408">
        <v>41.9</v>
      </c>
      <c r="AC2408">
        <v>48828</v>
      </c>
      <c r="AD2408">
        <v>35.1</v>
      </c>
      <c r="AE2408">
        <v>44144</v>
      </c>
      <c r="AF2408">
        <v>3681</v>
      </c>
      <c r="AG2408">
        <v>54746</v>
      </c>
      <c r="AH2408">
        <v>31.9</v>
      </c>
      <c r="AI2408">
        <v>31938</v>
      </c>
      <c r="AJ2408">
        <v>68.099999999999994</v>
      </c>
      <c r="AK2408">
        <v>65685</v>
      </c>
      <c r="AL2408">
        <v>77</v>
      </c>
      <c r="AM2408">
        <v>67820</v>
      </c>
      <c r="AN2408">
        <v>15.8</v>
      </c>
      <c r="AO2408">
        <v>24914</v>
      </c>
      <c r="AP2408">
        <v>7.2</v>
      </c>
      <c r="AQ2408">
        <v>52115</v>
      </c>
      <c r="AR2408">
        <v>2611</v>
      </c>
      <c r="AS2408">
        <v>29257</v>
      </c>
      <c r="AT2408">
        <v>54.1</v>
      </c>
      <c r="AU2408">
        <v>29215</v>
      </c>
      <c r="AV2408">
        <v>48.3</v>
      </c>
      <c r="AW2408">
        <v>27752</v>
      </c>
      <c r="AX2408">
        <v>5.8</v>
      </c>
      <c r="AY2408">
        <v>54831</v>
      </c>
      <c r="AZ2408">
        <v>45.9</v>
      </c>
      <c r="BA2408">
        <v>29390</v>
      </c>
      <c r="BB2408">
        <v>40.299999999999997</v>
      </c>
      <c r="BC2408">
        <v>21652</v>
      </c>
      <c r="BD2408">
        <v>5.6</v>
      </c>
      <c r="BE2408">
        <v>90994</v>
      </c>
      <c r="BF2408">
        <v>29.4</v>
      </c>
      <c r="BH2408">
        <v>31.5</v>
      </c>
      <c r="BJ2408">
        <v>25</v>
      </c>
      <c r="BR2408" s="8">
        <f t="shared" si="37"/>
        <v>6416.666666666667</v>
      </c>
    </row>
    <row r="2409" spans="1:70" x14ac:dyDescent="0.3">
      <c r="A2409" t="s">
        <v>12847</v>
      </c>
      <c r="B2409" s="9">
        <v>8270</v>
      </c>
      <c r="C2409" t="s">
        <v>12848</v>
      </c>
      <c r="D2409">
        <v>2883</v>
      </c>
      <c r="E2409">
        <v>67439</v>
      </c>
      <c r="F2409">
        <v>86.7</v>
      </c>
      <c r="G2409">
        <v>72510</v>
      </c>
      <c r="H2409">
        <v>9.3000000000000007</v>
      </c>
      <c r="I2409">
        <v>39340</v>
      </c>
      <c r="J2409">
        <v>0</v>
      </c>
      <c r="L2409">
        <v>0</v>
      </c>
      <c r="N2409">
        <v>0</v>
      </c>
      <c r="P2409">
        <v>2.6</v>
      </c>
      <c r="Q2409">
        <v>33333</v>
      </c>
      <c r="R2409">
        <v>1.4</v>
      </c>
      <c r="S2409">
        <v>45795</v>
      </c>
      <c r="T2409">
        <v>7.6</v>
      </c>
      <c r="U2409">
        <v>29531</v>
      </c>
      <c r="V2409">
        <v>82.3</v>
      </c>
      <c r="W2409">
        <v>73500</v>
      </c>
      <c r="X2409">
        <v>4.3</v>
      </c>
      <c r="Y2409">
        <v>4878</v>
      </c>
      <c r="Z2409">
        <v>27.2</v>
      </c>
      <c r="AA2409">
        <v>78233</v>
      </c>
      <c r="AB2409">
        <v>49.5</v>
      </c>
      <c r="AC2409">
        <v>74620</v>
      </c>
      <c r="AD2409">
        <v>19</v>
      </c>
      <c r="AE2409">
        <v>34569</v>
      </c>
      <c r="AF2409">
        <v>2299</v>
      </c>
      <c r="AG2409">
        <v>74010</v>
      </c>
      <c r="AH2409">
        <v>44.9</v>
      </c>
      <c r="AI2409">
        <v>74266</v>
      </c>
      <c r="AJ2409">
        <v>55.1</v>
      </c>
      <c r="AK2409">
        <v>73556</v>
      </c>
      <c r="AL2409">
        <v>70.8</v>
      </c>
      <c r="AM2409">
        <v>85119</v>
      </c>
      <c r="AN2409">
        <v>19</v>
      </c>
      <c r="AO2409">
        <v>53938</v>
      </c>
      <c r="AP2409">
        <v>10.199999999999999</v>
      </c>
      <c r="AQ2409">
        <v>50625</v>
      </c>
      <c r="AR2409">
        <v>584</v>
      </c>
      <c r="AS2409">
        <v>34107</v>
      </c>
      <c r="AT2409">
        <v>46.7</v>
      </c>
      <c r="AU2409">
        <v>34250</v>
      </c>
      <c r="AV2409">
        <v>36.799999999999997</v>
      </c>
      <c r="AW2409">
        <v>26908</v>
      </c>
      <c r="AX2409">
        <v>9.9</v>
      </c>
      <c r="AY2409">
        <v>66786</v>
      </c>
      <c r="AZ2409">
        <v>53.3</v>
      </c>
      <c r="BA2409">
        <v>34028</v>
      </c>
      <c r="BB2409">
        <v>44.9</v>
      </c>
      <c r="BC2409">
        <v>25789</v>
      </c>
      <c r="BD2409">
        <v>8.4</v>
      </c>
      <c r="BE2409">
        <v>73750</v>
      </c>
      <c r="BF2409">
        <v>31.3</v>
      </c>
      <c r="BH2409">
        <v>31.2</v>
      </c>
      <c r="BJ2409">
        <v>28.9</v>
      </c>
      <c r="BR2409" s="8">
        <f t="shared" si="37"/>
        <v>5899.9999999999991</v>
      </c>
    </row>
    <row r="2410" spans="1:70" x14ac:dyDescent="0.3">
      <c r="A2410" t="s">
        <v>12849</v>
      </c>
      <c r="B2410" s="9">
        <v>8302</v>
      </c>
      <c r="C2410" t="s">
        <v>12850</v>
      </c>
      <c r="D2410">
        <v>13597</v>
      </c>
      <c r="E2410">
        <v>49343</v>
      </c>
      <c r="F2410">
        <v>60.5</v>
      </c>
      <c r="G2410">
        <v>55451</v>
      </c>
      <c r="H2410">
        <v>24.3</v>
      </c>
      <c r="I2410">
        <v>37408</v>
      </c>
      <c r="J2410">
        <v>1.9</v>
      </c>
      <c r="K2410">
        <v>31818</v>
      </c>
      <c r="L2410">
        <v>1.6</v>
      </c>
      <c r="M2410">
        <v>27404</v>
      </c>
      <c r="N2410">
        <v>0</v>
      </c>
      <c r="P2410">
        <v>9.1999999999999993</v>
      </c>
      <c r="Q2410">
        <v>37321</v>
      </c>
      <c r="R2410">
        <v>2.4</v>
      </c>
      <c r="S2410">
        <v>53224</v>
      </c>
      <c r="T2410">
        <v>18.899999999999999</v>
      </c>
      <c r="U2410">
        <v>39886</v>
      </c>
      <c r="V2410">
        <v>52.4</v>
      </c>
      <c r="W2410">
        <v>58148</v>
      </c>
      <c r="X2410">
        <v>3</v>
      </c>
      <c r="Y2410">
        <v>33929</v>
      </c>
      <c r="Z2410">
        <v>34.9</v>
      </c>
      <c r="AA2410">
        <v>50006</v>
      </c>
      <c r="AB2410">
        <v>37.5</v>
      </c>
      <c r="AC2410">
        <v>60126</v>
      </c>
      <c r="AD2410">
        <v>24.6</v>
      </c>
      <c r="AE2410">
        <v>33926</v>
      </c>
      <c r="AF2410">
        <v>9824</v>
      </c>
      <c r="AG2410">
        <v>54051</v>
      </c>
      <c r="AH2410">
        <v>44.5</v>
      </c>
      <c r="AI2410">
        <v>44094</v>
      </c>
      <c r="AJ2410">
        <v>55.5</v>
      </c>
      <c r="AK2410">
        <v>59226</v>
      </c>
      <c r="AL2410">
        <v>60.6</v>
      </c>
      <c r="AM2410">
        <v>70078</v>
      </c>
      <c r="AN2410">
        <v>30.1</v>
      </c>
      <c r="AO2410">
        <v>28666</v>
      </c>
      <c r="AP2410">
        <v>9.1999999999999993</v>
      </c>
      <c r="AQ2410">
        <v>42578</v>
      </c>
      <c r="AR2410">
        <v>3773</v>
      </c>
      <c r="AS2410">
        <v>29238</v>
      </c>
      <c r="AT2410">
        <v>56.5</v>
      </c>
      <c r="AU2410">
        <v>26830</v>
      </c>
      <c r="AV2410">
        <v>48.9</v>
      </c>
      <c r="AW2410">
        <v>23285</v>
      </c>
      <c r="AX2410">
        <v>7.6</v>
      </c>
      <c r="AY2410">
        <v>68375</v>
      </c>
      <c r="AZ2410">
        <v>43.5</v>
      </c>
      <c r="BA2410">
        <v>30493</v>
      </c>
      <c r="BB2410">
        <v>36.1</v>
      </c>
      <c r="BC2410">
        <v>28838</v>
      </c>
      <c r="BD2410">
        <v>7.4</v>
      </c>
      <c r="BE2410">
        <v>47976</v>
      </c>
      <c r="BF2410">
        <v>36</v>
      </c>
      <c r="BH2410">
        <v>36.799999999999997</v>
      </c>
      <c r="BJ2410">
        <v>28.3</v>
      </c>
      <c r="BR2410" s="8">
        <f t="shared" si="37"/>
        <v>5050</v>
      </c>
    </row>
    <row r="2411" spans="1:70" x14ac:dyDescent="0.3">
      <c r="A2411" t="s">
        <v>12851</v>
      </c>
      <c r="B2411" s="9">
        <v>8310</v>
      </c>
      <c r="C2411" t="s">
        <v>12852</v>
      </c>
      <c r="D2411">
        <v>892</v>
      </c>
      <c r="E2411">
        <v>40147</v>
      </c>
      <c r="F2411">
        <v>85.4</v>
      </c>
      <c r="G2411">
        <v>34837</v>
      </c>
      <c r="H2411">
        <v>1.9</v>
      </c>
      <c r="J2411">
        <v>2.4</v>
      </c>
      <c r="L2411">
        <v>0</v>
      </c>
      <c r="N2411">
        <v>0</v>
      </c>
      <c r="P2411">
        <v>7</v>
      </c>
      <c r="R2411">
        <v>3.4</v>
      </c>
      <c r="T2411">
        <v>9.3000000000000007</v>
      </c>
      <c r="U2411">
        <v>41553</v>
      </c>
      <c r="V2411">
        <v>85.4</v>
      </c>
      <c r="W2411">
        <v>34837</v>
      </c>
      <c r="X2411">
        <v>0</v>
      </c>
      <c r="Z2411">
        <v>12.1</v>
      </c>
      <c r="AA2411">
        <v>54167</v>
      </c>
      <c r="AB2411">
        <v>45.4</v>
      </c>
      <c r="AC2411">
        <v>48977</v>
      </c>
      <c r="AD2411">
        <v>42.5</v>
      </c>
      <c r="AE2411">
        <v>32879</v>
      </c>
      <c r="AF2411">
        <v>490</v>
      </c>
      <c r="AG2411">
        <v>59853</v>
      </c>
      <c r="AH2411">
        <v>26.1</v>
      </c>
      <c r="AI2411">
        <v>59559</v>
      </c>
      <c r="AJ2411">
        <v>73.900000000000006</v>
      </c>
      <c r="AK2411">
        <v>60333</v>
      </c>
      <c r="AL2411">
        <v>75.5</v>
      </c>
      <c r="AM2411">
        <v>66563</v>
      </c>
      <c r="AN2411">
        <v>12.4</v>
      </c>
      <c r="AO2411">
        <v>51417</v>
      </c>
      <c r="AP2411">
        <v>12</v>
      </c>
      <c r="AR2411">
        <v>402</v>
      </c>
      <c r="AS2411">
        <v>19286</v>
      </c>
      <c r="AT2411">
        <v>47</v>
      </c>
      <c r="AU2411">
        <v>20647</v>
      </c>
      <c r="AV2411">
        <v>43.8</v>
      </c>
      <c r="AW2411">
        <v>20086</v>
      </c>
      <c r="AX2411">
        <v>3.2</v>
      </c>
      <c r="AZ2411">
        <v>53</v>
      </c>
      <c r="BA2411">
        <v>12191</v>
      </c>
      <c r="BB2411">
        <v>49.5</v>
      </c>
      <c r="BC2411">
        <v>12003</v>
      </c>
      <c r="BD2411">
        <v>3.5</v>
      </c>
      <c r="BF2411">
        <v>29.4</v>
      </c>
      <c r="BH2411">
        <v>39.6</v>
      </c>
      <c r="BJ2411">
        <v>16.899999999999999</v>
      </c>
      <c r="BR2411" s="8">
        <f t="shared" si="37"/>
        <v>6291.666666666667</v>
      </c>
    </row>
    <row r="2412" spans="1:70" x14ac:dyDescent="0.3">
      <c r="A2412" t="s">
        <v>12853</v>
      </c>
      <c r="B2412" s="9">
        <v>8311</v>
      </c>
      <c r="C2412" t="s">
        <v>12854</v>
      </c>
      <c r="D2412">
        <v>686</v>
      </c>
      <c r="E2412">
        <v>60347</v>
      </c>
      <c r="F2412">
        <v>79.400000000000006</v>
      </c>
      <c r="G2412">
        <v>64250</v>
      </c>
      <c r="H2412">
        <v>11.8</v>
      </c>
      <c r="I2412">
        <v>40156</v>
      </c>
      <c r="J2412">
        <v>3.2</v>
      </c>
      <c r="K2412">
        <v>60750</v>
      </c>
      <c r="L2412">
        <v>0</v>
      </c>
      <c r="N2412">
        <v>0</v>
      </c>
      <c r="P2412">
        <v>2.6</v>
      </c>
      <c r="R2412">
        <v>2.9</v>
      </c>
      <c r="T2412">
        <v>9.9</v>
      </c>
      <c r="U2412">
        <v>28462</v>
      </c>
      <c r="V2412">
        <v>72.2</v>
      </c>
      <c r="W2412">
        <v>67292</v>
      </c>
      <c r="X2412">
        <v>0.7</v>
      </c>
      <c r="Z2412">
        <v>31.9</v>
      </c>
      <c r="AA2412">
        <v>60893</v>
      </c>
      <c r="AB2412">
        <v>44.3</v>
      </c>
      <c r="AC2412">
        <v>73553</v>
      </c>
      <c r="AD2412">
        <v>23</v>
      </c>
      <c r="AE2412">
        <v>50455</v>
      </c>
      <c r="AF2412">
        <v>564</v>
      </c>
      <c r="AG2412">
        <v>60000</v>
      </c>
      <c r="AH2412">
        <v>39</v>
      </c>
      <c r="AI2412">
        <v>62262</v>
      </c>
      <c r="AJ2412">
        <v>61</v>
      </c>
      <c r="AK2412">
        <v>51477</v>
      </c>
      <c r="AL2412">
        <v>77.099999999999994</v>
      </c>
      <c r="AM2412">
        <v>63750</v>
      </c>
      <c r="AN2412">
        <v>15.4</v>
      </c>
      <c r="AO2412">
        <v>31875</v>
      </c>
      <c r="AP2412">
        <v>7.4</v>
      </c>
      <c r="AQ2412">
        <v>29519</v>
      </c>
      <c r="AR2412">
        <v>122</v>
      </c>
      <c r="AS2412">
        <v>48750</v>
      </c>
      <c r="AT2412">
        <v>42.6</v>
      </c>
      <c r="AU2412">
        <v>36111</v>
      </c>
      <c r="AV2412">
        <v>42.6</v>
      </c>
      <c r="AW2412">
        <v>36111</v>
      </c>
      <c r="AX2412">
        <v>0</v>
      </c>
      <c r="AZ2412">
        <v>57.4</v>
      </c>
      <c r="BA2412">
        <v>80250</v>
      </c>
      <c r="BB2412">
        <v>36.1</v>
      </c>
      <c r="BC2412">
        <v>32500</v>
      </c>
      <c r="BD2412">
        <v>21.3</v>
      </c>
      <c r="BE2412">
        <v>111477</v>
      </c>
      <c r="BF2412">
        <v>36</v>
      </c>
      <c r="BH2412">
        <v>36</v>
      </c>
      <c r="BJ2412">
        <v>36.1</v>
      </c>
      <c r="BR2412" s="8">
        <f t="shared" si="37"/>
        <v>6425</v>
      </c>
    </row>
    <row r="2413" spans="1:70" x14ac:dyDescent="0.3">
      <c r="A2413" t="s">
        <v>12855</v>
      </c>
      <c r="B2413" s="9">
        <v>8312</v>
      </c>
      <c r="C2413" t="s">
        <v>12856</v>
      </c>
      <c r="D2413">
        <v>2757</v>
      </c>
      <c r="E2413">
        <v>63417</v>
      </c>
      <c r="F2413">
        <v>77.400000000000006</v>
      </c>
      <c r="G2413">
        <v>72714</v>
      </c>
      <c r="H2413">
        <v>12.1</v>
      </c>
      <c r="I2413">
        <v>61156</v>
      </c>
      <c r="J2413">
        <v>3.4</v>
      </c>
      <c r="L2413">
        <v>1.5</v>
      </c>
      <c r="M2413">
        <v>69773</v>
      </c>
      <c r="N2413">
        <v>0</v>
      </c>
      <c r="P2413">
        <v>1.1000000000000001</v>
      </c>
      <c r="Q2413">
        <v>31058</v>
      </c>
      <c r="R2413">
        <v>4.5</v>
      </c>
      <c r="S2413">
        <v>55347</v>
      </c>
      <c r="T2413">
        <v>5.4</v>
      </c>
      <c r="U2413">
        <v>44366</v>
      </c>
      <c r="V2413">
        <v>76.099999999999994</v>
      </c>
      <c r="W2413">
        <v>67604</v>
      </c>
      <c r="X2413">
        <v>2.1</v>
      </c>
      <c r="Y2413">
        <v>30956</v>
      </c>
      <c r="Z2413">
        <v>32.6</v>
      </c>
      <c r="AA2413">
        <v>79167</v>
      </c>
      <c r="AB2413">
        <v>46.4</v>
      </c>
      <c r="AC2413">
        <v>74577</v>
      </c>
      <c r="AD2413">
        <v>19</v>
      </c>
      <c r="AE2413">
        <v>31219</v>
      </c>
      <c r="AF2413">
        <v>2144</v>
      </c>
      <c r="AG2413">
        <v>72679</v>
      </c>
      <c r="AH2413">
        <v>44</v>
      </c>
      <c r="AI2413">
        <v>81313</v>
      </c>
      <c r="AJ2413">
        <v>56</v>
      </c>
      <c r="AK2413">
        <v>58841</v>
      </c>
      <c r="AL2413">
        <v>70.599999999999994</v>
      </c>
      <c r="AM2413">
        <v>79545</v>
      </c>
      <c r="AN2413">
        <v>24</v>
      </c>
      <c r="AO2413">
        <v>48750</v>
      </c>
      <c r="AP2413">
        <v>5.4</v>
      </c>
      <c r="AQ2413">
        <v>56458</v>
      </c>
      <c r="AR2413">
        <v>613</v>
      </c>
      <c r="AS2413">
        <v>35694</v>
      </c>
      <c r="AT2413">
        <v>49.1</v>
      </c>
      <c r="AU2413">
        <v>19923</v>
      </c>
      <c r="AV2413">
        <v>43.1</v>
      </c>
      <c r="AW2413">
        <v>18980</v>
      </c>
      <c r="AX2413">
        <v>6</v>
      </c>
      <c r="AZ2413">
        <v>50.9</v>
      </c>
      <c r="BA2413">
        <v>66346</v>
      </c>
      <c r="BB2413">
        <v>27.7</v>
      </c>
      <c r="BC2413">
        <v>29286</v>
      </c>
      <c r="BD2413">
        <v>23.2</v>
      </c>
      <c r="BE2413">
        <v>100625</v>
      </c>
      <c r="BF2413">
        <v>34.4</v>
      </c>
      <c r="BH2413">
        <v>36.700000000000003</v>
      </c>
      <c r="BJ2413">
        <v>23.5</v>
      </c>
      <c r="BR2413" s="8">
        <f t="shared" si="37"/>
        <v>5883.333333333333</v>
      </c>
    </row>
    <row r="2414" spans="1:70" x14ac:dyDescent="0.3">
      <c r="A2414" t="s">
        <v>12857</v>
      </c>
      <c r="B2414" s="9">
        <v>8314</v>
      </c>
      <c r="C2414" t="s">
        <v>12858</v>
      </c>
      <c r="D2414">
        <v>193</v>
      </c>
      <c r="E2414">
        <v>68327</v>
      </c>
      <c r="F2414">
        <v>80.8</v>
      </c>
      <c r="G2414">
        <v>69073</v>
      </c>
      <c r="H2414">
        <v>0</v>
      </c>
      <c r="J2414">
        <v>0</v>
      </c>
      <c r="L2414">
        <v>19.2</v>
      </c>
      <c r="N2414">
        <v>0</v>
      </c>
      <c r="P2414">
        <v>0</v>
      </c>
      <c r="R2414">
        <v>0</v>
      </c>
      <c r="T2414">
        <v>0</v>
      </c>
      <c r="V2414">
        <v>80.8</v>
      </c>
      <c r="W2414">
        <v>69073</v>
      </c>
      <c r="X2414">
        <v>0</v>
      </c>
      <c r="Z2414">
        <v>43.5</v>
      </c>
      <c r="AA2414">
        <v>69122</v>
      </c>
      <c r="AB2414">
        <v>44</v>
      </c>
      <c r="AC2414">
        <v>67550</v>
      </c>
      <c r="AD2414">
        <v>12.4</v>
      </c>
      <c r="AE2414">
        <v>28571</v>
      </c>
      <c r="AF2414">
        <v>159</v>
      </c>
      <c r="AG2414">
        <v>68345</v>
      </c>
      <c r="AH2414">
        <v>79.900000000000006</v>
      </c>
      <c r="AI2414">
        <v>68074</v>
      </c>
      <c r="AJ2414">
        <v>20.100000000000001</v>
      </c>
      <c r="AK2414">
        <v>73750</v>
      </c>
      <c r="AL2414">
        <v>64.8</v>
      </c>
      <c r="AM2414">
        <v>69561</v>
      </c>
      <c r="AN2414">
        <v>5.7</v>
      </c>
      <c r="AP2414">
        <v>29.6</v>
      </c>
      <c r="AR2414">
        <v>34</v>
      </c>
      <c r="AT2414">
        <v>26.5</v>
      </c>
      <c r="AV2414">
        <v>26.5</v>
      </c>
      <c r="AX2414">
        <v>0</v>
      </c>
      <c r="AZ2414">
        <v>73.5</v>
      </c>
      <c r="BB2414">
        <v>73.5</v>
      </c>
      <c r="BD2414">
        <v>0</v>
      </c>
      <c r="BF2414">
        <v>58.5</v>
      </c>
      <c r="BH2414">
        <v>55.3</v>
      </c>
      <c r="BJ2414">
        <v>73.5</v>
      </c>
      <c r="BR2414" s="8">
        <f t="shared" si="37"/>
        <v>5399.9999999999991</v>
      </c>
    </row>
    <row r="2415" spans="1:70" x14ac:dyDescent="0.3">
      <c r="A2415" t="s">
        <v>12859</v>
      </c>
      <c r="B2415" s="9">
        <v>8316</v>
      </c>
      <c r="C2415" t="s">
        <v>12860</v>
      </c>
      <c r="D2415">
        <v>165</v>
      </c>
      <c r="E2415">
        <v>43950</v>
      </c>
      <c r="F2415">
        <v>100</v>
      </c>
      <c r="G2415">
        <v>43950</v>
      </c>
      <c r="H2415">
        <v>0</v>
      </c>
      <c r="J2415">
        <v>0</v>
      </c>
      <c r="L2415">
        <v>0</v>
      </c>
      <c r="N2415">
        <v>0</v>
      </c>
      <c r="P2415">
        <v>0</v>
      </c>
      <c r="R2415">
        <v>0</v>
      </c>
      <c r="T2415">
        <v>0</v>
      </c>
      <c r="V2415">
        <v>100</v>
      </c>
      <c r="W2415">
        <v>43950</v>
      </c>
      <c r="X2415">
        <v>0</v>
      </c>
      <c r="Z2415">
        <v>35.200000000000003</v>
      </c>
      <c r="AB2415">
        <v>48.5</v>
      </c>
      <c r="AC2415">
        <v>32200</v>
      </c>
      <c r="AD2415">
        <v>16.399999999999999</v>
      </c>
      <c r="AF2415">
        <v>95</v>
      </c>
      <c r="AG2415">
        <v>43350</v>
      </c>
      <c r="AH2415">
        <v>58.9</v>
      </c>
      <c r="AI2415">
        <v>38750</v>
      </c>
      <c r="AJ2415">
        <v>41.1</v>
      </c>
      <c r="AK2415">
        <v>73472</v>
      </c>
      <c r="AL2415">
        <v>73.7</v>
      </c>
      <c r="AM2415">
        <v>38333</v>
      </c>
      <c r="AN2415">
        <v>26.3</v>
      </c>
      <c r="AP2415">
        <v>0</v>
      </c>
      <c r="AR2415">
        <v>70</v>
      </c>
      <c r="AS2415">
        <v>71875</v>
      </c>
      <c r="AT2415">
        <v>14.3</v>
      </c>
      <c r="AV2415">
        <v>14.3</v>
      </c>
      <c r="AX2415">
        <v>0</v>
      </c>
      <c r="AZ2415">
        <v>85.7</v>
      </c>
      <c r="BA2415">
        <v>95227</v>
      </c>
      <c r="BB2415">
        <v>38.6</v>
      </c>
      <c r="BD2415">
        <v>47.1</v>
      </c>
      <c r="BF2415">
        <v>57</v>
      </c>
      <c r="BH2415">
        <v>44.2</v>
      </c>
      <c r="BJ2415">
        <v>74.3</v>
      </c>
      <c r="BR2415" s="8">
        <f t="shared" si="37"/>
        <v>6141.666666666667</v>
      </c>
    </row>
    <row r="2416" spans="1:70" x14ac:dyDescent="0.3">
      <c r="A2416" t="s">
        <v>12861</v>
      </c>
      <c r="B2416" s="9">
        <v>8317</v>
      </c>
      <c r="C2416" t="s">
        <v>12862</v>
      </c>
      <c r="D2416">
        <v>479</v>
      </c>
      <c r="E2416">
        <v>76250</v>
      </c>
      <c r="F2416">
        <v>97.9</v>
      </c>
      <c r="G2416">
        <v>75893</v>
      </c>
      <c r="H2416">
        <v>1</v>
      </c>
      <c r="J2416">
        <v>0</v>
      </c>
      <c r="L2416">
        <v>0</v>
      </c>
      <c r="N2416">
        <v>0</v>
      </c>
      <c r="P2416">
        <v>1</v>
      </c>
      <c r="R2416">
        <v>0</v>
      </c>
      <c r="T2416">
        <v>3.1</v>
      </c>
      <c r="U2416">
        <v>150938</v>
      </c>
      <c r="V2416">
        <v>95.8</v>
      </c>
      <c r="W2416">
        <v>75536</v>
      </c>
      <c r="X2416">
        <v>0</v>
      </c>
      <c r="Z2416">
        <v>29.4</v>
      </c>
      <c r="AA2416">
        <v>89250</v>
      </c>
      <c r="AB2416">
        <v>49.7</v>
      </c>
      <c r="AC2416">
        <v>77500</v>
      </c>
      <c r="AD2416">
        <v>20.9</v>
      </c>
      <c r="AE2416">
        <v>58750</v>
      </c>
      <c r="AF2416">
        <v>364</v>
      </c>
      <c r="AG2416">
        <v>91500</v>
      </c>
      <c r="AH2416">
        <v>42.9</v>
      </c>
      <c r="AI2416">
        <v>103200</v>
      </c>
      <c r="AJ2416">
        <v>57.1</v>
      </c>
      <c r="AK2416">
        <v>76786</v>
      </c>
      <c r="AL2416">
        <v>86.8</v>
      </c>
      <c r="AM2416">
        <v>98611</v>
      </c>
      <c r="AN2416">
        <v>5.5</v>
      </c>
      <c r="AO2416">
        <v>118000</v>
      </c>
      <c r="AP2416">
        <v>7.7</v>
      </c>
      <c r="AQ2416">
        <v>75441</v>
      </c>
      <c r="AR2416">
        <v>115</v>
      </c>
      <c r="AS2416">
        <v>60625</v>
      </c>
      <c r="AT2416">
        <v>73</v>
      </c>
      <c r="AU2416">
        <v>52000</v>
      </c>
      <c r="AV2416">
        <v>53.9</v>
      </c>
      <c r="AW2416">
        <v>29375</v>
      </c>
      <c r="AX2416">
        <v>19.100000000000001</v>
      </c>
      <c r="AY2416">
        <v>71136</v>
      </c>
      <c r="AZ2416">
        <v>27</v>
      </c>
      <c r="BA2416">
        <v>67250</v>
      </c>
      <c r="BB2416">
        <v>9.6</v>
      </c>
      <c r="BD2416">
        <v>17.399999999999999</v>
      </c>
      <c r="BE2416">
        <v>84583</v>
      </c>
      <c r="BF2416">
        <v>35.9</v>
      </c>
      <c r="BH2416">
        <v>32.1</v>
      </c>
      <c r="BJ2416">
        <v>47.8</v>
      </c>
      <c r="BR2416" s="8">
        <f t="shared" si="37"/>
        <v>7233.333333333333</v>
      </c>
    </row>
    <row r="2417" spans="1:70" x14ac:dyDescent="0.3">
      <c r="A2417" t="s">
        <v>12863</v>
      </c>
      <c r="B2417" s="9">
        <v>8318</v>
      </c>
      <c r="C2417" t="s">
        <v>12864</v>
      </c>
      <c r="D2417">
        <v>4424</v>
      </c>
      <c r="E2417">
        <v>70032</v>
      </c>
      <c r="F2417">
        <v>91.3</v>
      </c>
      <c r="G2417">
        <v>71271</v>
      </c>
      <c r="H2417">
        <v>5.9</v>
      </c>
      <c r="I2417">
        <v>37625</v>
      </c>
      <c r="J2417">
        <v>0.1</v>
      </c>
      <c r="L2417">
        <v>1.8</v>
      </c>
      <c r="M2417">
        <v>92574</v>
      </c>
      <c r="N2417">
        <v>0</v>
      </c>
      <c r="P2417">
        <v>0.3</v>
      </c>
      <c r="Q2417">
        <v>250000</v>
      </c>
      <c r="R2417">
        <v>0.6</v>
      </c>
      <c r="S2417">
        <v>83929</v>
      </c>
      <c r="T2417">
        <v>2.1</v>
      </c>
      <c r="U2417">
        <v>63618</v>
      </c>
      <c r="V2417">
        <v>89.6</v>
      </c>
      <c r="W2417">
        <v>72250</v>
      </c>
      <c r="X2417">
        <v>0.3</v>
      </c>
      <c r="Z2417">
        <v>25.1</v>
      </c>
      <c r="AA2417">
        <v>77689</v>
      </c>
      <c r="AB2417">
        <v>47.9</v>
      </c>
      <c r="AC2417">
        <v>82286</v>
      </c>
      <c r="AD2417">
        <v>26.7</v>
      </c>
      <c r="AE2417">
        <v>48819</v>
      </c>
      <c r="AF2417">
        <v>3305</v>
      </c>
      <c r="AG2417">
        <v>79536</v>
      </c>
      <c r="AH2417">
        <v>36.700000000000003</v>
      </c>
      <c r="AI2417">
        <v>85508</v>
      </c>
      <c r="AJ2417">
        <v>63.3</v>
      </c>
      <c r="AK2417">
        <v>77833</v>
      </c>
      <c r="AL2417">
        <v>79.3</v>
      </c>
      <c r="AM2417">
        <v>87473</v>
      </c>
      <c r="AN2417">
        <v>16.8</v>
      </c>
      <c r="AO2417">
        <v>34879</v>
      </c>
      <c r="AP2417">
        <v>3.9</v>
      </c>
      <c r="AQ2417">
        <v>48426</v>
      </c>
      <c r="AR2417">
        <v>1119</v>
      </c>
      <c r="AS2417">
        <v>33607</v>
      </c>
      <c r="AT2417">
        <v>56.4</v>
      </c>
      <c r="AU2417">
        <v>30146</v>
      </c>
      <c r="AV2417">
        <v>48.2</v>
      </c>
      <c r="AW2417">
        <v>26156</v>
      </c>
      <c r="AX2417">
        <v>8.1999999999999993</v>
      </c>
      <c r="AY2417">
        <v>113750</v>
      </c>
      <c r="AZ2417">
        <v>43.6</v>
      </c>
      <c r="BA2417">
        <v>50875</v>
      </c>
      <c r="BB2417">
        <v>36.5</v>
      </c>
      <c r="BC2417">
        <v>44135</v>
      </c>
      <c r="BD2417">
        <v>7.1</v>
      </c>
      <c r="BE2417">
        <v>90833</v>
      </c>
      <c r="BF2417">
        <v>30.5</v>
      </c>
      <c r="BH2417">
        <v>30.4</v>
      </c>
      <c r="BJ2417">
        <v>25.8</v>
      </c>
      <c r="BR2417" s="8">
        <f t="shared" si="37"/>
        <v>6608.333333333333</v>
      </c>
    </row>
    <row r="2418" spans="1:70" x14ac:dyDescent="0.3">
      <c r="A2418" t="s">
        <v>12865</v>
      </c>
      <c r="B2418" s="9">
        <v>8319</v>
      </c>
      <c r="C2418" t="s">
        <v>12866</v>
      </c>
      <c r="D2418">
        <v>430</v>
      </c>
      <c r="E2418">
        <v>82692</v>
      </c>
      <c r="F2418">
        <v>98.8</v>
      </c>
      <c r="G2418">
        <v>82625</v>
      </c>
      <c r="H2418">
        <v>0</v>
      </c>
      <c r="J2418">
        <v>0</v>
      </c>
      <c r="L2418">
        <v>0</v>
      </c>
      <c r="N2418">
        <v>0</v>
      </c>
      <c r="P2418">
        <v>0</v>
      </c>
      <c r="R2418">
        <v>1.2</v>
      </c>
      <c r="T2418">
        <v>0.7</v>
      </c>
      <c r="V2418">
        <v>98.1</v>
      </c>
      <c r="W2418">
        <v>83000</v>
      </c>
      <c r="X2418">
        <v>0.7</v>
      </c>
      <c r="Z2418">
        <v>23</v>
      </c>
      <c r="AA2418">
        <v>75114</v>
      </c>
      <c r="AB2418">
        <v>61.6</v>
      </c>
      <c r="AC2418">
        <v>97750</v>
      </c>
      <c r="AD2418">
        <v>14.7</v>
      </c>
      <c r="AE2418">
        <v>53750</v>
      </c>
      <c r="AF2418">
        <v>372</v>
      </c>
      <c r="AG2418">
        <v>95357</v>
      </c>
      <c r="AH2418">
        <v>29.6</v>
      </c>
      <c r="AI2418">
        <v>98750</v>
      </c>
      <c r="AJ2418">
        <v>70.400000000000006</v>
      </c>
      <c r="AK2418">
        <v>84808</v>
      </c>
      <c r="AL2418">
        <v>88.7</v>
      </c>
      <c r="AM2418">
        <v>96964</v>
      </c>
      <c r="AN2418">
        <v>8.1</v>
      </c>
      <c r="AO2418">
        <v>31667</v>
      </c>
      <c r="AP2418">
        <v>3.2</v>
      </c>
      <c r="AQ2418">
        <v>68750</v>
      </c>
      <c r="AR2418">
        <v>58</v>
      </c>
      <c r="AS2418">
        <v>51250</v>
      </c>
      <c r="AT2418">
        <v>50</v>
      </c>
      <c r="AU2418">
        <v>34583</v>
      </c>
      <c r="AV2418">
        <v>44.8</v>
      </c>
      <c r="AW2418">
        <v>33333</v>
      </c>
      <c r="AX2418">
        <v>5.2</v>
      </c>
      <c r="AZ2418">
        <v>50</v>
      </c>
      <c r="BA2418">
        <v>63750</v>
      </c>
      <c r="BB2418">
        <v>44.8</v>
      </c>
      <c r="BC2418">
        <v>68750</v>
      </c>
      <c r="BD2418">
        <v>5.2</v>
      </c>
      <c r="BF2418">
        <v>33.700000000000003</v>
      </c>
      <c r="BH2418">
        <v>34.700000000000003</v>
      </c>
      <c r="BJ2418">
        <v>22.4</v>
      </c>
      <c r="BR2418" s="8">
        <f t="shared" si="37"/>
        <v>7391.666666666667</v>
      </c>
    </row>
    <row r="2419" spans="1:70" x14ac:dyDescent="0.3">
      <c r="A2419" t="s">
        <v>12867</v>
      </c>
      <c r="B2419" s="9">
        <v>8320</v>
      </c>
      <c r="C2419" t="s">
        <v>12868</v>
      </c>
      <c r="D2419">
        <v>0</v>
      </c>
      <c r="AF2419">
        <v>0</v>
      </c>
      <c r="AR2419">
        <v>0</v>
      </c>
      <c r="BR2419" s="8">
        <f t="shared" si="37"/>
        <v>0</v>
      </c>
    </row>
    <row r="2420" spans="1:70" x14ac:dyDescent="0.3">
      <c r="A2420" t="s">
        <v>12869</v>
      </c>
      <c r="B2420" s="9">
        <v>8321</v>
      </c>
      <c r="C2420" t="s">
        <v>12870</v>
      </c>
      <c r="D2420">
        <v>82</v>
      </c>
      <c r="E2420">
        <v>30833</v>
      </c>
      <c r="F2420">
        <v>100</v>
      </c>
      <c r="G2420">
        <v>30833</v>
      </c>
      <c r="H2420">
        <v>0</v>
      </c>
      <c r="J2420">
        <v>0</v>
      </c>
      <c r="L2420">
        <v>0</v>
      </c>
      <c r="N2420">
        <v>0</v>
      </c>
      <c r="P2420">
        <v>0</v>
      </c>
      <c r="R2420">
        <v>0</v>
      </c>
      <c r="T2420">
        <v>0</v>
      </c>
      <c r="V2420">
        <v>100</v>
      </c>
      <c r="W2420">
        <v>30833</v>
      </c>
      <c r="X2420">
        <v>7.3</v>
      </c>
      <c r="Z2420">
        <v>3.7</v>
      </c>
      <c r="AB2420">
        <v>19.5</v>
      </c>
      <c r="AC2420">
        <v>19722</v>
      </c>
      <c r="AD2420">
        <v>69.5</v>
      </c>
      <c r="AE2420">
        <v>33438</v>
      </c>
      <c r="AF2420">
        <v>37</v>
      </c>
      <c r="AG2420">
        <v>73281</v>
      </c>
      <c r="AH2420">
        <v>8.1</v>
      </c>
      <c r="AJ2420">
        <v>91.9</v>
      </c>
      <c r="AK2420">
        <v>73750</v>
      </c>
      <c r="AL2420">
        <v>83.8</v>
      </c>
      <c r="AM2420">
        <v>73281</v>
      </c>
      <c r="AN2420">
        <v>16.2</v>
      </c>
      <c r="AP2420">
        <v>0</v>
      </c>
      <c r="AR2420">
        <v>45</v>
      </c>
      <c r="AS2420">
        <v>23125</v>
      </c>
      <c r="AT2420">
        <v>13.3</v>
      </c>
      <c r="AV2420">
        <v>13.3</v>
      </c>
      <c r="AX2420">
        <v>0</v>
      </c>
      <c r="AZ2420">
        <v>86.7</v>
      </c>
      <c r="BA2420">
        <v>19583</v>
      </c>
      <c r="BB2420">
        <v>71.099999999999994</v>
      </c>
      <c r="BC2420">
        <v>19444</v>
      </c>
      <c r="BD2420">
        <v>15.6</v>
      </c>
      <c r="BF2420">
        <v>24.4</v>
      </c>
      <c r="BH2420">
        <v>21.6</v>
      </c>
      <c r="BJ2420">
        <v>26.7</v>
      </c>
      <c r="BR2420" s="8">
        <f t="shared" si="37"/>
        <v>6983.333333333333</v>
      </c>
    </row>
    <row r="2421" spans="1:70" x14ac:dyDescent="0.3">
      <c r="A2421" t="s">
        <v>12871</v>
      </c>
      <c r="B2421" s="9">
        <v>8322</v>
      </c>
      <c r="C2421" t="s">
        <v>12872</v>
      </c>
      <c r="D2421">
        <v>3485</v>
      </c>
      <c r="E2421">
        <v>79386</v>
      </c>
      <c r="F2421">
        <v>85.8</v>
      </c>
      <c r="G2421">
        <v>83371</v>
      </c>
      <c r="H2421">
        <v>7.2</v>
      </c>
      <c r="I2421">
        <v>61250</v>
      </c>
      <c r="J2421">
        <v>0</v>
      </c>
      <c r="L2421">
        <v>2.4</v>
      </c>
      <c r="M2421">
        <v>71250</v>
      </c>
      <c r="N2421">
        <v>0</v>
      </c>
      <c r="P2421">
        <v>3.7</v>
      </c>
      <c r="Q2421">
        <v>57422</v>
      </c>
      <c r="R2421">
        <v>0.9</v>
      </c>
      <c r="S2421">
        <v>73438</v>
      </c>
      <c r="T2421">
        <v>5.0999999999999996</v>
      </c>
      <c r="U2421">
        <v>57031</v>
      </c>
      <c r="V2421">
        <v>84.4</v>
      </c>
      <c r="W2421">
        <v>84308</v>
      </c>
      <c r="X2421">
        <v>0.3</v>
      </c>
      <c r="Z2421">
        <v>32.4</v>
      </c>
      <c r="AA2421">
        <v>96103</v>
      </c>
      <c r="AB2421">
        <v>49.4</v>
      </c>
      <c r="AC2421">
        <v>90000</v>
      </c>
      <c r="AD2421">
        <v>18</v>
      </c>
      <c r="AE2421">
        <v>39594</v>
      </c>
      <c r="AF2421">
        <v>2744</v>
      </c>
      <c r="AG2421">
        <v>85926</v>
      </c>
      <c r="AH2421">
        <v>41.5</v>
      </c>
      <c r="AI2421">
        <v>96250</v>
      </c>
      <c r="AJ2421">
        <v>58.5</v>
      </c>
      <c r="AK2421">
        <v>82000</v>
      </c>
      <c r="AL2421">
        <v>82.8</v>
      </c>
      <c r="AM2421">
        <v>95280</v>
      </c>
      <c r="AN2421">
        <v>11.8</v>
      </c>
      <c r="AO2421">
        <v>70556</v>
      </c>
      <c r="AP2421">
        <v>5.4</v>
      </c>
      <c r="AQ2421">
        <v>71042</v>
      </c>
      <c r="AR2421">
        <v>741</v>
      </c>
      <c r="AS2421">
        <v>37875</v>
      </c>
      <c r="AT2421">
        <v>34.799999999999997</v>
      </c>
      <c r="AU2421">
        <v>19620</v>
      </c>
      <c r="AV2421">
        <v>29.8</v>
      </c>
      <c r="AW2421">
        <v>18964</v>
      </c>
      <c r="AX2421">
        <v>5</v>
      </c>
      <c r="AY2421">
        <v>60781</v>
      </c>
      <c r="AZ2421">
        <v>65.2</v>
      </c>
      <c r="BA2421">
        <v>59327</v>
      </c>
      <c r="BB2421">
        <v>49.8</v>
      </c>
      <c r="BC2421">
        <v>37321</v>
      </c>
      <c r="BD2421">
        <v>15.4</v>
      </c>
      <c r="BE2421">
        <v>111324</v>
      </c>
      <c r="BF2421">
        <v>27.6</v>
      </c>
      <c r="BH2421">
        <v>28.1</v>
      </c>
      <c r="BJ2421">
        <v>22.3</v>
      </c>
      <c r="BR2421" s="8">
        <f t="shared" si="37"/>
        <v>6899.9999999999991</v>
      </c>
    </row>
    <row r="2422" spans="1:70" x14ac:dyDescent="0.3">
      <c r="A2422" t="s">
        <v>12873</v>
      </c>
      <c r="B2422" s="9">
        <v>8323</v>
      </c>
      <c r="C2422" t="s">
        <v>12874</v>
      </c>
      <c r="D2422">
        <v>369</v>
      </c>
      <c r="E2422">
        <v>63438</v>
      </c>
      <c r="F2422">
        <v>89.7</v>
      </c>
      <c r="G2422">
        <v>70179</v>
      </c>
      <c r="H2422">
        <v>4.5999999999999996</v>
      </c>
      <c r="I2422">
        <v>37321</v>
      </c>
      <c r="J2422">
        <v>1.4</v>
      </c>
      <c r="K2422">
        <v>23750</v>
      </c>
      <c r="L2422">
        <v>0</v>
      </c>
      <c r="N2422">
        <v>0</v>
      </c>
      <c r="P2422">
        <v>0</v>
      </c>
      <c r="R2422">
        <v>4.3</v>
      </c>
      <c r="S2422">
        <v>135278</v>
      </c>
      <c r="T2422">
        <v>1.9</v>
      </c>
      <c r="V2422">
        <v>89.7</v>
      </c>
      <c r="W2422">
        <v>70179</v>
      </c>
      <c r="X2422">
        <v>2.4</v>
      </c>
      <c r="Z2422">
        <v>18.2</v>
      </c>
      <c r="AA2422">
        <v>75417</v>
      </c>
      <c r="AB2422">
        <v>50.4</v>
      </c>
      <c r="AC2422">
        <v>80250</v>
      </c>
      <c r="AD2422">
        <v>29</v>
      </c>
      <c r="AE2422">
        <v>46563</v>
      </c>
      <c r="AF2422">
        <v>252</v>
      </c>
      <c r="AG2422">
        <v>81000</v>
      </c>
      <c r="AH2422">
        <v>31</v>
      </c>
      <c r="AI2422">
        <v>74167</v>
      </c>
      <c r="AJ2422">
        <v>69</v>
      </c>
      <c r="AK2422">
        <v>81250</v>
      </c>
      <c r="AL2422">
        <v>83.3</v>
      </c>
      <c r="AM2422">
        <v>85000</v>
      </c>
      <c r="AN2422">
        <v>9.5</v>
      </c>
      <c r="AO2422">
        <v>37083</v>
      </c>
      <c r="AP2422">
        <v>7.1</v>
      </c>
      <c r="AQ2422">
        <v>46875</v>
      </c>
      <c r="AR2422">
        <v>117</v>
      </c>
      <c r="AS2422">
        <v>40972</v>
      </c>
      <c r="AT2422">
        <v>53.8</v>
      </c>
      <c r="AU2422">
        <v>48750</v>
      </c>
      <c r="AV2422">
        <v>47.9</v>
      </c>
      <c r="AW2422">
        <v>50556</v>
      </c>
      <c r="AX2422">
        <v>6</v>
      </c>
      <c r="AY2422">
        <v>23750</v>
      </c>
      <c r="AZ2422">
        <v>46.2</v>
      </c>
      <c r="BA2422">
        <v>28750</v>
      </c>
      <c r="BB2422">
        <v>38.5</v>
      </c>
      <c r="BC2422">
        <v>23750</v>
      </c>
      <c r="BD2422">
        <v>7.7</v>
      </c>
      <c r="BF2422">
        <v>35</v>
      </c>
      <c r="BH2422">
        <v>32.5</v>
      </c>
      <c r="BJ2422">
        <v>40.200000000000003</v>
      </c>
      <c r="BR2422" s="8">
        <f t="shared" si="37"/>
        <v>6941.6666666666661</v>
      </c>
    </row>
    <row r="2423" spans="1:70" x14ac:dyDescent="0.3">
      <c r="A2423" t="s">
        <v>12875</v>
      </c>
      <c r="B2423" s="9">
        <v>8326</v>
      </c>
      <c r="C2423" t="s">
        <v>12876</v>
      </c>
      <c r="D2423">
        <v>611</v>
      </c>
      <c r="E2423">
        <v>66477</v>
      </c>
      <c r="F2423">
        <v>73.3</v>
      </c>
      <c r="G2423">
        <v>67045</v>
      </c>
      <c r="H2423">
        <v>9.3000000000000007</v>
      </c>
      <c r="I2423">
        <v>21250</v>
      </c>
      <c r="J2423">
        <v>0</v>
      </c>
      <c r="L2423">
        <v>0</v>
      </c>
      <c r="N2423">
        <v>0</v>
      </c>
      <c r="P2423">
        <v>15.7</v>
      </c>
      <c r="Q2423">
        <v>101466</v>
      </c>
      <c r="R2423">
        <v>1.6</v>
      </c>
      <c r="T2423">
        <v>27</v>
      </c>
      <c r="U2423">
        <v>70536</v>
      </c>
      <c r="V2423">
        <v>63.7</v>
      </c>
      <c r="W2423">
        <v>74271</v>
      </c>
      <c r="X2423">
        <v>0</v>
      </c>
      <c r="Z2423">
        <v>38.5</v>
      </c>
      <c r="AA2423">
        <v>73646</v>
      </c>
      <c r="AB2423">
        <v>47.1</v>
      </c>
      <c r="AC2423">
        <v>76875</v>
      </c>
      <c r="AD2423">
        <v>14.4</v>
      </c>
      <c r="AE2423">
        <v>42222</v>
      </c>
      <c r="AF2423">
        <v>505</v>
      </c>
      <c r="AG2423">
        <v>76083</v>
      </c>
      <c r="AH2423">
        <v>45</v>
      </c>
      <c r="AI2423">
        <v>79375</v>
      </c>
      <c r="AJ2423">
        <v>55</v>
      </c>
      <c r="AK2423">
        <v>75667</v>
      </c>
      <c r="AL2423">
        <v>74.900000000000006</v>
      </c>
      <c r="AM2423">
        <v>79239</v>
      </c>
      <c r="AN2423">
        <v>20.8</v>
      </c>
      <c r="AO2423">
        <v>25114</v>
      </c>
      <c r="AP2423">
        <v>4.4000000000000004</v>
      </c>
      <c r="AR2423">
        <v>106</v>
      </c>
      <c r="AS2423">
        <v>21419</v>
      </c>
      <c r="AT2423">
        <v>46.2</v>
      </c>
      <c r="AU2423">
        <v>20781</v>
      </c>
      <c r="AV2423">
        <v>36.799999999999997</v>
      </c>
      <c r="AW2423">
        <v>12054</v>
      </c>
      <c r="AX2423">
        <v>9.4</v>
      </c>
      <c r="AZ2423">
        <v>53.8</v>
      </c>
      <c r="BA2423">
        <v>21595</v>
      </c>
      <c r="BB2423">
        <v>53.8</v>
      </c>
      <c r="BC2423">
        <v>21595</v>
      </c>
      <c r="BD2423">
        <v>0</v>
      </c>
      <c r="BF2423">
        <v>30.4</v>
      </c>
      <c r="BH2423">
        <v>22.8</v>
      </c>
      <c r="BJ2423">
        <v>39.6</v>
      </c>
      <c r="BR2423" s="8">
        <f t="shared" si="37"/>
        <v>6241.666666666667</v>
      </c>
    </row>
    <row r="2424" spans="1:70" x14ac:dyDescent="0.3">
      <c r="A2424" t="s">
        <v>12877</v>
      </c>
      <c r="B2424" s="9">
        <v>8327</v>
      </c>
      <c r="C2424" t="s">
        <v>12878</v>
      </c>
      <c r="D2424">
        <v>159</v>
      </c>
      <c r="E2424">
        <v>61094</v>
      </c>
      <c r="F2424">
        <v>100</v>
      </c>
      <c r="G2424">
        <v>61094</v>
      </c>
      <c r="H2424">
        <v>0</v>
      </c>
      <c r="J2424">
        <v>0</v>
      </c>
      <c r="L2424">
        <v>0</v>
      </c>
      <c r="N2424">
        <v>0</v>
      </c>
      <c r="P2424">
        <v>0</v>
      </c>
      <c r="R2424">
        <v>0</v>
      </c>
      <c r="T2424">
        <v>5.7</v>
      </c>
      <c r="V2424">
        <v>94.3</v>
      </c>
      <c r="W2424">
        <v>63750</v>
      </c>
      <c r="X2424">
        <v>0</v>
      </c>
      <c r="Z2424">
        <v>50.9</v>
      </c>
      <c r="AA2424">
        <v>54886</v>
      </c>
      <c r="AB2424">
        <v>25.8</v>
      </c>
      <c r="AC2424">
        <v>77917</v>
      </c>
      <c r="AD2424">
        <v>23.3</v>
      </c>
      <c r="AE2424">
        <v>43068</v>
      </c>
      <c r="AF2424">
        <v>101</v>
      </c>
      <c r="AG2424">
        <v>54811</v>
      </c>
      <c r="AH2424">
        <v>16.8</v>
      </c>
      <c r="AJ2424">
        <v>83.2</v>
      </c>
      <c r="AK2424">
        <v>54848</v>
      </c>
      <c r="AL2424">
        <v>80.2</v>
      </c>
      <c r="AM2424">
        <v>54886</v>
      </c>
      <c r="AN2424">
        <v>0</v>
      </c>
      <c r="AP2424">
        <v>19.8</v>
      </c>
      <c r="AR2424">
        <v>58</v>
      </c>
      <c r="AS2424">
        <v>85556</v>
      </c>
      <c r="AT2424">
        <v>15.5</v>
      </c>
      <c r="AV2424">
        <v>15.5</v>
      </c>
      <c r="AX2424">
        <v>0</v>
      </c>
      <c r="AZ2424">
        <v>84.5</v>
      </c>
      <c r="BA2424">
        <v>86806</v>
      </c>
      <c r="BB2424">
        <v>46.6</v>
      </c>
      <c r="BC2424">
        <v>52321</v>
      </c>
      <c r="BD2424">
        <v>37.9</v>
      </c>
      <c r="BF2424">
        <v>46.5</v>
      </c>
      <c r="BH2424">
        <v>26.7</v>
      </c>
      <c r="BJ2424">
        <v>65.5</v>
      </c>
      <c r="BR2424" s="8">
        <f t="shared" si="37"/>
        <v>6683.3333333333339</v>
      </c>
    </row>
    <row r="2425" spans="1:70" x14ac:dyDescent="0.3">
      <c r="A2425" t="s">
        <v>12879</v>
      </c>
      <c r="B2425" s="9">
        <v>8328</v>
      </c>
      <c r="C2425" t="s">
        <v>12880</v>
      </c>
      <c r="D2425">
        <v>579</v>
      </c>
      <c r="E2425">
        <v>50028</v>
      </c>
      <c r="F2425">
        <v>93.1</v>
      </c>
      <c r="G2425">
        <v>42917</v>
      </c>
      <c r="H2425">
        <v>0</v>
      </c>
      <c r="J2425">
        <v>0</v>
      </c>
      <c r="L2425">
        <v>0</v>
      </c>
      <c r="N2425">
        <v>0</v>
      </c>
      <c r="P2425">
        <v>5</v>
      </c>
      <c r="R2425">
        <v>1.9</v>
      </c>
      <c r="T2425">
        <v>11.4</v>
      </c>
      <c r="U2425">
        <v>50603</v>
      </c>
      <c r="V2425">
        <v>88.6</v>
      </c>
      <c r="W2425">
        <v>43917</v>
      </c>
      <c r="X2425">
        <v>0</v>
      </c>
      <c r="Z2425">
        <v>27.8</v>
      </c>
      <c r="AA2425">
        <v>51422</v>
      </c>
      <c r="AB2425">
        <v>49.6</v>
      </c>
      <c r="AC2425">
        <v>52361</v>
      </c>
      <c r="AD2425">
        <v>22.6</v>
      </c>
      <c r="AE2425">
        <v>40125</v>
      </c>
      <c r="AF2425">
        <v>482</v>
      </c>
      <c r="AG2425">
        <v>50111</v>
      </c>
      <c r="AH2425">
        <v>38.6</v>
      </c>
      <c r="AI2425">
        <v>51645</v>
      </c>
      <c r="AJ2425">
        <v>61.4</v>
      </c>
      <c r="AK2425">
        <v>40500</v>
      </c>
      <c r="AL2425">
        <v>69.3</v>
      </c>
      <c r="AM2425">
        <v>52167</v>
      </c>
      <c r="AN2425">
        <v>29.9</v>
      </c>
      <c r="AO2425">
        <v>21184</v>
      </c>
      <c r="AP2425">
        <v>0.8</v>
      </c>
      <c r="AR2425">
        <v>97</v>
      </c>
      <c r="AS2425">
        <v>46964</v>
      </c>
      <c r="AT2425">
        <v>28.9</v>
      </c>
      <c r="AU2425">
        <v>74250</v>
      </c>
      <c r="AV2425">
        <v>17.5</v>
      </c>
      <c r="AX2425">
        <v>11.3</v>
      </c>
      <c r="AZ2425">
        <v>71.099999999999994</v>
      </c>
      <c r="BA2425">
        <v>15865</v>
      </c>
      <c r="BB2425">
        <v>71.099999999999994</v>
      </c>
      <c r="BC2425">
        <v>15865</v>
      </c>
      <c r="BD2425">
        <v>0</v>
      </c>
      <c r="BF2425">
        <v>41.1</v>
      </c>
      <c r="BH2425">
        <v>41.7</v>
      </c>
      <c r="BJ2425">
        <v>0</v>
      </c>
      <c r="BR2425" s="8">
        <f t="shared" si="37"/>
        <v>5774.9999999999991</v>
      </c>
    </row>
    <row r="2426" spans="1:70" x14ac:dyDescent="0.3">
      <c r="A2426" t="s">
        <v>12881</v>
      </c>
      <c r="B2426" s="9">
        <v>8329</v>
      </c>
      <c r="C2426" t="s">
        <v>12882</v>
      </c>
      <c r="D2426">
        <v>59</v>
      </c>
      <c r="E2426">
        <v>66360</v>
      </c>
      <c r="F2426">
        <v>100</v>
      </c>
      <c r="G2426">
        <v>66360</v>
      </c>
      <c r="H2426">
        <v>0</v>
      </c>
      <c r="J2426">
        <v>0</v>
      </c>
      <c r="L2426">
        <v>0</v>
      </c>
      <c r="N2426">
        <v>0</v>
      </c>
      <c r="P2426">
        <v>0</v>
      </c>
      <c r="R2426">
        <v>0</v>
      </c>
      <c r="T2426">
        <v>0</v>
      </c>
      <c r="V2426">
        <v>100</v>
      </c>
      <c r="W2426">
        <v>66360</v>
      </c>
      <c r="X2426">
        <v>0</v>
      </c>
      <c r="Z2426">
        <v>0</v>
      </c>
      <c r="AB2426">
        <v>57.6</v>
      </c>
      <c r="AD2426">
        <v>42.4</v>
      </c>
      <c r="AF2426">
        <v>14</v>
      </c>
      <c r="AH2426">
        <v>0</v>
      </c>
      <c r="AJ2426">
        <v>100</v>
      </c>
      <c r="AL2426">
        <v>100</v>
      </c>
      <c r="AN2426">
        <v>0</v>
      </c>
      <c r="AP2426">
        <v>0</v>
      </c>
      <c r="AR2426">
        <v>45</v>
      </c>
      <c r="AT2426">
        <v>24.4</v>
      </c>
      <c r="AV2426">
        <v>24.4</v>
      </c>
      <c r="AX2426">
        <v>0</v>
      </c>
      <c r="AZ2426">
        <v>75.599999999999994</v>
      </c>
      <c r="BB2426">
        <v>75.599999999999994</v>
      </c>
      <c r="BD2426">
        <v>0</v>
      </c>
      <c r="BF2426">
        <v>18.600000000000001</v>
      </c>
      <c r="BH2426">
        <v>0</v>
      </c>
      <c r="BJ2426">
        <v>24.4</v>
      </c>
      <c r="BR2426" s="8">
        <f t="shared" si="37"/>
        <v>8333.3333333333339</v>
      </c>
    </row>
    <row r="2427" spans="1:70" x14ac:dyDescent="0.3">
      <c r="A2427" t="s">
        <v>12883</v>
      </c>
      <c r="B2427" s="9">
        <v>8330</v>
      </c>
      <c r="C2427" t="s">
        <v>12884</v>
      </c>
      <c r="D2427">
        <v>10112</v>
      </c>
      <c r="E2427">
        <v>60691</v>
      </c>
      <c r="F2427">
        <v>75.400000000000006</v>
      </c>
      <c r="G2427">
        <v>65194</v>
      </c>
      <c r="H2427">
        <v>12.5</v>
      </c>
      <c r="I2427">
        <v>60202</v>
      </c>
      <c r="J2427">
        <v>0.1</v>
      </c>
      <c r="L2427">
        <v>6.5</v>
      </c>
      <c r="M2427">
        <v>60089</v>
      </c>
      <c r="N2427">
        <v>0</v>
      </c>
      <c r="P2427">
        <v>3.7</v>
      </c>
      <c r="Q2427">
        <v>42987</v>
      </c>
      <c r="R2427">
        <v>1.8</v>
      </c>
      <c r="S2427">
        <v>13636</v>
      </c>
      <c r="T2427">
        <v>11.8</v>
      </c>
      <c r="U2427">
        <v>44700</v>
      </c>
      <c r="V2427">
        <v>69.400000000000006</v>
      </c>
      <c r="W2427">
        <v>65205</v>
      </c>
      <c r="X2427">
        <v>1.8</v>
      </c>
      <c r="Y2427">
        <v>45227</v>
      </c>
      <c r="Z2427">
        <v>32.9</v>
      </c>
      <c r="AA2427">
        <v>62130</v>
      </c>
      <c r="AB2427">
        <v>43.8</v>
      </c>
      <c r="AC2427">
        <v>68920</v>
      </c>
      <c r="AD2427">
        <v>21.5</v>
      </c>
      <c r="AE2427">
        <v>38343</v>
      </c>
      <c r="AF2427">
        <v>7146</v>
      </c>
      <c r="AG2427">
        <v>67472</v>
      </c>
      <c r="AH2427">
        <v>43.7</v>
      </c>
      <c r="AI2427">
        <v>55580</v>
      </c>
      <c r="AJ2427">
        <v>56.3</v>
      </c>
      <c r="AK2427">
        <v>72909</v>
      </c>
      <c r="AL2427">
        <v>73.400000000000006</v>
      </c>
      <c r="AM2427">
        <v>74031</v>
      </c>
      <c r="AN2427">
        <v>19.899999999999999</v>
      </c>
      <c r="AO2427">
        <v>49762</v>
      </c>
      <c r="AP2427">
        <v>6.6</v>
      </c>
      <c r="AQ2427">
        <v>39321</v>
      </c>
      <c r="AR2427">
        <v>2966</v>
      </c>
      <c r="AS2427">
        <v>42102</v>
      </c>
      <c r="AT2427">
        <v>53.8</v>
      </c>
      <c r="AU2427">
        <v>36720</v>
      </c>
      <c r="AV2427">
        <v>47.8</v>
      </c>
      <c r="AW2427">
        <v>35241</v>
      </c>
      <c r="AX2427">
        <v>6</v>
      </c>
      <c r="AY2427">
        <v>76338</v>
      </c>
      <c r="AZ2427">
        <v>46.2</v>
      </c>
      <c r="BA2427">
        <v>48789</v>
      </c>
      <c r="BB2427">
        <v>38.5</v>
      </c>
      <c r="BC2427">
        <v>44609</v>
      </c>
      <c r="BD2427">
        <v>7.7</v>
      </c>
      <c r="BE2427">
        <v>56645</v>
      </c>
      <c r="BF2427">
        <v>29.2</v>
      </c>
      <c r="BH2427">
        <v>31.8</v>
      </c>
      <c r="BJ2427">
        <v>20.5</v>
      </c>
      <c r="BR2427" s="8">
        <f t="shared" si="37"/>
        <v>6116.666666666667</v>
      </c>
    </row>
    <row r="2428" spans="1:70" x14ac:dyDescent="0.3">
      <c r="A2428" t="s">
        <v>12885</v>
      </c>
      <c r="B2428" s="9">
        <v>8332</v>
      </c>
      <c r="C2428" t="s">
        <v>12886</v>
      </c>
      <c r="D2428">
        <v>13232</v>
      </c>
      <c r="E2428">
        <v>51211</v>
      </c>
      <c r="F2428">
        <v>77.5</v>
      </c>
      <c r="G2428">
        <v>57545</v>
      </c>
      <c r="H2428">
        <v>15.9</v>
      </c>
      <c r="I2428">
        <v>40285</v>
      </c>
      <c r="J2428">
        <v>0.4</v>
      </c>
      <c r="K2428">
        <v>143277</v>
      </c>
      <c r="L2428">
        <v>0.6</v>
      </c>
      <c r="M2428">
        <v>78636</v>
      </c>
      <c r="N2428">
        <v>0</v>
      </c>
      <c r="P2428">
        <v>3.9</v>
      </c>
      <c r="Q2428">
        <v>23125</v>
      </c>
      <c r="R2428">
        <v>1.6</v>
      </c>
      <c r="S2428">
        <v>21912</v>
      </c>
      <c r="T2428">
        <v>9.5</v>
      </c>
      <c r="U2428">
        <v>29904</v>
      </c>
      <c r="V2428">
        <v>73.099999999999994</v>
      </c>
      <c r="W2428">
        <v>58248</v>
      </c>
      <c r="X2428">
        <v>3.1</v>
      </c>
      <c r="Y2428">
        <v>18212</v>
      </c>
      <c r="Z2428">
        <v>32.299999999999997</v>
      </c>
      <c r="AA2428">
        <v>56957</v>
      </c>
      <c r="AB2428">
        <v>41.5</v>
      </c>
      <c r="AC2428">
        <v>59454</v>
      </c>
      <c r="AD2428">
        <v>23</v>
      </c>
      <c r="AE2428">
        <v>35760</v>
      </c>
      <c r="AF2428">
        <v>8940</v>
      </c>
      <c r="AG2428">
        <v>61939</v>
      </c>
      <c r="AH2428">
        <v>47.5</v>
      </c>
      <c r="AI2428">
        <v>54638</v>
      </c>
      <c r="AJ2428">
        <v>52.5</v>
      </c>
      <c r="AK2428">
        <v>70744</v>
      </c>
      <c r="AL2428">
        <v>63.6</v>
      </c>
      <c r="AM2428">
        <v>79555</v>
      </c>
      <c r="AN2428">
        <v>27.9</v>
      </c>
      <c r="AO2428">
        <v>32273</v>
      </c>
      <c r="AP2428">
        <v>8.5</v>
      </c>
      <c r="AQ2428">
        <v>42686</v>
      </c>
      <c r="AR2428">
        <v>4292</v>
      </c>
      <c r="AS2428">
        <v>30181</v>
      </c>
      <c r="AT2428">
        <v>48.7</v>
      </c>
      <c r="AU2428">
        <v>22774</v>
      </c>
      <c r="AV2428">
        <v>42.2</v>
      </c>
      <c r="AW2428">
        <v>20190</v>
      </c>
      <c r="AX2428">
        <v>6.5</v>
      </c>
      <c r="AY2428">
        <v>71875</v>
      </c>
      <c r="AZ2428">
        <v>51.3</v>
      </c>
      <c r="BA2428">
        <v>38794</v>
      </c>
      <c r="BB2428">
        <v>39</v>
      </c>
      <c r="BC2428">
        <v>33333</v>
      </c>
      <c r="BD2428">
        <v>12.3</v>
      </c>
      <c r="BE2428">
        <v>65284</v>
      </c>
      <c r="BF2428">
        <v>34.9</v>
      </c>
      <c r="BH2428">
        <v>36.799999999999997</v>
      </c>
      <c r="BJ2428">
        <v>28.9</v>
      </c>
      <c r="BR2428" s="8">
        <f t="shared" si="37"/>
        <v>5300</v>
      </c>
    </row>
    <row r="2429" spans="1:70" x14ac:dyDescent="0.3">
      <c r="A2429" t="s">
        <v>12887</v>
      </c>
      <c r="B2429" s="9">
        <v>8340</v>
      </c>
      <c r="C2429" t="s">
        <v>12888</v>
      </c>
      <c r="D2429">
        <v>273</v>
      </c>
      <c r="E2429">
        <v>94083</v>
      </c>
      <c r="F2429">
        <v>97.4</v>
      </c>
      <c r="G2429">
        <v>93500</v>
      </c>
      <c r="H2429">
        <v>0</v>
      </c>
      <c r="J2429">
        <v>0</v>
      </c>
      <c r="L2429">
        <v>2.6</v>
      </c>
      <c r="N2429">
        <v>0</v>
      </c>
      <c r="P2429">
        <v>0</v>
      </c>
      <c r="R2429">
        <v>0</v>
      </c>
      <c r="T2429">
        <v>0</v>
      </c>
      <c r="V2429">
        <v>97.4</v>
      </c>
      <c r="W2429">
        <v>93500</v>
      </c>
      <c r="X2429">
        <v>0</v>
      </c>
      <c r="Z2429">
        <v>23.1</v>
      </c>
      <c r="AA2429">
        <v>126917</v>
      </c>
      <c r="AB2429">
        <v>55.3</v>
      </c>
      <c r="AC2429">
        <v>110272</v>
      </c>
      <c r="AD2429">
        <v>21.6</v>
      </c>
      <c r="AE2429">
        <v>38906</v>
      </c>
      <c r="AF2429">
        <v>206</v>
      </c>
      <c r="AG2429">
        <v>111957</v>
      </c>
      <c r="AH2429">
        <v>54.4</v>
      </c>
      <c r="AI2429">
        <v>126293</v>
      </c>
      <c r="AJ2429">
        <v>45.6</v>
      </c>
      <c r="AK2429">
        <v>110326</v>
      </c>
      <c r="AL2429">
        <v>83.5</v>
      </c>
      <c r="AM2429">
        <v>126034</v>
      </c>
      <c r="AN2429">
        <v>11.7</v>
      </c>
      <c r="AP2429">
        <v>4.9000000000000004</v>
      </c>
      <c r="AR2429">
        <v>67</v>
      </c>
      <c r="AS2429">
        <v>37574</v>
      </c>
      <c r="AT2429">
        <v>23.9</v>
      </c>
      <c r="AV2429">
        <v>23.9</v>
      </c>
      <c r="AX2429">
        <v>0</v>
      </c>
      <c r="AZ2429">
        <v>76.099999999999994</v>
      </c>
      <c r="BA2429">
        <v>38750</v>
      </c>
      <c r="BB2429">
        <v>43.3</v>
      </c>
      <c r="BD2429">
        <v>32.799999999999997</v>
      </c>
      <c r="BF2429">
        <v>21.6</v>
      </c>
      <c r="BH2429">
        <v>20.9</v>
      </c>
      <c r="BJ2429">
        <v>23.9</v>
      </c>
      <c r="BR2429" s="8">
        <f t="shared" si="37"/>
        <v>6958.333333333333</v>
      </c>
    </row>
    <row r="2430" spans="1:70" x14ac:dyDescent="0.3">
      <c r="A2430" t="s">
        <v>12889</v>
      </c>
      <c r="B2430" s="9">
        <v>8341</v>
      </c>
      <c r="C2430" t="s">
        <v>12890</v>
      </c>
      <c r="D2430">
        <v>862</v>
      </c>
      <c r="E2430">
        <v>34670</v>
      </c>
      <c r="F2430">
        <v>83.1</v>
      </c>
      <c r="G2430">
        <v>36125</v>
      </c>
      <c r="H2430">
        <v>1.4</v>
      </c>
      <c r="J2430">
        <v>0</v>
      </c>
      <c r="L2430">
        <v>0</v>
      </c>
      <c r="N2430">
        <v>0</v>
      </c>
      <c r="P2430">
        <v>14</v>
      </c>
      <c r="Q2430">
        <v>19708</v>
      </c>
      <c r="R2430">
        <v>1.5</v>
      </c>
      <c r="T2430">
        <v>25.4</v>
      </c>
      <c r="U2430">
        <v>34081</v>
      </c>
      <c r="V2430">
        <v>74.599999999999994</v>
      </c>
      <c r="W2430">
        <v>35344</v>
      </c>
      <c r="X2430">
        <v>4.0999999999999996</v>
      </c>
      <c r="Z2430">
        <v>26</v>
      </c>
      <c r="AA2430">
        <v>55682</v>
      </c>
      <c r="AB2430">
        <v>39.1</v>
      </c>
      <c r="AC2430">
        <v>37028</v>
      </c>
      <c r="AD2430">
        <v>30.9</v>
      </c>
      <c r="AE2430">
        <v>18676</v>
      </c>
      <c r="AF2430">
        <v>479</v>
      </c>
      <c r="AG2430">
        <v>45547</v>
      </c>
      <c r="AH2430">
        <v>45.7</v>
      </c>
      <c r="AI2430">
        <v>55060</v>
      </c>
      <c r="AJ2430">
        <v>54.3</v>
      </c>
      <c r="AK2430">
        <v>43654</v>
      </c>
      <c r="AL2430">
        <v>63.7</v>
      </c>
      <c r="AM2430">
        <v>74271</v>
      </c>
      <c r="AN2430">
        <v>29.2</v>
      </c>
      <c r="AO2430">
        <v>35333</v>
      </c>
      <c r="AP2430">
        <v>7.1</v>
      </c>
      <c r="AR2430">
        <v>383</v>
      </c>
      <c r="AS2430">
        <v>18730</v>
      </c>
      <c r="AT2430">
        <v>67.400000000000006</v>
      </c>
      <c r="AU2430">
        <v>15750</v>
      </c>
      <c r="AV2430">
        <v>62.4</v>
      </c>
      <c r="AW2430">
        <v>14720</v>
      </c>
      <c r="AX2430">
        <v>5</v>
      </c>
      <c r="AZ2430">
        <v>32.6</v>
      </c>
      <c r="BA2430">
        <v>21417</v>
      </c>
      <c r="BB2430">
        <v>32.6</v>
      </c>
      <c r="BC2430">
        <v>21417</v>
      </c>
      <c r="BD2430">
        <v>0</v>
      </c>
      <c r="BF2430">
        <v>27.1</v>
      </c>
      <c r="BH2430">
        <v>23</v>
      </c>
      <c r="BJ2430">
        <v>27.2</v>
      </c>
      <c r="BR2430" s="8">
        <f t="shared" si="37"/>
        <v>5308.3333333333339</v>
      </c>
    </row>
    <row r="2431" spans="1:70" x14ac:dyDescent="0.3">
      <c r="A2431" t="s">
        <v>12891</v>
      </c>
      <c r="B2431" s="9">
        <v>8343</v>
      </c>
      <c r="C2431" t="s">
        <v>12892</v>
      </c>
      <c r="D2431">
        <v>1788</v>
      </c>
      <c r="E2431">
        <v>89423</v>
      </c>
      <c r="F2431">
        <v>91.5</v>
      </c>
      <c r="G2431">
        <v>89057</v>
      </c>
      <c r="H2431">
        <v>6.3</v>
      </c>
      <c r="I2431">
        <v>113684</v>
      </c>
      <c r="J2431">
        <v>0.3</v>
      </c>
      <c r="L2431">
        <v>0.6</v>
      </c>
      <c r="N2431">
        <v>0</v>
      </c>
      <c r="P2431">
        <v>1.3</v>
      </c>
      <c r="R2431">
        <v>0</v>
      </c>
      <c r="T2431">
        <v>5.0999999999999996</v>
      </c>
      <c r="U2431">
        <v>88229</v>
      </c>
      <c r="V2431">
        <v>87.8</v>
      </c>
      <c r="W2431">
        <v>88892</v>
      </c>
      <c r="X2431">
        <v>1.4</v>
      </c>
      <c r="Z2431">
        <v>25.3</v>
      </c>
      <c r="AA2431">
        <v>102171</v>
      </c>
      <c r="AB2431">
        <v>51.1</v>
      </c>
      <c r="AC2431">
        <v>95194</v>
      </c>
      <c r="AD2431">
        <v>22.2</v>
      </c>
      <c r="AE2431">
        <v>63563</v>
      </c>
      <c r="AF2431">
        <v>1490</v>
      </c>
      <c r="AG2431">
        <v>94808</v>
      </c>
      <c r="AH2431">
        <v>41.9</v>
      </c>
      <c r="AI2431">
        <v>100987</v>
      </c>
      <c r="AJ2431">
        <v>58.1</v>
      </c>
      <c r="AK2431">
        <v>93830</v>
      </c>
      <c r="AL2431">
        <v>85</v>
      </c>
      <c r="AM2431">
        <v>102250</v>
      </c>
      <c r="AN2431">
        <v>9.1999999999999993</v>
      </c>
      <c r="AO2431">
        <v>29625</v>
      </c>
      <c r="AP2431">
        <v>5.8</v>
      </c>
      <c r="AQ2431">
        <v>92574</v>
      </c>
      <c r="AR2431">
        <v>298</v>
      </c>
      <c r="AS2431">
        <v>53864</v>
      </c>
      <c r="AT2431">
        <v>52</v>
      </c>
      <c r="AU2431">
        <v>45164</v>
      </c>
      <c r="AV2431">
        <v>34.6</v>
      </c>
      <c r="AW2431">
        <v>37109</v>
      </c>
      <c r="AX2431">
        <v>17.399999999999999</v>
      </c>
      <c r="AY2431">
        <v>56786</v>
      </c>
      <c r="AZ2431">
        <v>48</v>
      </c>
      <c r="BA2431">
        <v>60179</v>
      </c>
      <c r="BB2431">
        <v>32.9</v>
      </c>
      <c r="BC2431">
        <v>56700</v>
      </c>
      <c r="BD2431">
        <v>15.1</v>
      </c>
      <c r="BE2431">
        <v>98239</v>
      </c>
      <c r="BF2431">
        <v>23.2</v>
      </c>
      <c r="BH2431">
        <v>22.3</v>
      </c>
      <c r="BJ2431">
        <v>27.9</v>
      </c>
      <c r="BR2431" s="8">
        <f t="shared" si="37"/>
        <v>7083.333333333333</v>
      </c>
    </row>
    <row r="2432" spans="1:70" x14ac:dyDescent="0.3">
      <c r="A2432" t="s">
        <v>12893</v>
      </c>
      <c r="B2432" s="9">
        <v>8344</v>
      </c>
      <c r="C2432" t="s">
        <v>12894</v>
      </c>
      <c r="D2432">
        <v>1897</v>
      </c>
      <c r="E2432">
        <v>68555</v>
      </c>
      <c r="F2432">
        <v>86.3</v>
      </c>
      <c r="G2432">
        <v>70326</v>
      </c>
      <c r="H2432">
        <v>7.9</v>
      </c>
      <c r="I2432">
        <v>27037</v>
      </c>
      <c r="J2432">
        <v>0.9</v>
      </c>
      <c r="L2432">
        <v>0.3</v>
      </c>
      <c r="N2432">
        <v>0</v>
      </c>
      <c r="P2432">
        <v>3.2</v>
      </c>
      <c r="Q2432">
        <v>51658</v>
      </c>
      <c r="R2432">
        <v>1.4</v>
      </c>
      <c r="S2432">
        <v>80875</v>
      </c>
      <c r="T2432">
        <v>7.9</v>
      </c>
      <c r="U2432">
        <v>50245</v>
      </c>
      <c r="V2432">
        <v>82.3</v>
      </c>
      <c r="W2432">
        <v>71685</v>
      </c>
      <c r="X2432">
        <v>1.2</v>
      </c>
      <c r="Y2432">
        <v>68750</v>
      </c>
      <c r="Z2432">
        <v>29.2</v>
      </c>
      <c r="AA2432">
        <v>65714</v>
      </c>
      <c r="AB2432">
        <v>45.2</v>
      </c>
      <c r="AC2432">
        <v>92786</v>
      </c>
      <c r="AD2432">
        <v>24.4</v>
      </c>
      <c r="AE2432">
        <v>36477</v>
      </c>
      <c r="AF2432">
        <v>1442</v>
      </c>
      <c r="AG2432">
        <v>77988</v>
      </c>
      <c r="AH2432">
        <v>33</v>
      </c>
      <c r="AI2432">
        <v>69444</v>
      </c>
      <c r="AJ2432">
        <v>67</v>
      </c>
      <c r="AK2432">
        <v>80893</v>
      </c>
      <c r="AL2432">
        <v>74.599999999999994</v>
      </c>
      <c r="AM2432">
        <v>91474</v>
      </c>
      <c r="AN2432">
        <v>16.399999999999999</v>
      </c>
      <c r="AO2432">
        <v>39167</v>
      </c>
      <c r="AP2432">
        <v>9</v>
      </c>
      <c r="AQ2432">
        <v>37000</v>
      </c>
      <c r="AR2432">
        <v>455</v>
      </c>
      <c r="AS2432">
        <v>26289</v>
      </c>
      <c r="AT2432">
        <v>67.3</v>
      </c>
      <c r="AU2432">
        <v>21981</v>
      </c>
      <c r="AV2432">
        <v>62.6</v>
      </c>
      <c r="AW2432">
        <v>21486</v>
      </c>
      <c r="AX2432">
        <v>4.5999999999999996</v>
      </c>
      <c r="AY2432">
        <v>56875</v>
      </c>
      <c r="AZ2432">
        <v>32.700000000000003</v>
      </c>
      <c r="BA2432">
        <v>55234</v>
      </c>
      <c r="BB2432">
        <v>22.2</v>
      </c>
      <c r="BC2432">
        <v>49625</v>
      </c>
      <c r="BD2432">
        <v>10.5</v>
      </c>
      <c r="BE2432">
        <v>59500</v>
      </c>
      <c r="BF2432">
        <v>35.700000000000003</v>
      </c>
      <c r="BH2432">
        <v>39.5</v>
      </c>
      <c r="BJ2432">
        <v>23.7</v>
      </c>
      <c r="BR2432" s="8">
        <f t="shared" si="37"/>
        <v>6216.6666666666661</v>
      </c>
    </row>
    <row r="2433" spans="1:70" x14ac:dyDescent="0.3">
      <c r="A2433" t="s">
        <v>12895</v>
      </c>
      <c r="B2433" s="9">
        <v>8345</v>
      </c>
      <c r="C2433" t="s">
        <v>12896</v>
      </c>
      <c r="D2433">
        <v>318</v>
      </c>
      <c r="E2433">
        <v>46184</v>
      </c>
      <c r="F2433">
        <v>90.9</v>
      </c>
      <c r="G2433">
        <v>49063</v>
      </c>
      <c r="H2433">
        <v>7.5</v>
      </c>
      <c r="I2433">
        <v>31250</v>
      </c>
      <c r="J2433">
        <v>0</v>
      </c>
      <c r="L2433">
        <v>0.6</v>
      </c>
      <c r="N2433">
        <v>0</v>
      </c>
      <c r="P2433">
        <v>0</v>
      </c>
      <c r="R2433">
        <v>0.9</v>
      </c>
      <c r="T2433">
        <v>0</v>
      </c>
      <c r="V2433">
        <v>90.9</v>
      </c>
      <c r="W2433">
        <v>49063</v>
      </c>
      <c r="X2433">
        <v>0</v>
      </c>
      <c r="Z2433">
        <v>18.899999999999999</v>
      </c>
      <c r="AA2433">
        <v>72500</v>
      </c>
      <c r="AB2433">
        <v>49.4</v>
      </c>
      <c r="AC2433">
        <v>55938</v>
      </c>
      <c r="AD2433">
        <v>31.8</v>
      </c>
      <c r="AE2433">
        <v>37813</v>
      </c>
      <c r="AF2433">
        <v>207</v>
      </c>
      <c r="AG2433">
        <v>57188</v>
      </c>
      <c r="AH2433">
        <v>32.9</v>
      </c>
      <c r="AI2433">
        <v>66875</v>
      </c>
      <c r="AJ2433">
        <v>67.099999999999994</v>
      </c>
      <c r="AK2433">
        <v>55313</v>
      </c>
      <c r="AL2433">
        <v>75.8</v>
      </c>
      <c r="AM2433">
        <v>70417</v>
      </c>
      <c r="AN2433">
        <v>18.8</v>
      </c>
      <c r="AO2433">
        <v>39432</v>
      </c>
      <c r="AP2433">
        <v>5.3</v>
      </c>
      <c r="AQ2433">
        <v>31250</v>
      </c>
      <c r="AR2433">
        <v>111</v>
      </c>
      <c r="AS2433">
        <v>17411</v>
      </c>
      <c r="AT2433">
        <v>35.1</v>
      </c>
      <c r="AU2433">
        <v>29792</v>
      </c>
      <c r="AV2433">
        <v>33.299999999999997</v>
      </c>
      <c r="AW2433">
        <v>29375</v>
      </c>
      <c r="AX2433">
        <v>1.8</v>
      </c>
      <c r="AZ2433">
        <v>64.900000000000006</v>
      </c>
      <c r="BA2433">
        <v>16000</v>
      </c>
      <c r="BB2433">
        <v>51.4</v>
      </c>
      <c r="BC2433">
        <v>15125</v>
      </c>
      <c r="BD2433">
        <v>13.5</v>
      </c>
      <c r="BE2433">
        <v>71250</v>
      </c>
      <c r="BF2433">
        <v>23</v>
      </c>
      <c r="BH2433">
        <v>20.8</v>
      </c>
      <c r="BJ2433">
        <v>27</v>
      </c>
      <c r="BR2433" s="8">
        <f t="shared" si="37"/>
        <v>6316.6666666666661</v>
      </c>
    </row>
    <row r="2434" spans="1:70" x14ac:dyDescent="0.3">
      <c r="A2434" t="s">
        <v>12897</v>
      </c>
      <c r="B2434" s="9">
        <v>8346</v>
      </c>
      <c r="C2434" t="s">
        <v>12898</v>
      </c>
      <c r="D2434">
        <v>336</v>
      </c>
      <c r="E2434">
        <v>37500</v>
      </c>
      <c r="F2434">
        <v>47.3</v>
      </c>
      <c r="G2434">
        <v>37702</v>
      </c>
      <c r="H2434">
        <v>41.7</v>
      </c>
      <c r="I2434">
        <v>28750</v>
      </c>
      <c r="J2434">
        <v>0</v>
      </c>
      <c r="L2434">
        <v>0</v>
      </c>
      <c r="N2434">
        <v>0</v>
      </c>
      <c r="P2434">
        <v>11</v>
      </c>
      <c r="R2434">
        <v>0</v>
      </c>
      <c r="T2434">
        <v>17.600000000000001</v>
      </c>
      <c r="U2434">
        <v>48603</v>
      </c>
      <c r="V2434">
        <v>40.799999999999997</v>
      </c>
      <c r="W2434">
        <v>33988</v>
      </c>
      <c r="X2434">
        <v>6.5</v>
      </c>
      <c r="Z2434">
        <v>43.5</v>
      </c>
      <c r="AA2434">
        <v>52321</v>
      </c>
      <c r="AB2434">
        <v>24.1</v>
      </c>
      <c r="AC2434">
        <v>34702</v>
      </c>
      <c r="AD2434">
        <v>25.9</v>
      </c>
      <c r="AE2434">
        <v>9148</v>
      </c>
      <c r="AF2434">
        <v>237</v>
      </c>
      <c r="AG2434">
        <v>39879</v>
      </c>
      <c r="AH2434">
        <v>52.3</v>
      </c>
      <c r="AI2434">
        <v>38629</v>
      </c>
      <c r="AJ2434">
        <v>47.7</v>
      </c>
      <c r="AK2434">
        <v>105760</v>
      </c>
      <c r="AL2434">
        <v>70.5</v>
      </c>
      <c r="AM2434">
        <v>39489</v>
      </c>
      <c r="AN2434">
        <v>29.5</v>
      </c>
      <c r="AO2434">
        <v>47941</v>
      </c>
      <c r="AP2434">
        <v>0</v>
      </c>
      <c r="AR2434">
        <v>99</v>
      </c>
      <c r="AS2434">
        <v>33988</v>
      </c>
      <c r="AT2434">
        <v>56.6</v>
      </c>
      <c r="AU2434">
        <v>34048</v>
      </c>
      <c r="AV2434">
        <v>56.6</v>
      </c>
      <c r="AW2434">
        <v>34048</v>
      </c>
      <c r="AX2434">
        <v>0</v>
      </c>
      <c r="AZ2434">
        <v>43.4</v>
      </c>
      <c r="BB2434">
        <v>21.2</v>
      </c>
      <c r="BD2434">
        <v>22.2</v>
      </c>
      <c r="BF2434">
        <v>40.5</v>
      </c>
      <c r="BH2434">
        <v>30.4</v>
      </c>
      <c r="BJ2434">
        <v>64.599999999999994</v>
      </c>
      <c r="BR2434" s="8">
        <f t="shared" si="37"/>
        <v>5875</v>
      </c>
    </row>
    <row r="2435" spans="1:70" x14ac:dyDescent="0.3">
      <c r="A2435" t="s">
        <v>12899</v>
      </c>
      <c r="B2435" s="9">
        <v>8348</v>
      </c>
      <c r="C2435" t="s">
        <v>12900</v>
      </c>
      <c r="D2435">
        <v>136</v>
      </c>
      <c r="E2435">
        <v>34545</v>
      </c>
      <c r="F2435">
        <v>94.1</v>
      </c>
      <c r="G2435">
        <v>37500</v>
      </c>
      <c r="H2435">
        <v>0</v>
      </c>
      <c r="J2435">
        <v>0</v>
      </c>
      <c r="L2435">
        <v>0</v>
      </c>
      <c r="N2435">
        <v>0</v>
      </c>
      <c r="P2435">
        <v>5.9</v>
      </c>
      <c r="R2435">
        <v>0</v>
      </c>
      <c r="T2435">
        <v>5.9</v>
      </c>
      <c r="V2435">
        <v>94.1</v>
      </c>
      <c r="W2435">
        <v>37500</v>
      </c>
      <c r="X2435">
        <v>0</v>
      </c>
      <c r="Z2435">
        <v>5.9</v>
      </c>
      <c r="AB2435">
        <v>27.9</v>
      </c>
      <c r="AC2435">
        <v>41250</v>
      </c>
      <c r="AD2435">
        <v>66.2</v>
      </c>
      <c r="AE2435">
        <v>33750</v>
      </c>
      <c r="AF2435">
        <v>60</v>
      </c>
      <c r="AG2435">
        <v>37500</v>
      </c>
      <c r="AH2435">
        <v>0</v>
      </c>
      <c r="AJ2435">
        <v>100</v>
      </c>
      <c r="AK2435">
        <v>37500</v>
      </c>
      <c r="AL2435">
        <v>100</v>
      </c>
      <c r="AM2435">
        <v>37500</v>
      </c>
      <c r="AN2435">
        <v>0</v>
      </c>
      <c r="AP2435">
        <v>0</v>
      </c>
      <c r="AR2435">
        <v>76</v>
      </c>
      <c r="AS2435">
        <v>27100</v>
      </c>
      <c r="AT2435">
        <v>22.4</v>
      </c>
      <c r="AV2435">
        <v>22.4</v>
      </c>
      <c r="AX2435">
        <v>0</v>
      </c>
      <c r="AZ2435">
        <v>77.599999999999994</v>
      </c>
      <c r="BA2435">
        <v>53906</v>
      </c>
      <c r="BB2435">
        <v>32.9</v>
      </c>
      <c r="BD2435">
        <v>44.7</v>
      </c>
      <c r="BF2435">
        <v>16.2</v>
      </c>
      <c r="BH2435">
        <v>36.700000000000003</v>
      </c>
      <c r="BJ2435">
        <v>0</v>
      </c>
      <c r="BR2435" s="8">
        <f t="shared" ref="BR2435:BR2498" si="38">AL2435 / 12 * 1000</f>
        <v>8333.3333333333339</v>
      </c>
    </row>
    <row r="2436" spans="1:70" x14ac:dyDescent="0.3">
      <c r="A2436" t="s">
        <v>12901</v>
      </c>
      <c r="B2436" s="9">
        <v>8349</v>
      </c>
      <c r="C2436" t="s">
        <v>12902</v>
      </c>
      <c r="D2436">
        <v>889</v>
      </c>
      <c r="E2436">
        <v>49214</v>
      </c>
      <c r="F2436">
        <v>71.2</v>
      </c>
      <c r="G2436">
        <v>55321</v>
      </c>
      <c r="H2436">
        <v>24.3</v>
      </c>
      <c r="I2436">
        <v>17100</v>
      </c>
      <c r="J2436">
        <v>0</v>
      </c>
      <c r="L2436">
        <v>1.7</v>
      </c>
      <c r="N2436">
        <v>0</v>
      </c>
      <c r="P2436">
        <v>0.6</v>
      </c>
      <c r="R2436">
        <v>2.2000000000000002</v>
      </c>
      <c r="T2436">
        <v>2</v>
      </c>
      <c r="V2436">
        <v>69.599999999999994</v>
      </c>
      <c r="W2436">
        <v>55821</v>
      </c>
      <c r="X2436">
        <v>3.1</v>
      </c>
      <c r="Y2436">
        <v>9833</v>
      </c>
      <c r="Z2436">
        <v>25.8</v>
      </c>
      <c r="AA2436">
        <v>41477</v>
      </c>
      <c r="AB2436">
        <v>47.9</v>
      </c>
      <c r="AC2436">
        <v>61000</v>
      </c>
      <c r="AD2436">
        <v>23.2</v>
      </c>
      <c r="AE2436">
        <v>24762</v>
      </c>
      <c r="AF2436">
        <v>672</v>
      </c>
      <c r="AG2436">
        <v>57000</v>
      </c>
      <c r="AH2436">
        <v>41.1</v>
      </c>
      <c r="AI2436">
        <v>49886</v>
      </c>
      <c r="AJ2436">
        <v>58.9</v>
      </c>
      <c r="AK2436">
        <v>57429</v>
      </c>
      <c r="AL2436">
        <v>55.5</v>
      </c>
      <c r="AM2436">
        <v>67250</v>
      </c>
      <c r="AN2436">
        <v>23.7</v>
      </c>
      <c r="AO2436">
        <v>21719</v>
      </c>
      <c r="AP2436">
        <v>20.8</v>
      </c>
      <c r="AQ2436">
        <v>48992</v>
      </c>
      <c r="AR2436">
        <v>217</v>
      </c>
      <c r="AS2436">
        <v>21086</v>
      </c>
      <c r="AT2436">
        <v>78.3</v>
      </c>
      <c r="AU2436">
        <v>22171</v>
      </c>
      <c r="AV2436">
        <v>57.6</v>
      </c>
      <c r="AW2436">
        <v>23403</v>
      </c>
      <c r="AX2436">
        <v>20.7</v>
      </c>
      <c r="AZ2436">
        <v>21.7</v>
      </c>
      <c r="BA2436">
        <v>8917</v>
      </c>
      <c r="BB2436">
        <v>14.7</v>
      </c>
      <c r="BC2436">
        <v>15250</v>
      </c>
      <c r="BD2436">
        <v>6.9</v>
      </c>
      <c r="BF2436">
        <v>42.7</v>
      </c>
      <c r="BH2436">
        <v>38.1</v>
      </c>
      <c r="BJ2436">
        <v>39.200000000000003</v>
      </c>
      <c r="BR2436" s="8">
        <f t="shared" si="38"/>
        <v>4625</v>
      </c>
    </row>
    <row r="2437" spans="1:70" x14ac:dyDescent="0.3">
      <c r="A2437" t="s">
        <v>12903</v>
      </c>
      <c r="B2437" s="9">
        <v>8350</v>
      </c>
      <c r="C2437" t="s">
        <v>12904</v>
      </c>
      <c r="D2437">
        <v>286</v>
      </c>
      <c r="E2437">
        <v>58782</v>
      </c>
      <c r="F2437">
        <v>94.8</v>
      </c>
      <c r="G2437">
        <v>58301</v>
      </c>
      <c r="H2437">
        <v>0</v>
      </c>
      <c r="J2437">
        <v>0</v>
      </c>
      <c r="L2437">
        <v>5.2</v>
      </c>
      <c r="N2437">
        <v>0</v>
      </c>
      <c r="P2437">
        <v>0</v>
      </c>
      <c r="R2437">
        <v>0</v>
      </c>
      <c r="T2437">
        <v>3.8</v>
      </c>
      <c r="V2437">
        <v>90.9</v>
      </c>
      <c r="W2437">
        <v>57949</v>
      </c>
      <c r="X2437">
        <v>0</v>
      </c>
      <c r="Z2437">
        <v>35</v>
      </c>
      <c r="AA2437">
        <v>48772</v>
      </c>
      <c r="AB2437">
        <v>52.4</v>
      </c>
      <c r="AC2437">
        <v>59423</v>
      </c>
      <c r="AD2437">
        <v>12.6</v>
      </c>
      <c r="AE2437">
        <v>66750</v>
      </c>
      <c r="AF2437">
        <v>250</v>
      </c>
      <c r="AG2437">
        <v>58974</v>
      </c>
      <c r="AH2437">
        <v>55.6</v>
      </c>
      <c r="AI2437">
        <v>53419</v>
      </c>
      <c r="AJ2437">
        <v>44.4</v>
      </c>
      <c r="AK2437">
        <v>61250</v>
      </c>
      <c r="AL2437">
        <v>63.6</v>
      </c>
      <c r="AM2437">
        <v>69432</v>
      </c>
      <c r="AN2437">
        <v>13.6</v>
      </c>
      <c r="AP2437">
        <v>22.8</v>
      </c>
      <c r="AR2437">
        <v>36</v>
      </c>
      <c r="AT2437">
        <v>41.7</v>
      </c>
      <c r="AV2437">
        <v>0</v>
      </c>
      <c r="AX2437">
        <v>41.7</v>
      </c>
      <c r="AZ2437">
        <v>58.3</v>
      </c>
      <c r="BB2437">
        <v>58.3</v>
      </c>
      <c r="BD2437">
        <v>0</v>
      </c>
      <c r="BF2437">
        <v>49.3</v>
      </c>
      <c r="BH2437">
        <v>56.4</v>
      </c>
      <c r="BJ2437">
        <v>0</v>
      </c>
      <c r="BR2437" s="8">
        <f t="shared" si="38"/>
        <v>5300</v>
      </c>
    </row>
    <row r="2438" spans="1:70" x14ac:dyDescent="0.3">
      <c r="A2438" t="s">
        <v>12905</v>
      </c>
      <c r="B2438" s="9">
        <v>8352</v>
      </c>
      <c r="C2438" t="s">
        <v>12906</v>
      </c>
      <c r="D2438">
        <v>207</v>
      </c>
      <c r="E2438">
        <v>75089</v>
      </c>
      <c r="F2438">
        <v>73.400000000000006</v>
      </c>
      <c r="G2438">
        <v>75417</v>
      </c>
      <c r="H2438">
        <v>24.2</v>
      </c>
      <c r="I2438">
        <v>74659</v>
      </c>
      <c r="J2438">
        <v>0</v>
      </c>
      <c r="L2438">
        <v>0</v>
      </c>
      <c r="N2438">
        <v>0</v>
      </c>
      <c r="P2438">
        <v>2.4</v>
      </c>
      <c r="R2438">
        <v>0</v>
      </c>
      <c r="T2438">
        <v>15.9</v>
      </c>
      <c r="V2438">
        <v>59.9</v>
      </c>
      <c r="W2438">
        <v>67500</v>
      </c>
      <c r="X2438">
        <v>0</v>
      </c>
      <c r="Z2438">
        <v>15.9</v>
      </c>
      <c r="AA2438">
        <v>66027</v>
      </c>
      <c r="AB2438">
        <v>72.900000000000006</v>
      </c>
      <c r="AC2438">
        <v>76458</v>
      </c>
      <c r="AD2438">
        <v>11.1</v>
      </c>
      <c r="AE2438">
        <v>17054</v>
      </c>
      <c r="AF2438">
        <v>174</v>
      </c>
      <c r="AG2438">
        <v>75774</v>
      </c>
      <c r="AH2438">
        <v>19.5</v>
      </c>
      <c r="AI2438">
        <v>60500</v>
      </c>
      <c r="AJ2438">
        <v>80.5</v>
      </c>
      <c r="AK2438">
        <v>76786</v>
      </c>
      <c r="AL2438">
        <v>71.3</v>
      </c>
      <c r="AM2438">
        <v>76548</v>
      </c>
      <c r="AN2438">
        <v>21.8</v>
      </c>
      <c r="AP2438">
        <v>6.9</v>
      </c>
      <c r="AR2438">
        <v>33</v>
      </c>
      <c r="AS2438">
        <v>66750</v>
      </c>
      <c r="AT2438">
        <v>33.299999999999997</v>
      </c>
      <c r="AV2438">
        <v>18.2</v>
      </c>
      <c r="AX2438">
        <v>15.2</v>
      </c>
      <c r="AZ2438">
        <v>66.7</v>
      </c>
      <c r="BB2438">
        <v>0</v>
      </c>
      <c r="BD2438">
        <v>66.7</v>
      </c>
      <c r="BF2438">
        <v>67.099999999999994</v>
      </c>
      <c r="BH2438">
        <v>73.599999999999994</v>
      </c>
      <c r="BJ2438">
        <v>33.299999999999997</v>
      </c>
      <c r="BR2438" s="8">
        <f t="shared" si="38"/>
        <v>5941.6666666666661</v>
      </c>
    </row>
    <row r="2439" spans="1:70" x14ac:dyDescent="0.3">
      <c r="A2439" t="s">
        <v>12907</v>
      </c>
      <c r="B2439" s="9">
        <v>8353</v>
      </c>
      <c r="C2439" t="s">
        <v>12908</v>
      </c>
      <c r="D2439">
        <v>217</v>
      </c>
      <c r="E2439">
        <v>78036</v>
      </c>
      <c r="F2439">
        <v>90.3</v>
      </c>
      <c r="G2439">
        <v>75000</v>
      </c>
      <c r="H2439">
        <v>0</v>
      </c>
      <c r="J2439">
        <v>3.2</v>
      </c>
      <c r="K2439">
        <v>91875</v>
      </c>
      <c r="L2439">
        <v>0.5</v>
      </c>
      <c r="N2439">
        <v>0</v>
      </c>
      <c r="P2439">
        <v>4.5999999999999996</v>
      </c>
      <c r="R2439">
        <v>1.4</v>
      </c>
      <c r="T2439">
        <v>7.8</v>
      </c>
      <c r="U2439">
        <v>128625</v>
      </c>
      <c r="V2439">
        <v>88.5</v>
      </c>
      <c r="W2439">
        <v>73750</v>
      </c>
      <c r="X2439">
        <v>3.7</v>
      </c>
      <c r="Z2439">
        <v>30.9</v>
      </c>
      <c r="AA2439">
        <v>91750</v>
      </c>
      <c r="AB2439">
        <v>45.2</v>
      </c>
      <c r="AC2439">
        <v>90833</v>
      </c>
      <c r="AD2439">
        <v>20.3</v>
      </c>
      <c r="AE2439">
        <v>53750</v>
      </c>
      <c r="AF2439">
        <v>153</v>
      </c>
      <c r="AG2439">
        <v>93750</v>
      </c>
      <c r="AH2439">
        <v>37.299999999999997</v>
      </c>
      <c r="AI2439">
        <v>100250</v>
      </c>
      <c r="AJ2439">
        <v>62.7</v>
      </c>
      <c r="AK2439">
        <v>92083</v>
      </c>
      <c r="AL2439">
        <v>83.7</v>
      </c>
      <c r="AM2439">
        <v>96429</v>
      </c>
      <c r="AN2439">
        <v>15.7</v>
      </c>
      <c r="AO2439">
        <v>73750</v>
      </c>
      <c r="AP2439">
        <v>0.7</v>
      </c>
      <c r="AR2439">
        <v>64</v>
      </c>
      <c r="AS2439">
        <v>32500</v>
      </c>
      <c r="AT2439">
        <v>50</v>
      </c>
      <c r="AU2439">
        <v>38214</v>
      </c>
      <c r="AV2439">
        <v>45.3</v>
      </c>
      <c r="AW2439">
        <v>38036</v>
      </c>
      <c r="AX2439">
        <v>4.7</v>
      </c>
      <c r="AY2439">
        <v>86250</v>
      </c>
      <c r="AZ2439">
        <v>50</v>
      </c>
      <c r="BA2439">
        <v>31000</v>
      </c>
      <c r="BB2439">
        <v>42.2</v>
      </c>
      <c r="BC2439">
        <v>27375</v>
      </c>
      <c r="BD2439">
        <v>7.8</v>
      </c>
      <c r="BF2439">
        <v>32.700000000000003</v>
      </c>
      <c r="BH2439">
        <v>37.299999999999997</v>
      </c>
      <c r="BJ2439">
        <v>21.9</v>
      </c>
      <c r="BR2439" s="8">
        <f t="shared" si="38"/>
        <v>6975.0000000000009</v>
      </c>
    </row>
    <row r="2440" spans="1:70" x14ac:dyDescent="0.3">
      <c r="A2440" t="s">
        <v>12909</v>
      </c>
      <c r="B2440" s="9">
        <v>8360</v>
      </c>
      <c r="C2440" t="s">
        <v>12910</v>
      </c>
      <c r="D2440">
        <v>15164</v>
      </c>
      <c r="E2440">
        <v>46862</v>
      </c>
      <c r="F2440">
        <v>63.4</v>
      </c>
      <c r="G2440">
        <v>50346</v>
      </c>
      <c r="H2440">
        <v>15.1</v>
      </c>
      <c r="I2440">
        <v>45722</v>
      </c>
      <c r="J2440">
        <v>0.1</v>
      </c>
      <c r="L2440">
        <v>1.5</v>
      </c>
      <c r="M2440">
        <v>64861</v>
      </c>
      <c r="N2440">
        <v>0</v>
      </c>
      <c r="P2440">
        <v>16.8</v>
      </c>
      <c r="Q2440">
        <v>40871</v>
      </c>
      <c r="R2440">
        <v>3.1</v>
      </c>
      <c r="S2440">
        <v>52045</v>
      </c>
      <c r="T2440">
        <v>38.200000000000003</v>
      </c>
      <c r="U2440">
        <v>39459</v>
      </c>
      <c r="V2440">
        <v>46.1</v>
      </c>
      <c r="W2440">
        <v>53419</v>
      </c>
      <c r="X2440">
        <v>2.6</v>
      </c>
      <c r="Y2440">
        <v>31061</v>
      </c>
      <c r="Z2440">
        <v>31.7</v>
      </c>
      <c r="AA2440">
        <v>45847</v>
      </c>
      <c r="AB2440">
        <v>42</v>
      </c>
      <c r="AC2440">
        <v>58080</v>
      </c>
      <c r="AD2440">
        <v>23.8</v>
      </c>
      <c r="AE2440">
        <v>29944</v>
      </c>
      <c r="AF2440">
        <v>10412</v>
      </c>
      <c r="AG2440">
        <v>54720</v>
      </c>
      <c r="AH2440">
        <v>43.6</v>
      </c>
      <c r="AI2440">
        <v>52083</v>
      </c>
      <c r="AJ2440">
        <v>56.4</v>
      </c>
      <c r="AK2440">
        <v>61063</v>
      </c>
      <c r="AL2440">
        <v>58.2</v>
      </c>
      <c r="AM2440">
        <v>73587</v>
      </c>
      <c r="AN2440">
        <v>32.700000000000003</v>
      </c>
      <c r="AO2440">
        <v>32142</v>
      </c>
      <c r="AP2440">
        <v>9.1999999999999993</v>
      </c>
      <c r="AQ2440">
        <v>54102</v>
      </c>
      <c r="AR2440">
        <v>4752</v>
      </c>
      <c r="AS2440">
        <v>26246</v>
      </c>
      <c r="AT2440">
        <v>58.7</v>
      </c>
      <c r="AU2440">
        <v>25166</v>
      </c>
      <c r="AV2440">
        <v>52.8</v>
      </c>
      <c r="AW2440">
        <v>23041</v>
      </c>
      <c r="AX2440">
        <v>5.9</v>
      </c>
      <c r="AY2440">
        <v>65882</v>
      </c>
      <c r="AZ2440">
        <v>41.3</v>
      </c>
      <c r="BA2440">
        <v>30282</v>
      </c>
      <c r="BB2440">
        <v>30.6</v>
      </c>
      <c r="BC2440">
        <v>22266</v>
      </c>
      <c r="BD2440">
        <v>10.7</v>
      </c>
      <c r="BE2440">
        <v>51184</v>
      </c>
      <c r="BF2440">
        <v>35.4</v>
      </c>
      <c r="BH2440">
        <v>35.700000000000003</v>
      </c>
      <c r="BJ2440">
        <v>30.3</v>
      </c>
      <c r="BR2440" s="8">
        <f t="shared" si="38"/>
        <v>4850.0000000000009</v>
      </c>
    </row>
    <row r="2441" spans="1:70" x14ac:dyDescent="0.3">
      <c r="A2441" t="s">
        <v>12911</v>
      </c>
      <c r="B2441" s="9">
        <v>8361</v>
      </c>
      <c r="C2441" t="s">
        <v>12912</v>
      </c>
      <c r="D2441">
        <v>6127</v>
      </c>
      <c r="E2441">
        <v>70771</v>
      </c>
      <c r="F2441">
        <v>86</v>
      </c>
      <c r="G2441">
        <v>73265</v>
      </c>
      <c r="H2441">
        <v>8.1</v>
      </c>
      <c r="I2441">
        <v>61591</v>
      </c>
      <c r="J2441">
        <v>0.2</v>
      </c>
      <c r="L2441">
        <v>1.3</v>
      </c>
      <c r="M2441">
        <v>98917</v>
      </c>
      <c r="N2441">
        <v>0</v>
      </c>
      <c r="P2441">
        <v>2.7</v>
      </c>
      <c r="Q2441">
        <v>52656</v>
      </c>
      <c r="R2441">
        <v>1.8</v>
      </c>
      <c r="S2441">
        <v>84107</v>
      </c>
      <c r="T2441">
        <v>9.9</v>
      </c>
      <c r="U2441">
        <v>57464</v>
      </c>
      <c r="V2441">
        <v>79.400000000000006</v>
      </c>
      <c r="W2441">
        <v>73393</v>
      </c>
      <c r="X2441">
        <v>2.2000000000000002</v>
      </c>
      <c r="Y2441">
        <v>90122</v>
      </c>
      <c r="Z2441">
        <v>25.4</v>
      </c>
      <c r="AA2441">
        <v>86922</v>
      </c>
      <c r="AB2441">
        <v>43.3</v>
      </c>
      <c r="AC2441">
        <v>92393</v>
      </c>
      <c r="AD2441">
        <v>29.1</v>
      </c>
      <c r="AE2441">
        <v>37602</v>
      </c>
      <c r="AF2441">
        <v>4366</v>
      </c>
      <c r="AG2441">
        <v>83441</v>
      </c>
      <c r="AH2441">
        <v>41.3</v>
      </c>
      <c r="AI2441">
        <v>93000</v>
      </c>
      <c r="AJ2441">
        <v>58.7</v>
      </c>
      <c r="AK2441">
        <v>76121</v>
      </c>
      <c r="AL2441">
        <v>76.599999999999994</v>
      </c>
      <c r="AM2441">
        <v>93295</v>
      </c>
      <c r="AN2441">
        <v>14.8</v>
      </c>
      <c r="AO2441">
        <v>36000</v>
      </c>
      <c r="AP2441">
        <v>8.6</v>
      </c>
      <c r="AQ2441">
        <v>83567</v>
      </c>
      <c r="AR2441">
        <v>1761</v>
      </c>
      <c r="AS2441">
        <v>35232</v>
      </c>
      <c r="AT2441">
        <v>65.2</v>
      </c>
      <c r="AU2441">
        <v>27546</v>
      </c>
      <c r="AV2441">
        <v>54.2</v>
      </c>
      <c r="AW2441">
        <v>23750</v>
      </c>
      <c r="AX2441">
        <v>11</v>
      </c>
      <c r="AY2441">
        <v>90729</v>
      </c>
      <c r="AZ2441">
        <v>34.799999999999997</v>
      </c>
      <c r="BA2441">
        <v>41429</v>
      </c>
      <c r="BB2441">
        <v>25.6</v>
      </c>
      <c r="BC2441">
        <v>36027</v>
      </c>
      <c r="BD2441">
        <v>9.1999999999999993</v>
      </c>
      <c r="BE2441">
        <v>51053</v>
      </c>
      <c r="BF2441">
        <v>33.5</v>
      </c>
      <c r="BH2441">
        <v>37.4</v>
      </c>
      <c r="BJ2441">
        <v>20.2</v>
      </c>
      <c r="BR2441" s="8">
        <f t="shared" si="38"/>
        <v>6383.333333333333</v>
      </c>
    </row>
    <row r="2442" spans="1:70" x14ac:dyDescent="0.3">
      <c r="A2442" t="s">
        <v>12913</v>
      </c>
      <c r="B2442" s="9">
        <v>8401</v>
      </c>
      <c r="C2442" t="s">
        <v>12914</v>
      </c>
      <c r="D2442">
        <v>15847</v>
      </c>
      <c r="E2442">
        <v>26936</v>
      </c>
      <c r="F2442">
        <v>37.799999999999997</v>
      </c>
      <c r="G2442">
        <v>28413</v>
      </c>
      <c r="H2442">
        <v>43.2</v>
      </c>
      <c r="I2442">
        <v>22769</v>
      </c>
      <c r="J2442">
        <v>0.6</v>
      </c>
      <c r="K2442">
        <v>14750</v>
      </c>
      <c r="L2442">
        <v>12.1</v>
      </c>
      <c r="M2442">
        <v>37545</v>
      </c>
      <c r="N2442">
        <v>0.1</v>
      </c>
      <c r="P2442">
        <v>3.4</v>
      </c>
      <c r="Q2442">
        <v>17188</v>
      </c>
      <c r="R2442">
        <v>2.8</v>
      </c>
      <c r="S2442">
        <v>28036</v>
      </c>
      <c r="T2442">
        <v>19.8</v>
      </c>
      <c r="U2442">
        <v>23333</v>
      </c>
      <c r="V2442">
        <v>25.2</v>
      </c>
      <c r="W2442">
        <v>30841</v>
      </c>
      <c r="X2442">
        <v>4.3</v>
      </c>
      <c r="Y2442">
        <v>21791</v>
      </c>
      <c r="Z2442">
        <v>32.4</v>
      </c>
      <c r="AA2442">
        <v>25741</v>
      </c>
      <c r="AB2442">
        <v>40.4</v>
      </c>
      <c r="AC2442">
        <v>29694</v>
      </c>
      <c r="AD2442">
        <v>22.9</v>
      </c>
      <c r="AE2442">
        <v>24978</v>
      </c>
      <c r="AF2442">
        <v>8605</v>
      </c>
      <c r="AG2442">
        <v>32552</v>
      </c>
      <c r="AH2442">
        <v>52.2</v>
      </c>
      <c r="AI2442">
        <v>25558</v>
      </c>
      <c r="AJ2442">
        <v>47.8</v>
      </c>
      <c r="AK2442">
        <v>43361</v>
      </c>
      <c r="AL2442">
        <v>44.1</v>
      </c>
      <c r="AM2442">
        <v>44940</v>
      </c>
      <c r="AN2442">
        <v>44.1</v>
      </c>
      <c r="AO2442">
        <v>25009</v>
      </c>
      <c r="AP2442">
        <v>11.9</v>
      </c>
      <c r="AQ2442">
        <v>27125</v>
      </c>
      <c r="AR2442">
        <v>7242</v>
      </c>
      <c r="AS2442">
        <v>19850</v>
      </c>
      <c r="AT2442">
        <v>51.7</v>
      </c>
      <c r="AU2442">
        <v>16705</v>
      </c>
      <c r="AV2442">
        <v>46.4</v>
      </c>
      <c r="AW2442">
        <v>15410</v>
      </c>
      <c r="AX2442">
        <v>5.4</v>
      </c>
      <c r="AY2442">
        <v>48750</v>
      </c>
      <c r="AZ2442">
        <v>48.3</v>
      </c>
      <c r="BA2442">
        <v>22444</v>
      </c>
      <c r="BB2442">
        <v>41.1</v>
      </c>
      <c r="BC2442">
        <v>20868</v>
      </c>
      <c r="BD2442">
        <v>7.1</v>
      </c>
      <c r="BE2442">
        <v>36723</v>
      </c>
      <c r="BF2442">
        <v>43.5</v>
      </c>
      <c r="BH2442">
        <v>45.9</v>
      </c>
      <c r="BJ2442">
        <v>38.6</v>
      </c>
      <c r="BR2442" s="8">
        <f t="shared" si="38"/>
        <v>3675.0000000000005</v>
      </c>
    </row>
    <row r="2443" spans="1:70" x14ac:dyDescent="0.3">
      <c r="A2443" t="s">
        <v>12915</v>
      </c>
      <c r="B2443" s="9">
        <v>8402</v>
      </c>
      <c r="C2443" t="s">
        <v>12916</v>
      </c>
      <c r="D2443">
        <v>3272</v>
      </c>
      <c r="E2443">
        <v>65568</v>
      </c>
      <c r="F2443">
        <v>99.2</v>
      </c>
      <c r="G2443">
        <v>65540</v>
      </c>
      <c r="H2443">
        <v>0</v>
      </c>
      <c r="J2443">
        <v>0</v>
      </c>
      <c r="L2443">
        <v>0.4</v>
      </c>
      <c r="N2443">
        <v>0</v>
      </c>
      <c r="P2443">
        <v>0</v>
      </c>
      <c r="R2443">
        <v>0.4</v>
      </c>
      <c r="T2443">
        <v>1.5</v>
      </c>
      <c r="U2443">
        <v>19821</v>
      </c>
      <c r="V2443">
        <v>97.7</v>
      </c>
      <c r="W2443">
        <v>66960</v>
      </c>
      <c r="X2443">
        <v>2</v>
      </c>
      <c r="Y2443">
        <v>56633</v>
      </c>
      <c r="Z2443">
        <v>12.1</v>
      </c>
      <c r="AA2443">
        <v>110208</v>
      </c>
      <c r="AB2443">
        <v>38.299999999999997</v>
      </c>
      <c r="AC2443">
        <v>75000</v>
      </c>
      <c r="AD2443">
        <v>47.6</v>
      </c>
      <c r="AE2443">
        <v>48462</v>
      </c>
      <c r="AF2443">
        <v>1762</v>
      </c>
      <c r="AG2443">
        <v>100300</v>
      </c>
      <c r="AH2443">
        <v>19.5</v>
      </c>
      <c r="AI2443">
        <v>110938</v>
      </c>
      <c r="AJ2443">
        <v>80.5</v>
      </c>
      <c r="AK2443">
        <v>99792</v>
      </c>
      <c r="AL2443">
        <v>82</v>
      </c>
      <c r="AM2443">
        <v>110313</v>
      </c>
      <c r="AN2443">
        <v>14.9</v>
      </c>
      <c r="AO2443">
        <v>62383</v>
      </c>
      <c r="AP2443">
        <v>3.1</v>
      </c>
      <c r="AQ2443">
        <v>73000</v>
      </c>
      <c r="AR2443">
        <v>1510</v>
      </c>
      <c r="AS2443">
        <v>42434</v>
      </c>
      <c r="AT2443">
        <v>61.3</v>
      </c>
      <c r="AU2443">
        <v>32231</v>
      </c>
      <c r="AV2443">
        <v>54.4</v>
      </c>
      <c r="AW2443">
        <v>31635</v>
      </c>
      <c r="AX2443">
        <v>7</v>
      </c>
      <c r="AY2443">
        <v>49875</v>
      </c>
      <c r="AZ2443">
        <v>38.700000000000003</v>
      </c>
      <c r="BA2443">
        <v>53438</v>
      </c>
      <c r="BB2443">
        <v>31.9</v>
      </c>
      <c r="BC2443">
        <v>47267</v>
      </c>
      <c r="BD2443">
        <v>6.8</v>
      </c>
      <c r="BE2443">
        <v>157672</v>
      </c>
      <c r="BF2443">
        <v>34.6</v>
      </c>
      <c r="BH2443">
        <v>33.4</v>
      </c>
      <c r="BJ2443">
        <v>36</v>
      </c>
      <c r="BR2443" s="8">
        <f t="shared" si="38"/>
        <v>6833.333333333333</v>
      </c>
    </row>
    <row r="2444" spans="1:70" x14ac:dyDescent="0.3">
      <c r="A2444" t="s">
        <v>12917</v>
      </c>
      <c r="B2444" s="9">
        <v>8403</v>
      </c>
      <c r="C2444" t="s">
        <v>12918</v>
      </c>
      <c r="D2444">
        <v>558</v>
      </c>
      <c r="E2444">
        <v>85500</v>
      </c>
      <c r="F2444">
        <v>99.5</v>
      </c>
      <c r="G2444">
        <v>85125</v>
      </c>
      <c r="H2444">
        <v>0.5</v>
      </c>
      <c r="J2444">
        <v>0</v>
      </c>
      <c r="L2444">
        <v>0</v>
      </c>
      <c r="N2444">
        <v>0</v>
      </c>
      <c r="P2444">
        <v>0</v>
      </c>
      <c r="R2444">
        <v>0</v>
      </c>
      <c r="T2444">
        <v>0</v>
      </c>
      <c r="V2444">
        <v>99.5</v>
      </c>
      <c r="W2444">
        <v>85125</v>
      </c>
      <c r="X2444">
        <v>1.3</v>
      </c>
      <c r="Y2444">
        <v>63125</v>
      </c>
      <c r="Z2444">
        <v>4.8</v>
      </c>
      <c r="AA2444">
        <v>174583</v>
      </c>
      <c r="AB2444">
        <v>40.5</v>
      </c>
      <c r="AC2444">
        <v>114674</v>
      </c>
      <c r="AD2444">
        <v>53.4</v>
      </c>
      <c r="AE2444">
        <v>62500</v>
      </c>
      <c r="AF2444">
        <v>324</v>
      </c>
      <c r="AG2444">
        <v>114783</v>
      </c>
      <c r="AH2444">
        <v>12</v>
      </c>
      <c r="AI2444">
        <v>146875</v>
      </c>
      <c r="AJ2444">
        <v>88</v>
      </c>
      <c r="AK2444">
        <v>114293</v>
      </c>
      <c r="AL2444">
        <v>86.7</v>
      </c>
      <c r="AM2444">
        <v>122083</v>
      </c>
      <c r="AN2444">
        <v>7.4</v>
      </c>
      <c r="AO2444">
        <v>74688</v>
      </c>
      <c r="AP2444">
        <v>5.9</v>
      </c>
      <c r="AQ2444">
        <v>80625</v>
      </c>
      <c r="AR2444">
        <v>234</v>
      </c>
      <c r="AS2444">
        <v>49500</v>
      </c>
      <c r="AT2444">
        <v>53.4</v>
      </c>
      <c r="AU2444">
        <v>39583</v>
      </c>
      <c r="AV2444">
        <v>48.7</v>
      </c>
      <c r="AW2444">
        <v>33500</v>
      </c>
      <c r="AX2444">
        <v>4.7</v>
      </c>
      <c r="AZ2444">
        <v>46.6</v>
      </c>
      <c r="BA2444">
        <v>85125</v>
      </c>
      <c r="BB2444">
        <v>37.200000000000003</v>
      </c>
      <c r="BC2444">
        <v>81250</v>
      </c>
      <c r="BD2444">
        <v>9.4</v>
      </c>
      <c r="BE2444">
        <v>86563</v>
      </c>
      <c r="BF2444">
        <v>26.3</v>
      </c>
      <c r="BH2444">
        <v>28.1</v>
      </c>
      <c r="BJ2444">
        <v>23.9</v>
      </c>
      <c r="BR2444" s="8">
        <f t="shared" si="38"/>
        <v>7225.0000000000009</v>
      </c>
    </row>
    <row r="2445" spans="1:70" x14ac:dyDescent="0.3">
      <c r="A2445" t="s">
        <v>12919</v>
      </c>
      <c r="B2445" s="9">
        <v>8406</v>
      </c>
      <c r="C2445" t="s">
        <v>12920</v>
      </c>
      <c r="D2445">
        <v>4170</v>
      </c>
      <c r="E2445">
        <v>50129</v>
      </c>
      <c r="F2445">
        <v>89.4</v>
      </c>
      <c r="G2445">
        <v>49986</v>
      </c>
      <c r="H2445">
        <v>1.8</v>
      </c>
      <c r="I2445">
        <v>16442</v>
      </c>
      <c r="J2445">
        <v>0</v>
      </c>
      <c r="L2445">
        <v>6.5</v>
      </c>
      <c r="M2445">
        <v>52321</v>
      </c>
      <c r="N2445">
        <v>0</v>
      </c>
      <c r="P2445">
        <v>1.5</v>
      </c>
      <c r="Q2445">
        <v>29338</v>
      </c>
      <c r="R2445">
        <v>0.8</v>
      </c>
      <c r="S2445">
        <v>182750</v>
      </c>
      <c r="T2445">
        <v>10.6</v>
      </c>
      <c r="U2445">
        <v>44735</v>
      </c>
      <c r="V2445">
        <v>80.400000000000006</v>
      </c>
      <c r="W2445">
        <v>51284</v>
      </c>
      <c r="X2445">
        <v>4.5</v>
      </c>
      <c r="Y2445">
        <v>61127</v>
      </c>
      <c r="Z2445">
        <v>20.8</v>
      </c>
      <c r="AA2445">
        <v>44408</v>
      </c>
      <c r="AB2445">
        <v>41.5</v>
      </c>
      <c r="AC2445">
        <v>55179</v>
      </c>
      <c r="AD2445">
        <v>33.200000000000003</v>
      </c>
      <c r="AE2445">
        <v>43776</v>
      </c>
      <c r="AF2445">
        <v>2372</v>
      </c>
      <c r="AG2445">
        <v>64318</v>
      </c>
      <c r="AH2445">
        <v>33.299999999999997</v>
      </c>
      <c r="AI2445">
        <v>39398</v>
      </c>
      <c r="AJ2445">
        <v>66.7</v>
      </c>
      <c r="AK2445">
        <v>73902</v>
      </c>
      <c r="AL2445">
        <v>69.400000000000006</v>
      </c>
      <c r="AM2445">
        <v>81298</v>
      </c>
      <c r="AN2445">
        <v>24.7</v>
      </c>
      <c r="AO2445">
        <v>28322</v>
      </c>
      <c r="AP2445">
        <v>5.9</v>
      </c>
      <c r="AQ2445">
        <v>42031</v>
      </c>
      <c r="AR2445">
        <v>1798</v>
      </c>
      <c r="AS2445">
        <v>35754</v>
      </c>
      <c r="AT2445">
        <v>56.6</v>
      </c>
      <c r="AU2445">
        <v>35878</v>
      </c>
      <c r="AV2445">
        <v>46.9</v>
      </c>
      <c r="AW2445">
        <v>26968</v>
      </c>
      <c r="AX2445">
        <v>9.6999999999999993</v>
      </c>
      <c r="AY2445">
        <v>61580</v>
      </c>
      <c r="AZ2445">
        <v>43.4</v>
      </c>
      <c r="BA2445">
        <v>35391</v>
      </c>
      <c r="BB2445">
        <v>33.5</v>
      </c>
      <c r="BC2445">
        <v>23952</v>
      </c>
      <c r="BD2445">
        <v>10</v>
      </c>
      <c r="BE2445">
        <v>68859</v>
      </c>
      <c r="BF2445">
        <v>39</v>
      </c>
      <c r="BH2445">
        <v>42.4</v>
      </c>
      <c r="BJ2445">
        <v>33</v>
      </c>
      <c r="BR2445" s="8">
        <f t="shared" si="38"/>
        <v>5783.3333333333339</v>
      </c>
    </row>
    <row r="2446" spans="1:70" x14ac:dyDescent="0.3">
      <c r="A2446" t="s">
        <v>12921</v>
      </c>
      <c r="B2446" s="9">
        <v>8501</v>
      </c>
      <c r="C2446" t="s">
        <v>12922</v>
      </c>
      <c r="D2446">
        <v>2326</v>
      </c>
      <c r="E2446">
        <v>110000</v>
      </c>
      <c r="F2446">
        <v>93.8</v>
      </c>
      <c r="G2446">
        <v>108700</v>
      </c>
      <c r="H2446">
        <v>2.4</v>
      </c>
      <c r="I2446">
        <v>123750</v>
      </c>
      <c r="J2446">
        <v>0</v>
      </c>
      <c r="L2446">
        <v>2.9</v>
      </c>
      <c r="M2446">
        <v>130682</v>
      </c>
      <c r="N2446">
        <v>0</v>
      </c>
      <c r="P2446">
        <v>0.7</v>
      </c>
      <c r="Q2446">
        <v>245139</v>
      </c>
      <c r="R2446">
        <v>0.1</v>
      </c>
      <c r="T2446">
        <v>2.2999999999999998</v>
      </c>
      <c r="U2446">
        <v>155313</v>
      </c>
      <c r="V2446">
        <v>91.9</v>
      </c>
      <c r="W2446">
        <v>107750</v>
      </c>
      <c r="X2446">
        <v>0.1</v>
      </c>
      <c r="Z2446">
        <v>21</v>
      </c>
      <c r="AA2446">
        <v>139500</v>
      </c>
      <c r="AB2446">
        <v>46</v>
      </c>
      <c r="AC2446">
        <v>123194</v>
      </c>
      <c r="AD2446">
        <v>32.9</v>
      </c>
      <c r="AE2446">
        <v>88807</v>
      </c>
      <c r="AF2446">
        <v>1930</v>
      </c>
      <c r="AG2446">
        <v>116382</v>
      </c>
      <c r="AH2446">
        <v>37.799999999999997</v>
      </c>
      <c r="AI2446">
        <v>137065</v>
      </c>
      <c r="AJ2446">
        <v>62.2</v>
      </c>
      <c r="AK2446">
        <v>108462</v>
      </c>
      <c r="AL2446">
        <v>83.2</v>
      </c>
      <c r="AM2446">
        <v>131736</v>
      </c>
      <c r="AN2446">
        <v>15.8</v>
      </c>
      <c r="AO2446">
        <v>69688</v>
      </c>
      <c r="AP2446">
        <v>1</v>
      </c>
      <c r="AQ2446">
        <v>94167</v>
      </c>
      <c r="AR2446">
        <v>396</v>
      </c>
      <c r="AS2446">
        <v>58304</v>
      </c>
      <c r="AT2446">
        <v>59.1</v>
      </c>
      <c r="AU2446">
        <v>54773</v>
      </c>
      <c r="AV2446">
        <v>51</v>
      </c>
      <c r="AW2446">
        <v>45833</v>
      </c>
      <c r="AX2446">
        <v>8.1</v>
      </c>
      <c r="AY2446">
        <v>113000</v>
      </c>
      <c r="AZ2446">
        <v>40.9</v>
      </c>
      <c r="BA2446">
        <v>59583</v>
      </c>
      <c r="BB2446">
        <v>29.5</v>
      </c>
      <c r="BC2446">
        <v>47083</v>
      </c>
      <c r="BD2446">
        <v>11.4</v>
      </c>
      <c r="BE2446">
        <v>119485</v>
      </c>
      <c r="BF2446">
        <v>25.5</v>
      </c>
      <c r="BH2446">
        <v>24.2</v>
      </c>
      <c r="BJ2446">
        <v>32.1</v>
      </c>
      <c r="BR2446" s="8">
        <f t="shared" si="38"/>
        <v>6933.3333333333339</v>
      </c>
    </row>
    <row r="2447" spans="1:70" x14ac:dyDescent="0.3">
      <c r="A2447" t="s">
        <v>12923</v>
      </c>
      <c r="B2447" s="9">
        <v>8502</v>
      </c>
      <c r="C2447" t="s">
        <v>12924</v>
      </c>
      <c r="D2447">
        <v>3572</v>
      </c>
      <c r="E2447">
        <v>157583</v>
      </c>
      <c r="F2447">
        <v>67.400000000000006</v>
      </c>
      <c r="G2447">
        <v>148352</v>
      </c>
      <c r="H2447">
        <v>2.7</v>
      </c>
      <c r="I2447">
        <v>150391</v>
      </c>
      <c r="J2447">
        <v>1</v>
      </c>
      <c r="L2447">
        <v>28.3</v>
      </c>
      <c r="M2447">
        <v>183100</v>
      </c>
      <c r="N2447">
        <v>0</v>
      </c>
      <c r="P2447">
        <v>0.5</v>
      </c>
      <c r="R2447">
        <v>0</v>
      </c>
      <c r="T2447">
        <v>5.4</v>
      </c>
      <c r="U2447">
        <v>53214</v>
      </c>
      <c r="V2447">
        <v>62.9</v>
      </c>
      <c r="W2447">
        <v>154018</v>
      </c>
      <c r="X2447">
        <v>0.2</v>
      </c>
      <c r="Z2447">
        <v>27.6</v>
      </c>
      <c r="AA2447">
        <v>152602</v>
      </c>
      <c r="AB2447">
        <v>57.9</v>
      </c>
      <c r="AC2447">
        <v>178047</v>
      </c>
      <c r="AD2447">
        <v>14.3</v>
      </c>
      <c r="AE2447">
        <v>105438</v>
      </c>
      <c r="AF2447">
        <v>3193</v>
      </c>
      <c r="AG2447">
        <v>165847</v>
      </c>
      <c r="AH2447">
        <v>59</v>
      </c>
      <c r="AI2447">
        <v>169145</v>
      </c>
      <c r="AJ2447">
        <v>41</v>
      </c>
      <c r="AK2447">
        <v>158750</v>
      </c>
      <c r="AL2447">
        <v>92</v>
      </c>
      <c r="AM2447">
        <v>177708</v>
      </c>
      <c r="AN2447">
        <v>7.7</v>
      </c>
      <c r="AO2447">
        <v>53125</v>
      </c>
      <c r="AP2447">
        <v>0.3</v>
      </c>
      <c r="AR2447">
        <v>379</v>
      </c>
      <c r="AS2447">
        <v>63417</v>
      </c>
      <c r="AT2447">
        <v>66</v>
      </c>
      <c r="AU2447">
        <v>31167</v>
      </c>
      <c r="AV2447">
        <v>62.8</v>
      </c>
      <c r="AW2447">
        <v>30167</v>
      </c>
      <c r="AX2447">
        <v>3.2</v>
      </c>
      <c r="AZ2447">
        <v>34</v>
      </c>
      <c r="BA2447">
        <v>106094</v>
      </c>
      <c r="BB2447">
        <v>30.3</v>
      </c>
      <c r="BC2447">
        <v>86827</v>
      </c>
      <c r="BD2447">
        <v>3.7</v>
      </c>
      <c r="BF2447">
        <v>32.4</v>
      </c>
      <c r="BH2447">
        <v>33.6</v>
      </c>
      <c r="BJ2447">
        <v>22.4</v>
      </c>
      <c r="BR2447" s="8">
        <f t="shared" si="38"/>
        <v>7666.666666666667</v>
      </c>
    </row>
    <row r="2448" spans="1:70" x14ac:dyDescent="0.3">
      <c r="A2448" t="s">
        <v>12925</v>
      </c>
      <c r="B2448" s="9">
        <v>8505</v>
      </c>
      <c r="C2448" t="s">
        <v>12926</v>
      </c>
      <c r="D2448">
        <v>6828</v>
      </c>
      <c r="E2448">
        <v>86087</v>
      </c>
      <c r="F2448">
        <v>79.7</v>
      </c>
      <c r="G2448">
        <v>83284</v>
      </c>
      <c r="H2448">
        <v>10.3</v>
      </c>
      <c r="I2448">
        <v>81094</v>
      </c>
      <c r="J2448">
        <v>0</v>
      </c>
      <c r="L2448">
        <v>6.3</v>
      </c>
      <c r="M2448">
        <v>134475</v>
      </c>
      <c r="N2448">
        <v>0</v>
      </c>
      <c r="P2448">
        <v>2</v>
      </c>
      <c r="Q2448">
        <v>50438</v>
      </c>
      <c r="R2448">
        <v>1.8</v>
      </c>
      <c r="S2448">
        <v>111823</v>
      </c>
      <c r="T2448">
        <v>5.3</v>
      </c>
      <c r="U2448">
        <v>80208</v>
      </c>
      <c r="V2448">
        <v>76.7</v>
      </c>
      <c r="W2448">
        <v>83264</v>
      </c>
      <c r="X2448">
        <v>0.6</v>
      </c>
      <c r="Y2448">
        <v>80313</v>
      </c>
      <c r="Z2448">
        <v>34.799999999999997</v>
      </c>
      <c r="AA2448">
        <v>99330</v>
      </c>
      <c r="AB2448">
        <v>45.4</v>
      </c>
      <c r="AC2448">
        <v>96458</v>
      </c>
      <c r="AD2448">
        <v>19.100000000000001</v>
      </c>
      <c r="AE2448">
        <v>56447</v>
      </c>
      <c r="AF2448">
        <v>4500</v>
      </c>
      <c r="AG2448">
        <v>105743</v>
      </c>
      <c r="AH2448">
        <v>52.5</v>
      </c>
      <c r="AI2448">
        <v>112702</v>
      </c>
      <c r="AJ2448">
        <v>47.5</v>
      </c>
      <c r="AK2448">
        <v>102557</v>
      </c>
      <c r="AL2448">
        <v>75.900000000000006</v>
      </c>
      <c r="AM2448">
        <v>122748</v>
      </c>
      <c r="AN2448">
        <v>20.3</v>
      </c>
      <c r="AO2448">
        <v>49466</v>
      </c>
      <c r="AP2448">
        <v>3.9</v>
      </c>
      <c r="AQ2448">
        <v>85988</v>
      </c>
      <c r="AR2448">
        <v>2328</v>
      </c>
      <c r="AS2448">
        <v>57378</v>
      </c>
      <c r="AT2448">
        <v>55.5</v>
      </c>
      <c r="AU2448">
        <v>53306</v>
      </c>
      <c r="AV2448">
        <v>46.5</v>
      </c>
      <c r="AW2448">
        <v>47422</v>
      </c>
      <c r="AX2448">
        <v>9</v>
      </c>
      <c r="AY2448">
        <v>96354</v>
      </c>
      <c r="AZ2448">
        <v>44.5</v>
      </c>
      <c r="BA2448">
        <v>62036</v>
      </c>
      <c r="BB2448">
        <v>38.200000000000003</v>
      </c>
      <c r="BC2448">
        <v>56128</v>
      </c>
      <c r="BD2448">
        <v>6.4</v>
      </c>
      <c r="BE2448">
        <v>100643</v>
      </c>
      <c r="BF2448">
        <v>23.8</v>
      </c>
      <c r="BH2448">
        <v>26.9</v>
      </c>
      <c r="BJ2448">
        <v>16.5</v>
      </c>
      <c r="BR2448" s="8">
        <f t="shared" si="38"/>
        <v>6325</v>
      </c>
    </row>
    <row r="2449" spans="1:70" x14ac:dyDescent="0.3">
      <c r="A2449" t="s">
        <v>12927</v>
      </c>
      <c r="B2449" s="9">
        <v>8510</v>
      </c>
      <c r="C2449" t="s">
        <v>12928</v>
      </c>
      <c r="D2449">
        <v>1524</v>
      </c>
      <c r="E2449">
        <v>122500</v>
      </c>
      <c r="F2449">
        <v>93.7</v>
      </c>
      <c r="G2449">
        <v>117760</v>
      </c>
      <c r="H2449">
        <v>3.5</v>
      </c>
      <c r="I2449">
        <v>178500</v>
      </c>
      <c r="J2449">
        <v>0</v>
      </c>
      <c r="L2449">
        <v>2.4</v>
      </c>
      <c r="N2449">
        <v>0</v>
      </c>
      <c r="P2449">
        <v>0</v>
      </c>
      <c r="R2449">
        <v>0.3</v>
      </c>
      <c r="T2449">
        <v>5.8</v>
      </c>
      <c r="U2449">
        <v>106250</v>
      </c>
      <c r="V2449">
        <v>87.9</v>
      </c>
      <c r="W2449">
        <v>118542</v>
      </c>
      <c r="X2449">
        <v>0</v>
      </c>
      <c r="Z2449">
        <v>25.5</v>
      </c>
      <c r="AA2449">
        <v>158351</v>
      </c>
      <c r="AB2449">
        <v>55.6</v>
      </c>
      <c r="AC2449">
        <v>128929</v>
      </c>
      <c r="AD2449">
        <v>18.899999999999999</v>
      </c>
      <c r="AE2449">
        <v>44709</v>
      </c>
      <c r="AF2449">
        <v>1219</v>
      </c>
      <c r="AG2449">
        <v>141484</v>
      </c>
      <c r="AH2449">
        <v>50</v>
      </c>
      <c r="AI2449">
        <v>129022</v>
      </c>
      <c r="AJ2449">
        <v>50</v>
      </c>
      <c r="AK2449">
        <v>142679</v>
      </c>
      <c r="AL2449">
        <v>95.9</v>
      </c>
      <c r="AM2449">
        <v>142370</v>
      </c>
      <c r="AN2449">
        <v>3</v>
      </c>
      <c r="AO2449">
        <v>46250</v>
      </c>
      <c r="AP2449">
        <v>1.1000000000000001</v>
      </c>
      <c r="AR2449">
        <v>305</v>
      </c>
      <c r="AS2449">
        <v>85188</v>
      </c>
      <c r="AT2449">
        <v>65.2</v>
      </c>
      <c r="AU2449">
        <v>85313</v>
      </c>
      <c r="AV2449">
        <v>41</v>
      </c>
      <c r="AW2449">
        <v>26563</v>
      </c>
      <c r="AX2449">
        <v>24.3</v>
      </c>
      <c r="AZ2449">
        <v>34.799999999999997</v>
      </c>
      <c r="BA2449">
        <v>52273</v>
      </c>
      <c r="BB2449">
        <v>25.2</v>
      </c>
      <c r="BC2449">
        <v>44738</v>
      </c>
      <c r="BD2449">
        <v>9.5</v>
      </c>
      <c r="BE2449">
        <v>99083</v>
      </c>
      <c r="BF2449">
        <v>31.1</v>
      </c>
      <c r="BH2449">
        <v>31.6</v>
      </c>
      <c r="BJ2449">
        <v>24.3</v>
      </c>
      <c r="BR2449" s="8">
        <f t="shared" si="38"/>
        <v>7991.666666666667</v>
      </c>
    </row>
    <row r="2450" spans="1:70" x14ac:dyDescent="0.3">
      <c r="A2450" t="s">
        <v>12929</v>
      </c>
      <c r="B2450" s="9">
        <v>8511</v>
      </c>
      <c r="C2450" t="s">
        <v>12930</v>
      </c>
      <c r="D2450">
        <v>298</v>
      </c>
      <c r="E2450">
        <v>90313</v>
      </c>
      <c r="F2450">
        <v>78.2</v>
      </c>
      <c r="G2450">
        <v>84375</v>
      </c>
      <c r="H2450">
        <v>8.6999999999999993</v>
      </c>
      <c r="I2450">
        <v>131250</v>
      </c>
      <c r="J2450">
        <v>0</v>
      </c>
      <c r="L2450">
        <v>9.1</v>
      </c>
      <c r="M2450">
        <v>77404</v>
      </c>
      <c r="N2450">
        <v>0</v>
      </c>
      <c r="P2450">
        <v>0</v>
      </c>
      <c r="R2450">
        <v>4</v>
      </c>
      <c r="T2450">
        <v>6.4</v>
      </c>
      <c r="U2450">
        <v>175875</v>
      </c>
      <c r="V2450">
        <v>73.8</v>
      </c>
      <c r="W2450">
        <v>82750</v>
      </c>
      <c r="X2450">
        <v>0</v>
      </c>
      <c r="Z2450">
        <v>30.2</v>
      </c>
      <c r="AA2450">
        <v>80833</v>
      </c>
      <c r="AB2450">
        <v>48.7</v>
      </c>
      <c r="AC2450">
        <v>110250</v>
      </c>
      <c r="AD2450">
        <v>21.1</v>
      </c>
      <c r="AE2450">
        <v>60417</v>
      </c>
      <c r="AF2450">
        <v>225</v>
      </c>
      <c r="AG2450">
        <v>93594</v>
      </c>
      <c r="AH2450">
        <v>38.700000000000003</v>
      </c>
      <c r="AI2450">
        <v>84375</v>
      </c>
      <c r="AJ2450">
        <v>61.3</v>
      </c>
      <c r="AK2450">
        <v>107500</v>
      </c>
      <c r="AL2450">
        <v>69.8</v>
      </c>
      <c r="AM2450">
        <v>119375</v>
      </c>
      <c r="AN2450">
        <v>27.6</v>
      </c>
      <c r="AO2450">
        <v>62000</v>
      </c>
      <c r="AP2450">
        <v>2.7</v>
      </c>
      <c r="AQ2450">
        <v>93750</v>
      </c>
      <c r="AR2450">
        <v>73</v>
      </c>
      <c r="AS2450">
        <v>48750</v>
      </c>
      <c r="AT2450">
        <v>27.4</v>
      </c>
      <c r="AU2450">
        <v>77500</v>
      </c>
      <c r="AV2450">
        <v>27.4</v>
      </c>
      <c r="AW2450">
        <v>77500</v>
      </c>
      <c r="AX2450">
        <v>0</v>
      </c>
      <c r="AZ2450">
        <v>72.599999999999994</v>
      </c>
      <c r="BA2450">
        <v>31583</v>
      </c>
      <c r="BB2450">
        <v>53.4</v>
      </c>
      <c r="BC2450">
        <v>30417</v>
      </c>
      <c r="BD2450">
        <v>19.2</v>
      </c>
      <c r="BE2450">
        <v>135500</v>
      </c>
      <c r="BF2450">
        <v>27.5</v>
      </c>
      <c r="BH2450">
        <v>22.2</v>
      </c>
      <c r="BJ2450">
        <v>43.8</v>
      </c>
      <c r="BR2450" s="8">
        <f t="shared" si="38"/>
        <v>5816.6666666666661</v>
      </c>
    </row>
    <row r="2451" spans="1:70" x14ac:dyDescent="0.3">
      <c r="A2451" t="s">
        <v>12931</v>
      </c>
      <c r="B2451" s="9">
        <v>8512</v>
      </c>
      <c r="C2451" t="s">
        <v>12932</v>
      </c>
      <c r="D2451">
        <v>3971</v>
      </c>
      <c r="E2451">
        <v>84366</v>
      </c>
      <c r="F2451">
        <v>68.400000000000006</v>
      </c>
      <c r="G2451">
        <v>87656</v>
      </c>
      <c r="H2451">
        <v>6.8</v>
      </c>
      <c r="I2451">
        <v>73359</v>
      </c>
      <c r="J2451">
        <v>0.3</v>
      </c>
      <c r="L2451">
        <v>16.2</v>
      </c>
      <c r="M2451">
        <v>108352</v>
      </c>
      <c r="N2451">
        <v>0</v>
      </c>
      <c r="P2451">
        <v>6.9</v>
      </c>
      <c r="Q2451">
        <v>67762</v>
      </c>
      <c r="R2451">
        <v>1.3</v>
      </c>
      <c r="S2451">
        <v>65221</v>
      </c>
      <c r="T2451">
        <v>14.4</v>
      </c>
      <c r="U2451">
        <v>51709</v>
      </c>
      <c r="V2451">
        <v>61</v>
      </c>
      <c r="W2451">
        <v>110890</v>
      </c>
      <c r="X2451">
        <v>2</v>
      </c>
      <c r="Y2451">
        <v>51419</v>
      </c>
      <c r="Z2451">
        <v>31.6</v>
      </c>
      <c r="AA2451">
        <v>63824</v>
      </c>
      <c r="AB2451">
        <v>45.1</v>
      </c>
      <c r="AC2451">
        <v>127365</v>
      </c>
      <c r="AD2451">
        <v>21.3</v>
      </c>
      <c r="AE2451">
        <v>79276</v>
      </c>
      <c r="AF2451">
        <v>2877</v>
      </c>
      <c r="AG2451">
        <v>110345</v>
      </c>
      <c r="AH2451">
        <v>45.7</v>
      </c>
      <c r="AI2451">
        <v>110256</v>
      </c>
      <c r="AJ2451">
        <v>54.3</v>
      </c>
      <c r="AK2451">
        <v>110398</v>
      </c>
      <c r="AL2451">
        <v>80.400000000000006</v>
      </c>
      <c r="AM2451">
        <v>123241</v>
      </c>
      <c r="AN2451">
        <v>14.1</v>
      </c>
      <c r="AO2451">
        <v>49519</v>
      </c>
      <c r="AP2451">
        <v>5.5</v>
      </c>
      <c r="AQ2451">
        <v>72578</v>
      </c>
      <c r="AR2451">
        <v>1094</v>
      </c>
      <c r="AS2451">
        <v>57888</v>
      </c>
      <c r="AT2451">
        <v>59.9</v>
      </c>
      <c r="AU2451">
        <v>53363</v>
      </c>
      <c r="AV2451">
        <v>49.5</v>
      </c>
      <c r="AW2451">
        <v>37470</v>
      </c>
      <c r="AX2451">
        <v>10.4</v>
      </c>
      <c r="AY2451">
        <v>86667</v>
      </c>
      <c r="AZ2451">
        <v>40.1</v>
      </c>
      <c r="BA2451">
        <v>64327</v>
      </c>
      <c r="BB2451">
        <v>32.799999999999997</v>
      </c>
      <c r="BC2451">
        <v>59306</v>
      </c>
      <c r="BD2451">
        <v>7.3</v>
      </c>
      <c r="BE2451">
        <v>126042</v>
      </c>
      <c r="BF2451">
        <v>26.3</v>
      </c>
      <c r="BH2451">
        <v>29.6</v>
      </c>
      <c r="BJ2451">
        <v>16.8</v>
      </c>
      <c r="BR2451" s="8">
        <f t="shared" si="38"/>
        <v>6700</v>
      </c>
    </row>
    <row r="2452" spans="1:70" x14ac:dyDescent="0.3">
      <c r="A2452" t="s">
        <v>12933</v>
      </c>
      <c r="B2452" s="9">
        <v>8514</v>
      </c>
      <c r="C2452" t="s">
        <v>12934</v>
      </c>
      <c r="D2452">
        <v>1677</v>
      </c>
      <c r="E2452">
        <v>85478</v>
      </c>
      <c r="F2452">
        <v>97.4</v>
      </c>
      <c r="G2452">
        <v>84531</v>
      </c>
      <c r="H2452">
        <v>0.7</v>
      </c>
      <c r="J2452">
        <v>0</v>
      </c>
      <c r="L2452">
        <v>0.9</v>
      </c>
      <c r="N2452">
        <v>0</v>
      </c>
      <c r="P2452">
        <v>0</v>
      </c>
      <c r="R2452">
        <v>1</v>
      </c>
      <c r="T2452">
        <v>3.8</v>
      </c>
      <c r="V2452">
        <v>93.6</v>
      </c>
      <c r="W2452">
        <v>82273</v>
      </c>
      <c r="X2452">
        <v>2.6</v>
      </c>
      <c r="Z2452">
        <v>31.5</v>
      </c>
      <c r="AA2452">
        <v>113235</v>
      </c>
      <c r="AB2452">
        <v>45.4</v>
      </c>
      <c r="AC2452">
        <v>100399</v>
      </c>
      <c r="AD2452">
        <v>20.6</v>
      </c>
      <c r="AE2452">
        <v>47226</v>
      </c>
      <c r="AF2452">
        <v>1301</v>
      </c>
      <c r="AG2452">
        <v>95462</v>
      </c>
      <c r="AH2452">
        <v>55.4</v>
      </c>
      <c r="AI2452">
        <v>118547</v>
      </c>
      <c r="AJ2452">
        <v>44.6</v>
      </c>
      <c r="AK2452">
        <v>80245</v>
      </c>
      <c r="AL2452">
        <v>81.7</v>
      </c>
      <c r="AM2452">
        <v>117669</v>
      </c>
      <c r="AN2452">
        <v>12.1</v>
      </c>
      <c r="AO2452">
        <v>29554</v>
      </c>
      <c r="AP2452">
        <v>6.2</v>
      </c>
      <c r="AQ2452">
        <v>82569</v>
      </c>
      <c r="AR2452">
        <v>376</v>
      </c>
      <c r="AS2452">
        <v>75714</v>
      </c>
      <c r="AT2452">
        <v>55.3</v>
      </c>
      <c r="AU2452">
        <v>71444</v>
      </c>
      <c r="AV2452">
        <v>47.6</v>
      </c>
      <c r="AW2452">
        <v>70639</v>
      </c>
      <c r="AX2452">
        <v>7.7</v>
      </c>
      <c r="AZ2452">
        <v>44.7</v>
      </c>
      <c r="BA2452">
        <v>86045</v>
      </c>
      <c r="BB2452">
        <v>24.5</v>
      </c>
      <c r="BC2452">
        <v>42500</v>
      </c>
      <c r="BD2452">
        <v>20.2</v>
      </c>
      <c r="BE2452">
        <v>86979</v>
      </c>
      <c r="BF2452">
        <v>31.2</v>
      </c>
      <c r="BH2452">
        <v>29.6</v>
      </c>
      <c r="BJ2452">
        <v>33.5</v>
      </c>
      <c r="BR2452" s="8">
        <f t="shared" si="38"/>
        <v>6808.3333333333339</v>
      </c>
    </row>
    <row r="2453" spans="1:70" x14ac:dyDescent="0.3">
      <c r="A2453" t="s">
        <v>12935</v>
      </c>
      <c r="B2453" s="9">
        <v>8515</v>
      </c>
      <c r="C2453" t="s">
        <v>12936</v>
      </c>
      <c r="D2453">
        <v>1779</v>
      </c>
      <c r="E2453">
        <v>121979</v>
      </c>
      <c r="F2453">
        <v>83.4</v>
      </c>
      <c r="G2453">
        <v>117083</v>
      </c>
      <c r="H2453">
        <v>2.2999999999999998</v>
      </c>
      <c r="I2453">
        <v>170341</v>
      </c>
      <c r="J2453">
        <v>0</v>
      </c>
      <c r="L2453">
        <v>10.1</v>
      </c>
      <c r="M2453">
        <v>158906</v>
      </c>
      <c r="N2453">
        <v>0</v>
      </c>
      <c r="P2453">
        <v>1.6</v>
      </c>
      <c r="R2453">
        <v>2.6</v>
      </c>
      <c r="S2453">
        <v>250000</v>
      </c>
      <c r="T2453">
        <v>3.9</v>
      </c>
      <c r="U2453">
        <v>119643</v>
      </c>
      <c r="V2453">
        <v>82.8</v>
      </c>
      <c r="W2453">
        <v>117757</v>
      </c>
      <c r="X2453">
        <v>0.5</v>
      </c>
      <c r="Z2453">
        <v>42.6</v>
      </c>
      <c r="AA2453">
        <v>145320</v>
      </c>
      <c r="AB2453">
        <v>40.299999999999997</v>
      </c>
      <c r="AC2453">
        <v>143942</v>
      </c>
      <c r="AD2453">
        <v>16.600000000000001</v>
      </c>
      <c r="AE2453">
        <v>59135</v>
      </c>
      <c r="AF2453">
        <v>1513</v>
      </c>
      <c r="AG2453">
        <v>142596</v>
      </c>
      <c r="AH2453">
        <v>57.2</v>
      </c>
      <c r="AI2453">
        <v>145558</v>
      </c>
      <c r="AJ2453">
        <v>42.8</v>
      </c>
      <c r="AK2453">
        <v>141802</v>
      </c>
      <c r="AL2453">
        <v>88.8</v>
      </c>
      <c r="AM2453">
        <v>146488</v>
      </c>
      <c r="AN2453">
        <v>4.5</v>
      </c>
      <c r="AO2453">
        <v>64167</v>
      </c>
      <c r="AP2453">
        <v>6.7</v>
      </c>
      <c r="AQ2453">
        <v>96500</v>
      </c>
      <c r="AR2453">
        <v>266</v>
      </c>
      <c r="AS2453">
        <v>52500</v>
      </c>
      <c r="AT2453">
        <v>44.4</v>
      </c>
      <c r="AU2453">
        <v>34125</v>
      </c>
      <c r="AV2453">
        <v>36.5</v>
      </c>
      <c r="AW2453">
        <v>33125</v>
      </c>
      <c r="AX2453">
        <v>7.9</v>
      </c>
      <c r="AZ2453">
        <v>55.6</v>
      </c>
      <c r="BA2453">
        <v>58750</v>
      </c>
      <c r="BB2453">
        <v>51.5</v>
      </c>
      <c r="BC2453">
        <v>58346</v>
      </c>
      <c r="BD2453">
        <v>4.0999999999999996</v>
      </c>
      <c r="BF2453">
        <v>20.5</v>
      </c>
      <c r="BH2453">
        <v>20.9</v>
      </c>
      <c r="BJ2453">
        <v>14.7</v>
      </c>
      <c r="BR2453" s="8">
        <f t="shared" si="38"/>
        <v>7399.9999999999991</v>
      </c>
    </row>
    <row r="2454" spans="1:70" x14ac:dyDescent="0.3">
      <c r="A2454" t="s">
        <v>12937</v>
      </c>
      <c r="B2454" s="9">
        <v>8518</v>
      </c>
      <c r="C2454" t="s">
        <v>12938</v>
      </c>
      <c r="D2454">
        <v>2116</v>
      </c>
      <c r="E2454">
        <v>66500</v>
      </c>
      <c r="F2454">
        <v>76</v>
      </c>
      <c r="G2454">
        <v>64114</v>
      </c>
      <c r="H2454">
        <v>17.8</v>
      </c>
      <c r="I2454">
        <v>57138</v>
      </c>
      <c r="J2454">
        <v>0</v>
      </c>
      <c r="L2454">
        <v>4.4000000000000004</v>
      </c>
      <c r="M2454">
        <v>172216</v>
      </c>
      <c r="N2454">
        <v>0</v>
      </c>
      <c r="P2454">
        <v>0.8</v>
      </c>
      <c r="R2454">
        <v>1</v>
      </c>
      <c r="T2454">
        <v>3.4</v>
      </c>
      <c r="U2454">
        <v>133984</v>
      </c>
      <c r="V2454">
        <v>73.400000000000006</v>
      </c>
      <c r="W2454">
        <v>63455</v>
      </c>
      <c r="X2454">
        <v>0.8</v>
      </c>
      <c r="Z2454">
        <v>29</v>
      </c>
      <c r="AA2454">
        <v>73468</v>
      </c>
      <c r="AB2454">
        <v>45.8</v>
      </c>
      <c r="AC2454">
        <v>79643</v>
      </c>
      <c r="AD2454">
        <v>24.3</v>
      </c>
      <c r="AE2454">
        <v>40417</v>
      </c>
      <c r="AF2454">
        <v>1315</v>
      </c>
      <c r="AG2454">
        <v>85288</v>
      </c>
      <c r="AH2454">
        <v>36.700000000000003</v>
      </c>
      <c r="AI2454">
        <v>105625</v>
      </c>
      <c r="AJ2454">
        <v>63.3</v>
      </c>
      <c r="AK2454">
        <v>80040</v>
      </c>
      <c r="AL2454">
        <v>71.3</v>
      </c>
      <c r="AM2454">
        <v>106645</v>
      </c>
      <c r="AN2454">
        <v>21.4</v>
      </c>
      <c r="AO2454">
        <v>67593</v>
      </c>
      <c r="AP2454">
        <v>7.2</v>
      </c>
      <c r="AQ2454">
        <v>36375</v>
      </c>
      <c r="AR2454">
        <v>801</v>
      </c>
      <c r="AS2454">
        <v>44023</v>
      </c>
      <c r="AT2454">
        <v>53.7</v>
      </c>
      <c r="AU2454">
        <v>43359</v>
      </c>
      <c r="AV2454">
        <v>45.8</v>
      </c>
      <c r="AW2454">
        <v>41576</v>
      </c>
      <c r="AX2454">
        <v>7.9</v>
      </c>
      <c r="AY2454">
        <v>69875</v>
      </c>
      <c r="AZ2454">
        <v>46.3</v>
      </c>
      <c r="BA2454">
        <v>48350</v>
      </c>
      <c r="BB2454">
        <v>37.6</v>
      </c>
      <c r="BC2454">
        <v>40536</v>
      </c>
      <c r="BD2454">
        <v>8.6999999999999993</v>
      </c>
      <c r="BE2454">
        <v>109167</v>
      </c>
      <c r="BF2454">
        <v>23.9</v>
      </c>
      <c r="BH2454">
        <v>22.7</v>
      </c>
      <c r="BJ2454">
        <v>26</v>
      </c>
      <c r="BR2454" s="8">
        <f t="shared" si="38"/>
        <v>5941.6666666666661</v>
      </c>
    </row>
    <row r="2455" spans="1:70" x14ac:dyDescent="0.3">
      <c r="A2455" t="s">
        <v>12939</v>
      </c>
      <c r="B2455" s="9">
        <v>8520</v>
      </c>
      <c r="C2455" t="s">
        <v>12940</v>
      </c>
      <c r="D2455">
        <v>9617</v>
      </c>
      <c r="E2455">
        <v>88167</v>
      </c>
      <c r="F2455">
        <v>74.099999999999994</v>
      </c>
      <c r="G2455">
        <v>92169</v>
      </c>
      <c r="H2455">
        <v>4.9000000000000004</v>
      </c>
      <c r="I2455">
        <v>53824</v>
      </c>
      <c r="J2455">
        <v>0.2</v>
      </c>
      <c r="L2455">
        <v>13.5</v>
      </c>
      <c r="M2455">
        <v>93813</v>
      </c>
      <c r="N2455">
        <v>0</v>
      </c>
      <c r="P2455">
        <v>6.3</v>
      </c>
      <c r="Q2455">
        <v>61724</v>
      </c>
      <c r="R2455">
        <v>1</v>
      </c>
      <c r="S2455">
        <v>77829</v>
      </c>
      <c r="T2455">
        <v>17.7</v>
      </c>
      <c r="U2455">
        <v>67118</v>
      </c>
      <c r="V2455">
        <v>62.9</v>
      </c>
      <c r="W2455">
        <v>98534</v>
      </c>
      <c r="X2455">
        <v>1.5</v>
      </c>
      <c r="Y2455">
        <v>32734</v>
      </c>
      <c r="Z2455">
        <v>34.200000000000003</v>
      </c>
      <c r="AA2455">
        <v>88542</v>
      </c>
      <c r="AB2455">
        <v>44.7</v>
      </c>
      <c r="AC2455">
        <v>100651</v>
      </c>
      <c r="AD2455">
        <v>19.600000000000001</v>
      </c>
      <c r="AE2455">
        <v>57479</v>
      </c>
      <c r="AF2455">
        <v>7018</v>
      </c>
      <c r="AG2455">
        <v>100902</v>
      </c>
      <c r="AH2455">
        <v>50.5</v>
      </c>
      <c r="AI2455">
        <v>107006</v>
      </c>
      <c r="AJ2455">
        <v>49.5</v>
      </c>
      <c r="AK2455">
        <v>91604</v>
      </c>
      <c r="AL2455">
        <v>83.2</v>
      </c>
      <c r="AM2455">
        <v>109079</v>
      </c>
      <c r="AN2455">
        <v>10.4</v>
      </c>
      <c r="AO2455">
        <v>69453</v>
      </c>
      <c r="AP2455">
        <v>6.4</v>
      </c>
      <c r="AQ2455">
        <v>38891</v>
      </c>
      <c r="AR2455">
        <v>2599</v>
      </c>
      <c r="AS2455">
        <v>55081</v>
      </c>
      <c r="AT2455">
        <v>48.9</v>
      </c>
      <c r="AU2455">
        <v>47202</v>
      </c>
      <c r="AV2455">
        <v>41.2</v>
      </c>
      <c r="AW2455">
        <v>45774</v>
      </c>
      <c r="AX2455">
        <v>7.6</v>
      </c>
      <c r="AY2455">
        <v>61250</v>
      </c>
      <c r="AZ2455">
        <v>51.1</v>
      </c>
      <c r="BA2455">
        <v>58585</v>
      </c>
      <c r="BB2455">
        <v>39.6</v>
      </c>
      <c r="BC2455">
        <v>50313</v>
      </c>
      <c r="BD2455">
        <v>11.5</v>
      </c>
      <c r="BE2455">
        <v>120167</v>
      </c>
      <c r="BF2455">
        <v>25.8</v>
      </c>
      <c r="BH2455">
        <v>28.8</v>
      </c>
      <c r="BJ2455">
        <v>17.2</v>
      </c>
      <c r="BR2455" s="8">
        <f t="shared" si="38"/>
        <v>6933.3333333333339</v>
      </c>
    </row>
    <row r="2456" spans="1:70" x14ac:dyDescent="0.3">
      <c r="A2456" t="s">
        <v>12941</v>
      </c>
      <c r="B2456" s="9">
        <v>8525</v>
      </c>
      <c r="C2456" t="s">
        <v>12942</v>
      </c>
      <c r="D2456">
        <v>1934</v>
      </c>
      <c r="E2456">
        <v>132407</v>
      </c>
      <c r="F2456">
        <v>95.8</v>
      </c>
      <c r="G2456">
        <v>131094</v>
      </c>
      <c r="H2456">
        <v>0.5</v>
      </c>
      <c r="I2456">
        <v>91250</v>
      </c>
      <c r="J2456">
        <v>0</v>
      </c>
      <c r="L2456">
        <v>3.2</v>
      </c>
      <c r="M2456">
        <v>154803</v>
      </c>
      <c r="N2456">
        <v>0</v>
      </c>
      <c r="P2456">
        <v>0</v>
      </c>
      <c r="R2456">
        <v>0.5</v>
      </c>
      <c r="S2456">
        <v>91250</v>
      </c>
      <c r="T2456">
        <v>0.7</v>
      </c>
      <c r="U2456">
        <v>84167</v>
      </c>
      <c r="V2456">
        <v>95.1</v>
      </c>
      <c r="W2456">
        <v>131198</v>
      </c>
      <c r="X2456">
        <v>0.5</v>
      </c>
      <c r="Y2456">
        <v>152500</v>
      </c>
      <c r="Z2456">
        <v>17.7</v>
      </c>
      <c r="AA2456">
        <v>154803</v>
      </c>
      <c r="AB2456">
        <v>57.4</v>
      </c>
      <c r="AC2456">
        <v>148173</v>
      </c>
      <c r="AD2456">
        <v>24.3</v>
      </c>
      <c r="AE2456">
        <v>87105</v>
      </c>
      <c r="AF2456">
        <v>1452</v>
      </c>
      <c r="AG2456">
        <v>149009</v>
      </c>
      <c r="AH2456">
        <v>34.9</v>
      </c>
      <c r="AI2456">
        <v>154539</v>
      </c>
      <c r="AJ2456">
        <v>65.099999999999994</v>
      </c>
      <c r="AK2456">
        <v>147454</v>
      </c>
      <c r="AL2456">
        <v>91.3</v>
      </c>
      <c r="AM2456">
        <v>153352</v>
      </c>
      <c r="AN2456">
        <v>4.9000000000000004</v>
      </c>
      <c r="AO2456">
        <v>62969</v>
      </c>
      <c r="AP2456">
        <v>3.9</v>
      </c>
      <c r="AQ2456">
        <v>75357</v>
      </c>
      <c r="AR2456">
        <v>482</v>
      </c>
      <c r="AS2456">
        <v>84750</v>
      </c>
      <c r="AT2456">
        <v>64.900000000000006</v>
      </c>
      <c r="AU2456">
        <v>87981</v>
      </c>
      <c r="AV2456">
        <v>55.2</v>
      </c>
      <c r="AW2456">
        <v>75000</v>
      </c>
      <c r="AX2456">
        <v>9.8000000000000007</v>
      </c>
      <c r="AY2456">
        <v>160875</v>
      </c>
      <c r="AZ2456">
        <v>35.1</v>
      </c>
      <c r="BA2456">
        <v>83375</v>
      </c>
      <c r="BB2456">
        <v>23.2</v>
      </c>
      <c r="BC2456">
        <v>50882</v>
      </c>
      <c r="BD2456">
        <v>11.8</v>
      </c>
      <c r="BE2456">
        <v>148162</v>
      </c>
      <c r="BF2456">
        <v>25.7</v>
      </c>
      <c r="BH2456">
        <v>25.8</v>
      </c>
      <c r="BJ2456">
        <v>23.4</v>
      </c>
      <c r="BR2456" s="8">
        <f t="shared" si="38"/>
        <v>7608.333333333333</v>
      </c>
    </row>
    <row r="2457" spans="1:70" x14ac:dyDescent="0.3">
      <c r="A2457" t="s">
        <v>12943</v>
      </c>
      <c r="B2457" s="9">
        <v>8527</v>
      </c>
      <c r="C2457" t="s">
        <v>12944</v>
      </c>
      <c r="D2457">
        <v>19724</v>
      </c>
      <c r="E2457">
        <v>87426</v>
      </c>
      <c r="F2457">
        <v>89.1</v>
      </c>
      <c r="G2457">
        <v>88539</v>
      </c>
      <c r="H2457">
        <v>6.1</v>
      </c>
      <c r="I2457">
        <v>64403</v>
      </c>
      <c r="J2457">
        <v>0</v>
      </c>
      <c r="L2457">
        <v>2.5</v>
      </c>
      <c r="M2457">
        <v>137778</v>
      </c>
      <c r="N2457">
        <v>0</v>
      </c>
      <c r="P2457">
        <v>1.1000000000000001</v>
      </c>
      <c r="Q2457">
        <v>69911</v>
      </c>
      <c r="R2457">
        <v>1.2</v>
      </c>
      <c r="S2457">
        <v>88873</v>
      </c>
      <c r="T2457">
        <v>6.8</v>
      </c>
      <c r="U2457">
        <v>82316</v>
      </c>
      <c r="V2457">
        <v>83.7</v>
      </c>
      <c r="W2457">
        <v>88726</v>
      </c>
      <c r="X2457">
        <v>0.9</v>
      </c>
      <c r="Y2457">
        <v>72931</v>
      </c>
      <c r="Z2457">
        <v>27.7</v>
      </c>
      <c r="AA2457">
        <v>89395</v>
      </c>
      <c r="AB2457">
        <v>43.4</v>
      </c>
      <c r="AC2457">
        <v>106824</v>
      </c>
      <c r="AD2457">
        <v>28</v>
      </c>
      <c r="AE2457">
        <v>60819</v>
      </c>
      <c r="AF2457">
        <v>15310</v>
      </c>
      <c r="AG2457">
        <v>102507</v>
      </c>
      <c r="AH2457">
        <v>42.4</v>
      </c>
      <c r="AI2457">
        <v>104428</v>
      </c>
      <c r="AJ2457">
        <v>57.6</v>
      </c>
      <c r="AK2457">
        <v>101176</v>
      </c>
      <c r="AL2457">
        <v>83.4</v>
      </c>
      <c r="AM2457">
        <v>109701</v>
      </c>
      <c r="AN2457">
        <v>10.8</v>
      </c>
      <c r="AO2457">
        <v>54526</v>
      </c>
      <c r="AP2457">
        <v>5.8</v>
      </c>
      <c r="AQ2457">
        <v>76203</v>
      </c>
      <c r="AR2457">
        <v>4414</v>
      </c>
      <c r="AS2457">
        <v>41037</v>
      </c>
      <c r="AT2457">
        <v>58.6</v>
      </c>
      <c r="AU2457">
        <v>34533</v>
      </c>
      <c r="AV2457">
        <v>51.8</v>
      </c>
      <c r="AW2457">
        <v>32112</v>
      </c>
      <c r="AX2457">
        <v>6.8</v>
      </c>
      <c r="AY2457">
        <v>88021</v>
      </c>
      <c r="AZ2457">
        <v>41.4</v>
      </c>
      <c r="BA2457">
        <v>55644</v>
      </c>
      <c r="BB2457">
        <v>32.200000000000003</v>
      </c>
      <c r="BC2457">
        <v>40383</v>
      </c>
      <c r="BD2457">
        <v>9.1999999999999993</v>
      </c>
      <c r="BE2457">
        <v>88073</v>
      </c>
      <c r="BF2457">
        <v>27.3</v>
      </c>
      <c r="BH2457">
        <v>28.1</v>
      </c>
      <c r="BJ2457">
        <v>21.4</v>
      </c>
      <c r="BR2457" s="8">
        <f t="shared" si="38"/>
        <v>6950</v>
      </c>
    </row>
    <row r="2458" spans="1:70" x14ac:dyDescent="0.3">
      <c r="A2458" t="s">
        <v>12945</v>
      </c>
      <c r="B2458" s="9">
        <v>8528</v>
      </c>
      <c r="C2458" t="s">
        <v>12946</v>
      </c>
      <c r="D2458">
        <v>88</v>
      </c>
      <c r="E2458">
        <v>59219</v>
      </c>
      <c r="F2458">
        <v>100</v>
      </c>
      <c r="G2458">
        <v>59219</v>
      </c>
      <c r="H2458">
        <v>0</v>
      </c>
      <c r="J2458">
        <v>0</v>
      </c>
      <c r="L2458">
        <v>0</v>
      </c>
      <c r="N2458">
        <v>0</v>
      </c>
      <c r="P2458">
        <v>0</v>
      </c>
      <c r="R2458">
        <v>0</v>
      </c>
      <c r="T2458">
        <v>0</v>
      </c>
      <c r="V2458">
        <v>100</v>
      </c>
      <c r="W2458">
        <v>59219</v>
      </c>
      <c r="X2458">
        <v>0</v>
      </c>
      <c r="Z2458">
        <v>36.4</v>
      </c>
      <c r="AA2458">
        <v>43333</v>
      </c>
      <c r="AB2458">
        <v>13.6</v>
      </c>
      <c r="AD2458">
        <v>50</v>
      </c>
      <c r="AE2458">
        <v>59219</v>
      </c>
      <c r="AF2458">
        <v>48</v>
      </c>
      <c r="AG2458">
        <v>94706</v>
      </c>
      <c r="AH2458">
        <v>43.8</v>
      </c>
      <c r="AJ2458">
        <v>56.3</v>
      </c>
      <c r="AL2458">
        <v>81.3</v>
      </c>
      <c r="AM2458">
        <v>158125</v>
      </c>
      <c r="AN2458">
        <v>18.8</v>
      </c>
      <c r="AP2458">
        <v>0</v>
      </c>
      <c r="AR2458">
        <v>40</v>
      </c>
      <c r="AS2458">
        <v>36731</v>
      </c>
      <c r="AT2458">
        <v>72.5</v>
      </c>
      <c r="AV2458">
        <v>72.5</v>
      </c>
      <c r="AX2458">
        <v>0</v>
      </c>
      <c r="AZ2458">
        <v>27.5</v>
      </c>
      <c r="BB2458">
        <v>27.5</v>
      </c>
      <c r="BD2458">
        <v>0</v>
      </c>
      <c r="BF2458">
        <v>19.3</v>
      </c>
      <c r="BH2458">
        <v>35.4</v>
      </c>
      <c r="BJ2458">
        <v>0</v>
      </c>
      <c r="BR2458" s="8">
        <f t="shared" si="38"/>
        <v>6774.9999999999991</v>
      </c>
    </row>
    <row r="2459" spans="1:70" x14ac:dyDescent="0.3">
      <c r="A2459" t="s">
        <v>12947</v>
      </c>
      <c r="B2459" s="9">
        <v>8530</v>
      </c>
      <c r="C2459" t="s">
        <v>12948</v>
      </c>
      <c r="D2459">
        <v>3120</v>
      </c>
      <c r="E2459">
        <v>92581</v>
      </c>
      <c r="F2459">
        <v>96.2</v>
      </c>
      <c r="G2459">
        <v>93730</v>
      </c>
      <c r="H2459">
        <v>0.8</v>
      </c>
      <c r="I2459">
        <v>89306</v>
      </c>
      <c r="J2459">
        <v>0.2</v>
      </c>
      <c r="L2459">
        <v>1</v>
      </c>
      <c r="M2459">
        <v>91250</v>
      </c>
      <c r="N2459">
        <v>0</v>
      </c>
      <c r="P2459">
        <v>1.9</v>
      </c>
      <c r="R2459">
        <v>0</v>
      </c>
      <c r="T2459">
        <v>5.8</v>
      </c>
      <c r="U2459">
        <v>62222</v>
      </c>
      <c r="V2459">
        <v>92.3</v>
      </c>
      <c r="W2459">
        <v>94052</v>
      </c>
      <c r="X2459">
        <v>0</v>
      </c>
      <c r="Z2459">
        <v>26.7</v>
      </c>
      <c r="AA2459">
        <v>115446</v>
      </c>
      <c r="AB2459">
        <v>46.9</v>
      </c>
      <c r="AC2459">
        <v>100071</v>
      </c>
      <c r="AD2459">
        <v>26.4</v>
      </c>
      <c r="AE2459">
        <v>57440</v>
      </c>
      <c r="AF2459">
        <v>1765</v>
      </c>
      <c r="AG2459">
        <v>126194</v>
      </c>
      <c r="AH2459">
        <v>39.200000000000003</v>
      </c>
      <c r="AI2459">
        <v>121000</v>
      </c>
      <c r="AJ2459">
        <v>60.8</v>
      </c>
      <c r="AK2459">
        <v>128787</v>
      </c>
      <c r="AL2459">
        <v>82.4</v>
      </c>
      <c r="AM2459">
        <v>131667</v>
      </c>
      <c r="AN2459">
        <v>9.9</v>
      </c>
      <c r="AO2459">
        <v>83750</v>
      </c>
      <c r="AP2459">
        <v>7.8</v>
      </c>
      <c r="AQ2459">
        <v>102813</v>
      </c>
      <c r="AR2459">
        <v>1355</v>
      </c>
      <c r="AS2459">
        <v>49938</v>
      </c>
      <c r="AT2459">
        <v>52.3</v>
      </c>
      <c r="AU2459">
        <v>38611</v>
      </c>
      <c r="AV2459">
        <v>45.9</v>
      </c>
      <c r="AW2459">
        <v>37304</v>
      </c>
      <c r="AX2459">
        <v>6.3</v>
      </c>
      <c r="AY2459">
        <v>71667</v>
      </c>
      <c r="AZ2459">
        <v>47.7</v>
      </c>
      <c r="BA2459">
        <v>75250</v>
      </c>
      <c r="BB2459">
        <v>41.5</v>
      </c>
      <c r="BC2459">
        <v>83000</v>
      </c>
      <c r="BD2459">
        <v>6.3</v>
      </c>
      <c r="BE2459">
        <v>67125</v>
      </c>
      <c r="BF2459">
        <v>20.399999999999999</v>
      </c>
      <c r="BH2459">
        <v>18.8</v>
      </c>
      <c r="BJ2459">
        <v>22.5</v>
      </c>
      <c r="BR2459" s="8">
        <f t="shared" si="38"/>
        <v>6866.666666666667</v>
      </c>
    </row>
    <row r="2460" spans="1:70" x14ac:dyDescent="0.3">
      <c r="A2460" t="s">
        <v>12949</v>
      </c>
      <c r="B2460" s="9">
        <v>8533</v>
      </c>
      <c r="C2460" t="s">
        <v>12950</v>
      </c>
      <c r="D2460">
        <v>2230</v>
      </c>
      <c r="E2460">
        <v>85893</v>
      </c>
      <c r="F2460">
        <v>97.6</v>
      </c>
      <c r="G2460">
        <v>84450</v>
      </c>
      <c r="H2460">
        <v>1.2</v>
      </c>
      <c r="J2460">
        <v>0</v>
      </c>
      <c r="L2460">
        <v>0.5</v>
      </c>
      <c r="N2460">
        <v>0</v>
      </c>
      <c r="P2460">
        <v>0</v>
      </c>
      <c r="R2460">
        <v>0.8</v>
      </c>
      <c r="T2460">
        <v>2.6</v>
      </c>
      <c r="U2460">
        <v>14659</v>
      </c>
      <c r="V2460">
        <v>95</v>
      </c>
      <c r="W2460">
        <v>85446</v>
      </c>
      <c r="X2460">
        <v>0</v>
      </c>
      <c r="Z2460">
        <v>23.6</v>
      </c>
      <c r="AA2460">
        <v>83333</v>
      </c>
      <c r="AB2460">
        <v>56.3</v>
      </c>
      <c r="AC2460">
        <v>97188</v>
      </c>
      <c r="AD2460">
        <v>20.100000000000001</v>
      </c>
      <c r="AE2460">
        <v>57396</v>
      </c>
      <c r="AF2460">
        <v>1747</v>
      </c>
      <c r="AG2460">
        <v>101339</v>
      </c>
      <c r="AH2460">
        <v>46.7</v>
      </c>
      <c r="AI2460">
        <v>106250</v>
      </c>
      <c r="AJ2460">
        <v>53.3</v>
      </c>
      <c r="AK2460">
        <v>96705</v>
      </c>
      <c r="AL2460">
        <v>78.599999999999994</v>
      </c>
      <c r="AM2460">
        <v>107708</v>
      </c>
      <c r="AN2460">
        <v>13.3</v>
      </c>
      <c r="AO2460">
        <v>17375</v>
      </c>
      <c r="AP2460">
        <v>8</v>
      </c>
      <c r="AQ2460">
        <v>67206</v>
      </c>
      <c r="AR2460">
        <v>483</v>
      </c>
      <c r="AS2460">
        <v>29417</v>
      </c>
      <c r="AT2460">
        <v>47.2</v>
      </c>
      <c r="AU2460">
        <v>33182</v>
      </c>
      <c r="AV2460">
        <v>35</v>
      </c>
      <c r="AW2460">
        <v>21847</v>
      </c>
      <c r="AX2460">
        <v>12.2</v>
      </c>
      <c r="AY2460">
        <v>88015</v>
      </c>
      <c r="AZ2460">
        <v>52.8</v>
      </c>
      <c r="BA2460">
        <v>18984</v>
      </c>
      <c r="BB2460">
        <v>46.8</v>
      </c>
      <c r="BC2460">
        <v>17342</v>
      </c>
      <c r="BD2460">
        <v>6</v>
      </c>
      <c r="BF2460">
        <v>31.8</v>
      </c>
      <c r="BH2460">
        <v>27.9</v>
      </c>
      <c r="BJ2460">
        <v>45.8</v>
      </c>
      <c r="BR2460" s="8">
        <f t="shared" si="38"/>
        <v>6550</v>
      </c>
    </row>
    <row r="2461" spans="1:70" x14ac:dyDescent="0.3">
      <c r="A2461" t="s">
        <v>12951</v>
      </c>
      <c r="B2461" s="9">
        <v>8534</v>
      </c>
      <c r="C2461" t="s">
        <v>12952</v>
      </c>
      <c r="D2461">
        <v>4980</v>
      </c>
      <c r="E2461">
        <v>134660</v>
      </c>
      <c r="F2461">
        <v>85.7</v>
      </c>
      <c r="G2461">
        <v>130056</v>
      </c>
      <c r="H2461">
        <v>3.2</v>
      </c>
      <c r="I2461">
        <v>113250</v>
      </c>
      <c r="J2461">
        <v>0</v>
      </c>
      <c r="L2461">
        <v>9.5</v>
      </c>
      <c r="M2461">
        <v>192930</v>
      </c>
      <c r="N2461">
        <v>0</v>
      </c>
      <c r="P2461">
        <v>0.7</v>
      </c>
      <c r="R2461">
        <v>0.8</v>
      </c>
      <c r="T2461">
        <v>3.2</v>
      </c>
      <c r="U2461">
        <v>135446</v>
      </c>
      <c r="V2461">
        <v>83.3</v>
      </c>
      <c r="W2461">
        <v>127727</v>
      </c>
      <c r="X2461">
        <v>0.2</v>
      </c>
      <c r="Z2461">
        <v>25.9</v>
      </c>
      <c r="AA2461">
        <v>164199</v>
      </c>
      <c r="AB2461">
        <v>47.4</v>
      </c>
      <c r="AC2461">
        <v>150600</v>
      </c>
      <c r="AD2461">
        <v>26.4</v>
      </c>
      <c r="AE2461">
        <v>86321</v>
      </c>
      <c r="AF2461">
        <v>3919</v>
      </c>
      <c r="AG2461">
        <v>157650</v>
      </c>
      <c r="AH2461">
        <v>46.5</v>
      </c>
      <c r="AI2461">
        <v>170987</v>
      </c>
      <c r="AJ2461">
        <v>53.5</v>
      </c>
      <c r="AK2461">
        <v>130625</v>
      </c>
      <c r="AL2461">
        <v>89.6</v>
      </c>
      <c r="AM2461">
        <v>163864</v>
      </c>
      <c r="AN2461">
        <v>8.1999999999999993</v>
      </c>
      <c r="AO2461">
        <v>71563</v>
      </c>
      <c r="AP2461">
        <v>2.2000000000000002</v>
      </c>
      <c r="AQ2461">
        <v>91354</v>
      </c>
      <c r="AR2461">
        <v>1061</v>
      </c>
      <c r="AS2461">
        <v>59622</v>
      </c>
      <c r="AT2461">
        <v>65.5</v>
      </c>
      <c r="AU2461">
        <v>59215</v>
      </c>
      <c r="AV2461">
        <v>60.1</v>
      </c>
      <c r="AW2461">
        <v>57558</v>
      </c>
      <c r="AX2461">
        <v>5.4</v>
      </c>
      <c r="AY2461">
        <v>250000</v>
      </c>
      <c r="AZ2461">
        <v>34.5</v>
      </c>
      <c r="BA2461">
        <v>90000</v>
      </c>
      <c r="BB2461">
        <v>28.4</v>
      </c>
      <c r="BC2461">
        <v>46250</v>
      </c>
      <c r="BD2461">
        <v>6.1</v>
      </c>
      <c r="BE2461">
        <v>136518</v>
      </c>
      <c r="BF2461">
        <v>18.5</v>
      </c>
      <c r="BH2461">
        <v>17</v>
      </c>
      <c r="BJ2461">
        <v>23.5</v>
      </c>
      <c r="BR2461" s="8">
        <f t="shared" si="38"/>
        <v>7466.6666666666661</v>
      </c>
    </row>
    <row r="2462" spans="1:70" x14ac:dyDescent="0.3">
      <c r="A2462" t="s">
        <v>12953</v>
      </c>
      <c r="B2462" s="9">
        <v>8535</v>
      </c>
      <c r="C2462" t="s">
        <v>12954</v>
      </c>
      <c r="D2462">
        <v>1903</v>
      </c>
      <c r="E2462">
        <v>152481</v>
      </c>
      <c r="F2462">
        <v>88.4</v>
      </c>
      <c r="G2462">
        <v>153339</v>
      </c>
      <c r="H2462">
        <v>3.3</v>
      </c>
      <c r="I2462">
        <v>119427</v>
      </c>
      <c r="J2462">
        <v>0</v>
      </c>
      <c r="L2462">
        <v>5.9</v>
      </c>
      <c r="M2462">
        <v>152604</v>
      </c>
      <c r="N2462">
        <v>0</v>
      </c>
      <c r="P2462">
        <v>0</v>
      </c>
      <c r="R2462">
        <v>2.2999999999999998</v>
      </c>
      <c r="T2462">
        <v>1</v>
      </c>
      <c r="V2462">
        <v>87.4</v>
      </c>
      <c r="W2462">
        <v>153639</v>
      </c>
      <c r="X2462">
        <v>0</v>
      </c>
      <c r="Z2462">
        <v>19.2</v>
      </c>
      <c r="AA2462">
        <v>219796</v>
      </c>
      <c r="AB2462">
        <v>65.900000000000006</v>
      </c>
      <c r="AC2462">
        <v>151761</v>
      </c>
      <c r="AD2462">
        <v>14.9</v>
      </c>
      <c r="AE2462">
        <v>90375</v>
      </c>
      <c r="AF2462">
        <v>1643</v>
      </c>
      <c r="AG2462">
        <v>154864</v>
      </c>
      <c r="AH2462">
        <v>47.9</v>
      </c>
      <c r="AI2462">
        <v>154479</v>
      </c>
      <c r="AJ2462">
        <v>52.1</v>
      </c>
      <c r="AK2462">
        <v>156250</v>
      </c>
      <c r="AL2462">
        <v>91.5</v>
      </c>
      <c r="AM2462">
        <v>171071</v>
      </c>
      <c r="AN2462">
        <v>0.7</v>
      </c>
      <c r="AP2462">
        <v>7.8</v>
      </c>
      <c r="AQ2462">
        <v>60500</v>
      </c>
      <c r="AR2462">
        <v>260</v>
      </c>
      <c r="AS2462">
        <v>84732</v>
      </c>
      <c r="AT2462">
        <v>18.100000000000001</v>
      </c>
      <c r="AU2462">
        <v>82902</v>
      </c>
      <c r="AV2462">
        <v>7.3</v>
      </c>
      <c r="AX2462">
        <v>10.8</v>
      </c>
      <c r="AZ2462">
        <v>81.900000000000006</v>
      </c>
      <c r="BA2462">
        <v>139911</v>
      </c>
      <c r="BB2462">
        <v>81.900000000000006</v>
      </c>
      <c r="BC2462">
        <v>139911</v>
      </c>
      <c r="BD2462">
        <v>0</v>
      </c>
      <c r="BF2462">
        <v>24.7</v>
      </c>
      <c r="BH2462">
        <v>25.9</v>
      </c>
      <c r="BJ2462">
        <v>17.3</v>
      </c>
      <c r="BR2462" s="8">
        <f t="shared" si="38"/>
        <v>7625</v>
      </c>
    </row>
    <row r="2463" spans="1:70" x14ac:dyDescent="0.3">
      <c r="A2463" t="s">
        <v>12955</v>
      </c>
      <c r="B2463" s="9">
        <v>8536</v>
      </c>
      <c r="C2463" t="s">
        <v>12956</v>
      </c>
      <c r="D2463">
        <v>8174</v>
      </c>
      <c r="E2463">
        <v>87364</v>
      </c>
      <c r="F2463">
        <v>43.8</v>
      </c>
      <c r="G2463">
        <v>80966</v>
      </c>
      <c r="H2463">
        <v>8.5</v>
      </c>
      <c r="I2463">
        <v>80922</v>
      </c>
      <c r="J2463">
        <v>0.7</v>
      </c>
      <c r="K2463">
        <v>92738</v>
      </c>
      <c r="L2463">
        <v>41.9</v>
      </c>
      <c r="M2463">
        <v>112661</v>
      </c>
      <c r="N2463">
        <v>0</v>
      </c>
      <c r="P2463">
        <v>3.1</v>
      </c>
      <c r="Q2463">
        <v>71556</v>
      </c>
      <c r="R2463">
        <v>2.1</v>
      </c>
      <c r="S2463">
        <v>69432</v>
      </c>
      <c r="T2463">
        <v>4.3</v>
      </c>
      <c r="U2463">
        <v>73601</v>
      </c>
      <c r="V2463">
        <v>41.6</v>
      </c>
      <c r="W2463">
        <v>80861</v>
      </c>
      <c r="X2463">
        <v>2.5</v>
      </c>
      <c r="Y2463">
        <v>35459</v>
      </c>
      <c r="Z2463">
        <v>49.8</v>
      </c>
      <c r="AA2463">
        <v>78809</v>
      </c>
      <c r="AB2463">
        <v>40.799999999999997</v>
      </c>
      <c r="AC2463">
        <v>118586</v>
      </c>
      <c r="AD2463">
        <v>6.9</v>
      </c>
      <c r="AE2463">
        <v>68973</v>
      </c>
      <c r="AF2463">
        <v>5164</v>
      </c>
      <c r="AG2463">
        <v>115633</v>
      </c>
      <c r="AH2463">
        <v>62.3</v>
      </c>
      <c r="AI2463">
        <v>116510</v>
      </c>
      <c r="AJ2463">
        <v>37.700000000000003</v>
      </c>
      <c r="AK2463">
        <v>111313</v>
      </c>
      <c r="AL2463">
        <v>83.1</v>
      </c>
      <c r="AM2463">
        <v>122744</v>
      </c>
      <c r="AN2463">
        <v>14.3</v>
      </c>
      <c r="AO2463">
        <v>48565</v>
      </c>
      <c r="AP2463">
        <v>2.6</v>
      </c>
      <c r="AQ2463">
        <v>115136</v>
      </c>
      <c r="AR2463">
        <v>3010</v>
      </c>
      <c r="AS2463">
        <v>59083</v>
      </c>
      <c r="AT2463">
        <v>45.1</v>
      </c>
      <c r="AU2463">
        <v>46016</v>
      </c>
      <c r="AV2463">
        <v>37</v>
      </c>
      <c r="AW2463">
        <v>39513</v>
      </c>
      <c r="AX2463">
        <v>8.1999999999999993</v>
      </c>
      <c r="AY2463">
        <v>81739</v>
      </c>
      <c r="AZ2463">
        <v>54.9</v>
      </c>
      <c r="BA2463">
        <v>69798</v>
      </c>
      <c r="BB2463">
        <v>49.6</v>
      </c>
      <c r="BC2463">
        <v>66161</v>
      </c>
      <c r="BD2463">
        <v>5.3</v>
      </c>
      <c r="BE2463">
        <v>197026</v>
      </c>
      <c r="BF2463">
        <v>20.100000000000001</v>
      </c>
      <c r="BH2463">
        <v>22.7</v>
      </c>
      <c r="BJ2463">
        <v>14.3</v>
      </c>
      <c r="BR2463" s="8">
        <f t="shared" si="38"/>
        <v>6925</v>
      </c>
    </row>
    <row r="2464" spans="1:70" x14ac:dyDescent="0.3">
      <c r="A2464" t="s">
        <v>12957</v>
      </c>
      <c r="B2464" s="9">
        <v>8540</v>
      </c>
      <c r="C2464" t="s">
        <v>12958</v>
      </c>
      <c r="D2464">
        <v>17030</v>
      </c>
      <c r="E2464">
        <v>128822</v>
      </c>
      <c r="F2464">
        <v>69.099999999999994</v>
      </c>
      <c r="G2464">
        <v>128019</v>
      </c>
      <c r="H2464">
        <v>4.0999999999999996</v>
      </c>
      <c r="I2464">
        <v>77250</v>
      </c>
      <c r="J2464">
        <v>0</v>
      </c>
      <c r="L2464">
        <v>24.3</v>
      </c>
      <c r="M2464">
        <v>145417</v>
      </c>
      <c r="N2464">
        <v>0</v>
      </c>
      <c r="P2464">
        <v>1.4</v>
      </c>
      <c r="Q2464">
        <v>125536</v>
      </c>
      <c r="R2464">
        <v>1.2</v>
      </c>
      <c r="S2464">
        <v>103047</v>
      </c>
      <c r="T2464">
        <v>3.9</v>
      </c>
      <c r="U2464">
        <v>75673</v>
      </c>
      <c r="V2464">
        <v>66</v>
      </c>
      <c r="W2464">
        <v>129784</v>
      </c>
      <c r="X2464">
        <v>2.2000000000000002</v>
      </c>
      <c r="Y2464">
        <v>34929</v>
      </c>
      <c r="Z2464">
        <v>33.9</v>
      </c>
      <c r="AA2464">
        <v>117344</v>
      </c>
      <c r="AB2464">
        <v>41</v>
      </c>
      <c r="AC2464">
        <v>166330</v>
      </c>
      <c r="AD2464">
        <v>22.9</v>
      </c>
      <c r="AE2464">
        <v>91429</v>
      </c>
      <c r="AF2464">
        <v>11811</v>
      </c>
      <c r="AG2464">
        <v>167377</v>
      </c>
      <c r="AH2464">
        <v>54</v>
      </c>
      <c r="AI2464">
        <v>173633</v>
      </c>
      <c r="AJ2464">
        <v>46</v>
      </c>
      <c r="AK2464">
        <v>155089</v>
      </c>
      <c r="AL2464">
        <v>89.6</v>
      </c>
      <c r="AM2464">
        <v>175879</v>
      </c>
      <c r="AN2464">
        <v>8.1999999999999993</v>
      </c>
      <c r="AO2464">
        <v>78426</v>
      </c>
      <c r="AP2464">
        <v>2.2000000000000002</v>
      </c>
      <c r="AQ2464">
        <v>132813</v>
      </c>
      <c r="AR2464">
        <v>5219</v>
      </c>
      <c r="AS2464">
        <v>64411</v>
      </c>
      <c r="AT2464">
        <v>55.7</v>
      </c>
      <c r="AU2464">
        <v>57163</v>
      </c>
      <c r="AV2464">
        <v>44.4</v>
      </c>
      <c r="AW2464">
        <v>46190</v>
      </c>
      <c r="AX2464">
        <v>11.2</v>
      </c>
      <c r="AY2464">
        <v>68431</v>
      </c>
      <c r="AZ2464">
        <v>44.3</v>
      </c>
      <c r="BA2464">
        <v>69889</v>
      </c>
      <c r="BB2464">
        <v>35.700000000000003</v>
      </c>
      <c r="BC2464">
        <v>63929</v>
      </c>
      <c r="BD2464">
        <v>8.6</v>
      </c>
      <c r="BE2464">
        <v>99375</v>
      </c>
      <c r="BF2464">
        <v>23.7</v>
      </c>
      <c r="BH2464">
        <v>23.3</v>
      </c>
      <c r="BJ2464">
        <v>23.1</v>
      </c>
      <c r="BR2464" s="8">
        <f t="shared" si="38"/>
        <v>7466.6666666666661</v>
      </c>
    </row>
    <row r="2465" spans="1:70" x14ac:dyDescent="0.3">
      <c r="A2465" t="s">
        <v>12959</v>
      </c>
      <c r="B2465" s="9">
        <v>8542</v>
      </c>
      <c r="C2465" t="s">
        <v>12960</v>
      </c>
      <c r="D2465">
        <v>1494</v>
      </c>
      <c r="E2465">
        <v>84598</v>
      </c>
      <c r="F2465">
        <v>77.599999999999994</v>
      </c>
      <c r="G2465">
        <v>96182</v>
      </c>
      <c r="H2465">
        <v>14.2</v>
      </c>
      <c r="I2465">
        <v>37414</v>
      </c>
      <c r="J2465">
        <v>0</v>
      </c>
      <c r="L2465">
        <v>6.6</v>
      </c>
      <c r="M2465">
        <v>83073</v>
      </c>
      <c r="N2465">
        <v>0</v>
      </c>
      <c r="P2465">
        <v>0.9</v>
      </c>
      <c r="R2465">
        <v>0.7</v>
      </c>
      <c r="T2465">
        <v>9.1999999999999993</v>
      </c>
      <c r="U2465">
        <v>80972</v>
      </c>
      <c r="V2465">
        <v>69.3</v>
      </c>
      <c r="W2465">
        <v>96977</v>
      </c>
      <c r="X2465">
        <v>5.2</v>
      </c>
      <c r="Y2465">
        <v>235536</v>
      </c>
      <c r="Z2465">
        <v>38.6</v>
      </c>
      <c r="AA2465">
        <v>72095</v>
      </c>
      <c r="AB2465">
        <v>35.299999999999997</v>
      </c>
      <c r="AC2465">
        <v>118661</v>
      </c>
      <c r="AD2465">
        <v>21</v>
      </c>
      <c r="AE2465">
        <v>60272</v>
      </c>
      <c r="AF2465">
        <v>682</v>
      </c>
      <c r="AG2465">
        <v>102353</v>
      </c>
      <c r="AH2465">
        <v>41.5</v>
      </c>
      <c r="AI2465">
        <v>114044</v>
      </c>
      <c r="AJ2465">
        <v>58.5</v>
      </c>
      <c r="AK2465">
        <v>92054</v>
      </c>
      <c r="AL2465">
        <v>67.400000000000006</v>
      </c>
      <c r="AM2465">
        <v>140417</v>
      </c>
      <c r="AN2465">
        <v>21.4</v>
      </c>
      <c r="AO2465">
        <v>50577</v>
      </c>
      <c r="AP2465">
        <v>11.1</v>
      </c>
      <c r="AR2465">
        <v>812</v>
      </c>
      <c r="AS2465">
        <v>71389</v>
      </c>
      <c r="AT2465">
        <v>37.700000000000003</v>
      </c>
      <c r="AU2465">
        <v>56500</v>
      </c>
      <c r="AV2465">
        <v>31.3</v>
      </c>
      <c r="AW2465">
        <v>52639</v>
      </c>
      <c r="AX2465">
        <v>6.4</v>
      </c>
      <c r="AY2465">
        <v>120972</v>
      </c>
      <c r="AZ2465">
        <v>62.3</v>
      </c>
      <c r="BA2465">
        <v>84219</v>
      </c>
      <c r="BB2465">
        <v>37.299999999999997</v>
      </c>
      <c r="BC2465">
        <v>48162</v>
      </c>
      <c r="BD2465">
        <v>25</v>
      </c>
      <c r="BE2465">
        <v>94659</v>
      </c>
      <c r="BF2465">
        <v>27.1</v>
      </c>
      <c r="BH2465">
        <v>28.3</v>
      </c>
      <c r="BJ2465">
        <v>23.5</v>
      </c>
      <c r="BR2465" s="8">
        <f t="shared" si="38"/>
        <v>5616.666666666667</v>
      </c>
    </row>
    <row r="2466" spans="1:70" x14ac:dyDescent="0.3">
      <c r="A2466" t="s">
        <v>12961</v>
      </c>
      <c r="B2466" s="9">
        <v>8550</v>
      </c>
      <c r="C2466" t="s">
        <v>12962</v>
      </c>
      <c r="D2466">
        <v>6690</v>
      </c>
      <c r="E2466">
        <v>180120</v>
      </c>
      <c r="F2466">
        <v>60.9</v>
      </c>
      <c r="G2466">
        <v>172586</v>
      </c>
      <c r="H2466">
        <v>2.8</v>
      </c>
      <c r="I2466">
        <v>83688</v>
      </c>
      <c r="J2466">
        <v>0</v>
      </c>
      <c r="L2466">
        <v>34.4</v>
      </c>
      <c r="M2466">
        <v>201250</v>
      </c>
      <c r="N2466">
        <v>0</v>
      </c>
      <c r="P2466">
        <v>0.8</v>
      </c>
      <c r="Q2466">
        <v>54313</v>
      </c>
      <c r="R2466">
        <v>1.1000000000000001</v>
      </c>
      <c r="S2466">
        <v>180462</v>
      </c>
      <c r="T2466">
        <v>4.0999999999999996</v>
      </c>
      <c r="U2466">
        <v>195096</v>
      </c>
      <c r="V2466">
        <v>57.3</v>
      </c>
      <c r="W2466">
        <v>170898</v>
      </c>
      <c r="X2466">
        <v>0.7</v>
      </c>
      <c r="Y2466">
        <v>60560</v>
      </c>
      <c r="Z2466">
        <v>26.3</v>
      </c>
      <c r="AA2466">
        <v>188233</v>
      </c>
      <c r="AB2466">
        <v>52.9</v>
      </c>
      <c r="AC2466">
        <v>200451</v>
      </c>
      <c r="AD2466">
        <v>20.2</v>
      </c>
      <c r="AE2466">
        <v>79405</v>
      </c>
      <c r="AF2466">
        <v>5607</v>
      </c>
      <c r="AG2466">
        <v>193714</v>
      </c>
      <c r="AH2466">
        <v>50.5</v>
      </c>
      <c r="AI2466">
        <v>218176</v>
      </c>
      <c r="AJ2466">
        <v>49.5</v>
      </c>
      <c r="AK2466">
        <v>174042</v>
      </c>
      <c r="AL2466">
        <v>94.8</v>
      </c>
      <c r="AM2466">
        <v>198102</v>
      </c>
      <c r="AN2466">
        <v>3.5</v>
      </c>
      <c r="AO2466">
        <v>70000</v>
      </c>
      <c r="AP2466">
        <v>1.7</v>
      </c>
      <c r="AQ2466">
        <v>210700</v>
      </c>
      <c r="AR2466">
        <v>1083</v>
      </c>
      <c r="AS2466">
        <v>44013</v>
      </c>
      <c r="AT2466">
        <v>56.2</v>
      </c>
      <c r="AU2466">
        <v>36488</v>
      </c>
      <c r="AV2466">
        <v>51.5</v>
      </c>
      <c r="AW2466">
        <v>31296</v>
      </c>
      <c r="AX2466">
        <v>4.7</v>
      </c>
      <c r="AZ2466">
        <v>43.8</v>
      </c>
      <c r="BA2466">
        <v>48947</v>
      </c>
      <c r="BB2466">
        <v>35.700000000000003</v>
      </c>
      <c r="BC2466">
        <v>47411</v>
      </c>
      <c r="BD2466">
        <v>8</v>
      </c>
      <c r="BE2466">
        <v>80536</v>
      </c>
      <c r="BF2466">
        <v>23.2</v>
      </c>
      <c r="BH2466">
        <v>19.399999999999999</v>
      </c>
      <c r="BJ2466">
        <v>40.200000000000003</v>
      </c>
      <c r="BR2466" s="8">
        <f t="shared" si="38"/>
        <v>7899.9999999999991</v>
      </c>
    </row>
    <row r="2467" spans="1:70" x14ac:dyDescent="0.3">
      <c r="A2467" t="s">
        <v>12963</v>
      </c>
      <c r="B2467" s="9">
        <v>8551</v>
      </c>
      <c r="C2467" t="s">
        <v>12964</v>
      </c>
      <c r="D2467">
        <v>1827</v>
      </c>
      <c r="E2467">
        <v>109761</v>
      </c>
      <c r="F2467">
        <v>92.8</v>
      </c>
      <c r="G2467">
        <v>109485</v>
      </c>
      <c r="H2467">
        <v>0.2</v>
      </c>
      <c r="J2467">
        <v>0</v>
      </c>
      <c r="L2467">
        <v>4.9000000000000004</v>
      </c>
      <c r="M2467">
        <v>250000</v>
      </c>
      <c r="N2467">
        <v>0</v>
      </c>
      <c r="P2467">
        <v>1.9</v>
      </c>
      <c r="R2467">
        <v>0.2</v>
      </c>
      <c r="T2467">
        <v>6.7</v>
      </c>
      <c r="U2467">
        <v>189750</v>
      </c>
      <c r="V2467">
        <v>88</v>
      </c>
      <c r="W2467">
        <v>108529</v>
      </c>
      <c r="X2467">
        <v>0.3</v>
      </c>
      <c r="Z2467">
        <v>20.6</v>
      </c>
      <c r="AA2467">
        <v>97768</v>
      </c>
      <c r="AB2467">
        <v>58.9</v>
      </c>
      <c r="AC2467">
        <v>133125</v>
      </c>
      <c r="AD2467">
        <v>20.2</v>
      </c>
      <c r="AE2467">
        <v>63042</v>
      </c>
      <c r="AF2467">
        <v>1367</v>
      </c>
      <c r="AG2467">
        <v>131250</v>
      </c>
      <c r="AH2467">
        <v>47.9</v>
      </c>
      <c r="AI2467">
        <v>134271</v>
      </c>
      <c r="AJ2467">
        <v>52.1</v>
      </c>
      <c r="AK2467">
        <v>129444</v>
      </c>
      <c r="AL2467">
        <v>89.7</v>
      </c>
      <c r="AM2467">
        <v>134167</v>
      </c>
      <c r="AN2467">
        <v>7.8</v>
      </c>
      <c r="AO2467">
        <v>92604</v>
      </c>
      <c r="AP2467">
        <v>2.5</v>
      </c>
      <c r="AQ2467">
        <v>83750</v>
      </c>
      <c r="AR2467">
        <v>460</v>
      </c>
      <c r="AS2467">
        <v>62679</v>
      </c>
      <c r="AT2467">
        <v>47.2</v>
      </c>
      <c r="AU2467">
        <v>50436</v>
      </c>
      <c r="AV2467">
        <v>28.7</v>
      </c>
      <c r="AW2467">
        <v>50872</v>
      </c>
      <c r="AX2467">
        <v>18.5</v>
      </c>
      <c r="AY2467">
        <v>45156</v>
      </c>
      <c r="AZ2467">
        <v>52.8</v>
      </c>
      <c r="BA2467">
        <v>69375</v>
      </c>
      <c r="BB2467">
        <v>45.4</v>
      </c>
      <c r="BC2467">
        <v>66528</v>
      </c>
      <c r="BD2467">
        <v>7.4</v>
      </c>
      <c r="BE2467">
        <v>207500</v>
      </c>
      <c r="BF2467">
        <v>20.5</v>
      </c>
      <c r="BH2467">
        <v>17.600000000000001</v>
      </c>
      <c r="BJ2467">
        <v>28</v>
      </c>
      <c r="BR2467" s="8">
        <f t="shared" si="38"/>
        <v>7475.0000000000009</v>
      </c>
    </row>
    <row r="2468" spans="1:70" x14ac:dyDescent="0.3">
      <c r="A2468" t="s">
        <v>12965</v>
      </c>
      <c r="B2468" s="9">
        <v>8553</v>
      </c>
      <c r="C2468" t="s">
        <v>12966</v>
      </c>
      <c r="D2468">
        <v>234</v>
      </c>
      <c r="E2468">
        <v>95625</v>
      </c>
      <c r="F2468">
        <v>97.9</v>
      </c>
      <c r="G2468">
        <v>96406</v>
      </c>
      <c r="H2468">
        <v>1.3</v>
      </c>
      <c r="J2468">
        <v>0</v>
      </c>
      <c r="L2468">
        <v>0.9</v>
      </c>
      <c r="N2468">
        <v>0</v>
      </c>
      <c r="P2468">
        <v>0</v>
      </c>
      <c r="R2468">
        <v>0</v>
      </c>
      <c r="T2468">
        <v>6.8</v>
      </c>
      <c r="U2468">
        <v>72222</v>
      </c>
      <c r="V2468">
        <v>91</v>
      </c>
      <c r="W2468">
        <v>97344</v>
      </c>
      <c r="X2468">
        <v>0.9</v>
      </c>
      <c r="Z2468">
        <v>20.9</v>
      </c>
      <c r="AA2468">
        <v>113125</v>
      </c>
      <c r="AB2468">
        <v>47.4</v>
      </c>
      <c r="AC2468">
        <v>126875</v>
      </c>
      <c r="AD2468">
        <v>30.8</v>
      </c>
      <c r="AE2468">
        <v>51250</v>
      </c>
      <c r="AF2468">
        <v>139</v>
      </c>
      <c r="AG2468">
        <v>131528</v>
      </c>
      <c r="AH2468">
        <v>41.7</v>
      </c>
      <c r="AI2468">
        <v>160000</v>
      </c>
      <c r="AJ2468">
        <v>58.3</v>
      </c>
      <c r="AK2468">
        <v>130972</v>
      </c>
      <c r="AL2468">
        <v>94.2</v>
      </c>
      <c r="AM2468">
        <v>132083</v>
      </c>
      <c r="AN2468">
        <v>4.3</v>
      </c>
      <c r="AO2468">
        <v>88750</v>
      </c>
      <c r="AP2468">
        <v>1.4</v>
      </c>
      <c r="AR2468">
        <v>95</v>
      </c>
      <c r="AS2468">
        <v>61563</v>
      </c>
      <c r="AT2468">
        <v>60</v>
      </c>
      <c r="AU2468">
        <v>59375</v>
      </c>
      <c r="AV2468">
        <v>45.3</v>
      </c>
      <c r="AW2468">
        <v>30625</v>
      </c>
      <c r="AX2468">
        <v>14.7</v>
      </c>
      <c r="AY2468">
        <v>81250</v>
      </c>
      <c r="AZ2468">
        <v>40</v>
      </c>
      <c r="BA2468">
        <v>70833</v>
      </c>
      <c r="BB2468">
        <v>37.9</v>
      </c>
      <c r="BC2468">
        <v>70556</v>
      </c>
      <c r="BD2468">
        <v>2.1</v>
      </c>
      <c r="BF2468">
        <v>29.5</v>
      </c>
      <c r="BH2468">
        <v>23.7</v>
      </c>
      <c r="BJ2468">
        <v>37.9</v>
      </c>
      <c r="BR2468" s="8">
        <f t="shared" si="38"/>
        <v>7850.0000000000009</v>
      </c>
    </row>
    <row r="2469" spans="1:70" x14ac:dyDescent="0.3">
      <c r="A2469" t="s">
        <v>12967</v>
      </c>
      <c r="B2469" s="9">
        <v>8554</v>
      </c>
      <c r="C2469" t="s">
        <v>12968</v>
      </c>
      <c r="D2469">
        <v>1517</v>
      </c>
      <c r="E2469">
        <v>76250</v>
      </c>
      <c r="F2469">
        <v>91.1</v>
      </c>
      <c r="G2469">
        <v>80130</v>
      </c>
      <c r="H2469">
        <v>6</v>
      </c>
      <c r="I2469">
        <v>24233</v>
      </c>
      <c r="J2469">
        <v>0</v>
      </c>
      <c r="L2469">
        <v>0.7</v>
      </c>
      <c r="N2469">
        <v>0</v>
      </c>
      <c r="P2469">
        <v>2.2000000000000002</v>
      </c>
      <c r="R2469">
        <v>0</v>
      </c>
      <c r="T2469">
        <v>4</v>
      </c>
      <c r="V2469">
        <v>89.3</v>
      </c>
      <c r="W2469">
        <v>79152</v>
      </c>
      <c r="X2469">
        <v>1.7</v>
      </c>
      <c r="Z2469">
        <v>34.5</v>
      </c>
      <c r="AA2469">
        <v>79375</v>
      </c>
      <c r="AB2469">
        <v>41.7</v>
      </c>
      <c r="AC2469">
        <v>81442</v>
      </c>
      <c r="AD2469">
        <v>22</v>
      </c>
      <c r="AE2469">
        <v>50263</v>
      </c>
      <c r="AF2469">
        <v>1077</v>
      </c>
      <c r="AG2469">
        <v>81895</v>
      </c>
      <c r="AH2469">
        <v>36.799999999999997</v>
      </c>
      <c r="AI2469">
        <v>81310</v>
      </c>
      <c r="AJ2469">
        <v>63.2</v>
      </c>
      <c r="AK2469">
        <v>83063</v>
      </c>
      <c r="AL2469">
        <v>72.7</v>
      </c>
      <c r="AM2469">
        <v>94732</v>
      </c>
      <c r="AN2469">
        <v>18.7</v>
      </c>
      <c r="AO2469">
        <v>45536</v>
      </c>
      <c r="AP2469">
        <v>8.6</v>
      </c>
      <c r="AQ2469">
        <v>62757</v>
      </c>
      <c r="AR2469">
        <v>440</v>
      </c>
      <c r="AS2469">
        <v>56250</v>
      </c>
      <c r="AT2469">
        <v>72</v>
      </c>
      <c r="AU2469">
        <v>51477</v>
      </c>
      <c r="AV2469">
        <v>48.9</v>
      </c>
      <c r="AW2469">
        <v>32639</v>
      </c>
      <c r="AX2469">
        <v>23.2</v>
      </c>
      <c r="AY2469">
        <v>105652</v>
      </c>
      <c r="AZ2469">
        <v>28</v>
      </c>
      <c r="BA2469">
        <v>70450</v>
      </c>
      <c r="BB2469">
        <v>25</v>
      </c>
      <c r="BC2469">
        <v>54706</v>
      </c>
      <c r="BD2469">
        <v>3</v>
      </c>
      <c r="BE2469">
        <v>75938</v>
      </c>
      <c r="BF2469">
        <v>23.1</v>
      </c>
      <c r="BH2469">
        <v>23.1</v>
      </c>
      <c r="BJ2469">
        <v>22.5</v>
      </c>
      <c r="BR2469" s="8">
        <f t="shared" si="38"/>
        <v>6058.3333333333339</v>
      </c>
    </row>
    <row r="2470" spans="1:70" x14ac:dyDescent="0.3">
      <c r="A2470" t="s">
        <v>12969</v>
      </c>
      <c r="B2470" s="9">
        <v>8555</v>
      </c>
      <c r="C2470" t="s">
        <v>12970</v>
      </c>
      <c r="D2470">
        <v>257</v>
      </c>
      <c r="E2470">
        <v>76250</v>
      </c>
      <c r="F2470">
        <v>91.8</v>
      </c>
      <c r="G2470">
        <v>76667</v>
      </c>
      <c r="H2470">
        <v>2.2999999999999998</v>
      </c>
      <c r="I2470">
        <v>82500</v>
      </c>
      <c r="J2470">
        <v>0</v>
      </c>
      <c r="L2470">
        <v>3.5</v>
      </c>
      <c r="N2470">
        <v>0</v>
      </c>
      <c r="P2470">
        <v>2.2999999999999998</v>
      </c>
      <c r="Q2470">
        <v>83125</v>
      </c>
      <c r="R2470">
        <v>0</v>
      </c>
      <c r="T2470">
        <v>4.7</v>
      </c>
      <c r="U2470">
        <v>76250</v>
      </c>
      <c r="V2470">
        <v>89.5</v>
      </c>
      <c r="W2470">
        <v>77500</v>
      </c>
      <c r="X2470">
        <v>0.8</v>
      </c>
      <c r="Z2470">
        <v>28.8</v>
      </c>
      <c r="AA2470">
        <v>81786</v>
      </c>
      <c r="AB2470">
        <v>43.6</v>
      </c>
      <c r="AC2470">
        <v>78750</v>
      </c>
      <c r="AD2470">
        <v>26.8</v>
      </c>
      <c r="AE2470">
        <v>49821</v>
      </c>
      <c r="AF2470">
        <v>196</v>
      </c>
      <c r="AG2470">
        <v>84375</v>
      </c>
      <c r="AH2470">
        <v>40.799999999999997</v>
      </c>
      <c r="AI2470">
        <v>86250</v>
      </c>
      <c r="AJ2470">
        <v>59.2</v>
      </c>
      <c r="AK2470">
        <v>82500</v>
      </c>
      <c r="AL2470">
        <v>85.7</v>
      </c>
      <c r="AM2470">
        <v>88125</v>
      </c>
      <c r="AN2470">
        <v>11.7</v>
      </c>
      <c r="AO2470">
        <v>57083</v>
      </c>
      <c r="AP2470">
        <v>2.6</v>
      </c>
      <c r="AR2470">
        <v>61</v>
      </c>
      <c r="AS2470">
        <v>40208</v>
      </c>
      <c r="AT2470">
        <v>65.599999999999994</v>
      </c>
      <c r="AU2470">
        <v>20000</v>
      </c>
      <c r="AV2470">
        <v>57.4</v>
      </c>
      <c r="AW2470">
        <v>16875</v>
      </c>
      <c r="AX2470">
        <v>8.1999999999999993</v>
      </c>
      <c r="AY2470">
        <v>71875</v>
      </c>
      <c r="AZ2470">
        <v>34.4</v>
      </c>
      <c r="BA2470">
        <v>49375</v>
      </c>
      <c r="BB2470">
        <v>21.3</v>
      </c>
      <c r="BC2470">
        <v>19750</v>
      </c>
      <c r="BD2470">
        <v>13.1</v>
      </c>
      <c r="BF2470">
        <v>19.8</v>
      </c>
      <c r="BH2470">
        <v>16.8</v>
      </c>
      <c r="BJ2470">
        <v>29.5</v>
      </c>
      <c r="BR2470" s="8">
        <f t="shared" si="38"/>
        <v>7141.666666666667</v>
      </c>
    </row>
    <row r="2471" spans="1:70" x14ac:dyDescent="0.3">
      <c r="A2471" t="s">
        <v>12971</v>
      </c>
      <c r="B2471" s="9">
        <v>8558</v>
      </c>
      <c r="C2471" t="s">
        <v>12972</v>
      </c>
      <c r="D2471">
        <v>2189</v>
      </c>
      <c r="E2471">
        <v>166250</v>
      </c>
      <c r="F2471">
        <v>83.2</v>
      </c>
      <c r="G2471">
        <v>153897</v>
      </c>
      <c r="H2471">
        <v>0</v>
      </c>
      <c r="J2471">
        <v>0</v>
      </c>
      <c r="L2471">
        <v>14.9</v>
      </c>
      <c r="M2471">
        <v>219750</v>
      </c>
      <c r="N2471">
        <v>0</v>
      </c>
      <c r="P2471">
        <v>1.3</v>
      </c>
      <c r="R2471">
        <v>0.6</v>
      </c>
      <c r="T2471">
        <v>2.4</v>
      </c>
      <c r="U2471">
        <v>180417</v>
      </c>
      <c r="V2471">
        <v>82.1</v>
      </c>
      <c r="W2471">
        <v>155375</v>
      </c>
      <c r="X2471">
        <v>0</v>
      </c>
      <c r="Z2471">
        <v>21.1</v>
      </c>
      <c r="AA2471">
        <v>219148</v>
      </c>
      <c r="AB2471">
        <v>45.3</v>
      </c>
      <c r="AC2471">
        <v>200875</v>
      </c>
      <c r="AD2471">
        <v>33.700000000000003</v>
      </c>
      <c r="AE2471">
        <v>91287</v>
      </c>
      <c r="AF2471">
        <v>1864</v>
      </c>
      <c r="AG2471">
        <v>184318</v>
      </c>
      <c r="AH2471">
        <v>52.7</v>
      </c>
      <c r="AI2471">
        <v>204583</v>
      </c>
      <c r="AJ2471">
        <v>47.3</v>
      </c>
      <c r="AK2471">
        <v>156875</v>
      </c>
      <c r="AL2471">
        <v>89.9</v>
      </c>
      <c r="AM2471">
        <v>202896</v>
      </c>
      <c r="AN2471">
        <v>7.9</v>
      </c>
      <c r="AO2471">
        <v>81974</v>
      </c>
      <c r="AP2471">
        <v>2.2000000000000002</v>
      </c>
      <c r="AQ2471">
        <v>66172</v>
      </c>
      <c r="AR2471">
        <v>325</v>
      </c>
      <c r="AS2471">
        <v>39750</v>
      </c>
      <c r="AT2471">
        <v>61.5</v>
      </c>
      <c r="AU2471">
        <v>40227</v>
      </c>
      <c r="AV2471">
        <v>56.9</v>
      </c>
      <c r="AW2471">
        <v>40341</v>
      </c>
      <c r="AX2471">
        <v>4.5999999999999996</v>
      </c>
      <c r="AZ2471">
        <v>38.5</v>
      </c>
      <c r="BA2471">
        <v>39525</v>
      </c>
      <c r="BB2471">
        <v>32.6</v>
      </c>
      <c r="BC2471">
        <v>39050</v>
      </c>
      <c r="BD2471">
        <v>5.8</v>
      </c>
      <c r="BF2471">
        <v>37.700000000000003</v>
      </c>
      <c r="BH2471">
        <v>35.1</v>
      </c>
      <c r="BJ2471">
        <v>52.6</v>
      </c>
      <c r="BR2471" s="8">
        <f t="shared" si="38"/>
        <v>7491.666666666667</v>
      </c>
    </row>
    <row r="2472" spans="1:70" x14ac:dyDescent="0.3">
      <c r="A2472" t="s">
        <v>12973</v>
      </c>
      <c r="B2472" s="9">
        <v>8559</v>
      </c>
      <c r="C2472" t="s">
        <v>12974</v>
      </c>
      <c r="D2472">
        <v>2029</v>
      </c>
      <c r="E2472">
        <v>111758</v>
      </c>
      <c r="F2472">
        <v>95.6</v>
      </c>
      <c r="G2472">
        <v>111165</v>
      </c>
      <c r="H2472">
        <v>0.2</v>
      </c>
      <c r="J2472">
        <v>0</v>
      </c>
      <c r="L2472">
        <v>1.5</v>
      </c>
      <c r="M2472">
        <v>250000</v>
      </c>
      <c r="N2472">
        <v>0</v>
      </c>
      <c r="P2472">
        <v>0</v>
      </c>
      <c r="R2472">
        <v>2.7</v>
      </c>
      <c r="S2472">
        <v>170417</v>
      </c>
      <c r="T2472">
        <v>1.1000000000000001</v>
      </c>
      <c r="V2472">
        <v>94.4</v>
      </c>
      <c r="W2472">
        <v>111229</v>
      </c>
      <c r="X2472">
        <v>2.7</v>
      </c>
      <c r="Y2472">
        <v>34077</v>
      </c>
      <c r="Z2472">
        <v>16</v>
      </c>
      <c r="AA2472">
        <v>114489</v>
      </c>
      <c r="AB2472">
        <v>55.1</v>
      </c>
      <c r="AC2472">
        <v>131336</v>
      </c>
      <c r="AD2472">
        <v>26.3</v>
      </c>
      <c r="AE2472">
        <v>78944</v>
      </c>
      <c r="AF2472">
        <v>1542</v>
      </c>
      <c r="AG2472">
        <v>114337</v>
      </c>
      <c r="AH2472">
        <v>35.1</v>
      </c>
      <c r="AI2472">
        <v>117868</v>
      </c>
      <c r="AJ2472">
        <v>64.900000000000006</v>
      </c>
      <c r="AK2472">
        <v>113478</v>
      </c>
      <c r="AL2472">
        <v>84.9</v>
      </c>
      <c r="AM2472">
        <v>123417</v>
      </c>
      <c r="AN2472">
        <v>15</v>
      </c>
      <c r="AO2472">
        <v>64536</v>
      </c>
      <c r="AP2472">
        <v>0.1</v>
      </c>
      <c r="AR2472">
        <v>487</v>
      </c>
      <c r="AS2472">
        <v>70912</v>
      </c>
      <c r="AT2472">
        <v>52.2</v>
      </c>
      <c r="AU2472">
        <v>48958</v>
      </c>
      <c r="AV2472">
        <v>41.5</v>
      </c>
      <c r="AW2472">
        <v>36406</v>
      </c>
      <c r="AX2472">
        <v>10.7</v>
      </c>
      <c r="AY2472">
        <v>220833</v>
      </c>
      <c r="AZ2472">
        <v>47.8</v>
      </c>
      <c r="BA2472">
        <v>111875</v>
      </c>
      <c r="BB2472">
        <v>32.200000000000003</v>
      </c>
      <c r="BC2472">
        <v>82917</v>
      </c>
      <c r="BD2472">
        <v>15.6</v>
      </c>
      <c r="BE2472">
        <v>131471</v>
      </c>
      <c r="BF2472">
        <v>27.4</v>
      </c>
      <c r="BH2472">
        <v>26.4</v>
      </c>
      <c r="BJ2472">
        <v>17.7</v>
      </c>
      <c r="BR2472" s="8">
        <f t="shared" si="38"/>
        <v>7075</v>
      </c>
    </row>
    <row r="2473" spans="1:70" x14ac:dyDescent="0.3">
      <c r="A2473" t="s">
        <v>12975</v>
      </c>
      <c r="B2473" s="9">
        <v>8560</v>
      </c>
      <c r="C2473" t="s">
        <v>12976</v>
      </c>
      <c r="D2473">
        <v>1410</v>
      </c>
      <c r="E2473">
        <v>135192</v>
      </c>
      <c r="F2473">
        <v>95</v>
      </c>
      <c r="G2473">
        <v>132838</v>
      </c>
      <c r="H2473">
        <v>0</v>
      </c>
      <c r="J2473">
        <v>0</v>
      </c>
      <c r="L2473">
        <v>5</v>
      </c>
      <c r="N2473">
        <v>0</v>
      </c>
      <c r="P2473">
        <v>0</v>
      </c>
      <c r="R2473">
        <v>0</v>
      </c>
      <c r="T2473">
        <v>1.8</v>
      </c>
      <c r="V2473">
        <v>93.3</v>
      </c>
      <c r="W2473">
        <v>128750</v>
      </c>
      <c r="X2473">
        <v>0</v>
      </c>
      <c r="Z2473">
        <v>21</v>
      </c>
      <c r="AA2473">
        <v>102609</v>
      </c>
      <c r="AB2473">
        <v>50.6</v>
      </c>
      <c r="AC2473">
        <v>193056</v>
      </c>
      <c r="AD2473">
        <v>28.4</v>
      </c>
      <c r="AE2473">
        <v>105294</v>
      </c>
      <c r="AF2473">
        <v>1090</v>
      </c>
      <c r="AG2473">
        <v>146974</v>
      </c>
      <c r="AH2473">
        <v>42</v>
      </c>
      <c r="AI2473">
        <v>171667</v>
      </c>
      <c r="AJ2473">
        <v>58</v>
      </c>
      <c r="AK2473">
        <v>136786</v>
      </c>
      <c r="AL2473">
        <v>92</v>
      </c>
      <c r="AM2473">
        <v>157350</v>
      </c>
      <c r="AN2473">
        <v>6.3</v>
      </c>
      <c r="AO2473">
        <v>81354</v>
      </c>
      <c r="AP2473">
        <v>1.7</v>
      </c>
      <c r="AR2473">
        <v>320</v>
      </c>
      <c r="AS2473">
        <v>66324</v>
      </c>
      <c r="AT2473">
        <v>49.4</v>
      </c>
      <c r="AU2473">
        <v>16618</v>
      </c>
      <c r="AV2473">
        <v>43.4</v>
      </c>
      <c r="AW2473">
        <v>15221</v>
      </c>
      <c r="AX2473">
        <v>5.9</v>
      </c>
      <c r="AZ2473">
        <v>50.6</v>
      </c>
      <c r="BA2473">
        <v>74474</v>
      </c>
      <c r="BB2473">
        <v>44.7</v>
      </c>
      <c r="BC2473">
        <v>135764</v>
      </c>
      <c r="BD2473">
        <v>5.9</v>
      </c>
      <c r="BF2473">
        <v>28</v>
      </c>
      <c r="BH2473">
        <v>30.9</v>
      </c>
      <c r="BJ2473">
        <v>18.100000000000001</v>
      </c>
      <c r="BR2473" s="8">
        <f t="shared" si="38"/>
        <v>7666.666666666667</v>
      </c>
    </row>
    <row r="2474" spans="1:70" x14ac:dyDescent="0.3">
      <c r="A2474" t="s">
        <v>12977</v>
      </c>
      <c r="B2474" s="9">
        <v>8562</v>
      </c>
      <c r="C2474" t="s">
        <v>12978</v>
      </c>
      <c r="D2474">
        <v>1887</v>
      </c>
      <c r="E2474">
        <v>66056</v>
      </c>
      <c r="F2474">
        <v>80.900000000000006</v>
      </c>
      <c r="G2474">
        <v>72639</v>
      </c>
      <c r="H2474">
        <v>11.6</v>
      </c>
      <c r="I2474">
        <v>64286</v>
      </c>
      <c r="J2474">
        <v>0.5</v>
      </c>
      <c r="L2474">
        <v>4.0999999999999996</v>
      </c>
      <c r="M2474">
        <v>43466</v>
      </c>
      <c r="N2474">
        <v>0</v>
      </c>
      <c r="P2474">
        <v>0.8</v>
      </c>
      <c r="Q2474">
        <v>10714</v>
      </c>
      <c r="R2474">
        <v>2.1</v>
      </c>
      <c r="S2474">
        <v>55625</v>
      </c>
      <c r="T2474">
        <v>7.2</v>
      </c>
      <c r="U2474">
        <v>29671</v>
      </c>
      <c r="V2474">
        <v>75.7</v>
      </c>
      <c r="W2474">
        <v>76680</v>
      </c>
      <c r="X2474">
        <v>3.9</v>
      </c>
      <c r="Y2474">
        <v>29704</v>
      </c>
      <c r="Z2474">
        <v>30.7</v>
      </c>
      <c r="AA2474">
        <v>79048</v>
      </c>
      <c r="AB2474">
        <v>43.8</v>
      </c>
      <c r="AC2474">
        <v>71429</v>
      </c>
      <c r="AD2474">
        <v>21.6</v>
      </c>
      <c r="AE2474">
        <v>43889</v>
      </c>
      <c r="AF2474">
        <v>1335</v>
      </c>
      <c r="AG2474">
        <v>81875</v>
      </c>
      <c r="AH2474">
        <v>50.3</v>
      </c>
      <c r="AI2474">
        <v>69444</v>
      </c>
      <c r="AJ2474">
        <v>49.7</v>
      </c>
      <c r="AK2474">
        <v>88125</v>
      </c>
      <c r="AL2474">
        <v>69.3</v>
      </c>
      <c r="AM2474">
        <v>92989</v>
      </c>
      <c r="AN2474">
        <v>22.8</v>
      </c>
      <c r="AO2474">
        <v>44769</v>
      </c>
      <c r="AP2474">
        <v>7.9</v>
      </c>
      <c r="AQ2474">
        <v>85966</v>
      </c>
      <c r="AR2474">
        <v>552</v>
      </c>
      <c r="AS2474">
        <v>30870</v>
      </c>
      <c r="AT2474">
        <v>56.5</v>
      </c>
      <c r="AU2474">
        <v>27045</v>
      </c>
      <c r="AV2474">
        <v>49.3</v>
      </c>
      <c r="AW2474">
        <v>19737</v>
      </c>
      <c r="AX2474">
        <v>7.2</v>
      </c>
      <c r="AY2474">
        <v>101000</v>
      </c>
      <c r="AZ2474">
        <v>43.5</v>
      </c>
      <c r="BA2474">
        <v>32391</v>
      </c>
      <c r="BB2474">
        <v>33</v>
      </c>
      <c r="BC2474">
        <v>30109</v>
      </c>
      <c r="BD2474">
        <v>10.5</v>
      </c>
      <c r="BE2474">
        <v>95732</v>
      </c>
      <c r="BF2474">
        <v>28.3</v>
      </c>
      <c r="BH2474">
        <v>27.9</v>
      </c>
      <c r="BJ2474">
        <v>29.2</v>
      </c>
      <c r="BR2474" s="8">
        <f t="shared" si="38"/>
        <v>5774.9999999999991</v>
      </c>
    </row>
    <row r="2475" spans="1:70" x14ac:dyDescent="0.3">
      <c r="A2475" t="s">
        <v>12979</v>
      </c>
      <c r="B2475" s="9">
        <v>8608</v>
      </c>
      <c r="C2475" t="s">
        <v>12980</v>
      </c>
      <c r="D2475">
        <v>415</v>
      </c>
      <c r="E2475">
        <v>13395</v>
      </c>
      <c r="F2475">
        <v>16.399999999999999</v>
      </c>
      <c r="G2475">
        <v>13750</v>
      </c>
      <c r="H2475">
        <v>78.599999999999994</v>
      </c>
      <c r="I2475">
        <v>13031</v>
      </c>
      <c r="J2475">
        <v>0</v>
      </c>
      <c r="L2475">
        <v>0</v>
      </c>
      <c r="N2475">
        <v>0</v>
      </c>
      <c r="P2475">
        <v>5.0999999999999996</v>
      </c>
      <c r="R2475">
        <v>0</v>
      </c>
      <c r="T2475">
        <v>10.1</v>
      </c>
      <c r="U2475">
        <v>43750</v>
      </c>
      <c r="V2475">
        <v>11.3</v>
      </c>
      <c r="W2475">
        <v>16625</v>
      </c>
      <c r="X2475">
        <v>11.3</v>
      </c>
      <c r="Z2475">
        <v>26</v>
      </c>
      <c r="AA2475">
        <v>24477</v>
      </c>
      <c r="AB2475">
        <v>39.299999999999997</v>
      </c>
      <c r="AC2475">
        <v>12909</v>
      </c>
      <c r="AD2475">
        <v>23.4</v>
      </c>
      <c r="AE2475">
        <v>10729</v>
      </c>
      <c r="AF2475">
        <v>106</v>
      </c>
      <c r="AG2475">
        <v>13590</v>
      </c>
      <c r="AH2475">
        <v>56.6</v>
      </c>
      <c r="AJ2475">
        <v>43.4</v>
      </c>
      <c r="AL2475">
        <v>43.4</v>
      </c>
      <c r="AN2475">
        <v>56.6</v>
      </c>
      <c r="AP2475">
        <v>0</v>
      </c>
      <c r="AR2475">
        <v>309</v>
      </c>
      <c r="AS2475">
        <v>13240</v>
      </c>
      <c r="AT2475">
        <v>73.099999999999994</v>
      </c>
      <c r="AU2475">
        <v>12688</v>
      </c>
      <c r="AV2475">
        <v>73.099999999999994</v>
      </c>
      <c r="AW2475">
        <v>12688</v>
      </c>
      <c r="AX2475">
        <v>0</v>
      </c>
      <c r="AZ2475">
        <v>26.9</v>
      </c>
      <c r="BA2475">
        <v>15625</v>
      </c>
      <c r="BB2475">
        <v>26.9</v>
      </c>
      <c r="BC2475">
        <v>15625</v>
      </c>
      <c r="BD2475">
        <v>0</v>
      </c>
      <c r="BF2475">
        <v>22.2</v>
      </c>
      <c r="BH2475">
        <v>0</v>
      </c>
      <c r="BJ2475">
        <v>29.8</v>
      </c>
      <c r="BR2475" s="8">
        <f t="shared" si="38"/>
        <v>3616.6666666666665</v>
      </c>
    </row>
    <row r="2476" spans="1:70" x14ac:dyDescent="0.3">
      <c r="A2476" t="s">
        <v>12981</v>
      </c>
      <c r="B2476" s="9">
        <v>8609</v>
      </c>
      <c r="C2476" t="s">
        <v>12982</v>
      </c>
      <c r="D2476">
        <v>4635</v>
      </c>
      <c r="E2476">
        <v>27114</v>
      </c>
      <c r="F2476">
        <v>24.1</v>
      </c>
      <c r="G2476">
        <v>19865</v>
      </c>
      <c r="H2476">
        <v>60.7</v>
      </c>
      <c r="I2476">
        <v>30553</v>
      </c>
      <c r="J2476">
        <v>0.1</v>
      </c>
      <c r="L2476">
        <v>1</v>
      </c>
      <c r="N2476">
        <v>0</v>
      </c>
      <c r="P2476">
        <v>13.4</v>
      </c>
      <c r="Q2476">
        <v>37723</v>
      </c>
      <c r="R2476">
        <v>0.6</v>
      </c>
      <c r="T2476">
        <v>29.7</v>
      </c>
      <c r="U2476">
        <v>25712</v>
      </c>
      <c r="V2476">
        <v>9.6999999999999993</v>
      </c>
      <c r="W2476">
        <v>18864</v>
      </c>
      <c r="X2476">
        <v>1.4</v>
      </c>
      <c r="Y2476">
        <v>14135</v>
      </c>
      <c r="Z2476">
        <v>39.1</v>
      </c>
      <c r="AA2476">
        <v>26234</v>
      </c>
      <c r="AB2476">
        <v>42.2</v>
      </c>
      <c r="AC2476">
        <v>32719</v>
      </c>
      <c r="AD2476">
        <v>17.3</v>
      </c>
      <c r="AE2476">
        <v>21121</v>
      </c>
      <c r="AF2476">
        <v>2997</v>
      </c>
      <c r="AG2476">
        <v>35856</v>
      </c>
      <c r="AH2476">
        <v>51.5</v>
      </c>
      <c r="AI2476">
        <v>26299</v>
      </c>
      <c r="AJ2476">
        <v>48.5</v>
      </c>
      <c r="AK2476">
        <v>43470</v>
      </c>
      <c r="AL2476">
        <v>41.9</v>
      </c>
      <c r="AM2476">
        <v>37928</v>
      </c>
      <c r="AN2476">
        <v>34.299999999999997</v>
      </c>
      <c r="AO2476">
        <v>23895</v>
      </c>
      <c r="AP2476">
        <v>23.8</v>
      </c>
      <c r="AQ2476">
        <v>45234</v>
      </c>
      <c r="AR2476">
        <v>1638</v>
      </c>
      <c r="AS2476">
        <v>14681</v>
      </c>
      <c r="AT2476">
        <v>40</v>
      </c>
      <c r="AU2476">
        <v>14191</v>
      </c>
      <c r="AV2476">
        <v>36.5</v>
      </c>
      <c r="AW2476">
        <v>12794</v>
      </c>
      <c r="AX2476">
        <v>3.5</v>
      </c>
      <c r="AY2476">
        <v>27411</v>
      </c>
      <c r="AZ2476">
        <v>60</v>
      </c>
      <c r="BA2476">
        <v>14958</v>
      </c>
      <c r="BB2476">
        <v>53</v>
      </c>
      <c r="BC2476">
        <v>13361</v>
      </c>
      <c r="BD2476">
        <v>7</v>
      </c>
      <c r="BE2476">
        <v>25464</v>
      </c>
      <c r="BF2476">
        <v>45.3</v>
      </c>
      <c r="BH2476">
        <v>50.2</v>
      </c>
      <c r="BJ2476">
        <v>32.799999999999997</v>
      </c>
      <c r="BR2476" s="8">
        <f t="shared" si="38"/>
        <v>3491.6666666666665</v>
      </c>
    </row>
    <row r="2477" spans="1:70" x14ac:dyDescent="0.3">
      <c r="A2477" t="s">
        <v>12983</v>
      </c>
      <c r="B2477" s="9">
        <v>8610</v>
      </c>
      <c r="C2477" t="s">
        <v>12984</v>
      </c>
      <c r="D2477">
        <v>11230</v>
      </c>
      <c r="E2477">
        <v>59740</v>
      </c>
      <c r="F2477">
        <v>76.599999999999994</v>
      </c>
      <c r="G2477">
        <v>61238</v>
      </c>
      <c r="H2477">
        <v>14.1</v>
      </c>
      <c r="I2477">
        <v>49657</v>
      </c>
      <c r="J2477">
        <v>0.1</v>
      </c>
      <c r="L2477">
        <v>2.2000000000000002</v>
      </c>
      <c r="M2477">
        <v>97917</v>
      </c>
      <c r="N2477">
        <v>0</v>
      </c>
      <c r="P2477">
        <v>5.9</v>
      </c>
      <c r="Q2477">
        <v>41652</v>
      </c>
      <c r="R2477">
        <v>1.1000000000000001</v>
      </c>
      <c r="S2477">
        <v>41719</v>
      </c>
      <c r="T2477">
        <v>15.9</v>
      </c>
      <c r="U2477">
        <v>54067</v>
      </c>
      <c r="V2477">
        <v>66.8</v>
      </c>
      <c r="W2477">
        <v>63143</v>
      </c>
      <c r="X2477">
        <v>2.6</v>
      </c>
      <c r="Y2477">
        <v>42069</v>
      </c>
      <c r="Z2477">
        <v>31.9</v>
      </c>
      <c r="AA2477">
        <v>61692</v>
      </c>
      <c r="AB2477">
        <v>41.8</v>
      </c>
      <c r="AC2477">
        <v>73623</v>
      </c>
      <c r="AD2477">
        <v>23.7</v>
      </c>
      <c r="AE2477">
        <v>39579</v>
      </c>
      <c r="AF2477">
        <v>7202</v>
      </c>
      <c r="AG2477">
        <v>72596</v>
      </c>
      <c r="AH2477">
        <v>42.7</v>
      </c>
      <c r="AI2477">
        <v>64278</v>
      </c>
      <c r="AJ2477">
        <v>57.3</v>
      </c>
      <c r="AK2477">
        <v>74239</v>
      </c>
      <c r="AL2477">
        <v>65.400000000000006</v>
      </c>
      <c r="AM2477">
        <v>81282</v>
      </c>
      <c r="AN2477">
        <v>25.2</v>
      </c>
      <c r="AO2477">
        <v>55934</v>
      </c>
      <c r="AP2477">
        <v>9.4</v>
      </c>
      <c r="AQ2477">
        <v>58278</v>
      </c>
      <c r="AR2477">
        <v>4028</v>
      </c>
      <c r="AS2477">
        <v>37989</v>
      </c>
      <c r="AT2477">
        <v>59.2</v>
      </c>
      <c r="AU2477">
        <v>34732</v>
      </c>
      <c r="AV2477">
        <v>49.1</v>
      </c>
      <c r="AW2477">
        <v>31503</v>
      </c>
      <c r="AX2477">
        <v>10.1</v>
      </c>
      <c r="AY2477">
        <v>69375</v>
      </c>
      <c r="AZ2477">
        <v>40.799999999999997</v>
      </c>
      <c r="BA2477">
        <v>43038</v>
      </c>
      <c r="BB2477">
        <v>32.700000000000003</v>
      </c>
      <c r="BC2477">
        <v>36739</v>
      </c>
      <c r="BD2477">
        <v>8.1</v>
      </c>
      <c r="BE2477">
        <v>64740</v>
      </c>
      <c r="BF2477">
        <v>33.4</v>
      </c>
      <c r="BH2477">
        <v>34.799999999999997</v>
      </c>
      <c r="BJ2477">
        <v>29.3</v>
      </c>
      <c r="BR2477" s="8">
        <f t="shared" si="38"/>
        <v>5450</v>
      </c>
    </row>
    <row r="2478" spans="1:70" x14ac:dyDescent="0.3">
      <c r="A2478" t="s">
        <v>12985</v>
      </c>
      <c r="B2478" s="9">
        <v>8611</v>
      </c>
      <c r="C2478" t="s">
        <v>12986</v>
      </c>
      <c r="D2478">
        <v>8079</v>
      </c>
      <c r="E2478">
        <v>38186</v>
      </c>
      <c r="F2478">
        <v>53.1</v>
      </c>
      <c r="G2478">
        <v>38125</v>
      </c>
      <c r="H2478">
        <v>28.2</v>
      </c>
      <c r="I2478">
        <v>29418</v>
      </c>
      <c r="J2478">
        <v>0.1</v>
      </c>
      <c r="L2478">
        <v>1.1000000000000001</v>
      </c>
      <c r="M2478">
        <v>163646</v>
      </c>
      <c r="N2478">
        <v>0</v>
      </c>
      <c r="P2478">
        <v>15.4</v>
      </c>
      <c r="Q2478">
        <v>42487</v>
      </c>
      <c r="R2478">
        <v>2.1</v>
      </c>
      <c r="S2478">
        <v>34909</v>
      </c>
      <c r="T2478">
        <v>46.1</v>
      </c>
      <c r="U2478">
        <v>37824</v>
      </c>
      <c r="V2478">
        <v>26.1</v>
      </c>
      <c r="W2478">
        <v>40967</v>
      </c>
      <c r="X2478">
        <v>4.3</v>
      </c>
      <c r="Y2478">
        <v>22727</v>
      </c>
      <c r="Z2478">
        <v>46.3</v>
      </c>
      <c r="AA2478">
        <v>41305</v>
      </c>
      <c r="AB2478">
        <v>34.5</v>
      </c>
      <c r="AC2478">
        <v>39334</v>
      </c>
      <c r="AD2478">
        <v>14.9</v>
      </c>
      <c r="AE2478">
        <v>25665</v>
      </c>
      <c r="AF2478">
        <v>5137</v>
      </c>
      <c r="AG2478">
        <v>39774</v>
      </c>
      <c r="AH2478">
        <v>53.6</v>
      </c>
      <c r="AI2478">
        <v>33632</v>
      </c>
      <c r="AJ2478">
        <v>46.4</v>
      </c>
      <c r="AK2478">
        <v>54513</v>
      </c>
      <c r="AL2478">
        <v>52.1</v>
      </c>
      <c r="AM2478">
        <v>55247</v>
      </c>
      <c r="AN2478">
        <v>35.200000000000003</v>
      </c>
      <c r="AO2478">
        <v>26025</v>
      </c>
      <c r="AP2478">
        <v>12.7</v>
      </c>
      <c r="AQ2478">
        <v>39924</v>
      </c>
      <c r="AR2478">
        <v>2942</v>
      </c>
      <c r="AS2478">
        <v>21978</v>
      </c>
      <c r="AT2478">
        <v>51.9</v>
      </c>
      <c r="AU2478">
        <v>17178</v>
      </c>
      <c r="AV2478">
        <v>42.7</v>
      </c>
      <c r="AW2478">
        <v>15285</v>
      </c>
      <c r="AX2478">
        <v>9.1</v>
      </c>
      <c r="AY2478">
        <v>37019</v>
      </c>
      <c r="AZ2478">
        <v>48.1</v>
      </c>
      <c r="BA2478">
        <v>29079</v>
      </c>
      <c r="BB2478">
        <v>39.200000000000003</v>
      </c>
      <c r="BC2478">
        <v>22449</v>
      </c>
      <c r="BD2478">
        <v>8.9</v>
      </c>
      <c r="BE2478">
        <v>56211</v>
      </c>
      <c r="BF2478">
        <v>44.1</v>
      </c>
      <c r="BH2478">
        <v>46.7</v>
      </c>
      <c r="BJ2478">
        <v>34.200000000000003</v>
      </c>
      <c r="BR2478" s="8">
        <f t="shared" si="38"/>
        <v>4341.666666666667</v>
      </c>
    </row>
    <row r="2479" spans="1:70" x14ac:dyDescent="0.3">
      <c r="A2479" t="s">
        <v>12987</v>
      </c>
      <c r="B2479" s="9">
        <v>8618</v>
      </c>
      <c r="C2479" t="s">
        <v>12988</v>
      </c>
      <c r="D2479">
        <v>13287</v>
      </c>
      <c r="E2479">
        <v>41508</v>
      </c>
      <c r="F2479">
        <v>24.5</v>
      </c>
      <c r="G2479">
        <v>63828</v>
      </c>
      <c r="H2479">
        <v>69.8</v>
      </c>
      <c r="I2479">
        <v>36893</v>
      </c>
      <c r="J2479">
        <v>0.2</v>
      </c>
      <c r="K2479">
        <v>51094</v>
      </c>
      <c r="L2479">
        <v>0.9</v>
      </c>
      <c r="M2479">
        <v>6806</v>
      </c>
      <c r="N2479">
        <v>0</v>
      </c>
      <c r="P2479">
        <v>2.5</v>
      </c>
      <c r="Q2479">
        <v>49779</v>
      </c>
      <c r="R2479">
        <v>2.1</v>
      </c>
      <c r="S2479">
        <v>26204</v>
      </c>
      <c r="T2479">
        <v>6.9</v>
      </c>
      <c r="U2479">
        <v>26982</v>
      </c>
      <c r="V2479">
        <v>21.6</v>
      </c>
      <c r="W2479">
        <v>71208</v>
      </c>
      <c r="X2479">
        <v>5.5</v>
      </c>
      <c r="Y2479">
        <v>28892</v>
      </c>
      <c r="Z2479">
        <v>31.6</v>
      </c>
      <c r="AA2479">
        <v>39455</v>
      </c>
      <c r="AB2479">
        <v>42</v>
      </c>
      <c r="AC2479">
        <v>48055</v>
      </c>
      <c r="AD2479">
        <v>20.9</v>
      </c>
      <c r="AE2479">
        <v>39085</v>
      </c>
      <c r="AF2479">
        <v>7907</v>
      </c>
      <c r="AG2479">
        <v>51062</v>
      </c>
      <c r="AH2479">
        <v>46</v>
      </c>
      <c r="AI2479">
        <v>37910</v>
      </c>
      <c r="AJ2479">
        <v>54</v>
      </c>
      <c r="AK2479">
        <v>62735</v>
      </c>
      <c r="AL2479">
        <v>41.4</v>
      </c>
      <c r="AM2479">
        <v>79208</v>
      </c>
      <c r="AN2479">
        <v>47.3</v>
      </c>
      <c r="AO2479">
        <v>37035</v>
      </c>
      <c r="AP2479">
        <v>11.3</v>
      </c>
      <c r="AQ2479">
        <v>37097</v>
      </c>
      <c r="AR2479">
        <v>5380</v>
      </c>
      <c r="AS2479">
        <v>28932</v>
      </c>
      <c r="AT2479">
        <v>53.3</v>
      </c>
      <c r="AU2479">
        <v>30206</v>
      </c>
      <c r="AV2479">
        <v>45.9</v>
      </c>
      <c r="AW2479">
        <v>25797</v>
      </c>
      <c r="AX2479">
        <v>7.4</v>
      </c>
      <c r="AY2479">
        <v>64886</v>
      </c>
      <c r="AZ2479">
        <v>46.7</v>
      </c>
      <c r="BA2479">
        <v>27126</v>
      </c>
      <c r="BB2479">
        <v>37</v>
      </c>
      <c r="BC2479">
        <v>23313</v>
      </c>
      <c r="BD2479">
        <v>9.6999999999999993</v>
      </c>
      <c r="BE2479">
        <v>58958</v>
      </c>
      <c r="BF2479">
        <v>40.4</v>
      </c>
      <c r="BH2479">
        <v>43.9</v>
      </c>
      <c r="BJ2479">
        <v>33.9</v>
      </c>
      <c r="BR2479" s="8">
        <f t="shared" si="38"/>
        <v>3449.9999999999995</v>
      </c>
    </row>
    <row r="2480" spans="1:70" x14ac:dyDescent="0.3">
      <c r="A2480" t="s">
        <v>12989</v>
      </c>
      <c r="B2480" s="9">
        <v>8619</v>
      </c>
      <c r="C2480" t="s">
        <v>12990</v>
      </c>
      <c r="D2480">
        <v>9032</v>
      </c>
      <c r="E2480">
        <v>67929</v>
      </c>
      <c r="F2480">
        <v>86.9</v>
      </c>
      <c r="G2480">
        <v>67571</v>
      </c>
      <c r="H2480">
        <v>7.8</v>
      </c>
      <c r="I2480">
        <v>54191</v>
      </c>
      <c r="J2480">
        <v>0</v>
      </c>
      <c r="L2480">
        <v>2.7</v>
      </c>
      <c r="M2480">
        <v>111212</v>
      </c>
      <c r="N2480">
        <v>0</v>
      </c>
      <c r="P2480">
        <v>1.6</v>
      </c>
      <c r="Q2480">
        <v>75275</v>
      </c>
      <c r="R2480">
        <v>1</v>
      </c>
      <c r="S2480">
        <v>92614</v>
      </c>
      <c r="T2480">
        <v>5.2</v>
      </c>
      <c r="U2480">
        <v>72232</v>
      </c>
      <c r="V2480">
        <v>83.6</v>
      </c>
      <c r="W2480">
        <v>67494</v>
      </c>
      <c r="X2480">
        <v>0.4</v>
      </c>
      <c r="Y2480">
        <v>21923</v>
      </c>
      <c r="Z2480">
        <v>29.1</v>
      </c>
      <c r="AA2480">
        <v>81852</v>
      </c>
      <c r="AB2480">
        <v>41.6</v>
      </c>
      <c r="AC2480">
        <v>90210</v>
      </c>
      <c r="AD2480">
        <v>28.9</v>
      </c>
      <c r="AE2480">
        <v>38843</v>
      </c>
      <c r="AF2480">
        <v>5834</v>
      </c>
      <c r="AG2480">
        <v>91539</v>
      </c>
      <c r="AH2480">
        <v>35.700000000000003</v>
      </c>
      <c r="AI2480">
        <v>93357</v>
      </c>
      <c r="AJ2480">
        <v>64.3</v>
      </c>
      <c r="AK2480">
        <v>90927</v>
      </c>
      <c r="AL2480">
        <v>77</v>
      </c>
      <c r="AM2480">
        <v>99566</v>
      </c>
      <c r="AN2480">
        <v>15.4</v>
      </c>
      <c r="AO2480">
        <v>63351</v>
      </c>
      <c r="AP2480">
        <v>7.6</v>
      </c>
      <c r="AQ2480">
        <v>61577</v>
      </c>
      <c r="AR2480">
        <v>3198</v>
      </c>
      <c r="AS2480">
        <v>38173</v>
      </c>
      <c r="AT2480">
        <v>59.3</v>
      </c>
      <c r="AU2480">
        <v>31482</v>
      </c>
      <c r="AV2480">
        <v>50.2</v>
      </c>
      <c r="AW2480">
        <v>27105</v>
      </c>
      <c r="AX2480">
        <v>9.1</v>
      </c>
      <c r="AY2480">
        <v>42396</v>
      </c>
      <c r="AZ2480">
        <v>40.700000000000003</v>
      </c>
      <c r="BA2480">
        <v>47266</v>
      </c>
      <c r="BB2480">
        <v>35.799999999999997</v>
      </c>
      <c r="BC2480">
        <v>41332</v>
      </c>
      <c r="BD2480">
        <v>4.8</v>
      </c>
      <c r="BE2480">
        <v>92578</v>
      </c>
      <c r="BF2480">
        <v>29.4</v>
      </c>
      <c r="BH2480">
        <v>29.2</v>
      </c>
      <c r="BJ2480">
        <v>29</v>
      </c>
      <c r="BR2480" s="8">
        <f t="shared" si="38"/>
        <v>6416.666666666667</v>
      </c>
    </row>
    <row r="2481" spans="1:70" x14ac:dyDescent="0.3">
      <c r="A2481" t="s">
        <v>12991</v>
      </c>
      <c r="B2481" s="9">
        <v>8620</v>
      </c>
      <c r="C2481" t="s">
        <v>12992</v>
      </c>
      <c r="D2481">
        <v>4327</v>
      </c>
      <c r="E2481">
        <v>87178</v>
      </c>
      <c r="F2481">
        <v>91.3</v>
      </c>
      <c r="G2481">
        <v>88442</v>
      </c>
      <c r="H2481">
        <v>4.2</v>
      </c>
      <c r="I2481">
        <v>58088</v>
      </c>
      <c r="J2481">
        <v>0.2</v>
      </c>
      <c r="L2481">
        <v>2</v>
      </c>
      <c r="M2481">
        <v>103667</v>
      </c>
      <c r="N2481">
        <v>0</v>
      </c>
      <c r="P2481">
        <v>1.4</v>
      </c>
      <c r="Q2481">
        <v>22214</v>
      </c>
      <c r="R2481">
        <v>0.9</v>
      </c>
      <c r="T2481">
        <v>4.4000000000000004</v>
      </c>
      <c r="U2481">
        <v>76875</v>
      </c>
      <c r="V2481">
        <v>88.6</v>
      </c>
      <c r="W2481">
        <v>87757</v>
      </c>
      <c r="X2481">
        <v>1.7</v>
      </c>
      <c r="Y2481">
        <v>75650</v>
      </c>
      <c r="Z2481">
        <v>25.9</v>
      </c>
      <c r="AA2481">
        <v>99224</v>
      </c>
      <c r="AB2481">
        <v>48.1</v>
      </c>
      <c r="AC2481">
        <v>94135</v>
      </c>
      <c r="AD2481">
        <v>24.3</v>
      </c>
      <c r="AE2481">
        <v>46467</v>
      </c>
      <c r="AF2481">
        <v>3405</v>
      </c>
      <c r="AG2481">
        <v>96201</v>
      </c>
      <c r="AH2481">
        <v>35.1</v>
      </c>
      <c r="AI2481">
        <v>109781</v>
      </c>
      <c r="AJ2481">
        <v>64.900000000000006</v>
      </c>
      <c r="AK2481">
        <v>86994</v>
      </c>
      <c r="AL2481">
        <v>82.9</v>
      </c>
      <c r="AM2481">
        <v>102158</v>
      </c>
      <c r="AN2481">
        <v>14.8</v>
      </c>
      <c r="AO2481">
        <v>58060</v>
      </c>
      <c r="AP2481">
        <v>2.2000000000000002</v>
      </c>
      <c r="AQ2481">
        <v>131250</v>
      </c>
      <c r="AR2481">
        <v>922</v>
      </c>
      <c r="AS2481">
        <v>48531</v>
      </c>
      <c r="AT2481">
        <v>65.900000000000006</v>
      </c>
      <c r="AU2481">
        <v>48281</v>
      </c>
      <c r="AV2481">
        <v>48.9</v>
      </c>
      <c r="AW2481">
        <v>32546</v>
      </c>
      <c r="AX2481">
        <v>17</v>
      </c>
      <c r="AY2481">
        <v>90284</v>
      </c>
      <c r="AZ2481">
        <v>34.1</v>
      </c>
      <c r="BA2481">
        <v>50500</v>
      </c>
      <c r="BB2481">
        <v>26.5</v>
      </c>
      <c r="BC2481">
        <v>50625</v>
      </c>
      <c r="BD2481">
        <v>7.6</v>
      </c>
      <c r="BE2481">
        <v>39444</v>
      </c>
      <c r="BF2481">
        <v>25.4</v>
      </c>
      <c r="BH2481">
        <v>21.9</v>
      </c>
      <c r="BJ2481">
        <v>38.4</v>
      </c>
      <c r="BR2481" s="8">
        <f t="shared" si="38"/>
        <v>6908.3333333333339</v>
      </c>
    </row>
    <row r="2482" spans="1:70" x14ac:dyDescent="0.3">
      <c r="A2482" t="s">
        <v>12993</v>
      </c>
      <c r="B2482" s="9">
        <v>8628</v>
      </c>
      <c r="C2482" t="s">
        <v>12994</v>
      </c>
      <c r="D2482">
        <v>3939</v>
      </c>
      <c r="E2482">
        <v>84935</v>
      </c>
      <c r="F2482">
        <v>75.900000000000006</v>
      </c>
      <c r="G2482">
        <v>93509</v>
      </c>
      <c r="H2482">
        <v>18.2</v>
      </c>
      <c r="I2482">
        <v>50573</v>
      </c>
      <c r="J2482">
        <v>0</v>
      </c>
      <c r="L2482">
        <v>5.7</v>
      </c>
      <c r="M2482">
        <v>76250</v>
      </c>
      <c r="N2482">
        <v>0</v>
      </c>
      <c r="P2482">
        <v>0.3</v>
      </c>
      <c r="R2482">
        <v>0</v>
      </c>
      <c r="T2482">
        <v>2.7</v>
      </c>
      <c r="U2482">
        <v>98438</v>
      </c>
      <c r="V2482">
        <v>73.400000000000006</v>
      </c>
      <c r="W2482">
        <v>92982</v>
      </c>
      <c r="X2482">
        <v>2.5</v>
      </c>
      <c r="Y2482">
        <v>46250</v>
      </c>
      <c r="Z2482">
        <v>33.299999999999997</v>
      </c>
      <c r="AA2482">
        <v>105000</v>
      </c>
      <c r="AB2482">
        <v>37.299999999999997</v>
      </c>
      <c r="AC2482">
        <v>93977</v>
      </c>
      <c r="AD2482">
        <v>26.9</v>
      </c>
      <c r="AE2482">
        <v>57564</v>
      </c>
      <c r="AF2482">
        <v>2265</v>
      </c>
      <c r="AG2482">
        <v>101918</v>
      </c>
      <c r="AH2482">
        <v>35.200000000000003</v>
      </c>
      <c r="AI2482">
        <v>102273</v>
      </c>
      <c r="AJ2482">
        <v>64.8</v>
      </c>
      <c r="AK2482">
        <v>101799</v>
      </c>
      <c r="AL2482">
        <v>82.1</v>
      </c>
      <c r="AM2482">
        <v>112721</v>
      </c>
      <c r="AN2482">
        <v>15.1</v>
      </c>
      <c r="AO2482">
        <v>48689</v>
      </c>
      <c r="AP2482">
        <v>2.8</v>
      </c>
      <c r="AQ2482">
        <v>128672</v>
      </c>
      <c r="AR2482">
        <v>1674</v>
      </c>
      <c r="AS2482">
        <v>58452</v>
      </c>
      <c r="AT2482">
        <v>64.2</v>
      </c>
      <c r="AU2482">
        <v>39154</v>
      </c>
      <c r="AV2482">
        <v>57.3</v>
      </c>
      <c r="AW2482">
        <v>36172</v>
      </c>
      <c r="AX2482">
        <v>6.9</v>
      </c>
      <c r="AY2482">
        <v>88750</v>
      </c>
      <c r="AZ2482">
        <v>35.799999999999997</v>
      </c>
      <c r="BA2482">
        <v>90587</v>
      </c>
      <c r="BB2482">
        <v>26.5</v>
      </c>
      <c r="BC2482">
        <v>77250</v>
      </c>
      <c r="BD2482">
        <v>9.3000000000000007</v>
      </c>
      <c r="BE2482">
        <v>114707</v>
      </c>
      <c r="BF2482">
        <v>33.299999999999997</v>
      </c>
      <c r="BH2482">
        <v>37.1</v>
      </c>
      <c r="BJ2482">
        <v>27.1</v>
      </c>
      <c r="BR2482" s="8">
        <f t="shared" si="38"/>
        <v>6841.6666666666661</v>
      </c>
    </row>
    <row r="2483" spans="1:70" x14ac:dyDescent="0.3">
      <c r="A2483" t="s">
        <v>12995</v>
      </c>
      <c r="B2483" s="9">
        <v>8629</v>
      </c>
      <c r="C2483" t="s">
        <v>12996</v>
      </c>
      <c r="D2483">
        <v>3984</v>
      </c>
      <c r="E2483">
        <v>54679</v>
      </c>
      <c r="F2483">
        <v>54.1</v>
      </c>
      <c r="G2483">
        <v>55481</v>
      </c>
      <c r="H2483">
        <v>32.4</v>
      </c>
      <c r="I2483">
        <v>51487</v>
      </c>
      <c r="J2483">
        <v>0.8</v>
      </c>
      <c r="L2483">
        <v>1.8</v>
      </c>
      <c r="M2483">
        <v>72019</v>
      </c>
      <c r="N2483">
        <v>0</v>
      </c>
      <c r="P2483">
        <v>9.6</v>
      </c>
      <c r="Q2483">
        <v>57990</v>
      </c>
      <c r="R2483">
        <v>1.3</v>
      </c>
      <c r="S2483">
        <v>58977</v>
      </c>
      <c r="T2483">
        <v>32.5</v>
      </c>
      <c r="U2483">
        <v>58339</v>
      </c>
      <c r="V2483">
        <v>32.9</v>
      </c>
      <c r="W2483">
        <v>52326</v>
      </c>
      <c r="X2483">
        <v>5.2</v>
      </c>
      <c r="Y2483">
        <v>33901</v>
      </c>
      <c r="Z2483">
        <v>37.4</v>
      </c>
      <c r="AA2483">
        <v>54750</v>
      </c>
      <c r="AB2483">
        <v>43.6</v>
      </c>
      <c r="AC2483">
        <v>63318</v>
      </c>
      <c r="AD2483">
        <v>13.8</v>
      </c>
      <c r="AE2483">
        <v>50451</v>
      </c>
      <c r="AF2483">
        <v>2916</v>
      </c>
      <c r="AG2483">
        <v>60691</v>
      </c>
      <c r="AH2483">
        <v>56.1</v>
      </c>
      <c r="AI2483">
        <v>57222</v>
      </c>
      <c r="AJ2483">
        <v>43.9</v>
      </c>
      <c r="AK2483">
        <v>65405</v>
      </c>
      <c r="AL2483">
        <v>62.2</v>
      </c>
      <c r="AM2483">
        <v>67101</v>
      </c>
      <c r="AN2483">
        <v>22.8</v>
      </c>
      <c r="AO2483">
        <v>46333</v>
      </c>
      <c r="AP2483">
        <v>15</v>
      </c>
      <c r="AQ2483">
        <v>33642</v>
      </c>
      <c r="AR2483">
        <v>1068</v>
      </c>
      <c r="AS2483">
        <v>35375</v>
      </c>
      <c r="AT2483">
        <v>51.9</v>
      </c>
      <c r="AU2483">
        <v>33775</v>
      </c>
      <c r="AV2483">
        <v>37.9</v>
      </c>
      <c r="AW2483">
        <v>26483</v>
      </c>
      <c r="AX2483">
        <v>14</v>
      </c>
      <c r="AY2483">
        <v>51639</v>
      </c>
      <c r="AZ2483">
        <v>48.1</v>
      </c>
      <c r="BA2483">
        <v>40339</v>
      </c>
      <c r="BB2483">
        <v>39</v>
      </c>
      <c r="BC2483">
        <v>27188</v>
      </c>
      <c r="BD2483">
        <v>9.1</v>
      </c>
      <c r="BE2483">
        <v>80583</v>
      </c>
      <c r="BF2483">
        <v>38.5</v>
      </c>
      <c r="BH2483">
        <v>36.4</v>
      </c>
      <c r="BJ2483">
        <v>35.5</v>
      </c>
      <c r="BR2483" s="8">
        <f t="shared" si="38"/>
        <v>5183.3333333333339</v>
      </c>
    </row>
    <row r="2484" spans="1:70" x14ac:dyDescent="0.3">
      <c r="A2484" t="s">
        <v>12997</v>
      </c>
      <c r="B2484" s="9">
        <v>8638</v>
      </c>
      <c r="C2484" t="s">
        <v>12998</v>
      </c>
      <c r="D2484">
        <v>8003</v>
      </c>
      <c r="E2484">
        <v>56089</v>
      </c>
      <c r="F2484">
        <v>48.6</v>
      </c>
      <c r="G2484">
        <v>65466</v>
      </c>
      <c r="H2484">
        <v>44.2</v>
      </c>
      <c r="I2484">
        <v>49296</v>
      </c>
      <c r="J2484">
        <v>0.4</v>
      </c>
      <c r="K2484">
        <v>16793</v>
      </c>
      <c r="L2484">
        <v>2.1</v>
      </c>
      <c r="M2484">
        <v>92784</v>
      </c>
      <c r="N2484">
        <v>0</v>
      </c>
      <c r="P2484">
        <v>2.9</v>
      </c>
      <c r="Q2484">
        <v>48079</v>
      </c>
      <c r="R2484">
        <v>1.8</v>
      </c>
      <c r="S2484">
        <v>79306</v>
      </c>
      <c r="T2484">
        <v>9.6999999999999993</v>
      </c>
      <c r="U2484">
        <v>47188</v>
      </c>
      <c r="V2484">
        <v>42.7</v>
      </c>
      <c r="W2484">
        <v>68333</v>
      </c>
      <c r="X2484">
        <v>4.3</v>
      </c>
      <c r="Y2484">
        <v>13711</v>
      </c>
      <c r="Z2484">
        <v>31.7</v>
      </c>
      <c r="AA2484">
        <v>49141</v>
      </c>
      <c r="AB2484">
        <v>40.6</v>
      </c>
      <c r="AC2484">
        <v>72452</v>
      </c>
      <c r="AD2484">
        <v>23.5</v>
      </c>
      <c r="AE2484">
        <v>41750</v>
      </c>
      <c r="AF2484">
        <v>5326</v>
      </c>
      <c r="AG2484">
        <v>64237</v>
      </c>
      <c r="AH2484">
        <v>38.799999999999997</v>
      </c>
      <c r="AI2484">
        <v>42917</v>
      </c>
      <c r="AJ2484">
        <v>61.2</v>
      </c>
      <c r="AK2484">
        <v>77381</v>
      </c>
      <c r="AL2484">
        <v>55.4</v>
      </c>
      <c r="AM2484">
        <v>86128</v>
      </c>
      <c r="AN2484">
        <v>34.200000000000003</v>
      </c>
      <c r="AO2484">
        <v>39363</v>
      </c>
      <c r="AP2484">
        <v>10.5</v>
      </c>
      <c r="AQ2484">
        <v>41125</v>
      </c>
      <c r="AR2484">
        <v>2677</v>
      </c>
      <c r="AS2484">
        <v>33028</v>
      </c>
      <c r="AT2484">
        <v>67.7</v>
      </c>
      <c r="AU2484">
        <v>27222</v>
      </c>
      <c r="AV2484">
        <v>52.1</v>
      </c>
      <c r="AW2484">
        <v>23173</v>
      </c>
      <c r="AX2484">
        <v>15.6</v>
      </c>
      <c r="AY2484">
        <v>55649</v>
      </c>
      <c r="AZ2484">
        <v>32.299999999999997</v>
      </c>
      <c r="BA2484">
        <v>49934</v>
      </c>
      <c r="BB2484">
        <v>25.7</v>
      </c>
      <c r="BC2484">
        <v>37440</v>
      </c>
      <c r="BD2484">
        <v>6.6</v>
      </c>
      <c r="BE2484">
        <v>80313</v>
      </c>
      <c r="BF2484">
        <v>39.9</v>
      </c>
      <c r="BH2484">
        <v>36.4</v>
      </c>
      <c r="BJ2484">
        <v>44.8</v>
      </c>
      <c r="BR2484" s="8">
        <f t="shared" si="38"/>
        <v>4616.6666666666661</v>
      </c>
    </row>
    <row r="2485" spans="1:70" x14ac:dyDescent="0.3">
      <c r="A2485" t="s">
        <v>12999</v>
      </c>
      <c r="B2485" s="9">
        <v>8640</v>
      </c>
      <c r="C2485" t="s">
        <v>13000</v>
      </c>
      <c r="D2485">
        <v>898</v>
      </c>
      <c r="E2485">
        <v>61507</v>
      </c>
      <c r="F2485">
        <v>73.8</v>
      </c>
      <c r="G2485">
        <v>60039</v>
      </c>
      <c r="H2485">
        <v>17.399999999999999</v>
      </c>
      <c r="I2485">
        <v>75909</v>
      </c>
      <c r="J2485">
        <v>0.3</v>
      </c>
      <c r="L2485">
        <v>0.6</v>
      </c>
      <c r="N2485">
        <v>0</v>
      </c>
      <c r="P2485">
        <v>5.6</v>
      </c>
      <c r="Q2485">
        <v>60606</v>
      </c>
      <c r="R2485">
        <v>2.2999999999999998</v>
      </c>
      <c r="S2485">
        <v>29375</v>
      </c>
      <c r="T2485">
        <v>12.8</v>
      </c>
      <c r="U2485">
        <v>53438</v>
      </c>
      <c r="V2485">
        <v>66.599999999999994</v>
      </c>
      <c r="W2485">
        <v>61484</v>
      </c>
      <c r="X2485">
        <v>4.2</v>
      </c>
      <c r="Y2485">
        <v>62083</v>
      </c>
      <c r="Z2485">
        <v>85.2</v>
      </c>
      <c r="AA2485">
        <v>58594</v>
      </c>
      <c r="AB2485">
        <v>10.6</v>
      </c>
      <c r="AC2485">
        <v>67083</v>
      </c>
      <c r="AD2485">
        <v>0</v>
      </c>
      <c r="AF2485">
        <v>652</v>
      </c>
      <c r="AG2485">
        <v>66000</v>
      </c>
      <c r="AH2485">
        <v>87.4</v>
      </c>
      <c r="AI2485">
        <v>59375</v>
      </c>
      <c r="AJ2485">
        <v>12.6</v>
      </c>
      <c r="AK2485">
        <v>91250</v>
      </c>
      <c r="AL2485">
        <v>82.8</v>
      </c>
      <c r="AM2485">
        <v>66375</v>
      </c>
      <c r="AN2485">
        <v>14.7</v>
      </c>
      <c r="AO2485">
        <v>52708</v>
      </c>
      <c r="AP2485">
        <v>2.5</v>
      </c>
      <c r="AR2485">
        <v>246</v>
      </c>
      <c r="AS2485">
        <v>60943</v>
      </c>
      <c r="AT2485">
        <v>32.5</v>
      </c>
      <c r="AU2485">
        <v>61250</v>
      </c>
      <c r="AV2485">
        <v>23.2</v>
      </c>
      <c r="AW2485">
        <v>60903</v>
      </c>
      <c r="AX2485">
        <v>9.3000000000000007</v>
      </c>
      <c r="AZ2485">
        <v>67.5</v>
      </c>
      <c r="BA2485">
        <v>60500</v>
      </c>
      <c r="BB2485">
        <v>54.9</v>
      </c>
      <c r="BC2485">
        <v>51146</v>
      </c>
      <c r="BD2485">
        <v>12.6</v>
      </c>
      <c r="BE2485">
        <v>64712</v>
      </c>
      <c r="BF2485">
        <v>21.4</v>
      </c>
      <c r="BH2485">
        <v>21.3</v>
      </c>
      <c r="BJ2485">
        <v>21.5</v>
      </c>
      <c r="BR2485" s="8">
        <f t="shared" si="38"/>
        <v>6899.9999999999991</v>
      </c>
    </row>
    <row r="2486" spans="1:70" x14ac:dyDescent="0.3">
      <c r="A2486" t="s">
        <v>13001</v>
      </c>
      <c r="B2486" s="9">
        <v>8641</v>
      </c>
      <c r="C2486" t="s">
        <v>13002</v>
      </c>
      <c r="D2486">
        <v>1110</v>
      </c>
      <c r="E2486">
        <v>51119</v>
      </c>
      <c r="F2486">
        <v>69.2</v>
      </c>
      <c r="G2486">
        <v>50345</v>
      </c>
      <c r="H2486">
        <v>17.5</v>
      </c>
      <c r="I2486">
        <v>58750</v>
      </c>
      <c r="J2486">
        <v>0.3</v>
      </c>
      <c r="L2486">
        <v>2.6</v>
      </c>
      <c r="M2486">
        <v>38942</v>
      </c>
      <c r="N2486">
        <v>1.3</v>
      </c>
      <c r="P2486">
        <v>4.0999999999999996</v>
      </c>
      <c r="Q2486">
        <v>76750</v>
      </c>
      <c r="R2486">
        <v>5</v>
      </c>
      <c r="S2486">
        <v>45769</v>
      </c>
      <c r="T2486">
        <v>11.7</v>
      </c>
      <c r="U2486">
        <v>56875</v>
      </c>
      <c r="V2486">
        <v>63.7</v>
      </c>
      <c r="W2486">
        <v>51056</v>
      </c>
      <c r="X2486">
        <v>14.9</v>
      </c>
      <c r="Y2486">
        <v>40313</v>
      </c>
      <c r="Z2486">
        <v>76.900000000000006</v>
      </c>
      <c r="AA2486">
        <v>51045</v>
      </c>
      <c r="AB2486">
        <v>8.1999999999999993</v>
      </c>
      <c r="AC2486">
        <v>103393</v>
      </c>
      <c r="AD2486">
        <v>0</v>
      </c>
      <c r="AF2486">
        <v>1017</v>
      </c>
      <c r="AG2486">
        <v>51623</v>
      </c>
      <c r="AH2486">
        <v>83</v>
      </c>
      <c r="AI2486">
        <v>50865</v>
      </c>
      <c r="AJ2486">
        <v>17</v>
      </c>
      <c r="AK2486">
        <v>60268</v>
      </c>
      <c r="AL2486">
        <v>84.3</v>
      </c>
      <c r="AM2486">
        <v>54037</v>
      </c>
      <c r="AN2486">
        <v>8</v>
      </c>
      <c r="AO2486">
        <v>31023</v>
      </c>
      <c r="AP2486">
        <v>7.8</v>
      </c>
      <c r="AQ2486">
        <v>50969</v>
      </c>
      <c r="AR2486">
        <v>93</v>
      </c>
      <c r="AS2486">
        <v>39712</v>
      </c>
      <c r="AT2486">
        <v>43</v>
      </c>
      <c r="AU2486">
        <v>26923</v>
      </c>
      <c r="AV2486">
        <v>38.700000000000003</v>
      </c>
      <c r="AW2486">
        <v>26538</v>
      </c>
      <c r="AX2486">
        <v>4.3</v>
      </c>
      <c r="AZ2486">
        <v>57</v>
      </c>
      <c r="BA2486">
        <v>70625</v>
      </c>
      <c r="BB2486">
        <v>25.8</v>
      </c>
      <c r="BC2486">
        <v>37500</v>
      </c>
      <c r="BD2486">
        <v>31.2</v>
      </c>
      <c r="BE2486">
        <v>133523</v>
      </c>
      <c r="BF2486">
        <v>16.3</v>
      </c>
      <c r="BH2486">
        <v>17</v>
      </c>
      <c r="BJ2486">
        <v>8.6</v>
      </c>
      <c r="BR2486" s="8">
        <f t="shared" si="38"/>
        <v>7024.9999999999991</v>
      </c>
    </row>
    <row r="2487" spans="1:70" x14ac:dyDescent="0.3">
      <c r="A2487" t="s">
        <v>13003</v>
      </c>
      <c r="B2487" s="9">
        <v>8648</v>
      </c>
      <c r="C2487" t="s">
        <v>13004</v>
      </c>
      <c r="D2487">
        <v>12065</v>
      </c>
      <c r="E2487">
        <v>87001</v>
      </c>
      <c r="F2487">
        <v>71.900000000000006</v>
      </c>
      <c r="G2487">
        <v>87036</v>
      </c>
      <c r="H2487">
        <v>11.8</v>
      </c>
      <c r="I2487">
        <v>77120</v>
      </c>
      <c r="J2487">
        <v>0.1</v>
      </c>
      <c r="L2487">
        <v>12.2</v>
      </c>
      <c r="M2487">
        <v>110117</v>
      </c>
      <c r="N2487">
        <v>0</v>
      </c>
      <c r="P2487">
        <v>2.4</v>
      </c>
      <c r="Q2487">
        <v>68295</v>
      </c>
      <c r="R2487">
        <v>1.6</v>
      </c>
      <c r="S2487">
        <v>105329</v>
      </c>
      <c r="T2487">
        <v>6.4</v>
      </c>
      <c r="U2487">
        <v>69162</v>
      </c>
      <c r="V2487">
        <v>67.599999999999994</v>
      </c>
      <c r="W2487">
        <v>88282</v>
      </c>
      <c r="X2487">
        <v>1.4</v>
      </c>
      <c r="Y2487">
        <v>39423</v>
      </c>
      <c r="Z2487">
        <v>31.6</v>
      </c>
      <c r="AA2487">
        <v>96521</v>
      </c>
      <c r="AB2487">
        <v>43.8</v>
      </c>
      <c r="AC2487">
        <v>94867</v>
      </c>
      <c r="AD2487">
        <v>23.2</v>
      </c>
      <c r="AE2487">
        <v>54488</v>
      </c>
      <c r="AF2487">
        <v>7579</v>
      </c>
      <c r="AG2487">
        <v>112169</v>
      </c>
      <c r="AH2487">
        <v>44.7</v>
      </c>
      <c r="AI2487">
        <v>116370</v>
      </c>
      <c r="AJ2487">
        <v>55.3</v>
      </c>
      <c r="AK2487">
        <v>109429</v>
      </c>
      <c r="AL2487">
        <v>81.8</v>
      </c>
      <c r="AM2487">
        <v>118660</v>
      </c>
      <c r="AN2487">
        <v>13.8</v>
      </c>
      <c r="AO2487">
        <v>63125</v>
      </c>
      <c r="AP2487">
        <v>4.4000000000000004</v>
      </c>
      <c r="AQ2487">
        <v>72188</v>
      </c>
      <c r="AR2487">
        <v>4486</v>
      </c>
      <c r="AS2487">
        <v>54534</v>
      </c>
      <c r="AT2487">
        <v>58.4</v>
      </c>
      <c r="AU2487">
        <v>44967</v>
      </c>
      <c r="AV2487">
        <v>51.4</v>
      </c>
      <c r="AW2487">
        <v>38946</v>
      </c>
      <c r="AX2487">
        <v>7</v>
      </c>
      <c r="AY2487">
        <v>99464</v>
      </c>
      <c r="AZ2487">
        <v>41.6</v>
      </c>
      <c r="BA2487">
        <v>69389</v>
      </c>
      <c r="BB2487">
        <v>31.9</v>
      </c>
      <c r="BC2487">
        <v>60781</v>
      </c>
      <c r="BD2487">
        <v>9.6999999999999993</v>
      </c>
      <c r="BE2487">
        <v>117083</v>
      </c>
      <c r="BF2487">
        <v>27.7</v>
      </c>
      <c r="BH2487">
        <v>27.5</v>
      </c>
      <c r="BJ2487">
        <v>26.9</v>
      </c>
      <c r="BR2487" s="8">
        <f t="shared" si="38"/>
        <v>6816.6666666666661</v>
      </c>
    </row>
    <row r="2488" spans="1:70" x14ac:dyDescent="0.3">
      <c r="A2488" t="s">
        <v>13005</v>
      </c>
      <c r="B2488" s="9">
        <v>8690</v>
      </c>
      <c r="C2488" t="s">
        <v>13006</v>
      </c>
      <c r="D2488">
        <v>7130</v>
      </c>
      <c r="E2488">
        <v>98768</v>
      </c>
      <c r="F2488">
        <v>93.7</v>
      </c>
      <c r="G2488">
        <v>98498</v>
      </c>
      <c r="H2488">
        <v>2.2000000000000002</v>
      </c>
      <c r="I2488">
        <v>102838</v>
      </c>
      <c r="J2488">
        <v>0</v>
      </c>
      <c r="L2488">
        <v>2.7</v>
      </c>
      <c r="M2488">
        <v>131538</v>
      </c>
      <c r="N2488">
        <v>0</v>
      </c>
      <c r="P2488">
        <v>0.5</v>
      </c>
      <c r="R2488">
        <v>0.9</v>
      </c>
      <c r="S2488">
        <v>71615</v>
      </c>
      <c r="T2488">
        <v>2.7</v>
      </c>
      <c r="U2488">
        <v>72396</v>
      </c>
      <c r="V2488">
        <v>91.5</v>
      </c>
      <c r="W2488">
        <v>98649</v>
      </c>
      <c r="X2488">
        <v>0</v>
      </c>
      <c r="Z2488">
        <v>22.7</v>
      </c>
      <c r="AA2488">
        <v>123281</v>
      </c>
      <c r="AB2488">
        <v>47.1</v>
      </c>
      <c r="AC2488">
        <v>117470</v>
      </c>
      <c r="AD2488">
        <v>30.3</v>
      </c>
      <c r="AE2488">
        <v>56996</v>
      </c>
      <c r="AF2488">
        <v>4922</v>
      </c>
      <c r="AG2488">
        <v>119398</v>
      </c>
      <c r="AH2488">
        <v>39.4</v>
      </c>
      <c r="AI2488">
        <v>129223</v>
      </c>
      <c r="AJ2488">
        <v>60.6</v>
      </c>
      <c r="AK2488">
        <v>111896</v>
      </c>
      <c r="AL2488">
        <v>85.1</v>
      </c>
      <c r="AM2488">
        <v>126053</v>
      </c>
      <c r="AN2488">
        <v>9.6999999999999993</v>
      </c>
      <c r="AO2488">
        <v>74509</v>
      </c>
      <c r="AP2488">
        <v>5.2</v>
      </c>
      <c r="AQ2488">
        <v>90357</v>
      </c>
      <c r="AR2488">
        <v>2208</v>
      </c>
      <c r="AS2488">
        <v>55577</v>
      </c>
      <c r="AT2488">
        <v>65.3</v>
      </c>
      <c r="AU2488">
        <v>48362</v>
      </c>
      <c r="AV2488">
        <v>55.5</v>
      </c>
      <c r="AW2488">
        <v>42857</v>
      </c>
      <c r="AX2488">
        <v>9.8000000000000007</v>
      </c>
      <c r="AY2488">
        <v>89306</v>
      </c>
      <c r="AZ2488">
        <v>34.700000000000003</v>
      </c>
      <c r="BA2488">
        <v>68043</v>
      </c>
      <c r="BB2488">
        <v>28.4</v>
      </c>
      <c r="BC2488">
        <v>52569</v>
      </c>
      <c r="BD2488">
        <v>6.3</v>
      </c>
      <c r="BE2488">
        <v>123472</v>
      </c>
      <c r="BF2488">
        <v>25.1</v>
      </c>
      <c r="BH2488">
        <v>25.1</v>
      </c>
      <c r="BJ2488">
        <v>24.8</v>
      </c>
      <c r="BR2488" s="8">
        <f t="shared" si="38"/>
        <v>7091.6666666666661</v>
      </c>
    </row>
    <row r="2489" spans="1:70" x14ac:dyDescent="0.3">
      <c r="A2489" t="s">
        <v>13007</v>
      </c>
      <c r="B2489" s="9">
        <v>8691</v>
      </c>
      <c r="C2489" t="s">
        <v>13008</v>
      </c>
      <c r="D2489">
        <v>5832</v>
      </c>
      <c r="E2489">
        <v>112656</v>
      </c>
      <c r="F2489">
        <v>86</v>
      </c>
      <c r="G2489">
        <v>108363</v>
      </c>
      <c r="H2489">
        <v>3.7</v>
      </c>
      <c r="I2489">
        <v>102750</v>
      </c>
      <c r="J2489">
        <v>0</v>
      </c>
      <c r="L2489">
        <v>8.6999999999999993</v>
      </c>
      <c r="M2489">
        <v>147357</v>
      </c>
      <c r="N2489">
        <v>0</v>
      </c>
      <c r="P2489">
        <v>0.8</v>
      </c>
      <c r="Q2489">
        <v>212222</v>
      </c>
      <c r="R2489">
        <v>0.9</v>
      </c>
      <c r="S2489">
        <v>164063</v>
      </c>
      <c r="T2489">
        <v>3.8</v>
      </c>
      <c r="U2489">
        <v>132685</v>
      </c>
      <c r="V2489">
        <v>82.9</v>
      </c>
      <c r="W2489">
        <v>108662</v>
      </c>
      <c r="X2489">
        <v>0.2</v>
      </c>
      <c r="Z2489">
        <v>30.2</v>
      </c>
      <c r="AA2489">
        <v>151625</v>
      </c>
      <c r="AB2489">
        <v>49.3</v>
      </c>
      <c r="AC2489">
        <v>117639</v>
      </c>
      <c r="AD2489">
        <v>20.2</v>
      </c>
      <c r="AE2489">
        <v>49340</v>
      </c>
      <c r="AF2489">
        <v>4113</v>
      </c>
      <c r="AG2489">
        <v>140963</v>
      </c>
      <c r="AH2489">
        <v>48.8</v>
      </c>
      <c r="AI2489">
        <v>168333</v>
      </c>
      <c r="AJ2489">
        <v>51.2</v>
      </c>
      <c r="AK2489">
        <v>118750</v>
      </c>
      <c r="AL2489">
        <v>84.8</v>
      </c>
      <c r="AM2489">
        <v>156860</v>
      </c>
      <c r="AN2489">
        <v>12.8</v>
      </c>
      <c r="AO2489">
        <v>71477</v>
      </c>
      <c r="AP2489">
        <v>2.2999999999999998</v>
      </c>
      <c r="AQ2489">
        <v>67885</v>
      </c>
      <c r="AR2489">
        <v>1719</v>
      </c>
      <c r="AS2489">
        <v>51204</v>
      </c>
      <c r="AT2489">
        <v>66.7</v>
      </c>
      <c r="AU2489">
        <v>48109</v>
      </c>
      <c r="AV2489">
        <v>61.5</v>
      </c>
      <c r="AW2489">
        <v>44063</v>
      </c>
      <c r="AX2489">
        <v>5.2</v>
      </c>
      <c r="AY2489">
        <v>107143</v>
      </c>
      <c r="AZ2489">
        <v>33.299999999999997</v>
      </c>
      <c r="BA2489">
        <v>70650</v>
      </c>
      <c r="BB2489">
        <v>27.5</v>
      </c>
      <c r="BC2489">
        <v>55667</v>
      </c>
      <c r="BD2489">
        <v>5.8</v>
      </c>
      <c r="BE2489">
        <v>132000</v>
      </c>
      <c r="BF2489">
        <v>27</v>
      </c>
      <c r="BH2489">
        <v>25.8</v>
      </c>
      <c r="BJ2489">
        <v>29.4</v>
      </c>
      <c r="BR2489" s="8">
        <f t="shared" si="38"/>
        <v>7066.6666666666661</v>
      </c>
    </row>
    <row r="2490" spans="1:70" x14ac:dyDescent="0.3">
      <c r="A2490" t="s">
        <v>13009</v>
      </c>
      <c r="B2490" s="9">
        <v>8701</v>
      </c>
      <c r="C2490" t="s">
        <v>13010</v>
      </c>
      <c r="D2490">
        <v>23688</v>
      </c>
      <c r="E2490">
        <v>41026</v>
      </c>
      <c r="F2490">
        <v>88.5</v>
      </c>
      <c r="G2490">
        <v>40844</v>
      </c>
      <c r="H2490">
        <v>6.6</v>
      </c>
      <c r="I2490">
        <v>34909</v>
      </c>
      <c r="J2490">
        <v>0.3</v>
      </c>
      <c r="K2490">
        <v>22788</v>
      </c>
      <c r="L2490">
        <v>0.8</v>
      </c>
      <c r="M2490">
        <v>74560</v>
      </c>
      <c r="N2490">
        <v>0</v>
      </c>
      <c r="P2490">
        <v>3</v>
      </c>
      <c r="Q2490">
        <v>53750</v>
      </c>
      <c r="R2490">
        <v>0.9</v>
      </c>
      <c r="S2490">
        <v>34333</v>
      </c>
      <c r="T2490">
        <v>14.8</v>
      </c>
      <c r="U2490">
        <v>39877</v>
      </c>
      <c r="V2490">
        <v>77.3</v>
      </c>
      <c r="W2490">
        <v>41331</v>
      </c>
      <c r="X2490">
        <v>4</v>
      </c>
      <c r="Y2490">
        <v>19384</v>
      </c>
      <c r="Z2490">
        <v>43.7</v>
      </c>
      <c r="AA2490">
        <v>41243</v>
      </c>
      <c r="AB2490">
        <v>23.1</v>
      </c>
      <c r="AC2490">
        <v>58832</v>
      </c>
      <c r="AD2490">
        <v>29.1</v>
      </c>
      <c r="AE2490">
        <v>36698</v>
      </c>
      <c r="AF2490">
        <v>17130</v>
      </c>
      <c r="AG2490">
        <v>42479</v>
      </c>
      <c r="AH2490">
        <v>64</v>
      </c>
      <c r="AI2490">
        <v>36602</v>
      </c>
      <c r="AJ2490">
        <v>36</v>
      </c>
      <c r="AK2490">
        <v>57634</v>
      </c>
      <c r="AL2490">
        <v>79.8</v>
      </c>
      <c r="AM2490">
        <v>46600</v>
      </c>
      <c r="AN2490">
        <v>14.3</v>
      </c>
      <c r="AO2490">
        <v>25199</v>
      </c>
      <c r="AP2490">
        <v>5.9</v>
      </c>
      <c r="AQ2490">
        <v>38355</v>
      </c>
      <c r="AR2490">
        <v>6558</v>
      </c>
      <c r="AS2490">
        <v>29921</v>
      </c>
      <c r="AT2490">
        <v>65.900000000000006</v>
      </c>
      <c r="AU2490">
        <v>28738</v>
      </c>
      <c r="AV2490">
        <v>59.7</v>
      </c>
      <c r="AW2490">
        <v>27373</v>
      </c>
      <c r="AX2490">
        <v>6.2</v>
      </c>
      <c r="AY2490">
        <v>46023</v>
      </c>
      <c r="AZ2490">
        <v>34.1</v>
      </c>
      <c r="BA2490">
        <v>32777</v>
      </c>
      <c r="BB2490">
        <v>29.1</v>
      </c>
      <c r="BC2490">
        <v>31118</v>
      </c>
      <c r="BD2490">
        <v>5</v>
      </c>
      <c r="BE2490">
        <v>45966</v>
      </c>
      <c r="BF2490">
        <v>32.5</v>
      </c>
      <c r="BH2490">
        <v>33.200000000000003</v>
      </c>
      <c r="BJ2490">
        <v>25.3</v>
      </c>
      <c r="BR2490" s="8">
        <f t="shared" si="38"/>
        <v>6649.9999999999991</v>
      </c>
    </row>
    <row r="2491" spans="1:70" x14ac:dyDescent="0.3">
      <c r="A2491" t="s">
        <v>13011</v>
      </c>
      <c r="B2491" s="9">
        <v>8720</v>
      </c>
      <c r="C2491" t="s">
        <v>13012</v>
      </c>
      <c r="D2491">
        <v>271</v>
      </c>
      <c r="E2491">
        <v>120031</v>
      </c>
      <c r="F2491">
        <v>100</v>
      </c>
      <c r="G2491">
        <v>120031</v>
      </c>
      <c r="H2491">
        <v>0</v>
      </c>
      <c r="J2491">
        <v>0</v>
      </c>
      <c r="L2491">
        <v>0</v>
      </c>
      <c r="N2491">
        <v>0</v>
      </c>
      <c r="P2491">
        <v>0</v>
      </c>
      <c r="R2491">
        <v>0</v>
      </c>
      <c r="T2491">
        <v>0</v>
      </c>
      <c r="V2491">
        <v>100</v>
      </c>
      <c r="W2491">
        <v>120031</v>
      </c>
      <c r="X2491">
        <v>0</v>
      </c>
      <c r="Z2491">
        <v>36.5</v>
      </c>
      <c r="AA2491">
        <v>120906</v>
      </c>
      <c r="AB2491">
        <v>51.7</v>
      </c>
      <c r="AC2491">
        <v>123333</v>
      </c>
      <c r="AD2491">
        <v>11.8</v>
      </c>
      <c r="AE2491">
        <v>63500</v>
      </c>
      <c r="AF2491">
        <v>232</v>
      </c>
      <c r="AG2491">
        <v>120438</v>
      </c>
      <c r="AH2491">
        <v>61.6</v>
      </c>
      <c r="AI2491">
        <v>120906</v>
      </c>
      <c r="AJ2491">
        <v>38.4</v>
      </c>
      <c r="AK2491">
        <v>106458</v>
      </c>
      <c r="AL2491">
        <v>95.7</v>
      </c>
      <c r="AM2491">
        <v>120750</v>
      </c>
      <c r="AN2491">
        <v>4.3</v>
      </c>
      <c r="AP2491">
        <v>0</v>
      </c>
      <c r="AR2491">
        <v>39</v>
      </c>
      <c r="AS2491">
        <v>71484</v>
      </c>
      <c r="AT2491">
        <v>25.6</v>
      </c>
      <c r="AV2491">
        <v>25.6</v>
      </c>
      <c r="AX2491">
        <v>0</v>
      </c>
      <c r="AZ2491">
        <v>74.400000000000006</v>
      </c>
      <c r="BB2491">
        <v>74.400000000000006</v>
      </c>
      <c r="BD2491">
        <v>0</v>
      </c>
      <c r="BF2491">
        <v>32.5</v>
      </c>
      <c r="BH2491">
        <v>37.9</v>
      </c>
      <c r="BJ2491">
        <v>0</v>
      </c>
      <c r="BR2491" s="8">
        <f t="shared" si="38"/>
        <v>7975.0000000000009</v>
      </c>
    </row>
    <row r="2492" spans="1:70" x14ac:dyDescent="0.3">
      <c r="A2492" t="s">
        <v>13013</v>
      </c>
      <c r="B2492" s="9">
        <v>8721</v>
      </c>
      <c r="C2492" t="s">
        <v>13014</v>
      </c>
      <c r="D2492">
        <v>7686</v>
      </c>
      <c r="E2492">
        <v>77282</v>
      </c>
      <c r="F2492">
        <v>95.6</v>
      </c>
      <c r="G2492">
        <v>76420</v>
      </c>
      <c r="H2492">
        <v>1.7</v>
      </c>
      <c r="I2492">
        <v>95955</v>
      </c>
      <c r="J2492">
        <v>0.6</v>
      </c>
      <c r="L2492">
        <v>1.1000000000000001</v>
      </c>
      <c r="M2492">
        <v>136354</v>
      </c>
      <c r="N2492">
        <v>0</v>
      </c>
      <c r="P2492">
        <v>0.4</v>
      </c>
      <c r="R2492">
        <v>0.7</v>
      </c>
      <c r="S2492">
        <v>14904</v>
      </c>
      <c r="T2492">
        <v>4.5</v>
      </c>
      <c r="U2492">
        <v>95469</v>
      </c>
      <c r="V2492">
        <v>92.3</v>
      </c>
      <c r="W2492">
        <v>75534</v>
      </c>
      <c r="X2492">
        <v>1.2</v>
      </c>
      <c r="Y2492">
        <v>46652</v>
      </c>
      <c r="Z2492">
        <v>32.799999999999997</v>
      </c>
      <c r="AA2492">
        <v>82766</v>
      </c>
      <c r="AB2492">
        <v>41.5</v>
      </c>
      <c r="AC2492">
        <v>85556</v>
      </c>
      <c r="AD2492">
        <v>24.5</v>
      </c>
      <c r="AE2492">
        <v>41426</v>
      </c>
      <c r="AF2492">
        <v>5708</v>
      </c>
      <c r="AG2492">
        <v>84549</v>
      </c>
      <c r="AH2492">
        <v>43.8</v>
      </c>
      <c r="AI2492">
        <v>82078</v>
      </c>
      <c r="AJ2492">
        <v>56.2</v>
      </c>
      <c r="AK2492">
        <v>86019</v>
      </c>
      <c r="AL2492">
        <v>77.599999999999994</v>
      </c>
      <c r="AM2492">
        <v>96514</v>
      </c>
      <c r="AN2492">
        <v>14.2</v>
      </c>
      <c r="AO2492">
        <v>46971</v>
      </c>
      <c r="AP2492">
        <v>8.1999999999999993</v>
      </c>
      <c r="AQ2492">
        <v>66964</v>
      </c>
      <c r="AR2492">
        <v>1978</v>
      </c>
      <c r="AS2492">
        <v>35930</v>
      </c>
      <c r="AT2492">
        <v>48.9</v>
      </c>
      <c r="AU2492">
        <v>25794</v>
      </c>
      <c r="AV2492">
        <v>47.2</v>
      </c>
      <c r="AW2492">
        <v>25294</v>
      </c>
      <c r="AX2492">
        <v>1.7</v>
      </c>
      <c r="AY2492">
        <v>150000</v>
      </c>
      <c r="AZ2492">
        <v>51.1</v>
      </c>
      <c r="BA2492">
        <v>54018</v>
      </c>
      <c r="BB2492">
        <v>38.200000000000003</v>
      </c>
      <c r="BC2492">
        <v>44792</v>
      </c>
      <c r="BD2492">
        <v>12.8</v>
      </c>
      <c r="BE2492">
        <v>88621</v>
      </c>
      <c r="BF2492">
        <v>29.8</v>
      </c>
      <c r="BH2492">
        <v>31.1</v>
      </c>
      <c r="BJ2492">
        <v>24.1</v>
      </c>
      <c r="BR2492" s="8">
        <f t="shared" si="38"/>
        <v>6466.6666666666661</v>
      </c>
    </row>
    <row r="2493" spans="1:70" x14ac:dyDescent="0.3">
      <c r="A2493" t="s">
        <v>13015</v>
      </c>
      <c r="B2493" s="9">
        <v>8722</v>
      </c>
      <c r="C2493" t="s">
        <v>13016</v>
      </c>
      <c r="D2493">
        <v>3748</v>
      </c>
      <c r="E2493">
        <v>76279</v>
      </c>
      <c r="F2493">
        <v>94.6</v>
      </c>
      <c r="G2493">
        <v>76846</v>
      </c>
      <c r="H2493">
        <v>1.3</v>
      </c>
      <c r="I2493">
        <v>74028</v>
      </c>
      <c r="J2493">
        <v>0.1</v>
      </c>
      <c r="L2493">
        <v>1</v>
      </c>
      <c r="M2493">
        <v>124643</v>
      </c>
      <c r="N2493">
        <v>0</v>
      </c>
      <c r="P2493">
        <v>2.5</v>
      </c>
      <c r="Q2493">
        <v>40938</v>
      </c>
      <c r="R2493">
        <v>0.5</v>
      </c>
      <c r="T2493">
        <v>6.1</v>
      </c>
      <c r="U2493">
        <v>58625</v>
      </c>
      <c r="V2493">
        <v>90.8</v>
      </c>
      <c r="W2493">
        <v>76809</v>
      </c>
      <c r="X2493">
        <v>0.9</v>
      </c>
      <c r="Z2493">
        <v>33.4</v>
      </c>
      <c r="AA2493">
        <v>80507</v>
      </c>
      <c r="AB2493">
        <v>47.1</v>
      </c>
      <c r="AC2493">
        <v>87131</v>
      </c>
      <c r="AD2493">
        <v>18.600000000000001</v>
      </c>
      <c r="AE2493">
        <v>54167</v>
      </c>
      <c r="AF2493">
        <v>2777</v>
      </c>
      <c r="AG2493">
        <v>81686</v>
      </c>
      <c r="AH2493">
        <v>43.1</v>
      </c>
      <c r="AI2493">
        <v>80875</v>
      </c>
      <c r="AJ2493">
        <v>56.9</v>
      </c>
      <c r="AK2493">
        <v>82038</v>
      </c>
      <c r="AL2493">
        <v>77.900000000000006</v>
      </c>
      <c r="AM2493">
        <v>98091</v>
      </c>
      <c r="AN2493">
        <v>14.6</v>
      </c>
      <c r="AO2493">
        <v>52500</v>
      </c>
      <c r="AP2493">
        <v>7.5</v>
      </c>
      <c r="AQ2493">
        <v>59122</v>
      </c>
      <c r="AR2493">
        <v>971</v>
      </c>
      <c r="AS2493">
        <v>51128</v>
      </c>
      <c r="AT2493">
        <v>53.9</v>
      </c>
      <c r="AU2493">
        <v>51513</v>
      </c>
      <c r="AV2493">
        <v>46.8</v>
      </c>
      <c r="AW2493">
        <v>44697</v>
      </c>
      <c r="AX2493">
        <v>7.1</v>
      </c>
      <c r="AY2493">
        <v>81438</v>
      </c>
      <c r="AZ2493">
        <v>46.1</v>
      </c>
      <c r="BA2493">
        <v>50795</v>
      </c>
      <c r="BB2493">
        <v>35.299999999999997</v>
      </c>
      <c r="BC2493">
        <v>45469</v>
      </c>
      <c r="BD2493">
        <v>10.8</v>
      </c>
      <c r="BE2493">
        <v>86632</v>
      </c>
      <c r="BF2493">
        <v>28.8</v>
      </c>
      <c r="BH2493">
        <v>29</v>
      </c>
      <c r="BJ2493">
        <v>26.3</v>
      </c>
      <c r="BR2493" s="8">
        <f t="shared" si="38"/>
        <v>6491.666666666667</v>
      </c>
    </row>
    <row r="2494" spans="1:70" x14ac:dyDescent="0.3">
      <c r="A2494" t="s">
        <v>13017</v>
      </c>
      <c r="B2494" s="9">
        <v>8723</v>
      </c>
      <c r="C2494" t="s">
        <v>13018</v>
      </c>
      <c r="D2494">
        <v>12657</v>
      </c>
      <c r="E2494">
        <v>67929</v>
      </c>
      <c r="F2494">
        <v>94.1</v>
      </c>
      <c r="G2494">
        <v>69129</v>
      </c>
      <c r="H2494">
        <v>2</v>
      </c>
      <c r="I2494">
        <v>71202</v>
      </c>
      <c r="J2494">
        <v>0</v>
      </c>
      <c r="L2494">
        <v>0.9</v>
      </c>
      <c r="M2494">
        <v>44323</v>
      </c>
      <c r="N2494">
        <v>0.1</v>
      </c>
      <c r="P2494">
        <v>1.7</v>
      </c>
      <c r="Q2494">
        <v>40431</v>
      </c>
      <c r="R2494">
        <v>1.1000000000000001</v>
      </c>
      <c r="S2494">
        <v>27308</v>
      </c>
      <c r="T2494">
        <v>5.6</v>
      </c>
      <c r="U2494">
        <v>54398</v>
      </c>
      <c r="V2494">
        <v>90.5</v>
      </c>
      <c r="W2494">
        <v>69516</v>
      </c>
      <c r="X2494">
        <v>2.2999999999999998</v>
      </c>
      <c r="Y2494">
        <v>13571</v>
      </c>
      <c r="Z2494">
        <v>24.7</v>
      </c>
      <c r="AA2494">
        <v>73297</v>
      </c>
      <c r="AB2494">
        <v>44.8</v>
      </c>
      <c r="AC2494">
        <v>84306</v>
      </c>
      <c r="AD2494">
        <v>28.2</v>
      </c>
      <c r="AE2494">
        <v>41112</v>
      </c>
      <c r="AF2494">
        <v>8388</v>
      </c>
      <c r="AG2494">
        <v>83000</v>
      </c>
      <c r="AH2494">
        <v>35.799999999999997</v>
      </c>
      <c r="AI2494">
        <v>81339</v>
      </c>
      <c r="AJ2494">
        <v>64.2</v>
      </c>
      <c r="AK2494">
        <v>85000</v>
      </c>
      <c r="AL2494">
        <v>76.599999999999994</v>
      </c>
      <c r="AM2494">
        <v>91702</v>
      </c>
      <c r="AN2494">
        <v>17.399999999999999</v>
      </c>
      <c r="AO2494">
        <v>50813</v>
      </c>
      <c r="AP2494">
        <v>6</v>
      </c>
      <c r="AQ2494">
        <v>55652</v>
      </c>
      <c r="AR2494">
        <v>4269</v>
      </c>
      <c r="AS2494">
        <v>34549</v>
      </c>
      <c r="AT2494">
        <v>53.5</v>
      </c>
      <c r="AU2494">
        <v>25727</v>
      </c>
      <c r="AV2494">
        <v>47.8</v>
      </c>
      <c r="AW2494">
        <v>22747</v>
      </c>
      <c r="AX2494">
        <v>5.7</v>
      </c>
      <c r="AY2494">
        <v>73359</v>
      </c>
      <c r="AZ2494">
        <v>46.5</v>
      </c>
      <c r="BA2494">
        <v>46242</v>
      </c>
      <c r="BB2494">
        <v>36</v>
      </c>
      <c r="BC2494">
        <v>40402</v>
      </c>
      <c r="BD2494">
        <v>10.5</v>
      </c>
      <c r="BE2494">
        <v>80089</v>
      </c>
      <c r="BF2494">
        <v>28.8</v>
      </c>
      <c r="BH2494">
        <v>28.6</v>
      </c>
      <c r="BJ2494">
        <v>26.1</v>
      </c>
      <c r="BR2494" s="8">
        <f t="shared" si="38"/>
        <v>6383.333333333333</v>
      </c>
    </row>
    <row r="2495" spans="1:70" x14ac:dyDescent="0.3">
      <c r="A2495" t="s">
        <v>13019</v>
      </c>
      <c r="B2495" s="9">
        <v>8724</v>
      </c>
      <c r="C2495" t="s">
        <v>13020</v>
      </c>
      <c r="D2495">
        <v>17024</v>
      </c>
      <c r="E2495">
        <v>70089</v>
      </c>
      <c r="F2495">
        <v>94.2</v>
      </c>
      <c r="G2495">
        <v>72483</v>
      </c>
      <c r="H2495">
        <v>2.9</v>
      </c>
      <c r="I2495">
        <v>43393</v>
      </c>
      <c r="J2495">
        <v>0</v>
      </c>
      <c r="L2495">
        <v>1.4</v>
      </c>
      <c r="M2495">
        <v>71473</v>
      </c>
      <c r="N2495">
        <v>0.1</v>
      </c>
      <c r="P2495">
        <v>0.7</v>
      </c>
      <c r="Q2495">
        <v>36500</v>
      </c>
      <c r="R2495">
        <v>0.7</v>
      </c>
      <c r="S2495">
        <v>53036</v>
      </c>
      <c r="T2495">
        <v>4.5999999999999996</v>
      </c>
      <c r="U2495">
        <v>85994</v>
      </c>
      <c r="V2495">
        <v>90.4</v>
      </c>
      <c r="W2495">
        <v>71543</v>
      </c>
      <c r="X2495">
        <v>0.4</v>
      </c>
      <c r="Y2495">
        <v>42768</v>
      </c>
      <c r="Z2495">
        <v>25.7</v>
      </c>
      <c r="AA2495">
        <v>83822</v>
      </c>
      <c r="AB2495">
        <v>44.3</v>
      </c>
      <c r="AC2495">
        <v>87361</v>
      </c>
      <c r="AD2495">
        <v>29.6</v>
      </c>
      <c r="AE2495">
        <v>37137</v>
      </c>
      <c r="AF2495">
        <v>11402</v>
      </c>
      <c r="AG2495">
        <v>87453</v>
      </c>
      <c r="AH2495">
        <v>42.4</v>
      </c>
      <c r="AI2495">
        <v>98640</v>
      </c>
      <c r="AJ2495">
        <v>57.6</v>
      </c>
      <c r="AK2495">
        <v>81592</v>
      </c>
      <c r="AL2495">
        <v>76.599999999999994</v>
      </c>
      <c r="AM2495">
        <v>101178</v>
      </c>
      <c r="AN2495">
        <v>17.7</v>
      </c>
      <c r="AO2495">
        <v>53135</v>
      </c>
      <c r="AP2495">
        <v>5.7</v>
      </c>
      <c r="AQ2495">
        <v>59013</v>
      </c>
      <c r="AR2495">
        <v>5622</v>
      </c>
      <c r="AS2495">
        <v>36656</v>
      </c>
      <c r="AT2495">
        <v>59.6</v>
      </c>
      <c r="AU2495">
        <v>32280</v>
      </c>
      <c r="AV2495">
        <v>53.3</v>
      </c>
      <c r="AW2495">
        <v>28214</v>
      </c>
      <c r="AX2495">
        <v>6.3</v>
      </c>
      <c r="AY2495">
        <v>77857</v>
      </c>
      <c r="AZ2495">
        <v>40.4</v>
      </c>
      <c r="BA2495">
        <v>51026</v>
      </c>
      <c r="BB2495">
        <v>32.299999999999997</v>
      </c>
      <c r="BC2495">
        <v>43646</v>
      </c>
      <c r="BD2495">
        <v>8.1</v>
      </c>
      <c r="BE2495">
        <v>87097</v>
      </c>
      <c r="BF2495">
        <v>29.2</v>
      </c>
      <c r="BH2495">
        <v>29.8</v>
      </c>
      <c r="BJ2495">
        <v>25.8</v>
      </c>
      <c r="BR2495" s="8">
        <f t="shared" si="38"/>
        <v>6383.333333333333</v>
      </c>
    </row>
    <row r="2496" spans="1:70" x14ac:dyDescent="0.3">
      <c r="A2496" t="s">
        <v>13021</v>
      </c>
      <c r="B2496" s="9">
        <v>8730</v>
      </c>
      <c r="C2496" t="s">
        <v>13022</v>
      </c>
      <c r="D2496">
        <v>1879</v>
      </c>
      <c r="E2496">
        <v>120711</v>
      </c>
      <c r="F2496">
        <v>94.7</v>
      </c>
      <c r="G2496">
        <v>120733</v>
      </c>
      <c r="H2496">
        <v>3.9</v>
      </c>
      <c r="I2496">
        <v>105972</v>
      </c>
      <c r="J2496">
        <v>0</v>
      </c>
      <c r="L2496">
        <v>1.4</v>
      </c>
      <c r="N2496">
        <v>0</v>
      </c>
      <c r="P2496">
        <v>0</v>
      </c>
      <c r="R2496">
        <v>0</v>
      </c>
      <c r="T2496">
        <v>2.9</v>
      </c>
      <c r="U2496">
        <v>30000</v>
      </c>
      <c r="V2496">
        <v>91.9</v>
      </c>
      <c r="W2496">
        <v>121897</v>
      </c>
      <c r="X2496">
        <v>0.7</v>
      </c>
      <c r="Z2496">
        <v>15.3</v>
      </c>
      <c r="AA2496">
        <v>128641</v>
      </c>
      <c r="AB2496">
        <v>53.9</v>
      </c>
      <c r="AC2496">
        <v>137708</v>
      </c>
      <c r="AD2496">
        <v>30.1</v>
      </c>
      <c r="AE2496">
        <v>88750</v>
      </c>
      <c r="AF2496">
        <v>1333</v>
      </c>
      <c r="AG2496">
        <v>145378</v>
      </c>
      <c r="AH2496">
        <v>40.700000000000003</v>
      </c>
      <c r="AI2496">
        <v>146571</v>
      </c>
      <c r="AJ2496">
        <v>59.3</v>
      </c>
      <c r="AK2496">
        <v>134844</v>
      </c>
      <c r="AL2496">
        <v>88.4</v>
      </c>
      <c r="AM2496">
        <v>147297</v>
      </c>
      <c r="AN2496">
        <v>9.6999999999999993</v>
      </c>
      <c r="AO2496">
        <v>105417</v>
      </c>
      <c r="AP2496">
        <v>1.9</v>
      </c>
      <c r="AQ2496">
        <v>63594</v>
      </c>
      <c r="AR2496">
        <v>546</v>
      </c>
      <c r="AS2496">
        <v>55521</v>
      </c>
      <c r="AT2496">
        <v>55.1</v>
      </c>
      <c r="AU2496">
        <v>49821</v>
      </c>
      <c r="AV2496">
        <v>53.7</v>
      </c>
      <c r="AW2496">
        <v>48393</v>
      </c>
      <c r="AX2496">
        <v>1.5</v>
      </c>
      <c r="AZ2496">
        <v>44.9</v>
      </c>
      <c r="BA2496">
        <v>98173</v>
      </c>
      <c r="BB2496">
        <v>36.6</v>
      </c>
      <c r="BC2496">
        <v>81944</v>
      </c>
      <c r="BD2496">
        <v>8.1999999999999993</v>
      </c>
      <c r="BE2496">
        <v>121205</v>
      </c>
      <c r="BF2496">
        <v>31.3</v>
      </c>
      <c r="BH2496">
        <v>26.3</v>
      </c>
      <c r="BJ2496">
        <v>43.6</v>
      </c>
      <c r="BR2496" s="8">
        <f t="shared" si="38"/>
        <v>7366.666666666667</v>
      </c>
    </row>
    <row r="2497" spans="1:70" x14ac:dyDescent="0.3">
      <c r="A2497" t="s">
        <v>13023</v>
      </c>
      <c r="B2497" s="9">
        <v>8731</v>
      </c>
      <c r="C2497" t="s">
        <v>13024</v>
      </c>
      <c r="D2497">
        <v>7825</v>
      </c>
      <c r="E2497">
        <v>65750</v>
      </c>
      <c r="F2497">
        <v>99.4</v>
      </c>
      <c r="G2497">
        <v>65505</v>
      </c>
      <c r="H2497">
        <v>0.1</v>
      </c>
      <c r="J2497">
        <v>0</v>
      </c>
      <c r="L2497">
        <v>0.1</v>
      </c>
      <c r="N2497">
        <v>0</v>
      </c>
      <c r="P2497">
        <v>0.3</v>
      </c>
      <c r="R2497">
        <v>0</v>
      </c>
      <c r="T2497">
        <v>2.1</v>
      </c>
      <c r="U2497">
        <v>55764</v>
      </c>
      <c r="V2497">
        <v>97.7</v>
      </c>
      <c r="W2497">
        <v>65821</v>
      </c>
      <c r="X2497">
        <v>0.6</v>
      </c>
      <c r="Y2497">
        <v>58906</v>
      </c>
      <c r="Z2497">
        <v>28.4</v>
      </c>
      <c r="AA2497">
        <v>76779</v>
      </c>
      <c r="AB2497">
        <v>45.6</v>
      </c>
      <c r="AC2497">
        <v>76236</v>
      </c>
      <c r="AD2497">
        <v>25.5</v>
      </c>
      <c r="AE2497">
        <v>39306</v>
      </c>
      <c r="AF2497">
        <v>5462</v>
      </c>
      <c r="AG2497">
        <v>81004</v>
      </c>
      <c r="AH2497">
        <v>40.200000000000003</v>
      </c>
      <c r="AI2497">
        <v>82904</v>
      </c>
      <c r="AJ2497">
        <v>59.8</v>
      </c>
      <c r="AK2497">
        <v>76484</v>
      </c>
      <c r="AL2497">
        <v>76.400000000000006</v>
      </c>
      <c r="AM2497">
        <v>90245</v>
      </c>
      <c r="AN2497">
        <v>15.6</v>
      </c>
      <c r="AO2497">
        <v>47031</v>
      </c>
      <c r="AP2497">
        <v>8</v>
      </c>
      <c r="AQ2497">
        <v>63462</v>
      </c>
      <c r="AR2497">
        <v>2363</v>
      </c>
      <c r="AS2497">
        <v>39055</v>
      </c>
      <c r="AT2497">
        <v>58.1</v>
      </c>
      <c r="AU2497">
        <v>31622</v>
      </c>
      <c r="AV2497">
        <v>54.3</v>
      </c>
      <c r="AW2497">
        <v>31509</v>
      </c>
      <c r="AX2497">
        <v>3.8</v>
      </c>
      <c r="AY2497">
        <v>35735</v>
      </c>
      <c r="AZ2497">
        <v>41.9</v>
      </c>
      <c r="BA2497">
        <v>54250</v>
      </c>
      <c r="BB2497">
        <v>33.1</v>
      </c>
      <c r="BC2497">
        <v>42316</v>
      </c>
      <c r="BD2497">
        <v>8.8000000000000007</v>
      </c>
      <c r="BE2497">
        <v>73500</v>
      </c>
      <c r="BF2497">
        <v>29</v>
      </c>
      <c r="BH2497">
        <v>31.4</v>
      </c>
      <c r="BJ2497">
        <v>22.3</v>
      </c>
      <c r="BR2497" s="8">
        <f t="shared" si="38"/>
        <v>6366.666666666667</v>
      </c>
    </row>
    <row r="2498" spans="1:70" x14ac:dyDescent="0.3">
      <c r="A2498" t="s">
        <v>13025</v>
      </c>
      <c r="B2498" s="9">
        <v>8732</v>
      </c>
      <c r="C2498" t="s">
        <v>13026</v>
      </c>
      <c r="D2498">
        <v>646</v>
      </c>
      <c r="E2498">
        <v>77935</v>
      </c>
      <c r="F2498">
        <v>97.1</v>
      </c>
      <c r="G2498">
        <v>78438</v>
      </c>
      <c r="H2498">
        <v>1.2</v>
      </c>
      <c r="J2498">
        <v>0</v>
      </c>
      <c r="L2498">
        <v>0</v>
      </c>
      <c r="N2498">
        <v>0</v>
      </c>
      <c r="P2498">
        <v>0</v>
      </c>
      <c r="R2498">
        <v>1.7</v>
      </c>
      <c r="S2498">
        <v>77917</v>
      </c>
      <c r="T2498">
        <v>0.8</v>
      </c>
      <c r="V2498">
        <v>97.1</v>
      </c>
      <c r="W2498">
        <v>78438</v>
      </c>
      <c r="X2498">
        <v>0</v>
      </c>
      <c r="Z2498">
        <v>12.5</v>
      </c>
      <c r="AA2498">
        <v>82917</v>
      </c>
      <c r="AB2498">
        <v>52</v>
      </c>
      <c r="AC2498">
        <v>93333</v>
      </c>
      <c r="AD2498">
        <v>35.4</v>
      </c>
      <c r="AE2498">
        <v>64583</v>
      </c>
      <c r="AF2498">
        <v>457</v>
      </c>
      <c r="AG2498">
        <v>85208</v>
      </c>
      <c r="AH2498">
        <v>29.5</v>
      </c>
      <c r="AI2498">
        <v>83523</v>
      </c>
      <c r="AJ2498">
        <v>70.5</v>
      </c>
      <c r="AK2498">
        <v>90625</v>
      </c>
      <c r="AL2498">
        <v>79.599999999999994</v>
      </c>
      <c r="AM2498">
        <v>102500</v>
      </c>
      <c r="AN2498">
        <v>17.5</v>
      </c>
      <c r="AO2498">
        <v>34792</v>
      </c>
      <c r="AP2498">
        <v>2.8</v>
      </c>
      <c r="AQ2498">
        <v>47083</v>
      </c>
      <c r="AR2498">
        <v>189</v>
      </c>
      <c r="AS2498">
        <v>48750</v>
      </c>
      <c r="AT2498">
        <v>71.400000000000006</v>
      </c>
      <c r="AU2498">
        <v>45417</v>
      </c>
      <c r="AV2498">
        <v>68.3</v>
      </c>
      <c r="AW2498">
        <v>42917</v>
      </c>
      <c r="AX2498">
        <v>3.2</v>
      </c>
      <c r="AZ2498">
        <v>28.6</v>
      </c>
      <c r="BA2498">
        <v>140833</v>
      </c>
      <c r="BB2498">
        <v>20.100000000000001</v>
      </c>
      <c r="BC2498">
        <v>140556</v>
      </c>
      <c r="BD2498">
        <v>8.5</v>
      </c>
      <c r="BE2498">
        <v>165833</v>
      </c>
      <c r="BF2498">
        <v>34.700000000000003</v>
      </c>
      <c r="BH2498">
        <v>32.799999999999997</v>
      </c>
      <c r="BJ2498">
        <v>39.200000000000003</v>
      </c>
      <c r="BR2498" s="8">
        <f t="shared" si="38"/>
        <v>6633.333333333333</v>
      </c>
    </row>
    <row r="2499" spans="1:70" x14ac:dyDescent="0.3">
      <c r="A2499" t="s">
        <v>13027</v>
      </c>
      <c r="B2499" s="9">
        <v>8733</v>
      </c>
      <c r="C2499" t="s">
        <v>13028</v>
      </c>
      <c r="D2499">
        <v>852</v>
      </c>
      <c r="E2499">
        <v>60690</v>
      </c>
      <c r="F2499">
        <v>87.2</v>
      </c>
      <c r="G2499">
        <v>62284</v>
      </c>
      <c r="H2499">
        <v>4.5</v>
      </c>
      <c r="I2499">
        <v>78393</v>
      </c>
      <c r="J2499">
        <v>0</v>
      </c>
      <c r="L2499">
        <v>1.9</v>
      </c>
      <c r="M2499">
        <v>60000</v>
      </c>
      <c r="N2499">
        <v>0</v>
      </c>
      <c r="P2499">
        <v>5.4</v>
      </c>
      <c r="Q2499">
        <v>32763</v>
      </c>
      <c r="R2499">
        <v>1.1000000000000001</v>
      </c>
      <c r="T2499">
        <v>16.3</v>
      </c>
      <c r="U2499">
        <v>53750</v>
      </c>
      <c r="V2499">
        <v>75.400000000000006</v>
      </c>
      <c r="W2499">
        <v>61034</v>
      </c>
      <c r="X2499">
        <v>3.5</v>
      </c>
      <c r="Y2499">
        <v>22206</v>
      </c>
      <c r="Z2499">
        <v>41.3</v>
      </c>
      <c r="AA2499">
        <v>54118</v>
      </c>
      <c r="AB2499">
        <v>44.2</v>
      </c>
      <c r="AC2499">
        <v>74886</v>
      </c>
      <c r="AD2499">
        <v>10.9</v>
      </c>
      <c r="AE2499">
        <v>61705</v>
      </c>
      <c r="AF2499">
        <v>642</v>
      </c>
      <c r="AG2499">
        <v>65417</v>
      </c>
      <c r="AH2499">
        <v>54.8</v>
      </c>
      <c r="AI2499">
        <v>60192</v>
      </c>
      <c r="AJ2499">
        <v>45.2</v>
      </c>
      <c r="AK2499">
        <v>72955</v>
      </c>
      <c r="AL2499">
        <v>72.7</v>
      </c>
      <c r="AM2499">
        <v>75391</v>
      </c>
      <c r="AN2499">
        <v>19.600000000000001</v>
      </c>
      <c r="AO2499">
        <v>48750</v>
      </c>
      <c r="AP2499">
        <v>7.6</v>
      </c>
      <c r="AQ2499">
        <v>65114</v>
      </c>
      <c r="AR2499">
        <v>210</v>
      </c>
      <c r="AS2499">
        <v>34063</v>
      </c>
      <c r="AT2499">
        <v>40.5</v>
      </c>
      <c r="AU2499">
        <v>34250</v>
      </c>
      <c r="AV2499">
        <v>29</v>
      </c>
      <c r="AW2499">
        <v>31442</v>
      </c>
      <c r="AX2499">
        <v>11.4</v>
      </c>
      <c r="AY2499">
        <v>94000</v>
      </c>
      <c r="AZ2499">
        <v>59.5</v>
      </c>
      <c r="BA2499">
        <v>34041</v>
      </c>
      <c r="BB2499">
        <v>33.799999999999997</v>
      </c>
      <c r="BC2499">
        <v>34539</v>
      </c>
      <c r="BD2499">
        <v>25.7</v>
      </c>
      <c r="BE2499">
        <v>33646</v>
      </c>
      <c r="BF2499">
        <v>20.5</v>
      </c>
      <c r="BH2499">
        <v>23.8</v>
      </c>
      <c r="BJ2499">
        <v>8.1</v>
      </c>
      <c r="BR2499" s="8">
        <f t="shared" ref="BR2499:BR2562" si="39">AL2499 / 12 * 1000</f>
        <v>6058.3333333333339</v>
      </c>
    </row>
    <row r="2500" spans="1:70" x14ac:dyDescent="0.3">
      <c r="A2500" t="s">
        <v>13029</v>
      </c>
      <c r="B2500" s="9">
        <v>8734</v>
      </c>
      <c r="C2500" t="s">
        <v>13030</v>
      </c>
      <c r="D2500">
        <v>2963</v>
      </c>
      <c r="E2500">
        <v>83893</v>
      </c>
      <c r="F2500">
        <v>99.1</v>
      </c>
      <c r="G2500">
        <v>83940</v>
      </c>
      <c r="H2500">
        <v>0.5</v>
      </c>
      <c r="J2500">
        <v>0</v>
      </c>
      <c r="L2500">
        <v>0</v>
      </c>
      <c r="N2500">
        <v>0</v>
      </c>
      <c r="P2500">
        <v>0</v>
      </c>
      <c r="R2500">
        <v>0.4</v>
      </c>
      <c r="T2500">
        <v>3.5</v>
      </c>
      <c r="U2500">
        <v>97679</v>
      </c>
      <c r="V2500">
        <v>95.5</v>
      </c>
      <c r="W2500">
        <v>83405</v>
      </c>
      <c r="X2500">
        <v>0.4</v>
      </c>
      <c r="Z2500">
        <v>21.3</v>
      </c>
      <c r="AA2500">
        <v>84917</v>
      </c>
      <c r="AB2500">
        <v>50.5</v>
      </c>
      <c r="AC2500">
        <v>102922</v>
      </c>
      <c r="AD2500">
        <v>27.8</v>
      </c>
      <c r="AE2500">
        <v>56250</v>
      </c>
      <c r="AF2500">
        <v>2177</v>
      </c>
      <c r="AG2500">
        <v>91906</v>
      </c>
      <c r="AH2500">
        <v>35.799999999999997</v>
      </c>
      <c r="AI2500">
        <v>103486</v>
      </c>
      <c r="AJ2500">
        <v>64.2</v>
      </c>
      <c r="AK2500">
        <v>85556</v>
      </c>
      <c r="AL2500">
        <v>80.099999999999994</v>
      </c>
      <c r="AM2500">
        <v>104745</v>
      </c>
      <c r="AN2500">
        <v>15.7</v>
      </c>
      <c r="AO2500">
        <v>77873</v>
      </c>
      <c r="AP2500">
        <v>4.2</v>
      </c>
      <c r="AQ2500">
        <v>101635</v>
      </c>
      <c r="AR2500">
        <v>786</v>
      </c>
      <c r="AS2500">
        <v>47759</v>
      </c>
      <c r="AT2500">
        <v>53.4</v>
      </c>
      <c r="AU2500">
        <v>35750</v>
      </c>
      <c r="AV2500">
        <v>43.8</v>
      </c>
      <c r="AW2500">
        <v>21745</v>
      </c>
      <c r="AX2500">
        <v>9.6999999999999993</v>
      </c>
      <c r="AY2500">
        <v>72292</v>
      </c>
      <c r="AZ2500">
        <v>46.6</v>
      </c>
      <c r="BA2500">
        <v>54167</v>
      </c>
      <c r="BB2500">
        <v>33.200000000000003</v>
      </c>
      <c r="BC2500">
        <v>60288</v>
      </c>
      <c r="BD2500">
        <v>13.4</v>
      </c>
      <c r="BE2500">
        <v>44298</v>
      </c>
      <c r="BF2500">
        <v>35.6</v>
      </c>
      <c r="BH2500">
        <v>32.200000000000003</v>
      </c>
      <c r="BJ2500">
        <v>42.2</v>
      </c>
      <c r="BR2500" s="8">
        <f t="shared" si="39"/>
        <v>6675</v>
      </c>
    </row>
    <row r="2501" spans="1:70" x14ac:dyDescent="0.3">
      <c r="A2501" t="s">
        <v>13031</v>
      </c>
      <c r="B2501" s="9">
        <v>8735</v>
      </c>
      <c r="C2501" t="s">
        <v>13032</v>
      </c>
      <c r="D2501">
        <v>1566</v>
      </c>
      <c r="E2501">
        <v>67292</v>
      </c>
      <c r="F2501">
        <v>99.9</v>
      </c>
      <c r="G2501">
        <v>67222</v>
      </c>
      <c r="H2501">
        <v>0</v>
      </c>
      <c r="J2501">
        <v>0</v>
      </c>
      <c r="L2501">
        <v>0</v>
      </c>
      <c r="N2501">
        <v>0</v>
      </c>
      <c r="P2501">
        <v>0</v>
      </c>
      <c r="R2501">
        <v>0.1</v>
      </c>
      <c r="T2501">
        <v>0</v>
      </c>
      <c r="V2501">
        <v>99.9</v>
      </c>
      <c r="W2501">
        <v>67222</v>
      </c>
      <c r="X2501">
        <v>0</v>
      </c>
      <c r="Z2501">
        <v>5.4</v>
      </c>
      <c r="AA2501">
        <v>49107</v>
      </c>
      <c r="AB2501">
        <v>34.799999999999997</v>
      </c>
      <c r="AC2501">
        <v>95446</v>
      </c>
      <c r="AD2501">
        <v>59.8</v>
      </c>
      <c r="AE2501">
        <v>53269</v>
      </c>
      <c r="AF2501">
        <v>929</v>
      </c>
      <c r="AG2501">
        <v>89875</v>
      </c>
      <c r="AH2501">
        <v>12.6</v>
      </c>
      <c r="AI2501">
        <v>89010</v>
      </c>
      <c r="AJ2501">
        <v>87.4</v>
      </c>
      <c r="AK2501">
        <v>93500</v>
      </c>
      <c r="AL2501">
        <v>88.8</v>
      </c>
      <c r="AM2501">
        <v>94813</v>
      </c>
      <c r="AN2501">
        <v>10.7</v>
      </c>
      <c r="AO2501">
        <v>58750</v>
      </c>
      <c r="AP2501">
        <v>0.5</v>
      </c>
      <c r="AR2501">
        <v>637</v>
      </c>
      <c r="AS2501">
        <v>38147</v>
      </c>
      <c r="AT2501">
        <v>47.7</v>
      </c>
      <c r="AU2501">
        <v>37000</v>
      </c>
      <c r="AV2501">
        <v>44.6</v>
      </c>
      <c r="AW2501">
        <v>34706</v>
      </c>
      <c r="AX2501">
        <v>3.1</v>
      </c>
      <c r="AY2501">
        <v>92500</v>
      </c>
      <c r="AZ2501">
        <v>52.3</v>
      </c>
      <c r="BA2501">
        <v>38237</v>
      </c>
      <c r="BB2501">
        <v>42.2</v>
      </c>
      <c r="BC2501">
        <v>32396</v>
      </c>
      <c r="BD2501">
        <v>10</v>
      </c>
      <c r="BE2501">
        <v>39924</v>
      </c>
      <c r="BF2501">
        <v>31</v>
      </c>
      <c r="BH2501">
        <v>36</v>
      </c>
      <c r="BJ2501">
        <v>23.9</v>
      </c>
      <c r="BR2501" s="8">
        <f t="shared" si="39"/>
        <v>7399.9999999999991</v>
      </c>
    </row>
    <row r="2502" spans="1:70" x14ac:dyDescent="0.3">
      <c r="A2502" t="s">
        <v>13033</v>
      </c>
      <c r="B2502" s="9">
        <v>8736</v>
      </c>
      <c r="C2502" t="s">
        <v>13034</v>
      </c>
      <c r="D2502">
        <v>4975</v>
      </c>
      <c r="E2502">
        <v>97173</v>
      </c>
      <c r="F2502">
        <v>98.2</v>
      </c>
      <c r="G2502">
        <v>97423</v>
      </c>
      <c r="H2502">
        <v>0.6</v>
      </c>
      <c r="J2502">
        <v>0</v>
      </c>
      <c r="L2502">
        <v>0.9</v>
      </c>
      <c r="M2502">
        <v>250000</v>
      </c>
      <c r="N2502">
        <v>0</v>
      </c>
      <c r="P2502">
        <v>0</v>
      </c>
      <c r="R2502">
        <v>0.3</v>
      </c>
      <c r="T2502">
        <v>2.2999999999999998</v>
      </c>
      <c r="U2502">
        <v>102241</v>
      </c>
      <c r="V2502">
        <v>96.4</v>
      </c>
      <c r="W2502">
        <v>95962</v>
      </c>
      <c r="X2502">
        <v>1.1000000000000001</v>
      </c>
      <c r="Y2502">
        <v>14315</v>
      </c>
      <c r="Z2502">
        <v>20.399999999999999</v>
      </c>
      <c r="AA2502">
        <v>87096</v>
      </c>
      <c r="AB2502">
        <v>44.9</v>
      </c>
      <c r="AC2502">
        <v>129355</v>
      </c>
      <c r="AD2502">
        <v>33.5</v>
      </c>
      <c r="AE2502">
        <v>67668</v>
      </c>
      <c r="AF2502">
        <v>3298</v>
      </c>
      <c r="AG2502">
        <v>124013</v>
      </c>
      <c r="AH2502">
        <v>36.6</v>
      </c>
      <c r="AI2502">
        <v>162901</v>
      </c>
      <c r="AJ2502">
        <v>63.4</v>
      </c>
      <c r="AK2502">
        <v>102784</v>
      </c>
      <c r="AL2502">
        <v>86.7</v>
      </c>
      <c r="AM2502">
        <v>130469</v>
      </c>
      <c r="AN2502">
        <v>8.1999999999999993</v>
      </c>
      <c r="AO2502">
        <v>79271</v>
      </c>
      <c r="AP2502">
        <v>5.0999999999999996</v>
      </c>
      <c r="AQ2502">
        <v>40833</v>
      </c>
      <c r="AR2502">
        <v>1677</v>
      </c>
      <c r="AS2502">
        <v>63438</v>
      </c>
      <c r="AT2502">
        <v>56.6</v>
      </c>
      <c r="AU2502">
        <v>54333</v>
      </c>
      <c r="AV2502">
        <v>48.2</v>
      </c>
      <c r="AW2502">
        <v>47303</v>
      </c>
      <c r="AX2502">
        <v>8.4</v>
      </c>
      <c r="AY2502">
        <v>83073</v>
      </c>
      <c r="AZ2502">
        <v>43.4</v>
      </c>
      <c r="BA2502">
        <v>74821</v>
      </c>
      <c r="BB2502">
        <v>31.4</v>
      </c>
      <c r="BC2502">
        <v>74694</v>
      </c>
      <c r="BD2502">
        <v>12</v>
      </c>
      <c r="BE2502">
        <v>77798</v>
      </c>
      <c r="BF2502">
        <v>34.799999999999997</v>
      </c>
      <c r="BH2502">
        <v>34.1</v>
      </c>
      <c r="BJ2502">
        <v>36.299999999999997</v>
      </c>
      <c r="BR2502" s="8">
        <f t="shared" si="39"/>
        <v>7225.0000000000009</v>
      </c>
    </row>
    <row r="2503" spans="1:70" x14ac:dyDescent="0.3">
      <c r="A2503" t="s">
        <v>13035</v>
      </c>
      <c r="B2503" s="9">
        <v>8738</v>
      </c>
      <c r="C2503" t="s">
        <v>13036</v>
      </c>
      <c r="D2503">
        <v>499</v>
      </c>
      <c r="E2503">
        <v>107574</v>
      </c>
      <c r="F2503">
        <v>98.4</v>
      </c>
      <c r="G2503">
        <v>104583</v>
      </c>
      <c r="H2503">
        <v>0</v>
      </c>
      <c r="J2503">
        <v>0</v>
      </c>
      <c r="L2503">
        <v>1.6</v>
      </c>
      <c r="N2503">
        <v>0</v>
      </c>
      <c r="P2503">
        <v>0</v>
      </c>
      <c r="R2503">
        <v>0</v>
      </c>
      <c r="T2503">
        <v>1.2</v>
      </c>
      <c r="V2503">
        <v>97.2</v>
      </c>
      <c r="W2503">
        <v>104226</v>
      </c>
      <c r="X2503">
        <v>0</v>
      </c>
      <c r="Z2503">
        <v>5.2</v>
      </c>
      <c r="AA2503">
        <v>180385</v>
      </c>
      <c r="AB2503">
        <v>32.1</v>
      </c>
      <c r="AC2503">
        <v>108462</v>
      </c>
      <c r="AD2503">
        <v>62.7</v>
      </c>
      <c r="AE2503">
        <v>102917</v>
      </c>
      <c r="AF2503">
        <v>292</v>
      </c>
      <c r="AG2503">
        <v>144808</v>
      </c>
      <c r="AH2503">
        <v>6.2</v>
      </c>
      <c r="AI2503">
        <v>184063</v>
      </c>
      <c r="AJ2503">
        <v>93.8</v>
      </c>
      <c r="AK2503">
        <v>143846</v>
      </c>
      <c r="AL2503">
        <v>94.9</v>
      </c>
      <c r="AM2503">
        <v>144712</v>
      </c>
      <c r="AN2503">
        <v>4.5</v>
      </c>
      <c r="AO2503">
        <v>163438</v>
      </c>
      <c r="AP2503">
        <v>0.7</v>
      </c>
      <c r="AR2503">
        <v>207</v>
      </c>
      <c r="AS2503">
        <v>55234</v>
      </c>
      <c r="AT2503">
        <v>63.3</v>
      </c>
      <c r="AU2503">
        <v>47137</v>
      </c>
      <c r="AV2503">
        <v>55.6</v>
      </c>
      <c r="AW2503">
        <v>46492</v>
      </c>
      <c r="AX2503">
        <v>7.7</v>
      </c>
      <c r="AZ2503">
        <v>36.700000000000003</v>
      </c>
      <c r="BA2503">
        <v>120000</v>
      </c>
      <c r="BB2503">
        <v>36.200000000000003</v>
      </c>
      <c r="BC2503">
        <v>119375</v>
      </c>
      <c r="BD2503">
        <v>0.5</v>
      </c>
      <c r="BF2503">
        <v>34.1</v>
      </c>
      <c r="BH2503">
        <v>38</v>
      </c>
      <c r="BJ2503">
        <v>28.5</v>
      </c>
      <c r="BR2503" s="8">
        <f t="shared" si="39"/>
        <v>7908.3333333333339</v>
      </c>
    </row>
    <row r="2504" spans="1:70" x14ac:dyDescent="0.3">
      <c r="A2504" t="s">
        <v>13037</v>
      </c>
      <c r="B2504" s="9">
        <v>8740</v>
      </c>
      <c r="C2504" t="s">
        <v>13038</v>
      </c>
      <c r="D2504">
        <v>818</v>
      </c>
      <c r="E2504">
        <v>62770</v>
      </c>
      <c r="F2504">
        <v>94.9</v>
      </c>
      <c r="G2504">
        <v>64189</v>
      </c>
      <c r="H2504">
        <v>5.0999999999999996</v>
      </c>
      <c r="J2504">
        <v>0</v>
      </c>
      <c r="L2504">
        <v>0</v>
      </c>
      <c r="N2504">
        <v>0</v>
      </c>
      <c r="P2504">
        <v>0</v>
      </c>
      <c r="R2504">
        <v>0</v>
      </c>
      <c r="T2504">
        <v>6.4</v>
      </c>
      <c r="U2504">
        <v>83864</v>
      </c>
      <c r="V2504">
        <v>88.5</v>
      </c>
      <c r="W2504">
        <v>63784</v>
      </c>
      <c r="X2504">
        <v>0</v>
      </c>
      <c r="Z2504">
        <v>30.8</v>
      </c>
      <c r="AA2504">
        <v>77045</v>
      </c>
      <c r="AB2504">
        <v>45.4</v>
      </c>
      <c r="AC2504">
        <v>61875</v>
      </c>
      <c r="AD2504">
        <v>23.8</v>
      </c>
      <c r="AE2504">
        <v>32625</v>
      </c>
      <c r="AF2504">
        <v>599</v>
      </c>
      <c r="AG2504">
        <v>69779</v>
      </c>
      <c r="AH2504">
        <v>45.4</v>
      </c>
      <c r="AI2504">
        <v>49844</v>
      </c>
      <c r="AJ2504">
        <v>54.6</v>
      </c>
      <c r="AK2504">
        <v>83938</v>
      </c>
      <c r="AL2504">
        <v>44.4</v>
      </c>
      <c r="AM2504">
        <v>92000</v>
      </c>
      <c r="AN2504">
        <v>33.9</v>
      </c>
      <c r="AO2504">
        <v>29063</v>
      </c>
      <c r="AP2504">
        <v>21.7</v>
      </c>
      <c r="AQ2504">
        <v>80769</v>
      </c>
      <c r="AR2504">
        <v>219</v>
      </c>
      <c r="AS2504">
        <v>31375</v>
      </c>
      <c r="AT2504">
        <v>49.3</v>
      </c>
      <c r="AU2504">
        <v>30000</v>
      </c>
      <c r="AV2504">
        <v>47</v>
      </c>
      <c r="AW2504">
        <v>29432</v>
      </c>
      <c r="AX2504">
        <v>2.2999999999999998</v>
      </c>
      <c r="AZ2504">
        <v>50.7</v>
      </c>
      <c r="BA2504">
        <v>31528</v>
      </c>
      <c r="BB2504">
        <v>34.200000000000003</v>
      </c>
      <c r="BC2504">
        <v>22768</v>
      </c>
      <c r="BD2504">
        <v>16.399999999999999</v>
      </c>
      <c r="BE2504">
        <v>64000</v>
      </c>
      <c r="BF2504">
        <v>34.799999999999997</v>
      </c>
      <c r="BH2504">
        <v>37.4</v>
      </c>
      <c r="BJ2504">
        <v>24.7</v>
      </c>
      <c r="BR2504" s="8">
        <f t="shared" si="39"/>
        <v>3699.9999999999995</v>
      </c>
    </row>
    <row r="2505" spans="1:70" x14ac:dyDescent="0.3">
      <c r="A2505" t="s">
        <v>13039</v>
      </c>
      <c r="B2505" s="9">
        <v>8741</v>
      </c>
      <c r="C2505" t="s">
        <v>13040</v>
      </c>
      <c r="D2505">
        <v>976</v>
      </c>
      <c r="E2505">
        <v>79333</v>
      </c>
      <c r="F2505">
        <v>98.3</v>
      </c>
      <c r="G2505">
        <v>79917</v>
      </c>
      <c r="H2505">
        <v>0.5</v>
      </c>
      <c r="J2505">
        <v>0</v>
      </c>
      <c r="L2505">
        <v>1.2</v>
      </c>
      <c r="N2505">
        <v>0</v>
      </c>
      <c r="P2505">
        <v>0</v>
      </c>
      <c r="R2505">
        <v>0</v>
      </c>
      <c r="T2505">
        <v>2.7</v>
      </c>
      <c r="U2505">
        <v>112167</v>
      </c>
      <c r="V2505">
        <v>96.1</v>
      </c>
      <c r="W2505">
        <v>78167</v>
      </c>
      <c r="X2505">
        <v>2.2000000000000002</v>
      </c>
      <c r="Z2505">
        <v>25.4</v>
      </c>
      <c r="AA2505">
        <v>77143</v>
      </c>
      <c r="AB2505">
        <v>42.5</v>
      </c>
      <c r="AC2505">
        <v>93125</v>
      </c>
      <c r="AD2505">
        <v>29.9</v>
      </c>
      <c r="AE2505">
        <v>70313</v>
      </c>
      <c r="AF2505">
        <v>767</v>
      </c>
      <c r="AG2505">
        <v>92583</v>
      </c>
      <c r="AH2505">
        <v>41.1</v>
      </c>
      <c r="AI2505">
        <v>85250</v>
      </c>
      <c r="AJ2505">
        <v>58.9</v>
      </c>
      <c r="AK2505">
        <v>93833</v>
      </c>
      <c r="AL2505">
        <v>73.7</v>
      </c>
      <c r="AM2505">
        <v>108036</v>
      </c>
      <c r="AN2505">
        <v>17.5</v>
      </c>
      <c r="AO2505">
        <v>41250</v>
      </c>
      <c r="AP2505">
        <v>8.9</v>
      </c>
      <c r="AQ2505">
        <v>58688</v>
      </c>
      <c r="AR2505">
        <v>209</v>
      </c>
      <c r="AS2505">
        <v>29519</v>
      </c>
      <c r="AT2505">
        <v>79.900000000000006</v>
      </c>
      <c r="AU2505">
        <v>28173</v>
      </c>
      <c r="AV2505">
        <v>78</v>
      </c>
      <c r="AW2505">
        <v>27788</v>
      </c>
      <c r="AX2505">
        <v>1.9</v>
      </c>
      <c r="AZ2505">
        <v>20.100000000000001</v>
      </c>
      <c r="BA2505">
        <v>54688</v>
      </c>
      <c r="BB2505">
        <v>20.100000000000001</v>
      </c>
      <c r="BC2505">
        <v>54688</v>
      </c>
      <c r="BD2505">
        <v>0</v>
      </c>
      <c r="BF2505">
        <v>29.3</v>
      </c>
      <c r="BH2505">
        <v>28.8</v>
      </c>
      <c r="BJ2505">
        <v>24.4</v>
      </c>
      <c r="BR2505" s="8">
        <f t="shared" si="39"/>
        <v>6141.666666666667</v>
      </c>
    </row>
    <row r="2506" spans="1:70" x14ac:dyDescent="0.3">
      <c r="A2506" t="s">
        <v>13041</v>
      </c>
      <c r="B2506" s="9">
        <v>10162</v>
      </c>
      <c r="C2506" t="s">
        <v>13042</v>
      </c>
      <c r="D2506">
        <v>660</v>
      </c>
      <c r="E2506">
        <v>193238</v>
      </c>
      <c r="F2506">
        <v>92.4</v>
      </c>
      <c r="G2506">
        <v>192643</v>
      </c>
      <c r="H2506">
        <v>0</v>
      </c>
      <c r="J2506">
        <v>0</v>
      </c>
      <c r="L2506">
        <v>7.6</v>
      </c>
      <c r="N2506">
        <v>0</v>
      </c>
      <c r="P2506">
        <v>0</v>
      </c>
      <c r="R2506">
        <v>0</v>
      </c>
      <c r="T2506">
        <v>6.1</v>
      </c>
      <c r="V2506">
        <v>86.4</v>
      </c>
      <c r="W2506">
        <v>176722</v>
      </c>
      <c r="X2506">
        <v>0</v>
      </c>
      <c r="Z2506">
        <v>33.200000000000003</v>
      </c>
      <c r="AA2506">
        <v>250000</v>
      </c>
      <c r="AB2506">
        <v>44.7</v>
      </c>
      <c r="AC2506">
        <v>193893</v>
      </c>
      <c r="AD2506">
        <v>22.1</v>
      </c>
      <c r="AE2506">
        <v>85793</v>
      </c>
      <c r="AF2506">
        <v>218</v>
      </c>
      <c r="AG2506">
        <v>189796</v>
      </c>
      <c r="AH2506">
        <v>94</v>
      </c>
      <c r="AI2506">
        <v>250000</v>
      </c>
      <c r="AJ2506">
        <v>6</v>
      </c>
      <c r="AL2506">
        <v>68.3</v>
      </c>
      <c r="AM2506">
        <v>250000</v>
      </c>
      <c r="AN2506">
        <v>9.1999999999999993</v>
      </c>
      <c r="AP2506">
        <v>22.5</v>
      </c>
      <c r="AR2506">
        <v>442</v>
      </c>
      <c r="AS2506">
        <v>176722</v>
      </c>
      <c r="AT2506">
        <v>31.7</v>
      </c>
      <c r="AU2506">
        <v>86250</v>
      </c>
      <c r="AV2506">
        <v>31.7</v>
      </c>
      <c r="AW2506">
        <v>86250</v>
      </c>
      <c r="AX2506">
        <v>0</v>
      </c>
      <c r="AZ2506">
        <v>68.3</v>
      </c>
      <c r="BA2506">
        <v>193833</v>
      </c>
      <c r="BB2506">
        <v>68.3</v>
      </c>
      <c r="BC2506">
        <v>193833</v>
      </c>
      <c r="BD2506">
        <v>0</v>
      </c>
      <c r="BF2506">
        <v>50.6</v>
      </c>
      <c r="BH2506">
        <v>18.3</v>
      </c>
      <c r="BJ2506">
        <v>66.5</v>
      </c>
      <c r="BR2506" s="8">
        <f t="shared" si="39"/>
        <v>5691.6666666666661</v>
      </c>
    </row>
    <row r="2507" spans="1:70" x14ac:dyDescent="0.3">
      <c r="A2507" t="s">
        <v>13043</v>
      </c>
      <c r="B2507" s="9">
        <v>8742</v>
      </c>
      <c r="C2507" t="s">
        <v>13044</v>
      </c>
      <c r="D2507">
        <v>9636</v>
      </c>
      <c r="E2507">
        <v>81862</v>
      </c>
      <c r="F2507">
        <v>98.5</v>
      </c>
      <c r="G2507">
        <v>82168</v>
      </c>
      <c r="H2507">
        <v>0.4</v>
      </c>
      <c r="J2507">
        <v>0</v>
      </c>
      <c r="L2507">
        <v>0</v>
      </c>
      <c r="N2507">
        <v>0</v>
      </c>
      <c r="P2507">
        <v>0.7</v>
      </c>
      <c r="Q2507">
        <v>84286</v>
      </c>
      <c r="R2507">
        <v>0.4</v>
      </c>
      <c r="S2507">
        <v>176406</v>
      </c>
      <c r="T2507">
        <v>2.9</v>
      </c>
      <c r="U2507">
        <v>25250</v>
      </c>
      <c r="V2507">
        <v>96.5</v>
      </c>
      <c r="W2507">
        <v>83004</v>
      </c>
      <c r="X2507">
        <v>0.6</v>
      </c>
      <c r="Y2507">
        <v>26563</v>
      </c>
      <c r="Z2507">
        <v>24.5</v>
      </c>
      <c r="AA2507">
        <v>92656</v>
      </c>
      <c r="AB2507">
        <v>48.8</v>
      </c>
      <c r="AC2507">
        <v>98796</v>
      </c>
      <c r="AD2507">
        <v>26.1</v>
      </c>
      <c r="AE2507">
        <v>53924</v>
      </c>
      <c r="AF2507">
        <v>6401</v>
      </c>
      <c r="AG2507">
        <v>104177</v>
      </c>
      <c r="AH2507">
        <v>41.6</v>
      </c>
      <c r="AI2507">
        <v>103865</v>
      </c>
      <c r="AJ2507">
        <v>58.4</v>
      </c>
      <c r="AK2507">
        <v>104764</v>
      </c>
      <c r="AL2507">
        <v>80.8</v>
      </c>
      <c r="AM2507">
        <v>117788</v>
      </c>
      <c r="AN2507">
        <v>14.9</v>
      </c>
      <c r="AO2507">
        <v>53625</v>
      </c>
      <c r="AP2507">
        <v>4.3</v>
      </c>
      <c r="AQ2507">
        <v>61932</v>
      </c>
      <c r="AR2507">
        <v>3235</v>
      </c>
      <c r="AS2507">
        <v>48310</v>
      </c>
      <c r="AT2507">
        <v>59.4</v>
      </c>
      <c r="AU2507">
        <v>45543</v>
      </c>
      <c r="AV2507">
        <v>54.1</v>
      </c>
      <c r="AW2507">
        <v>42361</v>
      </c>
      <c r="AX2507">
        <v>5.3</v>
      </c>
      <c r="AY2507">
        <v>54750</v>
      </c>
      <c r="AZ2507">
        <v>40.6</v>
      </c>
      <c r="BA2507">
        <v>60313</v>
      </c>
      <c r="BB2507">
        <v>30.6</v>
      </c>
      <c r="BC2507">
        <v>36750</v>
      </c>
      <c r="BD2507">
        <v>10</v>
      </c>
      <c r="BE2507">
        <v>104554</v>
      </c>
      <c r="BF2507">
        <v>30.1</v>
      </c>
      <c r="BH2507">
        <v>32.799999999999997</v>
      </c>
      <c r="BJ2507">
        <v>23.6</v>
      </c>
      <c r="BR2507" s="8">
        <f t="shared" si="39"/>
        <v>6733.333333333333</v>
      </c>
    </row>
    <row r="2508" spans="1:70" x14ac:dyDescent="0.3">
      <c r="A2508" t="s">
        <v>13045</v>
      </c>
      <c r="B2508" s="9">
        <v>8750</v>
      </c>
      <c r="C2508" t="s">
        <v>13046</v>
      </c>
      <c r="D2508">
        <v>1532</v>
      </c>
      <c r="E2508">
        <v>109792</v>
      </c>
      <c r="F2508">
        <v>98.1</v>
      </c>
      <c r="G2508">
        <v>114375</v>
      </c>
      <c r="H2508">
        <v>0</v>
      </c>
      <c r="J2508">
        <v>0</v>
      </c>
      <c r="L2508">
        <v>0</v>
      </c>
      <c r="N2508">
        <v>0</v>
      </c>
      <c r="P2508">
        <v>0.7</v>
      </c>
      <c r="R2508">
        <v>1.2</v>
      </c>
      <c r="T2508">
        <v>1.8</v>
      </c>
      <c r="V2508">
        <v>97</v>
      </c>
      <c r="W2508">
        <v>115256</v>
      </c>
      <c r="X2508">
        <v>0</v>
      </c>
      <c r="Z2508">
        <v>11.6</v>
      </c>
      <c r="AA2508">
        <v>120588</v>
      </c>
      <c r="AB2508">
        <v>45</v>
      </c>
      <c r="AC2508">
        <v>143088</v>
      </c>
      <c r="AD2508">
        <v>43.3</v>
      </c>
      <c r="AE2508">
        <v>61000</v>
      </c>
      <c r="AF2508">
        <v>984</v>
      </c>
      <c r="AG2508">
        <v>138000</v>
      </c>
      <c r="AH2508">
        <v>42.7</v>
      </c>
      <c r="AI2508">
        <v>135000</v>
      </c>
      <c r="AJ2508">
        <v>57.3</v>
      </c>
      <c r="AK2508">
        <v>140417</v>
      </c>
      <c r="AL2508">
        <v>87.1</v>
      </c>
      <c r="AM2508">
        <v>150938</v>
      </c>
      <c r="AN2508">
        <v>8.4</v>
      </c>
      <c r="AO2508">
        <v>120260</v>
      </c>
      <c r="AP2508">
        <v>4.5</v>
      </c>
      <c r="AQ2508">
        <v>48929</v>
      </c>
      <c r="AR2508">
        <v>548</v>
      </c>
      <c r="AS2508">
        <v>59167</v>
      </c>
      <c r="AT2508">
        <v>69.900000000000006</v>
      </c>
      <c r="AU2508">
        <v>36875</v>
      </c>
      <c r="AV2508">
        <v>63.7</v>
      </c>
      <c r="AW2508">
        <v>32625</v>
      </c>
      <c r="AX2508">
        <v>6.2</v>
      </c>
      <c r="AY2508">
        <v>116667</v>
      </c>
      <c r="AZ2508">
        <v>30.1</v>
      </c>
      <c r="BA2508">
        <v>103267</v>
      </c>
      <c r="BB2508">
        <v>27.4</v>
      </c>
      <c r="BC2508">
        <v>103295</v>
      </c>
      <c r="BD2508">
        <v>2.7</v>
      </c>
      <c r="BF2508">
        <v>30.2</v>
      </c>
      <c r="BH2508">
        <v>33.299999999999997</v>
      </c>
      <c r="BJ2508">
        <v>24.5</v>
      </c>
      <c r="BR2508" s="8">
        <f t="shared" si="39"/>
        <v>7258.333333333333</v>
      </c>
    </row>
    <row r="2509" spans="1:70" x14ac:dyDescent="0.3">
      <c r="A2509" t="s">
        <v>13047</v>
      </c>
      <c r="B2509" s="9">
        <v>8751</v>
      </c>
      <c r="C2509" t="s">
        <v>13048</v>
      </c>
      <c r="D2509">
        <v>1952</v>
      </c>
      <c r="E2509">
        <v>36167</v>
      </c>
      <c r="F2509">
        <v>96.7</v>
      </c>
      <c r="G2509">
        <v>37389</v>
      </c>
      <c r="H2509">
        <v>0.6</v>
      </c>
      <c r="J2509">
        <v>0</v>
      </c>
      <c r="L2509">
        <v>0</v>
      </c>
      <c r="N2509">
        <v>0</v>
      </c>
      <c r="P2509">
        <v>2.7</v>
      </c>
      <c r="R2509">
        <v>0</v>
      </c>
      <c r="T2509">
        <v>12.6</v>
      </c>
      <c r="U2509">
        <v>32604</v>
      </c>
      <c r="V2509">
        <v>86.8</v>
      </c>
      <c r="W2509">
        <v>39369</v>
      </c>
      <c r="X2509">
        <v>4.9000000000000004</v>
      </c>
      <c r="Z2509">
        <v>24.5</v>
      </c>
      <c r="AA2509">
        <v>31250</v>
      </c>
      <c r="AB2509">
        <v>39.4</v>
      </c>
      <c r="AC2509">
        <v>38888</v>
      </c>
      <c r="AD2509">
        <v>31.2</v>
      </c>
      <c r="AE2509">
        <v>33594</v>
      </c>
      <c r="AF2509">
        <v>941</v>
      </c>
      <c r="AG2509">
        <v>39045</v>
      </c>
      <c r="AH2509">
        <v>44</v>
      </c>
      <c r="AI2509">
        <v>33661</v>
      </c>
      <c r="AJ2509">
        <v>56</v>
      </c>
      <c r="AK2509">
        <v>50917</v>
      </c>
      <c r="AL2509">
        <v>52.6</v>
      </c>
      <c r="AM2509">
        <v>57550</v>
      </c>
      <c r="AN2509">
        <v>39.6</v>
      </c>
      <c r="AO2509">
        <v>30243</v>
      </c>
      <c r="AP2509">
        <v>7.8</v>
      </c>
      <c r="AR2509">
        <v>1011</v>
      </c>
      <c r="AS2509">
        <v>26841</v>
      </c>
      <c r="AT2509">
        <v>51.5</v>
      </c>
      <c r="AU2509">
        <v>25409</v>
      </c>
      <c r="AV2509">
        <v>48.2</v>
      </c>
      <c r="AW2509">
        <v>20938</v>
      </c>
      <c r="AX2509">
        <v>3.4</v>
      </c>
      <c r="AY2509">
        <v>43750</v>
      </c>
      <c r="AZ2509">
        <v>48.5</v>
      </c>
      <c r="BA2509">
        <v>33837</v>
      </c>
      <c r="BB2509">
        <v>32.6</v>
      </c>
      <c r="BC2509">
        <v>24500</v>
      </c>
      <c r="BD2509">
        <v>15.8</v>
      </c>
      <c r="BE2509">
        <v>40167</v>
      </c>
      <c r="BF2509">
        <v>31.8</v>
      </c>
      <c r="BH2509">
        <v>28.3</v>
      </c>
      <c r="BJ2509">
        <v>34.5</v>
      </c>
      <c r="BR2509" s="8">
        <f t="shared" si="39"/>
        <v>4383.3333333333339</v>
      </c>
    </row>
    <row r="2510" spans="1:70" x14ac:dyDescent="0.3">
      <c r="A2510" t="s">
        <v>13049</v>
      </c>
      <c r="B2510" s="9">
        <v>8752</v>
      </c>
      <c r="C2510" t="s">
        <v>13050</v>
      </c>
      <c r="D2510">
        <v>1196</v>
      </c>
      <c r="E2510">
        <v>69773</v>
      </c>
      <c r="F2510">
        <v>99.2</v>
      </c>
      <c r="G2510">
        <v>69716</v>
      </c>
      <c r="H2510">
        <v>0</v>
      </c>
      <c r="J2510">
        <v>0</v>
      </c>
      <c r="L2510">
        <v>0</v>
      </c>
      <c r="N2510">
        <v>0</v>
      </c>
      <c r="P2510">
        <v>0</v>
      </c>
      <c r="R2510">
        <v>0.8</v>
      </c>
      <c r="T2510">
        <v>2.2000000000000002</v>
      </c>
      <c r="V2510">
        <v>97.1</v>
      </c>
      <c r="W2510">
        <v>69125</v>
      </c>
      <c r="X2510">
        <v>0.8</v>
      </c>
      <c r="Z2510">
        <v>15.2</v>
      </c>
      <c r="AA2510">
        <v>64464</v>
      </c>
      <c r="AB2510">
        <v>42.3</v>
      </c>
      <c r="AC2510">
        <v>81250</v>
      </c>
      <c r="AD2510">
        <v>41.6</v>
      </c>
      <c r="AE2510">
        <v>47917</v>
      </c>
      <c r="AF2510">
        <v>635</v>
      </c>
      <c r="AG2510">
        <v>80788</v>
      </c>
      <c r="AH2510">
        <v>19.100000000000001</v>
      </c>
      <c r="AI2510">
        <v>68125</v>
      </c>
      <c r="AJ2510">
        <v>80.900000000000006</v>
      </c>
      <c r="AK2510">
        <v>82500</v>
      </c>
      <c r="AL2510">
        <v>91.3</v>
      </c>
      <c r="AM2510">
        <v>81848</v>
      </c>
      <c r="AN2510">
        <v>8.1999999999999993</v>
      </c>
      <c r="AO2510">
        <v>64107</v>
      </c>
      <c r="AP2510">
        <v>0.5</v>
      </c>
      <c r="AR2510">
        <v>561</v>
      </c>
      <c r="AS2510">
        <v>41058</v>
      </c>
      <c r="AT2510">
        <v>58.6</v>
      </c>
      <c r="AU2510">
        <v>42292</v>
      </c>
      <c r="AV2510">
        <v>50.6</v>
      </c>
      <c r="AW2510">
        <v>33750</v>
      </c>
      <c r="AX2510">
        <v>8</v>
      </c>
      <c r="AY2510">
        <v>47426</v>
      </c>
      <c r="AZ2510">
        <v>41.4</v>
      </c>
      <c r="BA2510">
        <v>40000</v>
      </c>
      <c r="BB2510">
        <v>38</v>
      </c>
      <c r="BC2510">
        <v>38417</v>
      </c>
      <c r="BD2510">
        <v>3.4</v>
      </c>
      <c r="BF2510">
        <v>26.8</v>
      </c>
      <c r="BH2510">
        <v>33.700000000000003</v>
      </c>
      <c r="BJ2510">
        <v>18.899999999999999</v>
      </c>
      <c r="BR2510" s="8">
        <f t="shared" si="39"/>
        <v>7608.333333333333</v>
      </c>
    </row>
    <row r="2511" spans="1:70" x14ac:dyDescent="0.3">
      <c r="A2511" t="s">
        <v>13051</v>
      </c>
      <c r="B2511" s="9">
        <v>8753</v>
      </c>
      <c r="C2511" t="s">
        <v>13052</v>
      </c>
      <c r="D2511">
        <v>23515</v>
      </c>
      <c r="E2511">
        <v>75480</v>
      </c>
      <c r="F2511">
        <v>93.7</v>
      </c>
      <c r="G2511">
        <v>76675</v>
      </c>
      <c r="H2511">
        <v>1.7</v>
      </c>
      <c r="I2511">
        <v>44655</v>
      </c>
      <c r="J2511">
        <v>0</v>
      </c>
      <c r="L2511">
        <v>2.9</v>
      </c>
      <c r="M2511">
        <v>101250</v>
      </c>
      <c r="N2511">
        <v>0</v>
      </c>
      <c r="P2511">
        <v>0.7</v>
      </c>
      <c r="Q2511">
        <v>41875</v>
      </c>
      <c r="R2511">
        <v>0.9</v>
      </c>
      <c r="S2511">
        <v>69044</v>
      </c>
      <c r="T2511">
        <v>5.3</v>
      </c>
      <c r="U2511">
        <v>83264</v>
      </c>
      <c r="V2511">
        <v>89.2</v>
      </c>
      <c r="W2511">
        <v>75709</v>
      </c>
      <c r="X2511">
        <v>1.3</v>
      </c>
      <c r="Y2511">
        <v>33966</v>
      </c>
      <c r="Z2511">
        <v>30.2</v>
      </c>
      <c r="AA2511">
        <v>80561</v>
      </c>
      <c r="AB2511">
        <v>43.8</v>
      </c>
      <c r="AC2511">
        <v>88214</v>
      </c>
      <c r="AD2511">
        <v>24.6</v>
      </c>
      <c r="AE2511">
        <v>50026</v>
      </c>
      <c r="AF2511">
        <v>16558</v>
      </c>
      <c r="AG2511">
        <v>87610</v>
      </c>
      <c r="AH2511">
        <v>39.799999999999997</v>
      </c>
      <c r="AI2511">
        <v>85807</v>
      </c>
      <c r="AJ2511">
        <v>60.2</v>
      </c>
      <c r="AK2511">
        <v>88287</v>
      </c>
      <c r="AL2511">
        <v>75.400000000000006</v>
      </c>
      <c r="AM2511">
        <v>102423</v>
      </c>
      <c r="AN2511">
        <v>17.399999999999999</v>
      </c>
      <c r="AO2511">
        <v>46212</v>
      </c>
      <c r="AP2511">
        <v>7.2</v>
      </c>
      <c r="AQ2511">
        <v>64776</v>
      </c>
      <c r="AR2511">
        <v>6957</v>
      </c>
      <c r="AS2511">
        <v>43170</v>
      </c>
      <c r="AT2511">
        <v>52.9</v>
      </c>
      <c r="AU2511">
        <v>33333</v>
      </c>
      <c r="AV2511">
        <v>45.6</v>
      </c>
      <c r="AW2511">
        <v>28796</v>
      </c>
      <c r="AX2511">
        <v>7.3</v>
      </c>
      <c r="AY2511">
        <v>74844</v>
      </c>
      <c r="AZ2511">
        <v>47.1</v>
      </c>
      <c r="BA2511">
        <v>57566</v>
      </c>
      <c r="BB2511">
        <v>37.799999999999997</v>
      </c>
      <c r="BC2511">
        <v>48568</v>
      </c>
      <c r="BD2511">
        <v>9.3000000000000007</v>
      </c>
      <c r="BE2511">
        <v>81234</v>
      </c>
      <c r="BF2511">
        <v>29.4</v>
      </c>
      <c r="BH2511">
        <v>30.6</v>
      </c>
      <c r="BJ2511">
        <v>23.8</v>
      </c>
      <c r="BR2511" s="8">
        <f t="shared" si="39"/>
        <v>6283.3333333333339</v>
      </c>
    </row>
    <row r="2512" spans="1:70" x14ac:dyDescent="0.3">
      <c r="A2512" t="s">
        <v>13053</v>
      </c>
      <c r="B2512" s="9">
        <v>8755</v>
      </c>
      <c r="C2512" t="s">
        <v>13054</v>
      </c>
      <c r="D2512">
        <v>10015</v>
      </c>
      <c r="E2512">
        <v>66859</v>
      </c>
      <c r="F2512">
        <v>92.3</v>
      </c>
      <c r="G2512">
        <v>66755</v>
      </c>
      <c r="H2512">
        <v>1.5</v>
      </c>
      <c r="I2512">
        <v>75250</v>
      </c>
      <c r="J2512">
        <v>0.2</v>
      </c>
      <c r="L2512">
        <v>5.0999999999999996</v>
      </c>
      <c r="M2512">
        <v>114397</v>
      </c>
      <c r="N2512">
        <v>0</v>
      </c>
      <c r="P2512">
        <v>0.4</v>
      </c>
      <c r="Q2512">
        <v>55489</v>
      </c>
      <c r="R2512">
        <v>0.4</v>
      </c>
      <c r="S2512">
        <v>22100</v>
      </c>
      <c r="T2512">
        <v>4.3</v>
      </c>
      <c r="U2512">
        <v>67656</v>
      </c>
      <c r="V2512">
        <v>88.8</v>
      </c>
      <c r="W2512">
        <v>66505</v>
      </c>
      <c r="X2512">
        <v>0.9</v>
      </c>
      <c r="Y2512">
        <v>21625</v>
      </c>
      <c r="Z2512">
        <v>23.8</v>
      </c>
      <c r="AA2512">
        <v>80238</v>
      </c>
      <c r="AB2512">
        <v>38.9</v>
      </c>
      <c r="AC2512">
        <v>91282</v>
      </c>
      <c r="AD2512">
        <v>36.299999999999997</v>
      </c>
      <c r="AE2512">
        <v>52075</v>
      </c>
      <c r="AF2512">
        <v>6902</v>
      </c>
      <c r="AG2512">
        <v>77688</v>
      </c>
      <c r="AH2512">
        <v>37.4</v>
      </c>
      <c r="AI2512">
        <v>95435</v>
      </c>
      <c r="AJ2512">
        <v>62.6</v>
      </c>
      <c r="AK2512">
        <v>73289</v>
      </c>
      <c r="AL2512">
        <v>80.099999999999994</v>
      </c>
      <c r="AM2512">
        <v>95343</v>
      </c>
      <c r="AN2512">
        <v>16.3</v>
      </c>
      <c r="AO2512">
        <v>50114</v>
      </c>
      <c r="AP2512">
        <v>3.6</v>
      </c>
      <c r="AQ2512">
        <v>58409</v>
      </c>
      <c r="AR2512">
        <v>3113</v>
      </c>
      <c r="AS2512">
        <v>43901</v>
      </c>
      <c r="AT2512">
        <v>62.2</v>
      </c>
      <c r="AU2512">
        <v>37424</v>
      </c>
      <c r="AV2512">
        <v>52.4</v>
      </c>
      <c r="AW2512">
        <v>35333</v>
      </c>
      <c r="AX2512">
        <v>9.8000000000000007</v>
      </c>
      <c r="AY2512">
        <v>46635</v>
      </c>
      <c r="AZ2512">
        <v>37.799999999999997</v>
      </c>
      <c r="BA2512">
        <v>61295</v>
      </c>
      <c r="BB2512">
        <v>31.5</v>
      </c>
      <c r="BC2512">
        <v>60405</v>
      </c>
      <c r="BD2512">
        <v>6.3</v>
      </c>
      <c r="BE2512">
        <v>94816</v>
      </c>
      <c r="BF2512">
        <v>31.1</v>
      </c>
      <c r="BH2512">
        <v>32.1</v>
      </c>
      <c r="BJ2512">
        <v>27.5</v>
      </c>
      <c r="BR2512" s="8">
        <f t="shared" si="39"/>
        <v>6675</v>
      </c>
    </row>
    <row r="2513" spans="1:70" x14ac:dyDescent="0.3">
      <c r="A2513" t="s">
        <v>13055</v>
      </c>
      <c r="B2513" s="9">
        <v>8757</v>
      </c>
      <c r="C2513" t="s">
        <v>13056</v>
      </c>
      <c r="D2513">
        <v>17144</v>
      </c>
      <c r="E2513">
        <v>37762</v>
      </c>
      <c r="F2513">
        <v>93.7</v>
      </c>
      <c r="G2513">
        <v>36918</v>
      </c>
      <c r="H2513">
        <v>3.4</v>
      </c>
      <c r="I2513">
        <v>49934</v>
      </c>
      <c r="J2513">
        <v>0.1</v>
      </c>
      <c r="L2513">
        <v>1</v>
      </c>
      <c r="M2513">
        <v>68405</v>
      </c>
      <c r="N2513">
        <v>0</v>
      </c>
      <c r="P2513">
        <v>1</v>
      </c>
      <c r="Q2513">
        <v>17981</v>
      </c>
      <c r="R2513">
        <v>0.8</v>
      </c>
      <c r="S2513">
        <v>71406</v>
      </c>
      <c r="T2513">
        <v>5</v>
      </c>
      <c r="U2513">
        <v>49259</v>
      </c>
      <c r="V2513">
        <v>90.2</v>
      </c>
      <c r="W2513">
        <v>36291</v>
      </c>
      <c r="X2513">
        <v>0.3</v>
      </c>
      <c r="Y2513">
        <v>34444</v>
      </c>
      <c r="Z2513">
        <v>10.1</v>
      </c>
      <c r="AA2513">
        <v>76469</v>
      </c>
      <c r="AB2513">
        <v>25</v>
      </c>
      <c r="AC2513">
        <v>55611</v>
      </c>
      <c r="AD2513">
        <v>64.599999999999994</v>
      </c>
      <c r="AE2513">
        <v>29512</v>
      </c>
      <c r="AF2513">
        <v>8848</v>
      </c>
      <c r="AG2513">
        <v>55133</v>
      </c>
      <c r="AH2513">
        <v>20.100000000000001</v>
      </c>
      <c r="AI2513">
        <v>75603</v>
      </c>
      <c r="AJ2513">
        <v>79.900000000000006</v>
      </c>
      <c r="AK2513">
        <v>49387</v>
      </c>
      <c r="AL2513">
        <v>79.3</v>
      </c>
      <c r="AM2513">
        <v>56657</v>
      </c>
      <c r="AN2513">
        <v>15.2</v>
      </c>
      <c r="AO2513">
        <v>48618</v>
      </c>
      <c r="AP2513">
        <v>5.6</v>
      </c>
      <c r="AQ2513">
        <v>48382</v>
      </c>
      <c r="AR2513">
        <v>8296</v>
      </c>
      <c r="AS2513">
        <v>24088</v>
      </c>
      <c r="AT2513">
        <v>71.8</v>
      </c>
      <c r="AU2513">
        <v>21711</v>
      </c>
      <c r="AV2513">
        <v>68.900000000000006</v>
      </c>
      <c r="AW2513">
        <v>21271</v>
      </c>
      <c r="AX2513">
        <v>2.9</v>
      </c>
      <c r="AY2513">
        <v>34899</v>
      </c>
      <c r="AZ2513">
        <v>28.2</v>
      </c>
      <c r="BA2513">
        <v>35690</v>
      </c>
      <c r="BB2513">
        <v>24.7</v>
      </c>
      <c r="BC2513">
        <v>33393</v>
      </c>
      <c r="BD2513">
        <v>3.5</v>
      </c>
      <c r="BE2513">
        <v>52404</v>
      </c>
      <c r="BF2513">
        <v>34.5</v>
      </c>
      <c r="BH2513">
        <v>35.700000000000003</v>
      </c>
      <c r="BJ2513">
        <v>33</v>
      </c>
      <c r="BR2513" s="8">
        <f t="shared" si="39"/>
        <v>6608.333333333333</v>
      </c>
    </row>
    <row r="2514" spans="1:70" x14ac:dyDescent="0.3">
      <c r="A2514" t="s">
        <v>13057</v>
      </c>
      <c r="B2514" s="9">
        <v>8758</v>
      </c>
      <c r="C2514" t="s">
        <v>13058</v>
      </c>
      <c r="D2514">
        <v>3167</v>
      </c>
      <c r="E2514">
        <v>70593</v>
      </c>
      <c r="F2514">
        <v>98.4</v>
      </c>
      <c r="G2514">
        <v>69798</v>
      </c>
      <c r="H2514">
        <v>0</v>
      </c>
      <c r="J2514">
        <v>0</v>
      </c>
      <c r="L2514">
        <v>0</v>
      </c>
      <c r="N2514">
        <v>0</v>
      </c>
      <c r="P2514">
        <v>1.1000000000000001</v>
      </c>
      <c r="R2514">
        <v>0.5</v>
      </c>
      <c r="T2514">
        <v>2.1</v>
      </c>
      <c r="U2514">
        <v>71146</v>
      </c>
      <c r="V2514">
        <v>97.4</v>
      </c>
      <c r="W2514">
        <v>69919</v>
      </c>
      <c r="X2514">
        <v>0.5</v>
      </c>
      <c r="Z2514">
        <v>20.6</v>
      </c>
      <c r="AA2514">
        <v>74531</v>
      </c>
      <c r="AB2514">
        <v>32.700000000000003</v>
      </c>
      <c r="AC2514">
        <v>89236</v>
      </c>
      <c r="AD2514">
        <v>46.2</v>
      </c>
      <c r="AE2514">
        <v>55333</v>
      </c>
      <c r="AF2514">
        <v>2463</v>
      </c>
      <c r="AG2514">
        <v>77739</v>
      </c>
      <c r="AH2514">
        <v>19.8</v>
      </c>
      <c r="AI2514">
        <v>70446</v>
      </c>
      <c r="AJ2514">
        <v>80.2</v>
      </c>
      <c r="AK2514">
        <v>82476</v>
      </c>
      <c r="AL2514">
        <v>80.8</v>
      </c>
      <c r="AM2514">
        <v>81835</v>
      </c>
      <c r="AN2514">
        <v>7.1</v>
      </c>
      <c r="AO2514">
        <v>45298</v>
      </c>
      <c r="AP2514">
        <v>12.1</v>
      </c>
      <c r="AQ2514">
        <v>72250</v>
      </c>
      <c r="AR2514">
        <v>704</v>
      </c>
      <c r="AS2514">
        <v>41696</v>
      </c>
      <c r="AT2514">
        <v>59.7</v>
      </c>
      <c r="AU2514">
        <v>43036</v>
      </c>
      <c r="AV2514">
        <v>50.4</v>
      </c>
      <c r="AW2514">
        <v>32917</v>
      </c>
      <c r="AX2514">
        <v>9.1999999999999993</v>
      </c>
      <c r="AY2514">
        <v>111875</v>
      </c>
      <c r="AZ2514">
        <v>40.299999999999997</v>
      </c>
      <c r="BA2514">
        <v>39958</v>
      </c>
      <c r="BB2514">
        <v>31.7</v>
      </c>
      <c r="BC2514">
        <v>42583</v>
      </c>
      <c r="BD2514">
        <v>8.6999999999999993</v>
      </c>
      <c r="BF2514">
        <v>26.6</v>
      </c>
      <c r="BH2514">
        <v>28.1</v>
      </c>
      <c r="BJ2514">
        <v>21.7</v>
      </c>
      <c r="BR2514" s="8">
        <f t="shared" si="39"/>
        <v>6733.333333333333</v>
      </c>
    </row>
    <row r="2515" spans="1:70" x14ac:dyDescent="0.3">
      <c r="A2515" t="s">
        <v>13059</v>
      </c>
      <c r="B2515" s="9">
        <v>8759</v>
      </c>
      <c r="C2515" t="s">
        <v>13060</v>
      </c>
      <c r="D2515">
        <v>18788</v>
      </c>
      <c r="E2515">
        <v>36911</v>
      </c>
      <c r="F2515">
        <v>93.9</v>
      </c>
      <c r="G2515">
        <v>36323</v>
      </c>
      <c r="H2515">
        <v>3.3</v>
      </c>
      <c r="I2515">
        <v>59519</v>
      </c>
      <c r="J2515">
        <v>0.1</v>
      </c>
      <c r="L2515">
        <v>1.4</v>
      </c>
      <c r="M2515">
        <v>63274</v>
      </c>
      <c r="N2515">
        <v>0</v>
      </c>
      <c r="P2515">
        <v>0.5</v>
      </c>
      <c r="Q2515">
        <v>28808</v>
      </c>
      <c r="R2515">
        <v>0.9</v>
      </c>
      <c r="S2515">
        <v>53050</v>
      </c>
      <c r="T2515">
        <v>2.8</v>
      </c>
      <c r="U2515">
        <v>36474</v>
      </c>
      <c r="V2515">
        <v>91.7</v>
      </c>
      <c r="W2515">
        <v>36324</v>
      </c>
      <c r="X2515">
        <v>0.2</v>
      </c>
      <c r="Z2515">
        <v>5.5</v>
      </c>
      <c r="AA2515">
        <v>91016</v>
      </c>
      <c r="AB2515">
        <v>21.5</v>
      </c>
      <c r="AC2515">
        <v>52572</v>
      </c>
      <c r="AD2515">
        <v>72.8</v>
      </c>
      <c r="AE2515">
        <v>32820</v>
      </c>
      <c r="AF2515">
        <v>8972</v>
      </c>
      <c r="AG2515">
        <v>56071</v>
      </c>
      <c r="AH2515">
        <v>8.8000000000000007</v>
      </c>
      <c r="AI2515">
        <v>98516</v>
      </c>
      <c r="AJ2515">
        <v>91.2</v>
      </c>
      <c r="AK2515">
        <v>54186</v>
      </c>
      <c r="AL2515">
        <v>84.7</v>
      </c>
      <c r="AM2515">
        <v>55908</v>
      </c>
      <c r="AN2515">
        <v>11.1</v>
      </c>
      <c r="AO2515">
        <v>48152</v>
      </c>
      <c r="AP2515">
        <v>4.2</v>
      </c>
      <c r="AQ2515">
        <v>72963</v>
      </c>
      <c r="AR2515">
        <v>9816</v>
      </c>
      <c r="AS2515">
        <v>25154</v>
      </c>
      <c r="AT2515">
        <v>71.400000000000006</v>
      </c>
      <c r="AU2515">
        <v>23644</v>
      </c>
      <c r="AV2515">
        <v>68.7</v>
      </c>
      <c r="AW2515">
        <v>23224</v>
      </c>
      <c r="AX2515">
        <v>2.7</v>
      </c>
      <c r="AY2515">
        <v>41071</v>
      </c>
      <c r="AZ2515">
        <v>28.6</v>
      </c>
      <c r="BA2515">
        <v>31871</v>
      </c>
      <c r="BB2515">
        <v>25.5</v>
      </c>
      <c r="BC2515">
        <v>30993</v>
      </c>
      <c r="BD2515">
        <v>3.1</v>
      </c>
      <c r="BE2515">
        <v>52024</v>
      </c>
      <c r="BF2515">
        <v>29.9</v>
      </c>
      <c r="BH2515">
        <v>30</v>
      </c>
      <c r="BJ2515">
        <v>29.7</v>
      </c>
      <c r="BR2515" s="8">
        <f t="shared" si="39"/>
        <v>7058.3333333333339</v>
      </c>
    </row>
    <row r="2516" spans="1:70" x14ac:dyDescent="0.3">
      <c r="A2516" t="s">
        <v>13061</v>
      </c>
      <c r="B2516" s="9">
        <v>8801</v>
      </c>
      <c r="C2516" t="s">
        <v>13062</v>
      </c>
      <c r="D2516">
        <v>2709</v>
      </c>
      <c r="E2516">
        <v>113346</v>
      </c>
      <c r="F2516">
        <v>92.2</v>
      </c>
      <c r="G2516">
        <v>111875</v>
      </c>
      <c r="H2516">
        <v>1.1000000000000001</v>
      </c>
      <c r="I2516">
        <v>60250</v>
      </c>
      <c r="J2516">
        <v>0</v>
      </c>
      <c r="L2516">
        <v>4.5</v>
      </c>
      <c r="M2516">
        <v>180592</v>
      </c>
      <c r="N2516">
        <v>0</v>
      </c>
      <c r="P2516">
        <v>1.9</v>
      </c>
      <c r="R2516">
        <v>0.2</v>
      </c>
      <c r="T2516">
        <v>6.9</v>
      </c>
      <c r="U2516">
        <v>76714</v>
      </c>
      <c r="V2516">
        <v>86.6</v>
      </c>
      <c r="W2516">
        <v>114188</v>
      </c>
      <c r="X2516">
        <v>1.6</v>
      </c>
      <c r="Z2516">
        <v>23.4</v>
      </c>
      <c r="AA2516">
        <v>135924</v>
      </c>
      <c r="AB2516">
        <v>53.3</v>
      </c>
      <c r="AC2516">
        <v>137785</v>
      </c>
      <c r="AD2516">
        <v>21.7</v>
      </c>
      <c r="AE2516">
        <v>62625</v>
      </c>
      <c r="AF2516">
        <v>1848</v>
      </c>
      <c r="AG2516">
        <v>140027</v>
      </c>
      <c r="AH2516">
        <v>51.5</v>
      </c>
      <c r="AI2516">
        <v>145625</v>
      </c>
      <c r="AJ2516">
        <v>48.5</v>
      </c>
      <c r="AK2516">
        <v>112266</v>
      </c>
      <c r="AL2516">
        <v>88.1</v>
      </c>
      <c r="AM2516">
        <v>145119</v>
      </c>
      <c r="AN2516">
        <v>6.5</v>
      </c>
      <c r="AO2516">
        <v>73750</v>
      </c>
      <c r="AP2516">
        <v>5.4</v>
      </c>
      <c r="AQ2516">
        <v>86029</v>
      </c>
      <c r="AR2516">
        <v>861</v>
      </c>
      <c r="AS2516">
        <v>65809</v>
      </c>
      <c r="AT2516">
        <v>56.9</v>
      </c>
      <c r="AU2516">
        <v>49762</v>
      </c>
      <c r="AV2516">
        <v>49.8</v>
      </c>
      <c r="AW2516">
        <v>40446</v>
      </c>
      <c r="AX2516">
        <v>7.1</v>
      </c>
      <c r="AY2516">
        <v>145982</v>
      </c>
      <c r="AZ2516">
        <v>43.1</v>
      </c>
      <c r="BA2516">
        <v>74250</v>
      </c>
      <c r="BB2516">
        <v>40.5</v>
      </c>
      <c r="BC2516">
        <v>85766</v>
      </c>
      <c r="BD2516">
        <v>2.6</v>
      </c>
      <c r="BF2516">
        <v>20.9</v>
      </c>
      <c r="BH2516">
        <v>23.7</v>
      </c>
      <c r="BJ2516">
        <v>14.9</v>
      </c>
      <c r="BR2516" s="8">
        <f t="shared" si="39"/>
        <v>7341.6666666666661</v>
      </c>
    </row>
    <row r="2517" spans="1:70" x14ac:dyDescent="0.3">
      <c r="A2517" t="s">
        <v>13063</v>
      </c>
      <c r="B2517" s="9">
        <v>8802</v>
      </c>
      <c r="C2517" t="s">
        <v>13064</v>
      </c>
      <c r="D2517">
        <v>1392</v>
      </c>
      <c r="E2517">
        <v>113409</v>
      </c>
      <c r="F2517">
        <v>96.9</v>
      </c>
      <c r="G2517">
        <v>111588</v>
      </c>
      <c r="H2517">
        <v>0</v>
      </c>
      <c r="J2517">
        <v>0</v>
      </c>
      <c r="L2517">
        <v>3.1</v>
      </c>
      <c r="M2517">
        <v>226953</v>
      </c>
      <c r="N2517">
        <v>0</v>
      </c>
      <c r="P2517">
        <v>0</v>
      </c>
      <c r="R2517">
        <v>0</v>
      </c>
      <c r="T2517">
        <v>5</v>
      </c>
      <c r="U2517">
        <v>48000</v>
      </c>
      <c r="V2517">
        <v>91.9</v>
      </c>
      <c r="W2517">
        <v>113693</v>
      </c>
      <c r="X2517">
        <v>0.6</v>
      </c>
      <c r="Z2517">
        <v>22.5</v>
      </c>
      <c r="AA2517">
        <v>93894</v>
      </c>
      <c r="AB2517">
        <v>57.1</v>
      </c>
      <c r="AC2517">
        <v>131172</v>
      </c>
      <c r="AD2517">
        <v>19.8</v>
      </c>
      <c r="AE2517">
        <v>75625</v>
      </c>
      <c r="AF2517">
        <v>1159</v>
      </c>
      <c r="AG2517">
        <v>130284</v>
      </c>
      <c r="AH2517">
        <v>42.2</v>
      </c>
      <c r="AI2517">
        <v>131953</v>
      </c>
      <c r="AJ2517">
        <v>57.8</v>
      </c>
      <c r="AK2517">
        <v>125938</v>
      </c>
      <c r="AL2517">
        <v>88</v>
      </c>
      <c r="AM2517">
        <v>139474</v>
      </c>
      <c r="AN2517">
        <v>10.1</v>
      </c>
      <c r="AO2517">
        <v>62386</v>
      </c>
      <c r="AP2517">
        <v>1.9</v>
      </c>
      <c r="AQ2517">
        <v>88750</v>
      </c>
      <c r="AR2517">
        <v>233</v>
      </c>
      <c r="AS2517">
        <v>48875</v>
      </c>
      <c r="AT2517">
        <v>39.9</v>
      </c>
      <c r="AU2517">
        <v>45972</v>
      </c>
      <c r="AV2517">
        <v>28.8</v>
      </c>
      <c r="AW2517">
        <v>42841</v>
      </c>
      <c r="AX2517">
        <v>11.2</v>
      </c>
      <c r="AZ2517">
        <v>60.1</v>
      </c>
      <c r="BA2517">
        <v>55132</v>
      </c>
      <c r="BB2517">
        <v>54.5</v>
      </c>
      <c r="BC2517">
        <v>48625</v>
      </c>
      <c r="BD2517">
        <v>5.6</v>
      </c>
      <c r="BF2517">
        <v>25.4</v>
      </c>
      <c r="BH2517">
        <v>25</v>
      </c>
      <c r="BJ2517">
        <v>27.5</v>
      </c>
      <c r="BR2517" s="8">
        <f t="shared" si="39"/>
        <v>7333.333333333333</v>
      </c>
    </row>
    <row r="2518" spans="1:70" x14ac:dyDescent="0.3">
      <c r="A2518" t="s">
        <v>13065</v>
      </c>
      <c r="B2518" s="9">
        <v>8804</v>
      </c>
      <c r="C2518" t="s">
        <v>13066</v>
      </c>
      <c r="D2518">
        <v>991</v>
      </c>
      <c r="E2518">
        <v>87625</v>
      </c>
      <c r="F2518">
        <v>98.8</v>
      </c>
      <c r="G2518">
        <v>84135</v>
      </c>
      <c r="H2518">
        <v>0.2</v>
      </c>
      <c r="J2518">
        <v>0</v>
      </c>
      <c r="L2518">
        <v>0</v>
      </c>
      <c r="N2518">
        <v>0.9</v>
      </c>
      <c r="P2518">
        <v>0</v>
      </c>
      <c r="R2518">
        <v>0.1</v>
      </c>
      <c r="T2518">
        <v>1.9</v>
      </c>
      <c r="U2518">
        <v>52292</v>
      </c>
      <c r="V2518">
        <v>97.8</v>
      </c>
      <c r="W2518">
        <v>87625</v>
      </c>
      <c r="X2518">
        <v>1.5</v>
      </c>
      <c r="Y2518">
        <v>25625</v>
      </c>
      <c r="Z2518">
        <v>25.1</v>
      </c>
      <c r="AA2518">
        <v>112585</v>
      </c>
      <c r="AB2518">
        <v>48.7</v>
      </c>
      <c r="AC2518">
        <v>99792</v>
      </c>
      <c r="AD2518">
        <v>24.6</v>
      </c>
      <c r="AE2518">
        <v>48571</v>
      </c>
      <c r="AF2518">
        <v>704</v>
      </c>
      <c r="AG2518">
        <v>106923</v>
      </c>
      <c r="AH2518">
        <v>42.6</v>
      </c>
      <c r="AI2518">
        <v>135000</v>
      </c>
      <c r="AJ2518">
        <v>57.4</v>
      </c>
      <c r="AK2518">
        <v>96250</v>
      </c>
      <c r="AL2518">
        <v>90.1</v>
      </c>
      <c r="AM2518">
        <v>112841</v>
      </c>
      <c r="AN2518">
        <v>7.1</v>
      </c>
      <c r="AO2518">
        <v>63281</v>
      </c>
      <c r="AP2518">
        <v>2.8</v>
      </c>
      <c r="AQ2518">
        <v>92500</v>
      </c>
      <c r="AR2518">
        <v>287</v>
      </c>
      <c r="AS2518">
        <v>40865</v>
      </c>
      <c r="AT2518">
        <v>23.3</v>
      </c>
      <c r="AU2518">
        <v>17375</v>
      </c>
      <c r="AV2518">
        <v>22</v>
      </c>
      <c r="AW2518">
        <v>16875</v>
      </c>
      <c r="AX2518">
        <v>1.4</v>
      </c>
      <c r="AZ2518">
        <v>76.7</v>
      </c>
      <c r="BA2518">
        <v>42308</v>
      </c>
      <c r="BB2518">
        <v>53.7</v>
      </c>
      <c r="BC2518">
        <v>39844</v>
      </c>
      <c r="BD2518">
        <v>23</v>
      </c>
      <c r="BE2518">
        <v>65114</v>
      </c>
      <c r="BF2518">
        <v>16.2</v>
      </c>
      <c r="BH2518">
        <v>15.6</v>
      </c>
      <c r="BJ2518">
        <v>17.8</v>
      </c>
      <c r="BR2518" s="8">
        <f t="shared" si="39"/>
        <v>7508.333333333333</v>
      </c>
    </row>
    <row r="2519" spans="1:70" x14ac:dyDescent="0.3">
      <c r="A2519" t="s">
        <v>13067</v>
      </c>
      <c r="B2519" s="9">
        <v>8805</v>
      </c>
      <c r="C2519" t="s">
        <v>13068</v>
      </c>
      <c r="D2519">
        <v>4165</v>
      </c>
      <c r="E2519">
        <v>66436</v>
      </c>
      <c r="F2519">
        <v>81.8</v>
      </c>
      <c r="G2519">
        <v>67346</v>
      </c>
      <c r="H2519">
        <v>4.5999999999999996</v>
      </c>
      <c r="I2519">
        <v>52569</v>
      </c>
      <c r="J2519">
        <v>0</v>
      </c>
      <c r="L2519">
        <v>3.1</v>
      </c>
      <c r="M2519">
        <v>46875</v>
      </c>
      <c r="N2519">
        <v>0</v>
      </c>
      <c r="P2519">
        <v>8.4</v>
      </c>
      <c r="Q2519">
        <v>43403</v>
      </c>
      <c r="R2519">
        <v>2.1</v>
      </c>
      <c r="S2519">
        <v>92165</v>
      </c>
      <c r="T2519">
        <v>29.3</v>
      </c>
      <c r="U2519">
        <v>52713</v>
      </c>
      <c r="V2519">
        <v>61.4</v>
      </c>
      <c r="W2519">
        <v>79477</v>
      </c>
      <c r="X2519">
        <v>2</v>
      </c>
      <c r="Y2519">
        <v>65846</v>
      </c>
      <c r="Z2519">
        <v>39.6</v>
      </c>
      <c r="AA2519">
        <v>64439</v>
      </c>
      <c r="AB2519">
        <v>37.799999999999997</v>
      </c>
      <c r="AC2519">
        <v>84654</v>
      </c>
      <c r="AD2519">
        <v>20.6</v>
      </c>
      <c r="AE2519">
        <v>44955</v>
      </c>
      <c r="AF2519">
        <v>3012</v>
      </c>
      <c r="AG2519">
        <v>68429</v>
      </c>
      <c r="AH2519">
        <v>48.7</v>
      </c>
      <c r="AI2519">
        <v>55833</v>
      </c>
      <c r="AJ2519">
        <v>51.3</v>
      </c>
      <c r="AK2519">
        <v>88125</v>
      </c>
      <c r="AL2519">
        <v>69.099999999999994</v>
      </c>
      <c r="AM2519">
        <v>77984</v>
      </c>
      <c r="AN2519">
        <v>22.5</v>
      </c>
      <c r="AO2519">
        <v>57014</v>
      </c>
      <c r="AP2519">
        <v>8.4</v>
      </c>
      <c r="AQ2519">
        <v>45139</v>
      </c>
      <c r="AR2519">
        <v>1153</v>
      </c>
      <c r="AS2519">
        <v>48173</v>
      </c>
      <c r="AT2519">
        <v>50.4</v>
      </c>
      <c r="AU2519">
        <v>32754</v>
      </c>
      <c r="AV2519">
        <v>44.7</v>
      </c>
      <c r="AW2519">
        <v>24488</v>
      </c>
      <c r="AX2519">
        <v>5.7</v>
      </c>
      <c r="AY2519">
        <v>103500</v>
      </c>
      <c r="AZ2519">
        <v>49.6</v>
      </c>
      <c r="BA2519">
        <v>62813</v>
      </c>
      <c r="BB2519">
        <v>35.700000000000003</v>
      </c>
      <c r="BC2519">
        <v>53400</v>
      </c>
      <c r="BD2519">
        <v>13.9</v>
      </c>
      <c r="BE2519">
        <v>82788</v>
      </c>
      <c r="BF2519">
        <v>48.2</v>
      </c>
      <c r="BH2519">
        <v>48.3</v>
      </c>
      <c r="BJ2519">
        <v>42.3</v>
      </c>
      <c r="BR2519" s="8">
        <f t="shared" si="39"/>
        <v>5758.333333333333</v>
      </c>
    </row>
    <row r="2520" spans="1:70" x14ac:dyDescent="0.3">
      <c r="A2520" t="s">
        <v>13069</v>
      </c>
      <c r="B2520" s="9">
        <v>8807</v>
      </c>
      <c r="C2520" t="s">
        <v>13070</v>
      </c>
      <c r="D2520">
        <v>12931</v>
      </c>
      <c r="E2520">
        <v>113294</v>
      </c>
      <c r="F2520">
        <v>74.900000000000006</v>
      </c>
      <c r="G2520">
        <v>106956</v>
      </c>
      <c r="H2520">
        <v>2.8</v>
      </c>
      <c r="I2520">
        <v>96210</v>
      </c>
      <c r="J2520">
        <v>0</v>
      </c>
      <c r="L2520">
        <v>18.600000000000001</v>
      </c>
      <c r="M2520">
        <v>141528</v>
      </c>
      <c r="N2520">
        <v>0</v>
      </c>
      <c r="P2520">
        <v>2.9</v>
      </c>
      <c r="Q2520">
        <v>110859</v>
      </c>
      <c r="R2520">
        <v>0.9</v>
      </c>
      <c r="S2520">
        <v>102656</v>
      </c>
      <c r="T2520">
        <v>8.3000000000000007</v>
      </c>
      <c r="U2520">
        <v>83088</v>
      </c>
      <c r="V2520">
        <v>69.5</v>
      </c>
      <c r="W2520">
        <v>110574</v>
      </c>
      <c r="X2520">
        <v>0.3</v>
      </c>
      <c r="Z2520">
        <v>28.2</v>
      </c>
      <c r="AA2520">
        <v>125977</v>
      </c>
      <c r="AB2520">
        <v>50.2</v>
      </c>
      <c r="AC2520">
        <v>133205</v>
      </c>
      <c r="AD2520">
        <v>21.3</v>
      </c>
      <c r="AE2520">
        <v>48750</v>
      </c>
      <c r="AF2520">
        <v>9766</v>
      </c>
      <c r="AG2520">
        <v>128764</v>
      </c>
      <c r="AH2520">
        <v>53.6</v>
      </c>
      <c r="AI2520">
        <v>137689</v>
      </c>
      <c r="AJ2520">
        <v>46.4</v>
      </c>
      <c r="AK2520">
        <v>117500</v>
      </c>
      <c r="AL2520">
        <v>85.9</v>
      </c>
      <c r="AM2520">
        <v>138796</v>
      </c>
      <c r="AN2520">
        <v>11.3</v>
      </c>
      <c r="AO2520">
        <v>63286</v>
      </c>
      <c r="AP2520">
        <v>2.8</v>
      </c>
      <c r="AQ2520">
        <v>74044</v>
      </c>
      <c r="AR2520">
        <v>3165</v>
      </c>
      <c r="AS2520">
        <v>52418</v>
      </c>
      <c r="AT2520">
        <v>67</v>
      </c>
      <c r="AU2520">
        <v>39914</v>
      </c>
      <c r="AV2520">
        <v>60.6</v>
      </c>
      <c r="AW2520">
        <v>36963</v>
      </c>
      <c r="AX2520">
        <v>6.4</v>
      </c>
      <c r="AY2520">
        <v>102383</v>
      </c>
      <c r="AZ2520">
        <v>33</v>
      </c>
      <c r="BA2520">
        <v>82663</v>
      </c>
      <c r="BB2520">
        <v>26.7</v>
      </c>
      <c r="BC2520">
        <v>72679</v>
      </c>
      <c r="BD2520">
        <v>6.3</v>
      </c>
      <c r="BE2520">
        <v>107969</v>
      </c>
      <c r="BF2520">
        <v>31.9</v>
      </c>
      <c r="BH2520">
        <v>31.6</v>
      </c>
      <c r="BJ2520">
        <v>32.799999999999997</v>
      </c>
      <c r="BR2520" s="8">
        <f t="shared" si="39"/>
        <v>7158.3333333333339</v>
      </c>
    </row>
    <row r="2521" spans="1:70" x14ac:dyDescent="0.3">
      <c r="A2521" t="s">
        <v>13071</v>
      </c>
      <c r="B2521" s="9">
        <v>8808</v>
      </c>
      <c r="C2521" t="s">
        <v>13072</v>
      </c>
      <c r="D2521">
        <v>15</v>
      </c>
      <c r="F2521">
        <v>100</v>
      </c>
      <c r="H2521">
        <v>0</v>
      </c>
      <c r="J2521">
        <v>0</v>
      </c>
      <c r="L2521">
        <v>0</v>
      </c>
      <c r="N2521">
        <v>0</v>
      </c>
      <c r="P2521">
        <v>0</v>
      </c>
      <c r="R2521">
        <v>0</v>
      </c>
      <c r="T2521">
        <v>0</v>
      </c>
      <c r="V2521">
        <v>100</v>
      </c>
      <c r="X2521">
        <v>0</v>
      </c>
      <c r="Z2521">
        <v>60</v>
      </c>
      <c r="AB2521">
        <v>40</v>
      </c>
      <c r="AD2521">
        <v>0</v>
      </c>
      <c r="AF2521">
        <v>9</v>
      </c>
      <c r="AH2521">
        <v>100</v>
      </c>
      <c r="AJ2521">
        <v>0</v>
      </c>
      <c r="AL2521">
        <v>100</v>
      </c>
      <c r="AN2521">
        <v>0</v>
      </c>
      <c r="AP2521">
        <v>0</v>
      </c>
      <c r="AR2521">
        <v>6</v>
      </c>
      <c r="AT2521">
        <v>0</v>
      </c>
      <c r="AV2521">
        <v>0</v>
      </c>
      <c r="AX2521">
        <v>0</v>
      </c>
      <c r="AZ2521">
        <v>100</v>
      </c>
      <c r="BB2521">
        <v>100</v>
      </c>
      <c r="BD2521">
        <v>0</v>
      </c>
      <c r="BF2521">
        <v>0</v>
      </c>
      <c r="BH2521">
        <v>0</v>
      </c>
      <c r="BJ2521">
        <v>0</v>
      </c>
      <c r="BR2521" s="8">
        <f t="shared" si="39"/>
        <v>8333.3333333333339</v>
      </c>
    </row>
    <row r="2522" spans="1:70" x14ac:dyDescent="0.3">
      <c r="A2522" t="s">
        <v>13073</v>
      </c>
      <c r="B2522" s="9">
        <v>8809</v>
      </c>
      <c r="C2522" t="s">
        <v>13074</v>
      </c>
      <c r="D2522">
        <v>2026</v>
      </c>
      <c r="E2522">
        <v>99457</v>
      </c>
      <c r="F2522">
        <v>92.2</v>
      </c>
      <c r="G2522">
        <v>98750</v>
      </c>
      <c r="H2522">
        <v>0.7</v>
      </c>
      <c r="I2522">
        <v>37344</v>
      </c>
      <c r="J2522">
        <v>0</v>
      </c>
      <c r="L2522">
        <v>5.0999999999999996</v>
      </c>
      <c r="M2522">
        <v>122778</v>
      </c>
      <c r="N2522">
        <v>0</v>
      </c>
      <c r="P2522">
        <v>0.4</v>
      </c>
      <c r="R2522">
        <v>1.5</v>
      </c>
      <c r="S2522">
        <v>101484</v>
      </c>
      <c r="T2522">
        <v>5.2</v>
      </c>
      <c r="U2522">
        <v>58875</v>
      </c>
      <c r="V2522">
        <v>87.4</v>
      </c>
      <c r="W2522">
        <v>99429</v>
      </c>
      <c r="X2522">
        <v>0.5</v>
      </c>
      <c r="Z2522">
        <v>32.1</v>
      </c>
      <c r="AA2522">
        <v>86750</v>
      </c>
      <c r="AB2522">
        <v>49.8</v>
      </c>
      <c r="AC2522">
        <v>119722</v>
      </c>
      <c r="AD2522">
        <v>17.600000000000001</v>
      </c>
      <c r="AE2522">
        <v>50417</v>
      </c>
      <c r="AF2522">
        <v>1322</v>
      </c>
      <c r="AG2522">
        <v>123889</v>
      </c>
      <c r="AH2522">
        <v>51.2</v>
      </c>
      <c r="AI2522">
        <v>133194</v>
      </c>
      <c r="AJ2522">
        <v>48.8</v>
      </c>
      <c r="AK2522">
        <v>108047</v>
      </c>
      <c r="AL2522">
        <v>80.3</v>
      </c>
      <c r="AM2522">
        <v>136190</v>
      </c>
      <c r="AN2522">
        <v>14.3</v>
      </c>
      <c r="AO2522">
        <v>63250</v>
      </c>
      <c r="AP2522">
        <v>5.4</v>
      </c>
      <c r="AQ2522">
        <v>77768</v>
      </c>
      <c r="AR2522">
        <v>704</v>
      </c>
      <c r="AS2522">
        <v>62885</v>
      </c>
      <c r="AT2522">
        <v>52</v>
      </c>
      <c r="AU2522">
        <v>55417</v>
      </c>
      <c r="AV2522">
        <v>45.5</v>
      </c>
      <c r="AW2522">
        <v>52500</v>
      </c>
      <c r="AX2522">
        <v>6.5</v>
      </c>
      <c r="AY2522">
        <v>81944</v>
      </c>
      <c r="AZ2522">
        <v>48</v>
      </c>
      <c r="BA2522">
        <v>73857</v>
      </c>
      <c r="BB2522">
        <v>35.799999999999997</v>
      </c>
      <c r="BC2522">
        <v>73429</v>
      </c>
      <c r="BD2522">
        <v>12.2</v>
      </c>
      <c r="BE2522">
        <v>150156</v>
      </c>
      <c r="BF2522">
        <v>19.7</v>
      </c>
      <c r="BH2522">
        <v>19.399999999999999</v>
      </c>
      <c r="BJ2522">
        <v>17.8</v>
      </c>
      <c r="BR2522" s="8">
        <f t="shared" si="39"/>
        <v>6691.6666666666661</v>
      </c>
    </row>
    <row r="2523" spans="1:70" x14ac:dyDescent="0.3">
      <c r="A2523" t="s">
        <v>13075</v>
      </c>
      <c r="B2523" s="9">
        <v>8810</v>
      </c>
      <c r="C2523" t="s">
        <v>13076</v>
      </c>
      <c r="D2523">
        <v>2743</v>
      </c>
      <c r="E2523">
        <v>112319</v>
      </c>
      <c r="F2523">
        <v>49.6</v>
      </c>
      <c r="G2523">
        <v>109167</v>
      </c>
      <c r="H2523">
        <v>9.6999999999999993</v>
      </c>
      <c r="I2523">
        <v>165284</v>
      </c>
      <c r="J2523">
        <v>0</v>
      </c>
      <c r="L2523">
        <v>38.200000000000003</v>
      </c>
      <c r="M2523">
        <v>125768</v>
      </c>
      <c r="N2523">
        <v>0</v>
      </c>
      <c r="P2523">
        <v>2.6</v>
      </c>
      <c r="Q2523">
        <v>71638</v>
      </c>
      <c r="R2523">
        <v>0</v>
      </c>
      <c r="T2523">
        <v>4.3</v>
      </c>
      <c r="U2523">
        <v>91250</v>
      </c>
      <c r="V2523">
        <v>47.5</v>
      </c>
      <c r="W2523">
        <v>109048</v>
      </c>
      <c r="X2523">
        <v>1.3</v>
      </c>
      <c r="Z2523">
        <v>34.9</v>
      </c>
      <c r="AA2523">
        <v>119871</v>
      </c>
      <c r="AB2523">
        <v>47.1</v>
      </c>
      <c r="AC2523">
        <v>122311</v>
      </c>
      <c r="AD2523">
        <v>16.7</v>
      </c>
      <c r="AE2523">
        <v>73932</v>
      </c>
      <c r="AF2523">
        <v>2409</v>
      </c>
      <c r="AG2523">
        <v>120947</v>
      </c>
      <c r="AH2523">
        <v>56.1</v>
      </c>
      <c r="AI2523">
        <v>131972</v>
      </c>
      <c r="AJ2523">
        <v>43.9</v>
      </c>
      <c r="AK2523">
        <v>103278</v>
      </c>
      <c r="AL2523">
        <v>85</v>
      </c>
      <c r="AM2523">
        <v>123784</v>
      </c>
      <c r="AN2523">
        <v>13.3</v>
      </c>
      <c r="AO2523">
        <v>71875</v>
      </c>
      <c r="AP2523">
        <v>1.7</v>
      </c>
      <c r="AR2523">
        <v>334</v>
      </c>
      <c r="AS2523">
        <v>47000</v>
      </c>
      <c r="AT2523">
        <v>72.8</v>
      </c>
      <c r="AU2523">
        <v>36616</v>
      </c>
      <c r="AV2523">
        <v>63.8</v>
      </c>
      <c r="AW2523">
        <v>36433</v>
      </c>
      <c r="AX2523">
        <v>9</v>
      </c>
      <c r="AZ2523">
        <v>27.2</v>
      </c>
      <c r="BA2523">
        <v>73295</v>
      </c>
      <c r="BB2523">
        <v>24.9</v>
      </c>
      <c r="BC2523">
        <v>57361</v>
      </c>
      <c r="BD2523">
        <v>2.4</v>
      </c>
      <c r="BF2523">
        <v>28.8</v>
      </c>
      <c r="BH2523">
        <v>28</v>
      </c>
      <c r="BJ2523">
        <v>34.700000000000003</v>
      </c>
      <c r="BR2523" s="8">
        <f t="shared" si="39"/>
        <v>7083.333333333333</v>
      </c>
    </row>
    <row r="2524" spans="1:70" x14ac:dyDescent="0.3">
      <c r="A2524" t="s">
        <v>13077</v>
      </c>
      <c r="B2524" s="9">
        <v>8812</v>
      </c>
      <c r="C2524" t="s">
        <v>13078</v>
      </c>
      <c r="D2524">
        <v>4833</v>
      </c>
      <c r="E2524">
        <v>93190</v>
      </c>
      <c r="F2524">
        <v>76.8</v>
      </c>
      <c r="G2524">
        <v>91611</v>
      </c>
      <c r="H2524">
        <v>6.1</v>
      </c>
      <c r="I2524">
        <v>34554</v>
      </c>
      <c r="J2524">
        <v>0.3</v>
      </c>
      <c r="L2524">
        <v>11.9</v>
      </c>
      <c r="M2524">
        <v>144821</v>
      </c>
      <c r="N2524">
        <v>0</v>
      </c>
      <c r="P2524">
        <v>3.9</v>
      </c>
      <c r="Q2524">
        <v>76016</v>
      </c>
      <c r="R2524">
        <v>0.9</v>
      </c>
      <c r="S2524">
        <v>83309</v>
      </c>
      <c r="T2524">
        <v>15.7</v>
      </c>
      <c r="U2524">
        <v>73313</v>
      </c>
      <c r="V2524">
        <v>65.400000000000006</v>
      </c>
      <c r="W2524">
        <v>99481</v>
      </c>
      <c r="X2524">
        <v>1.2</v>
      </c>
      <c r="Y2524">
        <v>101731</v>
      </c>
      <c r="Z2524">
        <v>28.8</v>
      </c>
      <c r="AA2524">
        <v>100369</v>
      </c>
      <c r="AB2524">
        <v>51.4</v>
      </c>
      <c r="AC2524">
        <v>101133</v>
      </c>
      <c r="AD2524">
        <v>18.600000000000001</v>
      </c>
      <c r="AE2524">
        <v>67344</v>
      </c>
      <c r="AF2524">
        <v>3804</v>
      </c>
      <c r="AG2524">
        <v>104034</v>
      </c>
      <c r="AH2524">
        <v>48.6</v>
      </c>
      <c r="AI2524">
        <v>101190</v>
      </c>
      <c r="AJ2524">
        <v>51.4</v>
      </c>
      <c r="AK2524">
        <v>104347</v>
      </c>
      <c r="AL2524">
        <v>76.5</v>
      </c>
      <c r="AM2524">
        <v>120450</v>
      </c>
      <c r="AN2524">
        <v>15.6</v>
      </c>
      <c r="AO2524">
        <v>49500</v>
      </c>
      <c r="AP2524">
        <v>7.9</v>
      </c>
      <c r="AQ2524">
        <v>58102</v>
      </c>
      <c r="AR2524">
        <v>1029</v>
      </c>
      <c r="AS2524">
        <v>61761</v>
      </c>
      <c r="AT2524">
        <v>46.1</v>
      </c>
      <c r="AU2524">
        <v>62500</v>
      </c>
      <c r="AV2524">
        <v>31</v>
      </c>
      <c r="AW2524">
        <v>40644</v>
      </c>
      <c r="AX2524">
        <v>15.1</v>
      </c>
      <c r="AY2524">
        <v>86361</v>
      </c>
      <c r="AZ2524">
        <v>53.9</v>
      </c>
      <c r="BA2524">
        <v>54261</v>
      </c>
      <c r="BB2524">
        <v>39.1</v>
      </c>
      <c r="BC2524">
        <v>46771</v>
      </c>
      <c r="BD2524">
        <v>14.9</v>
      </c>
      <c r="BE2524">
        <v>75958</v>
      </c>
      <c r="BF2524">
        <v>31</v>
      </c>
      <c r="BH2524">
        <v>32.799999999999997</v>
      </c>
      <c r="BJ2524">
        <v>24.4</v>
      </c>
      <c r="BR2524" s="8">
        <f t="shared" si="39"/>
        <v>6375</v>
      </c>
    </row>
    <row r="2525" spans="1:70" x14ac:dyDescent="0.3">
      <c r="A2525" t="s">
        <v>13079</v>
      </c>
      <c r="B2525" s="9">
        <v>8816</v>
      </c>
      <c r="C2525" t="s">
        <v>13080</v>
      </c>
      <c r="D2525">
        <v>16280</v>
      </c>
      <c r="E2525">
        <v>97370</v>
      </c>
      <c r="F2525">
        <v>71.7</v>
      </c>
      <c r="G2525">
        <v>92508</v>
      </c>
      <c r="H2525">
        <v>4.5</v>
      </c>
      <c r="I2525">
        <v>74132</v>
      </c>
      <c r="J2525">
        <v>0</v>
      </c>
      <c r="L2525">
        <v>20.7</v>
      </c>
      <c r="M2525">
        <v>122880</v>
      </c>
      <c r="N2525">
        <v>0</v>
      </c>
      <c r="P2525">
        <v>1.8</v>
      </c>
      <c r="Q2525">
        <v>74412</v>
      </c>
      <c r="R2525">
        <v>1.2</v>
      </c>
      <c r="S2525">
        <v>63250</v>
      </c>
      <c r="T2525">
        <v>7.1</v>
      </c>
      <c r="U2525">
        <v>73788</v>
      </c>
      <c r="V2525">
        <v>67.099999999999994</v>
      </c>
      <c r="W2525">
        <v>92811</v>
      </c>
      <c r="X2525">
        <v>0.8</v>
      </c>
      <c r="Y2525">
        <v>55938</v>
      </c>
      <c r="Z2525">
        <v>28.4</v>
      </c>
      <c r="AA2525">
        <v>109265</v>
      </c>
      <c r="AB2525">
        <v>46.9</v>
      </c>
      <c r="AC2525">
        <v>120962</v>
      </c>
      <c r="AD2525">
        <v>24</v>
      </c>
      <c r="AE2525">
        <v>56867</v>
      </c>
      <c r="AF2525">
        <v>12614</v>
      </c>
      <c r="AG2525">
        <v>117690</v>
      </c>
      <c r="AH2525">
        <v>47.8</v>
      </c>
      <c r="AI2525">
        <v>121906</v>
      </c>
      <c r="AJ2525">
        <v>52.2</v>
      </c>
      <c r="AK2525">
        <v>110436</v>
      </c>
      <c r="AL2525">
        <v>85.7</v>
      </c>
      <c r="AM2525">
        <v>124958</v>
      </c>
      <c r="AN2525">
        <v>10.4</v>
      </c>
      <c r="AO2525">
        <v>60089</v>
      </c>
      <c r="AP2525">
        <v>3.9</v>
      </c>
      <c r="AQ2525">
        <v>92361</v>
      </c>
      <c r="AR2525">
        <v>3666</v>
      </c>
      <c r="AS2525">
        <v>43267</v>
      </c>
      <c r="AT2525">
        <v>60.8</v>
      </c>
      <c r="AU2525">
        <v>36972</v>
      </c>
      <c r="AV2525">
        <v>56.2</v>
      </c>
      <c r="AW2525">
        <v>33777</v>
      </c>
      <c r="AX2525">
        <v>4.5999999999999996</v>
      </c>
      <c r="AY2525">
        <v>85833</v>
      </c>
      <c r="AZ2525">
        <v>39.200000000000003</v>
      </c>
      <c r="BA2525">
        <v>55391</v>
      </c>
      <c r="BB2525">
        <v>34</v>
      </c>
      <c r="BC2525">
        <v>48750</v>
      </c>
      <c r="BD2525">
        <v>5.0999999999999996</v>
      </c>
      <c r="BE2525">
        <v>123281</v>
      </c>
      <c r="BF2525">
        <v>29.1</v>
      </c>
      <c r="BH2525">
        <v>28.3</v>
      </c>
      <c r="BJ2525">
        <v>31.4</v>
      </c>
      <c r="BR2525" s="8">
        <f t="shared" si="39"/>
        <v>7141.666666666667</v>
      </c>
    </row>
    <row r="2526" spans="1:70" x14ac:dyDescent="0.3">
      <c r="A2526" t="s">
        <v>13081</v>
      </c>
      <c r="B2526" s="9">
        <v>8817</v>
      </c>
      <c r="C2526" t="s">
        <v>13082</v>
      </c>
      <c r="D2526">
        <v>15253</v>
      </c>
      <c r="E2526">
        <v>84510</v>
      </c>
      <c r="F2526">
        <v>52.9</v>
      </c>
      <c r="G2526">
        <v>75048</v>
      </c>
      <c r="H2526">
        <v>7.1</v>
      </c>
      <c r="I2526">
        <v>74375</v>
      </c>
      <c r="J2526">
        <v>0.2</v>
      </c>
      <c r="L2526">
        <v>35.200000000000003</v>
      </c>
      <c r="M2526">
        <v>104158</v>
      </c>
      <c r="N2526">
        <v>0</v>
      </c>
      <c r="P2526">
        <v>3.2</v>
      </c>
      <c r="Q2526">
        <v>77708</v>
      </c>
      <c r="R2526">
        <v>1.5</v>
      </c>
      <c r="S2526">
        <v>46250</v>
      </c>
      <c r="T2526">
        <v>9.4</v>
      </c>
      <c r="U2526">
        <v>68767</v>
      </c>
      <c r="V2526">
        <v>47.2</v>
      </c>
      <c r="W2526">
        <v>75965</v>
      </c>
      <c r="X2526">
        <v>1.2</v>
      </c>
      <c r="Y2526">
        <v>61742</v>
      </c>
      <c r="Z2526">
        <v>42.4</v>
      </c>
      <c r="AA2526">
        <v>93795</v>
      </c>
      <c r="AB2526">
        <v>39.700000000000003</v>
      </c>
      <c r="AC2526">
        <v>91165</v>
      </c>
      <c r="AD2526">
        <v>16.8</v>
      </c>
      <c r="AE2526">
        <v>46525</v>
      </c>
      <c r="AF2526">
        <v>11647</v>
      </c>
      <c r="AG2526">
        <v>97042</v>
      </c>
      <c r="AH2526">
        <v>48.2</v>
      </c>
      <c r="AI2526">
        <v>98926</v>
      </c>
      <c r="AJ2526">
        <v>51.8</v>
      </c>
      <c r="AK2526">
        <v>95134</v>
      </c>
      <c r="AL2526">
        <v>77.5</v>
      </c>
      <c r="AM2526">
        <v>106101</v>
      </c>
      <c r="AN2526">
        <v>16.399999999999999</v>
      </c>
      <c r="AO2526">
        <v>51453</v>
      </c>
      <c r="AP2526">
        <v>6.1</v>
      </c>
      <c r="AQ2526">
        <v>71250</v>
      </c>
      <c r="AR2526">
        <v>3606</v>
      </c>
      <c r="AS2526">
        <v>44713</v>
      </c>
      <c r="AT2526">
        <v>50.2</v>
      </c>
      <c r="AU2526">
        <v>40564</v>
      </c>
      <c r="AV2526">
        <v>42.1</v>
      </c>
      <c r="AW2526">
        <v>34802</v>
      </c>
      <c r="AX2526">
        <v>8.1999999999999993</v>
      </c>
      <c r="AY2526">
        <v>90682</v>
      </c>
      <c r="AZ2526">
        <v>49.8</v>
      </c>
      <c r="BA2526">
        <v>50486</v>
      </c>
      <c r="BB2526">
        <v>38</v>
      </c>
      <c r="BC2526">
        <v>39079</v>
      </c>
      <c r="BD2526">
        <v>11.8</v>
      </c>
      <c r="BE2526">
        <v>90156</v>
      </c>
      <c r="BF2526">
        <v>31.7</v>
      </c>
      <c r="BH2526">
        <v>32.9</v>
      </c>
      <c r="BJ2526">
        <v>26</v>
      </c>
      <c r="BR2526" s="8">
        <f t="shared" si="39"/>
        <v>6458.333333333333</v>
      </c>
    </row>
    <row r="2527" spans="1:70" x14ac:dyDescent="0.3">
      <c r="A2527" t="s">
        <v>13083</v>
      </c>
      <c r="B2527" s="9">
        <v>8820</v>
      </c>
      <c r="C2527" t="s">
        <v>13084</v>
      </c>
      <c r="D2527">
        <v>12997</v>
      </c>
      <c r="E2527">
        <v>114568</v>
      </c>
      <c r="F2527">
        <v>40.799999999999997</v>
      </c>
      <c r="G2527">
        <v>92256</v>
      </c>
      <c r="H2527">
        <v>4.4000000000000004</v>
      </c>
      <c r="I2527">
        <v>39583</v>
      </c>
      <c r="J2527">
        <v>0.1</v>
      </c>
      <c r="L2527">
        <v>52.3</v>
      </c>
      <c r="M2527">
        <v>137632</v>
      </c>
      <c r="N2527">
        <v>0</v>
      </c>
      <c r="P2527">
        <v>0.7</v>
      </c>
      <c r="Q2527">
        <v>69934</v>
      </c>
      <c r="R2527">
        <v>1.7</v>
      </c>
      <c r="S2527">
        <v>89259</v>
      </c>
      <c r="T2527">
        <v>3.3</v>
      </c>
      <c r="U2527">
        <v>83490</v>
      </c>
      <c r="V2527">
        <v>38.299999999999997</v>
      </c>
      <c r="W2527">
        <v>93325</v>
      </c>
      <c r="X2527">
        <v>0.2</v>
      </c>
      <c r="Z2527">
        <v>31.8</v>
      </c>
      <c r="AA2527">
        <v>130540</v>
      </c>
      <c r="AB2527">
        <v>45.3</v>
      </c>
      <c r="AC2527">
        <v>128702</v>
      </c>
      <c r="AD2527">
        <v>22.8</v>
      </c>
      <c r="AE2527">
        <v>63092</v>
      </c>
      <c r="AF2527">
        <v>10721</v>
      </c>
      <c r="AG2527">
        <v>128829</v>
      </c>
      <c r="AH2527">
        <v>50.8</v>
      </c>
      <c r="AI2527">
        <v>143534</v>
      </c>
      <c r="AJ2527">
        <v>49.2</v>
      </c>
      <c r="AK2527">
        <v>109205</v>
      </c>
      <c r="AL2527">
        <v>88</v>
      </c>
      <c r="AM2527">
        <v>136627</v>
      </c>
      <c r="AN2527">
        <v>9.1999999999999993</v>
      </c>
      <c r="AO2527">
        <v>60281</v>
      </c>
      <c r="AP2527">
        <v>2.8</v>
      </c>
      <c r="AQ2527">
        <v>87697</v>
      </c>
      <c r="AR2527">
        <v>2276</v>
      </c>
      <c r="AS2527">
        <v>47877</v>
      </c>
      <c r="AT2527">
        <v>62.8</v>
      </c>
      <c r="AU2527">
        <v>38056</v>
      </c>
      <c r="AV2527">
        <v>61</v>
      </c>
      <c r="AW2527">
        <v>37321</v>
      </c>
      <c r="AX2527">
        <v>1.8</v>
      </c>
      <c r="AY2527">
        <v>185673</v>
      </c>
      <c r="AZ2527">
        <v>37.200000000000003</v>
      </c>
      <c r="BA2527">
        <v>82744</v>
      </c>
      <c r="BB2527">
        <v>28.8</v>
      </c>
      <c r="BC2527">
        <v>51806</v>
      </c>
      <c r="BD2527">
        <v>8.4</v>
      </c>
      <c r="BE2527">
        <v>165729</v>
      </c>
      <c r="BF2527">
        <v>29.4</v>
      </c>
      <c r="BH2527">
        <v>28.4</v>
      </c>
      <c r="BJ2527">
        <v>33.799999999999997</v>
      </c>
      <c r="BR2527" s="8">
        <f t="shared" si="39"/>
        <v>7333.333333333333</v>
      </c>
    </row>
    <row r="2528" spans="1:70" x14ac:dyDescent="0.3">
      <c r="A2528" t="s">
        <v>13085</v>
      </c>
      <c r="B2528" s="9">
        <v>8821</v>
      </c>
      <c r="C2528" t="s">
        <v>13086</v>
      </c>
      <c r="D2528">
        <v>50</v>
      </c>
      <c r="E2528">
        <v>107273</v>
      </c>
      <c r="F2528">
        <v>100</v>
      </c>
      <c r="G2528">
        <v>107273</v>
      </c>
      <c r="H2528">
        <v>0</v>
      </c>
      <c r="J2528">
        <v>0</v>
      </c>
      <c r="L2528">
        <v>0</v>
      </c>
      <c r="N2528">
        <v>0</v>
      </c>
      <c r="P2528">
        <v>0</v>
      </c>
      <c r="R2528">
        <v>0</v>
      </c>
      <c r="T2528">
        <v>0</v>
      </c>
      <c r="V2528">
        <v>100</v>
      </c>
      <c r="W2528">
        <v>107273</v>
      </c>
      <c r="X2528">
        <v>0</v>
      </c>
      <c r="Z2528">
        <v>8</v>
      </c>
      <c r="AB2528">
        <v>92</v>
      </c>
      <c r="AC2528">
        <v>106818</v>
      </c>
      <c r="AD2528">
        <v>0</v>
      </c>
      <c r="AF2528">
        <v>50</v>
      </c>
      <c r="AG2528">
        <v>107273</v>
      </c>
      <c r="AH2528">
        <v>38</v>
      </c>
      <c r="AJ2528">
        <v>62</v>
      </c>
      <c r="AL2528">
        <v>70</v>
      </c>
      <c r="AM2528">
        <v>250000</v>
      </c>
      <c r="AN2528">
        <v>30</v>
      </c>
      <c r="AP2528">
        <v>0</v>
      </c>
      <c r="AR2528">
        <v>0</v>
      </c>
      <c r="BF2528">
        <v>30</v>
      </c>
      <c r="BH2528">
        <v>0</v>
      </c>
      <c r="BR2528" s="8">
        <f t="shared" si="39"/>
        <v>5833.333333333333</v>
      </c>
    </row>
    <row r="2529" spans="1:70" x14ac:dyDescent="0.3">
      <c r="A2529" t="s">
        <v>13087</v>
      </c>
      <c r="B2529" s="9">
        <v>8822</v>
      </c>
      <c r="C2529" t="s">
        <v>13088</v>
      </c>
      <c r="D2529">
        <v>11745</v>
      </c>
      <c r="E2529">
        <v>103065</v>
      </c>
      <c r="F2529">
        <v>91.8</v>
      </c>
      <c r="G2529">
        <v>105482</v>
      </c>
      <c r="H2529">
        <v>1.1000000000000001</v>
      </c>
      <c r="I2529">
        <v>42656</v>
      </c>
      <c r="J2529">
        <v>0</v>
      </c>
      <c r="L2529">
        <v>4.9000000000000004</v>
      </c>
      <c r="M2529">
        <v>94914</v>
      </c>
      <c r="N2529">
        <v>0.4</v>
      </c>
      <c r="P2529">
        <v>1.6</v>
      </c>
      <c r="Q2529">
        <v>46589</v>
      </c>
      <c r="R2529">
        <v>0.2</v>
      </c>
      <c r="S2529">
        <v>77031</v>
      </c>
      <c r="T2529">
        <v>4.5</v>
      </c>
      <c r="U2529">
        <v>50750</v>
      </c>
      <c r="V2529">
        <v>89</v>
      </c>
      <c r="W2529">
        <v>108130</v>
      </c>
      <c r="X2529">
        <v>0.6</v>
      </c>
      <c r="Y2529">
        <v>50096</v>
      </c>
      <c r="Z2529">
        <v>26.2</v>
      </c>
      <c r="AA2529">
        <v>107825</v>
      </c>
      <c r="AB2529">
        <v>49.7</v>
      </c>
      <c r="AC2529">
        <v>123492</v>
      </c>
      <c r="AD2529">
        <v>23.5</v>
      </c>
      <c r="AE2529">
        <v>52549</v>
      </c>
      <c r="AF2529">
        <v>8514</v>
      </c>
      <c r="AG2529">
        <v>125000</v>
      </c>
      <c r="AH2529">
        <v>45.5</v>
      </c>
      <c r="AI2529">
        <v>131620</v>
      </c>
      <c r="AJ2529">
        <v>54.5</v>
      </c>
      <c r="AK2529">
        <v>119930</v>
      </c>
      <c r="AL2529">
        <v>81.599999999999994</v>
      </c>
      <c r="AM2529">
        <v>144826</v>
      </c>
      <c r="AN2529">
        <v>14</v>
      </c>
      <c r="AO2529">
        <v>50417</v>
      </c>
      <c r="AP2529">
        <v>4.4000000000000004</v>
      </c>
      <c r="AQ2529">
        <v>49336</v>
      </c>
      <c r="AR2529">
        <v>3231</v>
      </c>
      <c r="AS2529">
        <v>45139</v>
      </c>
      <c r="AT2529">
        <v>60.1</v>
      </c>
      <c r="AU2529">
        <v>35739</v>
      </c>
      <c r="AV2529">
        <v>55.3</v>
      </c>
      <c r="AW2529">
        <v>31327</v>
      </c>
      <c r="AX2529">
        <v>4.8</v>
      </c>
      <c r="AY2529">
        <v>134632</v>
      </c>
      <c r="AZ2529">
        <v>39.9</v>
      </c>
      <c r="BA2529">
        <v>70896</v>
      </c>
      <c r="BB2529">
        <v>31.8</v>
      </c>
      <c r="BC2529">
        <v>52206</v>
      </c>
      <c r="BD2529">
        <v>8</v>
      </c>
      <c r="BE2529">
        <v>102384</v>
      </c>
      <c r="BF2529">
        <v>22</v>
      </c>
      <c r="BH2529">
        <v>22.3</v>
      </c>
      <c r="BJ2529">
        <v>16.8</v>
      </c>
      <c r="BR2529" s="8">
        <f t="shared" si="39"/>
        <v>6800</v>
      </c>
    </row>
    <row r="2530" spans="1:70" x14ac:dyDescent="0.3">
      <c r="A2530" t="s">
        <v>13089</v>
      </c>
      <c r="B2530" s="9">
        <v>8823</v>
      </c>
      <c r="C2530" t="s">
        <v>13090</v>
      </c>
      <c r="D2530">
        <v>3865</v>
      </c>
      <c r="E2530">
        <v>96570</v>
      </c>
      <c r="F2530">
        <v>42.6</v>
      </c>
      <c r="G2530">
        <v>96056</v>
      </c>
      <c r="H2530">
        <v>23.8</v>
      </c>
      <c r="I2530">
        <v>86583</v>
      </c>
      <c r="J2530">
        <v>1.9</v>
      </c>
      <c r="L2530">
        <v>25.6</v>
      </c>
      <c r="M2530">
        <v>122386</v>
      </c>
      <c r="N2530">
        <v>0</v>
      </c>
      <c r="P2530">
        <v>0</v>
      </c>
      <c r="R2530">
        <v>6.1</v>
      </c>
      <c r="S2530">
        <v>98125</v>
      </c>
      <c r="T2530">
        <v>5.4</v>
      </c>
      <c r="U2530">
        <v>92327</v>
      </c>
      <c r="V2530">
        <v>39.799999999999997</v>
      </c>
      <c r="W2530">
        <v>96417</v>
      </c>
      <c r="X2530">
        <v>0.3</v>
      </c>
      <c r="Z2530">
        <v>47.3</v>
      </c>
      <c r="AA2530">
        <v>99414</v>
      </c>
      <c r="AB2530">
        <v>40.799999999999997</v>
      </c>
      <c r="AC2530">
        <v>94667</v>
      </c>
      <c r="AD2530">
        <v>11.6</v>
      </c>
      <c r="AE2530">
        <v>46776</v>
      </c>
      <c r="AF2530">
        <v>2341</v>
      </c>
      <c r="AG2530">
        <v>109255</v>
      </c>
      <c r="AH2530">
        <v>56.6</v>
      </c>
      <c r="AI2530">
        <v>102788</v>
      </c>
      <c r="AJ2530">
        <v>43.4</v>
      </c>
      <c r="AK2530">
        <v>119423</v>
      </c>
      <c r="AL2530">
        <v>75.400000000000006</v>
      </c>
      <c r="AM2530">
        <v>126797</v>
      </c>
      <c r="AN2530">
        <v>21.4</v>
      </c>
      <c r="AO2530">
        <v>75778</v>
      </c>
      <c r="AP2530">
        <v>3.2</v>
      </c>
      <c r="AQ2530">
        <v>42045</v>
      </c>
      <c r="AR2530">
        <v>1524</v>
      </c>
      <c r="AS2530">
        <v>81290</v>
      </c>
      <c r="AT2530">
        <v>62.2</v>
      </c>
      <c r="AU2530">
        <v>64007</v>
      </c>
      <c r="AV2530">
        <v>57.3</v>
      </c>
      <c r="AW2530">
        <v>62629</v>
      </c>
      <c r="AX2530">
        <v>4.9000000000000004</v>
      </c>
      <c r="AY2530">
        <v>133466</v>
      </c>
      <c r="AZ2530">
        <v>37.799999999999997</v>
      </c>
      <c r="BA2530">
        <v>101802</v>
      </c>
      <c r="BB2530">
        <v>27.7</v>
      </c>
      <c r="BC2530">
        <v>96875</v>
      </c>
      <c r="BD2530">
        <v>10.1</v>
      </c>
      <c r="BE2530">
        <v>177813</v>
      </c>
      <c r="BF2530">
        <v>36.1</v>
      </c>
      <c r="BH2530">
        <v>35.9</v>
      </c>
      <c r="BJ2530">
        <v>35.5</v>
      </c>
      <c r="BR2530" s="8">
        <f t="shared" si="39"/>
        <v>6283.3333333333339</v>
      </c>
    </row>
    <row r="2531" spans="1:70" x14ac:dyDescent="0.3">
      <c r="A2531" t="s">
        <v>13091</v>
      </c>
      <c r="B2531" s="9">
        <v>8824</v>
      </c>
      <c r="C2531" t="s">
        <v>13092</v>
      </c>
      <c r="D2531">
        <v>4104</v>
      </c>
      <c r="E2531">
        <v>117824</v>
      </c>
      <c r="F2531">
        <v>62.5</v>
      </c>
      <c r="G2531">
        <v>112102</v>
      </c>
      <c r="H2531">
        <v>4.8</v>
      </c>
      <c r="I2531">
        <v>70893</v>
      </c>
      <c r="J2531">
        <v>0.8</v>
      </c>
      <c r="L2531">
        <v>30.9</v>
      </c>
      <c r="M2531">
        <v>146625</v>
      </c>
      <c r="N2531">
        <v>0</v>
      </c>
      <c r="P2531">
        <v>0</v>
      </c>
      <c r="R2531">
        <v>1</v>
      </c>
      <c r="S2531">
        <v>147031</v>
      </c>
      <c r="T2531">
        <v>5.8</v>
      </c>
      <c r="U2531">
        <v>137917</v>
      </c>
      <c r="V2531">
        <v>57.2</v>
      </c>
      <c r="W2531">
        <v>111550</v>
      </c>
      <c r="X2531">
        <v>0</v>
      </c>
      <c r="Z2531">
        <v>31.7</v>
      </c>
      <c r="AA2531">
        <v>129511</v>
      </c>
      <c r="AB2531">
        <v>47.5</v>
      </c>
      <c r="AC2531">
        <v>135458</v>
      </c>
      <c r="AD2531">
        <v>20.8</v>
      </c>
      <c r="AE2531">
        <v>73371</v>
      </c>
      <c r="AF2531">
        <v>3482</v>
      </c>
      <c r="AG2531">
        <v>131731</v>
      </c>
      <c r="AH2531">
        <v>49.4</v>
      </c>
      <c r="AI2531">
        <v>141959</v>
      </c>
      <c r="AJ2531">
        <v>50.6</v>
      </c>
      <c r="AK2531">
        <v>120789</v>
      </c>
      <c r="AL2531">
        <v>89.1</v>
      </c>
      <c r="AM2531">
        <v>138452</v>
      </c>
      <c r="AN2531">
        <v>6.8</v>
      </c>
      <c r="AO2531">
        <v>74674</v>
      </c>
      <c r="AP2531">
        <v>4.0999999999999996</v>
      </c>
      <c r="AQ2531">
        <v>110741</v>
      </c>
      <c r="AR2531">
        <v>622</v>
      </c>
      <c r="AS2531">
        <v>43056</v>
      </c>
      <c r="AT2531">
        <v>50.3</v>
      </c>
      <c r="AU2531">
        <v>42708</v>
      </c>
      <c r="AV2531">
        <v>47.9</v>
      </c>
      <c r="AW2531">
        <v>35000</v>
      </c>
      <c r="AX2531">
        <v>2.4</v>
      </c>
      <c r="AZ2531">
        <v>49.7</v>
      </c>
      <c r="BA2531">
        <v>43750</v>
      </c>
      <c r="BB2531">
        <v>45.3</v>
      </c>
      <c r="BC2531">
        <v>37750</v>
      </c>
      <c r="BD2531">
        <v>4.3</v>
      </c>
      <c r="BE2531">
        <v>141528</v>
      </c>
      <c r="BF2531">
        <v>28.8</v>
      </c>
      <c r="BH2531">
        <v>27.6</v>
      </c>
      <c r="BJ2531">
        <v>32.299999999999997</v>
      </c>
      <c r="BR2531" s="8">
        <f t="shared" si="39"/>
        <v>7425</v>
      </c>
    </row>
    <row r="2532" spans="1:70" x14ac:dyDescent="0.3">
      <c r="A2532" t="s">
        <v>13093</v>
      </c>
      <c r="B2532" s="9">
        <v>8825</v>
      </c>
      <c r="C2532" t="s">
        <v>13094</v>
      </c>
      <c r="D2532">
        <v>1665</v>
      </c>
      <c r="E2532">
        <v>96745</v>
      </c>
      <c r="F2532">
        <v>96</v>
      </c>
      <c r="G2532">
        <v>95833</v>
      </c>
      <c r="H2532">
        <v>0</v>
      </c>
      <c r="J2532">
        <v>0</v>
      </c>
      <c r="L2532">
        <v>3.2</v>
      </c>
      <c r="M2532">
        <v>119183</v>
      </c>
      <c r="N2532">
        <v>0</v>
      </c>
      <c r="P2532">
        <v>0.4</v>
      </c>
      <c r="R2532">
        <v>0.4</v>
      </c>
      <c r="T2532">
        <v>0.6</v>
      </c>
      <c r="U2532">
        <v>84000</v>
      </c>
      <c r="V2532">
        <v>95.4</v>
      </c>
      <c r="W2532">
        <v>95938</v>
      </c>
      <c r="X2532">
        <v>0.4</v>
      </c>
      <c r="Z2532">
        <v>26.7</v>
      </c>
      <c r="AA2532">
        <v>113250</v>
      </c>
      <c r="AB2532">
        <v>45</v>
      </c>
      <c r="AC2532">
        <v>101341</v>
      </c>
      <c r="AD2532">
        <v>27.9</v>
      </c>
      <c r="AE2532">
        <v>61719</v>
      </c>
      <c r="AF2532">
        <v>1238</v>
      </c>
      <c r="AG2532">
        <v>105882</v>
      </c>
      <c r="AH2532">
        <v>35.1</v>
      </c>
      <c r="AI2532">
        <v>110313</v>
      </c>
      <c r="AJ2532">
        <v>64.900000000000006</v>
      </c>
      <c r="AK2532">
        <v>105074</v>
      </c>
      <c r="AL2532">
        <v>78.599999999999994</v>
      </c>
      <c r="AM2532">
        <v>116250</v>
      </c>
      <c r="AN2532">
        <v>18.7</v>
      </c>
      <c r="AO2532">
        <v>53611</v>
      </c>
      <c r="AP2532">
        <v>2.7</v>
      </c>
      <c r="AQ2532">
        <v>74844</v>
      </c>
      <c r="AR2532">
        <v>427</v>
      </c>
      <c r="AS2532">
        <v>34345</v>
      </c>
      <c r="AT2532">
        <v>60.2</v>
      </c>
      <c r="AU2532">
        <v>30938</v>
      </c>
      <c r="AV2532">
        <v>52</v>
      </c>
      <c r="AW2532">
        <v>25227</v>
      </c>
      <c r="AX2532">
        <v>8.1999999999999993</v>
      </c>
      <c r="AY2532">
        <v>95417</v>
      </c>
      <c r="AZ2532">
        <v>39.799999999999997</v>
      </c>
      <c r="BA2532">
        <v>41875</v>
      </c>
      <c r="BB2532">
        <v>30.4</v>
      </c>
      <c r="BC2532">
        <v>29643</v>
      </c>
      <c r="BD2532">
        <v>9.4</v>
      </c>
      <c r="BE2532">
        <v>69167</v>
      </c>
      <c r="BF2532">
        <v>32.9</v>
      </c>
      <c r="BH2532">
        <v>35.9</v>
      </c>
      <c r="BJ2532">
        <v>24.4</v>
      </c>
      <c r="BR2532" s="8">
        <f t="shared" si="39"/>
        <v>6550</v>
      </c>
    </row>
    <row r="2533" spans="1:70" x14ac:dyDescent="0.3">
      <c r="A2533" t="s">
        <v>13095</v>
      </c>
      <c r="B2533" s="9">
        <v>8826</v>
      </c>
      <c r="C2533" t="s">
        <v>13096</v>
      </c>
      <c r="D2533">
        <v>2110</v>
      </c>
      <c r="E2533">
        <v>97708</v>
      </c>
      <c r="F2533">
        <v>97.5</v>
      </c>
      <c r="G2533">
        <v>98542</v>
      </c>
      <c r="H2533">
        <v>0.7</v>
      </c>
      <c r="I2533">
        <v>65417</v>
      </c>
      <c r="J2533">
        <v>0</v>
      </c>
      <c r="L2533">
        <v>1.4</v>
      </c>
      <c r="M2533">
        <v>88333</v>
      </c>
      <c r="N2533">
        <v>0</v>
      </c>
      <c r="P2533">
        <v>0.2</v>
      </c>
      <c r="R2533">
        <v>0.1</v>
      </c>
      <c r="T2533">
        <v>4</v>
      </c>
      <c r="U2533">
        <v>70357</v>
      </c>
      <c r="V2533">
        <v>93.8</v>
      </c>
      <c r="W2533">
        <v>99792</v>
      </c>
      <c r="X2533">
        <v>0.9</v>
      </c>
      <c r="Y2533">
        <v>53750</v>
      </c>
      <c r="Z2533">
        <v>24.8</v>
      </c>
      <c r="AA2533">
        <v>91393</v>
      </c>
      <c r="AB2533">
        <v>54.7</v>
      </c>
      <c r="AC2533">
        <v>134000</v>
      </c>
      <c r="AD2533">
        <v>19.600000000000001</v>
      </c>
      <c r="AE2533">
        <v>50036</v>
      </c>
      <c r="AF2533">
        <v>1531</v>
      </c>
      <c r="AG2533">
        <v>125462</v>
      </c>
      <c r="AH2533">
        <v>43.2</v>
      </c>
      <c r="AI2533">
        <v>133250</v>
      </c>
      <c r="AJ2533">
        <v>56.8</v>
      </c>
      <c r="AK2533">
        <v>113125</v>
      </c>
      <c r="AL2533">
        <v>85.6</v>
      </c>
      <c r="AM2533">
        <v>135438</v>
      </c>
      <c r="AN2533">
        <v>5.9</v>
      </c>
      <c r="AO2533">
        <v>39625</v>
      </c>
      <c r="AP2533">
        <v>8.4</v>
      </c>
      <c r="AQ2533">
        <v>90879</v>
      </c>
      <c r="AR2533">
        <v>579</v>
      </c>
      <c r="AS2533">
        <v>50905</v>
      </c>
      <c r="AT2533">
        <v>60.8</v>
      </c>
      <c r="AU2533">
        <v>34286</v>
      </c>
      <c r="AV2533">
        <v>56</v>
      </c>
      <c r="AW2533">
        <v>32069</v>
      </c>
      <c r="AX2533">
        <v>4.8</v>
      </c>
      <c r="AY2533">
        <v>60714</v>
      </c>
      <c r="AZ2533">
        <v>39.200000000000003</v>
      </c>
      <c r="BA2533">
        <v>61950</v>
      </c>
      <c r="BB2533">
        <v>32.5</v>
      </c>
      <c r="BC2533">
        <v>60900</v>
      </c>
      <c r="BD2533">
        <v>6.7</v>
      </c>
      <c r="BE2533">
        <v>92917</v>
      </c>
      <c r="BF2533">
        <v>20.8</v>
      </c>
      <c r="BH2533">
        <v>19.899999999999999</v>
      </c>
      <c r="BJ2533">
        <v>21.1</v>
      </c>
      <c r="BR2533" s="8">
        <f t="shared" si="39"/>
        <v>7133.333333333333</v>
      </c>
    </row>
    <row r="2534" spans="1:70" x14ac:dyDescent="0.3">
      <c r="A2534" t="s">
        <v>13097</v>
      </c>
      <c r="B2534" s="9">
        <v>8827</v>
      </c>
      <c r="C2534" t="s">
        <v>13098</v>
      </c>
      <c r="D2534">
        <v>1630</v>
      </c>
      <c r="E2534">
        <v>107105</v>
      </c>
      <c r="F2534">
        <v>93.4</v>
      </c>
      <c r="G2534">
        <v>111250</v>
      </c>
      <c r="H2534">
        <v>0.5</v>
      </c>
      <c r="J2534">
        <v>0</v>
      </c>
      <c r="L2534">
        <v>3.6</v>
      </c>
      <c r="M2534">
        <v>61667</v>
      </c>
      <c r="N2534">
        <v>0</v>
      </c>
      <c r="P2534">
        <v>1.4</v>
      </c>
      <c r="R2534">
        <v>1.2</v>
      </c>
      <c r="T2534">
        <v>3.3</v>
      </c>
      <c r="U2534">
        <v>88750</v>
      </c>
      <c r="V2534">
        <v>91.5</v>
      </c>
      <c r="W2534">
        <v>111042</v>
      </c>
      <c r="X2534">
        <v>0.3</v>
      </c>
      <c r="Z2534">
        <v>19.899999999999999</v>
      </c>
      <c r="AA2534">
        <v>106111</v>
      </c>
      <c r="AB2534">
        <v>54.5</v>
      </c>
      <c r="AC2534">
        <v>133281</v>
      </c>
      <c r="AD2534">
        <v>25.3</v>
      </c>
      <c r="AE2534">
        <v>55024</v>
      </c>
      <c r="AF2534">
        <v>1299</v>
      </c>
      <c r="AG2534">
        <v>116188</v>
      </c>
      <c r="AH2534">
        <v>37.700000000000003</v>
      </c>
      <c r="AI2534">
        <v>111389</v>
      </c>
      <c r="AJ2534">
        <v>62.3</v>
      </c>
      <c r="AK2534">
        <v>123512</v>
      </c>
      <c r="AL2534">
        <v>87.1</v>
      </c>
      <c r="AM2534">
        <v>133047</v>
      </c>
      <c r="AN2534">
        <v>8.6</v>
      </c>
      <c r="AO2534">
        <v>70938</v>
      </c>
      <c r="AP2534">
        <v>4.3</v>
      </c>
      <c r="AQ2534">
        <v>66154</v>
      </c>
      <c r="AR2534">
        <v>331</v>
      </c>
      <c r="AS2534">
        <v>42891</v>
      </c>
      <c r="AT2534">
        <v>64.7</v>
      </c>
      <c r="AU2534">
        <v>29844</v>
      </c>
      <c r="AV2534">
        <v>55</v>
      </c>
      <c r="AW2534">
        <v>27813</v>
      </c>
      <c r="AX2534">
        <v>9.6999999999999993</v>
      </c>
      <c r="AY2534">
        <v>98750</v>
      </c>
      <c r="AZ2534">
        <v>35.299999999999997</v>
      </c>
      <c r="BA2534">
        <v>63393</v>
      </c>
      <c r="BB2534">
        <v>27.5</v>
      </c>
      <c r="BC2534">
        <v>63750</v>
      </c>
      <c r="BD2534">
        <v>7.9</v>
      </c>
      <c r="BE2534">
        <v>57250</v>
      </c>
      <c r="BF2534">
        <v>24.5</v>
      </c>
      <c r="BH2534">
        <v>24.8</v>
      </c>
      <c r="BJ2534">
        <v>23.6</v>
      </c>
      <c r="BR2534" s="8">
        <f t="shared" si="39"/>
        <v>7258.333333333333</v>
      </c>
    </row>
    <row r="2535" spans="1:70" x14ac:dyDescent="0.3">
      <c r="A2535" t="s">
        <v>13099</v>
      </c>
      <c r="B2535" s="9">
        <v>8828</v>
      </c>
      <c r="C2535" t="s">
        <v>13100</v>
      </c>
      <c r="D2535">
        <v>879</v>
      </c>
      <c r="E2535">
        <v>77574</v>
      </c>
      <c r="F2535">
        <v>87.6</v>
      </c>
      <c r="G2535">
        <v>77159</v>
      </c>
      <c r="H2535">
        <v>1</v>
      </c>
      <c r="J2535">
        <v>0</v>
      </c>
      <c r="L2535">
        <v>8.6</v>
      </c>
      <c r="M2535">
        <v>115357</v>
      </c>
      <c r="N2535">
        <v>0</v>
      </c>
      <c r="P2535">
        <v>1.9</v>
      </c>
      <c r="Q2535">
        <v>101250</v>
      </c>
      <c r="R2535">
        <v>0.8</v>
      </c>
      <c r="T2535">
        <v>6.4</v>
      </c>
      <c r="U2535">
        <v>98750</v>
      </c>
      <c r="V2535">
        <v>82.6</v>
      </c>
      <c r="W2535">
        <v>76500</v>
      </c>
      <c r="X2535">
        <v>1</v>
      </c>
      <c r="Z2535">
        <v>37.1</v>
      </c>
      <c r="AA2535">
        <v>77328</v>
      </c>
      <c r="AB2535">
        <v>42</v>
      </c>
      <c r="AC2535">
        <v>87125</v>
      </c>
      <c r="AD2535">
        <v>19.899999999999999</v>
      </c>
      <c r="AE2535">
        <v>40625</v>
      </c>
      <c r="AF2535">
        <v>645</v>
      </c>
      <c r="AG2535">
        <v>85417</v>
      </c>
      <c r="AH2535">
        <v>47.3</v>
      </c>
      <c r="AI2535">
        <v>89750</v>
      </c>
      <c r="AJ2535">
        <v>52.7</v>
      </c>
      <c r="AK2535">
        <v>83000</v>
      </c>
      <c r="AL2535">
        <v>75</v>
      </c>
      <c r="AM2535">
        <v>103654</v>
      </c>
      <c r="AN2535">
        <v>15.7</v>
      </c>
      <c r="AO2535">
        <v>47396</v>
      </c>
      <c r="AP2535">
        <v>9.3000000000000007</v>
      </c>
      <c r="AQ2535">
        <v>48750</v>
      </c>
      <c r="AR2535">
        <v>234</v>
      </c>
      <c r="AS2535">
        <v>61667</v>
      </c>
      <c r="AT2535">
        <v>62.4</v>
      </c>
      <c r="AU2535">
        <v>53125</v>
      </c>
      <c r="AV2535">
        <v>47.9</v>
      </c>
      <c r="AW2535">
        <v>53750</v>
      </c>
      <c r="AX2535">
        <v>14.5</v>
      </c>
      <c r="AY2535">
        <v>48929</v>
      </c>
      <c r="AZ2535">
        <v>37.6</v>
      </c>
      <c r="BA2535">
        <v>100227</v>
      </c>
      <c r="BB2535">
        <v>25.2</v>
      </c>
      <c r="BC2535">
        <v>70469</v>
      </c>
      <c r="BD2535">
        <v>12.4</v>
      </c>
      <c r="BE2535">
        <v>145368</v>
      </c>
      <c r="BF2535">
        <v>28.1</v>
      </c>
      <c r="BH2535">
        <v>27</v>
      </c>
      <c r="BJ2535">
        <v>31.2</v>
      </c>
      <c r="BR2535" s="8">
        <f t="shared" si="39"/>
        <v>6250</v>
      </c>
    </row>
    <row r="2536" spans="1:70" x14ac:dyDescent="0.3">
      <c r="A2536" t="s">
        <v>13101</v>
      </c>
      <c r="B2536" s="9">
        <v>8829</v>
      </c>
      <c r="C2536" t="s">
        <v>13102</v>
      </c>
      <c r="D2536">
        <v>1473</v>
      </c>
      <c r="E2536">
        <v>95750</v>
      </c>
      <c r="F2536">
        <v>98.1</v>
      </c>
      <c r="G2536">
        <v>95750</v>
      </c>
      <c r="H2536">
        <v>0.5</v>
      </c>
      <c r="J2536">
        <v>0</v>
      </c>
      <c r="L2536">
        <v>1.4</v>
      </c>
      <c r="M2536">
        <v>54519</v>
      </c>
      <c r="N2536">
        <v>0</v>
      </c>
      <c r="P2536">
        <v>0</v>
      </c>
      <c r="R2536">
        <v>0</v>
      </c>
      <c r="T2536">
        <v>3.6</v>
      </c>
      <c r="U2536">
        <v>103438</v>
      </c>
      <c r="V2536">
        <v>94.5</v>
      </c>
      <c r="W2536">
        <v>95429</v>
      </c>
      <c r="X2536">
        <v>0</v>
      </c>
      <c r="Z2536">
        <v>31.8</v>
      </c>
      <c r="AA2536">
        <v>115957</v>
      </c>
      <c r="AB2536">
        <v>51.6</v>
      </c>
      <c r="AC2536">
        <v>96429</v>
      </c>
      <c r="AD2536">
        <v>16.600000000000001</v>
      </c>
      <c r="AE2536">
        <v>52120</v>
      </c>
      <c r="AF2536">
        <v>1037</v>
      </c>
      <c r="AG2536">
        <v>115065</v>
      </c>
      <c r="AH2536">
        <v>45.7</v>
      </c>
      <c r="AI2536">
        <v>104924</v>
      </c>
      <c r="AJ2536">
        <v>54.3</v>
      </c>
      <c r="AK2536">
        <v>116932</v>
      </c>
      <c r="AL2536">
        <v>81.099999999999994</v>
      </c>
      <c r="AM2536">
        <v>120069</v>
      </c>
      <c r="AN2536">
        <v>12.4</v>
      </c>
      <c r="AO2536">
        <v>57650</v>
      </c>
      <c r="AP2536">
        <v>6.5</v>
      </c>
      <c r="AQ2536">
        <v>96793</v>
      </c>
      <c r="AR2536">
        <v>436</v>
      </c>
      <c r="AS2536">
        <v>53750</v>
      </c>
      <c r="AT2536">
        <v>48.9</v>
      </c>
      <c r="AU2536">
        <v>48393</v>
      </c>
      <c r="AV2536">
        <v>46.6</v>
      </c>
      <c r="AW2536">
        <v>39519</v>
      </c>
      <c r="AX2536">
        <v>2.2999999999999998</v>
      </c>
      <c r="AZ2536">
        <v>51.1</v>
      </c>
      <c r="BA2536">
        <v>65972</v>
      </c>
      <c r="BB2536">
        <v>38.799999999999997</v>
      </c>
      <c r="BC2536">
        <v>62578</v>
      </c>
      <c r="BD2536">
        <v>12.4</v>
      </c>
      <c r="BE2536">
        <v>250000</v>
      </c>
      <c r="BF2536">
        <v>18.3</v>
      </c>
      <c r="BH2536">
        <v>21.4</v>
      </c>
      <c r="BJ2536">
        <v>11</v>
      </c>
      <c r="BR2536" s="8">
        <f t="shared" si="39"/>
        <v>6758.333333333333</v>
      </c>
    </row>
    <row r="2537" spans="1:70" x14ac:dyDescent="0.3">
      <c r="A2537" t="s">
        <v>13103</v>
      </c>
      <c r="B2537" s="9">
        <v>8830</v>
      </c>
      <c r="C2537" t="s">
        <v>13104</v>
      </c>
      <c r="D2537">
        <v>6084</v>
      </c>
      <c r="E2537">
        <v>80433</v>
      </c>
      <c r="F2537">
        <v>46.2</v>
      </c>
      <c r="G2537">
        <v>77827</v>
      </c>
      <c r="H2537">
        <v>6.8</v>
      </c>
      <c r="I2537">
        <v>55521</v>
      </c>
      <c r="J2537">
        <v>0.6</v>
      </c>
      <c r="L2537">
        <v>39.4</v>
      </c>
      <c r="M2537">
        <v>96810</v>
      </c>
      <c r="N2537">
        <v>0</v>
      </c>
      <c r="P2537">
        <v>3.4</v>
      </c>
      <c r="Q2537">
        <v>128227</v>
      </c>
      <c r="R2537">
        <v>3.5</v>
      </c>
      <c r="S2537">
        <v>52250</v>
      </c>
      <c r="T2537">
        <v>7.7</v>
      </c>
      <c r="U2537">
        <v>120443</v>
      </c>
      <c r="V2537">
        <v>41.4</v>
      </c>
      <c r="W2537">
        <v>75353</v>
      </c>
      <c r="X2537">
        <v>1.4</v>
      </c>
      <c r="Y2537">
        <v>42458</v>
      </c>
      <c r="Z2537">
        <v>35</v>
      </c>
      <c r="AA2537">
        <v>101025</v>
      </c>
      <c r="AB2537">
        <v>40.700000000000003</v>
      </c>
      <c r="AC2537">
        <v>83918</v>
      </c>
      <c r="AD2537">
        <v>22.9</v>
      </c>
      <c r="AE2537">
        <v>54162</v>
      </c>
      <c r="AF2537">
        <v>4750</v>
      </c>
      <c r="AG2537">
        <v>85810</v>
      </c>
      <c r="AH2537">
        <v>40.9</v>
      </c>
      <c r="AI2537">
        <v>94306</v>
      </c>
      <c r="AJ2537">
        <v>59.1</v>
      </c>
      <c r="AK2537">
        <v>82019</v>
      </c>
      <c r="AL2537">
        <v>79.599999999999994</v>
      </c>
      <c r="AM2537">
        <v>95401</v>
      </c>
      <c r="AN2537">
        <v>12.3</v>
      </c>
      <c r="AO2537">
        <v>55217</v>
      </c>
      <c r="AP2537">
        <v>8.1</v>
      </c>
      <c r="AQ2537">
        <v>85568</v>
      </c>
      <c r="AR2537">
        <v>1334</v>
      </c>
      <c r="AS2537">
        <v>50000</v>
      </c>
      <c r="AT2537">
        <v>49</v>
      </c>
      <c r="AU2537">
        <v>28148</v>
      </c>
      <c r="AV2537">
        <v>43.3</v>
      </c>
      <c r="AW2537">
        <v>24974</v>
      </c>
      <c r="AX2537">
        <v>5.8</v>
      </c>
      <c r="AY2537">
        <v>43917</v>
      </c>
      <c r="AZ2537">
        <v>51</v>
      </c>
      <c r="BA2537">
        <v>71667</v>
      </c>
      <c r="BB2537">
        <v>36</v>
      </c>
      <c r="BC2537">
        <v>57222</v>
      </c>
      <c r="BD2537">
        <v>15</v>
      </c>
      <c r="BE2537">
        <v>128955</v>
      </c>
      <c r="BF2537">
        <v>27</v>
      </c>
      <c r="BH2537">
        <v>28.7</v>
      </c>
      <c r="BJ2537">
        <v>20.6</v>
      </c>
      <c r="BR2537" s="8">
        <f t="shared" si="39"/>
        <v>6633.333333333333</v>
      </c>
    </row>
    <row r="2538" spans="1:70" x14ac:dyDescent="0.3">
      <c r="A2538" t="s">
        <v>13105</v>
      </c>
      <c r="B2538" s="9">
        <v>8831</v>
      </c>
      <c r="C2538" t="s">
        <v>13106</v>
      </c>
      <c r="D2538">
        <v>19646</v>
      </c>
      <c r="E2538">
        <v>69897</v>
      </c>
      <c r="F2538">
        <v>85.1</v>
      </c>
      <c r="G2538">
        <v>63992</v>
      </c>
      <c r="H2538">
        <v>4.5999999999999996</v>
      </c>
      <c r="I2538">
        <v>80938</v>
      </c>
      <c r="J2538">
        <v>0.2</v>
      </c>
      <c r="K2538">
        <v>17788</v>
      </c>
      <c r="L2538">
        <v>9.1</v>
      </c>
      <c r="M2538">
        <v>163185</v>
      </c>
      <c r="N2538">
        <v>0</v>
      </c>
      <c r="P2538">
        <v>0.4</v>
      </c>
      <c r="Q2538">
        <v>118250</v>
      </c>
      <c r="R2538">
        <v>0.6</v>
      </c>
      <c r="S2538">
        <v>101176</v>
      </c>
      <c r="T2538">
        <v>4.0999999999999996</v>
      </c>
      <c r="U2538">
        <v>49345</v>
      </c>
      <c r="V2538">
        <v>81.599999999999994</v>
      </c>
      <c r="W2538">
        <v>65561</v>
      </c>
      <c r="X2538">
        <v>0.4</v>
      </c>
      <c r="Y2538">
        <v>14189</v>
      </c>
      <c r="Z2538">
        <v>17.899999999999999</v>
      </c>
      <c r="AA2538">
        <v>125702</v>
      </c>
      <c r="AB2538">
        <v>33.4</v>
      </c>
      <c r="AC2538">
        <v>108265</v>
      </c>
      <c r="AD2538">
        <v>48.3</v>
      </c>
      <c r="AE2538">
        <v>43790</v>
      </c>
      <c r="AF2538">
        <v>13113</v>
      </c>
      <c r="AG2538">
        <v>100007</v>
      </c>
      <c r="AH2538">
        <v>35</v>
      </c>
      <c r="AI2538">
        <v>138478</v>
      </c>
      <c r="AJ2538">
        <v>65</v>
      </c>
      <c r="AK2538">
        <v>83114</v>
      </c>
      <c r="AL2538">
        <v>86.5</v>
      </c>
      <c r="AM2538">
        <v>105594</v>
      </c>
      <c r="AN2538">
        <v>9.9</v>
      </c>
      <c r="AO2538">
        <v>54314</v>
      </c>
      <c r="AP2538">
        <v>3.5</v>
      </c>
      <c r="AQ2538">
        <v>75521</v>
      </c>
      <c r="AR2538">
        <v>6533</v>
      </c>
      <c r="AS2538">
        <v>35573</v>
      </c>
      <c r="AT2538">
        <v>70</v>
      </c>
      <c r="AU2538">
        <v>31327</v>
      </c>
      <c r="AV2538">
        <v>65.2</v>
      </c>
      <c r="AW2538">
        <v>29915</v>
      </c>
      <c r="AX2538">
        <v>4.9000000000000004</v>
      </c>
      <c r="AY2538">
        <v>77578</v>
      </c>
      <c r="AZ2538">
        <v>30</v>
      </c>
      <c r="BA2538">
        <v>46841</v>
      </c>
      <c r="BB2538">
        <v>27</v>
      </c>
      <c r="BC2538">
        <v>45769</v>
      </c>
      <c r="BD2538">
        <v>2.9</v>
      </c>
      <c r="BE2538">
        <v>76154</v>
      </c>
      <c r="BF2538">
        <v>28.8</v>
      </c>
      <c r="BH2538">
        <v>26.6</v>
      </c>
      <c r="BJ2538">
        <v>32.700000000000003</v>
      </c>
      <c r="BR2538" s="8">
        <f t="shared" si="39"/>
        <v>7208.333333333333</v>
      </c>
    </row>
    <row r="2539" spans="1:70" x14ac:dyDescent="0.3">
      <c r="A2539" t="s">
        <v>13107</v>
      </c>
      <c r="B2539" s="9">
        <v>8832</v>
      </c>
      <c r="C2539" t="s">
        <v>13108</v>
      </c>
      <c r="D2539">
        <v>878</v>
      </c>
      <c r="E2539">
        <v>43750</v>
      </c>
      <c r="F2539">
        <v>45.8</v>
      </c>
      <c r="G2539">
        <v>59583</v>
      </c>
      <c r="H2539">
        <v>21.8</v>
      </c>
      <c r="I2539">
        <v>32083</v>
      </c>
      <c r="J2539">
        <v>0.8</v>
      </c>
      <c r="L2539">
        <v>9.1</v>
      </c>
      <c r="M2539">
        <v>108636</v>
      </c>
      <c r="N2539">
        <v>0</v>
      </c>
      <c r="P2539">
        <v>18.5</v>
      </c>
      <c r="Q2539">
        <v>16923</v>
      </c>
      <c r="R2539">
        <v>4.0999999999999996</v>
      </c>
      <c r="S2539">
        <v>31875</v>
      </c>
      <c r="T2539">
        <v>55.8</v>
      </c>
      <c r="U2539">
        <v>38000</v>
      </c>
      <c r="V2539">
        <v>11.7</v>
      </c>
      <c r="W2539">
        <v>67344</v>
      </c>
      <c r="X2539">
        <v>0</v>
      </c>
      <c r="Z2539">
        <v>40.299999999999997</v>
      </c>
      <c r="AA2539">
        <v>49375</v>
      </c>
      <c r="AB2539">
        <v>43.2</v>
      </c>
      <c r="AC2539">
        <v>41875</v>
      </c>
      <c r="AD2539">
        <v>16.5</v>
      </c>
      <c r="AE2539">
        <v>38242</v>
      </c>
      <c r="AF2539">
        <v>617</v>
      </c>
      <c r="AG2539">
        <v>53973</v>
      </c>
      <c r="AH2539">
        <v>54</v>
      </c>
      <c r="AI2539">
        <v>52361</v>
      </c>
      <c r="AJ2539">
        <v>46</v>
      </c>
      <c r="AK2539">
        <v>65049</v>
      </c>
      <c r="AL2539">
        <v>54.6</v>
      </c>
      <c r="AM2539">
        <v>65670</v>
      </c>
      <c r="AN2539">
        <v>32.6</v>
      </c>
      <c r="AO2539">
        <v>26625</v>
      </c>
      <c r="AP2539">
        <v>12.8</v>
      </c>
      <c r="AQ2539">
        <v>17297</v>
      </c>
      <c r="AR2539">
        <v>261</v>
      </c>
      <c r="AS2539">
        <v>26384</v>
      </c>
      <c r="AT2539">
        <v>72.8</v>
      </c>
      <c r="AU2539">
        <v>18875</v>
      </c>
      <c r="AV2539">
        <v>69.7</v>
      </c>
      <c r="AW2539">
        <v>18375</v>
      </c>
      <c r="AX2539">
        <v>3.1</v>
      </c>
      <c r="AZ2539">
        <v>27.2</v>
      </c>
      <c r="BA2539">
        <v>108580</v>
      </c>
      <c r="BB2539">
        <v>27.2</v>
      </c>
      <c r="BC2539">
        <v>108580</v>
      </c>
      <c r="BD2539">
        <v>0</v>
      </c>
      <c r="BF2539">
        <v>23.8</v>
      </c>
      <c r="BH2539">
        <v>25</v>
      </c>
      <c r="BJ2539">
        <v>21.1</v>
      </c>
      <c r="BR2539" s="8">
        <f t="shared" si="39"/>
        <v>4550</v>
      </c>
    </row>
    <row r="2540" spans="1:70" x14ac:dyDescent="0.3">
      <c r="A2540" t="s">
        <v>13109</v>
      </c>
      <c r="B2540" s="9">
        <v>10165</v>
      </c>
      <c r="C2540" t="s">
        <v>13110</v>
      </c>
      <c r="D2540">
        <v>0</v>
      </c>
      <c r="AF2540">
        <v>0</v>
      </c>
      <c r="AR2540">
        <v>0</v>
      </c>
      <c r="BR2540" s="8">
        <f t="shared" si="39"/>
        <v>0</v>
      </c>
    </row>
    <row r="2541" spans="1:70" x14ac:dyDescent="0.3">
      <c r="A2541" t="s">
        <v>13111</v>
      </c>
      <c r="B2541" s="9">
        <v>10167</v>
      </c>
      <c r="C2541" t="s">
        <v>13112</v>
      </c>
      <c r="D2541">
        <v>0</v>
      </c>
      <c r="AF2541">
        <v>0</v>
      </c>
      <c r="AR2541">
        <v>0</v>
      </c>
      <c r="BR2541" s="8">
        <f t="shared" si="39"/>
        <v>0</v>
      </c>
    </row>
    <row r="2542" spans="1:70" x14ac:dyDescent="0.3">
      <c r="A2542" t="s">
        <v>13113</v>
      </c>
      <c r="B2542" s="9">
        <v>10168</v>
      </c>
      <c r="C2542" t="s">
        <v>13114</v>
      </c>
      <c r="D2542">
        <v>0</v>
      </c>
      <c r="AF2542">
        <v>0</v>
      </c>
      <c r="AR2542">
        <v>0</v>
      </c>
      <c r="BR2542" s="8">
        <f t="shared" si="39"/>
        <v>0</v>
      </c>
    </row>
    <row r="2543" spans="1:70" x14ac:dyDescent="0.3">
      <c r="A2543" t="s">
        <v>13115</v>
      </c>
      <c r="B2543" s="9">
        <v>8833</v>
      </c>
      <c r="C2543" t="s">
        <v>13116</v>
      </c>
      <c r="D2543">
        <v>3289</v>
      </c>
      <c r="E2543">
        <v>130664</v>
      </c>
      <c r="F2543">
        <v>96.7</v>
      </c>
      <c r="G2543">
        <v>128920</v>
      </c>
      <c r="H2543">
        <v>0.8</v>
      </c>
      <c r="J2543">
        <v>0</v>
      </c>
      <c r="L2543">
        <v>1.8</v>
      </c>
      <c r="M2543">
        <v>168594</v>
      </c>
      <c r="N2543">
        <v>0</v>
      </c>
      <c r="P2543">
        <v>0</v>
      </c>
      <c r="R2543">
        <v>0.8</v>
      </c>
      <c r="S2543">
        <v>56250</v>
      </c>
      <c r="T2543">
        <v>4.7</v>
      </c>
      <c r="U2543">
        <v>200357</v>
      </c>
      <c r="V2543">
        <v>92.5</v>
      </c>
      <c r="W2543">
        <v>125403</v>
      </c>
      <c r="X2543">
        <v>0.2</v>
      </c>
      <c r="Z2543">
        <v>21.3</v>
      </c>
      <c r="AA2543">
        <v>123214</v>
      </c>
      <c r="AB2543">
        <v>54.1</v>
      </c>
      <c r="AC2543">
        <v>159800</v>
      </c>
      <c r="AD2543">
        <v>24.4</v>
      </c>
      <c r="AE2543">
        <v>89102</v>
      </c>
      <c r="AF2543">
        <v>2646</v>
      </c>
      <c r="AG2543">
        <v>155481</v>
      </c>
      <c r="AH2543">
        <v>41</v>
      </c>
      <c r="AI2543">
        <v>140625</v>
      </c>
      <c r="AJ2543">
        <v>59</v>
      </c>
      <c r="AK2543">
        <v>159808</v>
      </c>
      <c r="AL2543">
        <v>92.5</v>
      </c>
      <c r="AM2543">
        <v>160900</v>
      </c>
      <c r="AN2543">
        <v>5.6</v>
      </c>
      <c r="AO2543">
        <v>63507</v>
      </c>
      <c r="AP2543">
        <v>1.9</v>
      </c>
      <c r="AQ2543">
        <v>238086</v>
      </c>
      <c r="AR2543">
        <v>643</v>
      </c>
      <c r="AS2543">
        <v>62750</v>
      </c>
      <c r="AT2543">
        <v>55.8</v>
      </c>
      <c r="AU2543">
        <v>64250</v>
      </c>
      <c r="AV2543">
        <v>47.9</v>
      </c>
      <c r="AW2543">
        <v>53125</v>
      </c>
      <c r="AX2543">
        <v>7.9</v>
      </c>
      <c r="AY2543">
        <v>106583</v>
      </c>
      <c r="AZ2543">
        <v>44.2</v>
      </c>
      <c r="BA2543">
        <v>57857</v>
      </c>
      <c r="BB2543">
        <v>35.799999999999997</v>
      </c>
      <c r="BC2543">
        <v>45227</v>
      </c>
      <c r="BD2543">
        <v>8.4</v>
      </c>
      <c r="BE2543">
        <v>250000</v>
      </c>
      <c r="BF2543">
        <v>22.9</v>
      </c>
      <c r="BH2543">
        <v>26.3</v>
      </c>
      <c r="BJ2543">
        <v>8.4</v>
      </c>
      <c r="BR2543" s="8">
        <f t="shared" si="39"/>
        <v>7708.333333333333</v>
      </c>
    </row>
    <row r="2544" spans="1:70" x14ac:dyDescent="0.3">
      <c r="A2544" t="s">
        <v>13117</v>
      </c>
      <c r="B2544" s="9">
        <v>8835</v>
      </c>
      <c r="C2544" t="s">
        <v>13118</v>
      </c>
      <c r="D2544">
        <v>3874</v>
      </c>
      <c r="E2544">
        <v>62787</v>
      </c>
      <c r="F2544">
        <v>92.4</v>
      </c>
      <c r="G2544">
        <v>62144</v>
      </c>
      <c r="H2544">
        <v>3</v>
      </c>
      <c r="I2544">
        <v>9179</v>
      </c>
      <c r="J2544">
        <v>0</v>
      </c>
      <c r="L2544">
        <v>1.9</v>
      </c>
      <c r="M2544">
        <v>89900</v>
      </c>
      <c r="N2544">
        <v>0</v>
      </c>
      <c r="P2544">
        <v>2.7</v>
      </c>
      <c r="Q2544">
        <v>137857</v>
      </c>
      <c r="R2544">
        <v>0.1</v>
      </c>
      <c r="T2544">
        <v>12.2</v>
      </c>
      <c r="U2544">
        <v>67600</v>
      </c>
      <c r="V2544">
        <v>82.9</v>
      </c>
      <c r="W2544">
        <v>61869</v>
      </c>
      <c r="X2544">
        <v>1.3</v>
      </c>
      <c r="Y2544">
        <v>46736</v>
      </c>
      <c r="Z2544">
        <v>32</v>
      </c>
      <c r="AA2544">
        <v>70329</v>
      </c>
      <c r="AB2544">
        <v>40.9</v>
      </c>
      <c r="AC2544">
        <v>70903</v>
      </c>
      <c r="AD2544">
        <v>25.8</v>
      </c>
      <c r="AE2544">
        <v>37212</v>
      </c>
      <c r="AF2544">
        <v>2629</v>
      </c>
      <c r="AG2544">
        <v>74892</v>
      </c>
      <c r="AH2544">
        <v>34.299999999999997</v>
      </c>
      <c r="AI2544">
        <v>66136</v>
      </c>
      <c r="AJ2544">
        <v>65.7</v>
      </c>
      <c r="AK2544">
        <v>78470</v>
      </c>
      <c r="AL2544">
        <v>67.599999999999994</v>
      </c>
      <c r="AM2544">
        <v>78727</v>
      </c>
      <c r="AN2544">
        <v>22.4</v>
      </c>
      <c r="AO2544">
        <v>70139</v>
      </c>
      <c r="AP2544">
        <v>10</v>
      </c>
      <c r="AQ2544">
        <v>65492</v>
      </c>
      <c r="AR2544">
        <v>1245</v>
      </c>
      <c r="AS2544">
        <v>31841</v>
      </c>
      <c r="AT2544">
        <v>47.6</v>
      </c>
      <c r="AU2544">
        <v>26425</v>
      </c>
      <c r="AV2544">
        <v>45.1</v>
      </c>
      <c r="AW2544">
        <v>26850</v>
      </c>
      <c r="AX2544">
        <v>2.5</v>
      </c>
      <c r="AZ2544">
        <v>52.4</v>
      </c>
      <c r="BA2544">
        <v>34904</v>
      </c>
      <c r="BB2544">
        <v>44.4</v>
      </c>
      <c r="BC2544">
        <v>33702</v>
      </c>
      <c r="BD2544">
        <v>8</v>
      </c>
      <c r="BE2544">
        <v>58125</v>
      </c>
      <c r="BF2544">
        <v>46.6</v>
      </c>
      <c r="BH2544">
        <v>47.1</v>
      </c>
      <c r="BJ2544">
        <v>39.4</v>
      </c>
      <c r="BR2544" s="8">
        <f t="shared" si="39"/>
        <v>5633.333333333333</v>
      </c>
    </row>
    <row r="2545" spans="1:70" x14ac:dyDescent="0.3">
      <c r="A2545" t="s">
        <v>13119</v>
      </c>
      <c r="B2545" s="9">
        <v>8836</v>
      </c>
      <c r="C2545" t="s">
        <v>13120</v>
      </c>
      <c r="D2545">
        <v>1355</v>
      </c>
      <c r="E2545">
        <v>136509</v>
      </c>
      <c r="F2545">
        <v>87.2</v>
      </c>
      <c r="G2545">
        <v>135259</v>
      </c>
      <c r="H2545">
        <v>2</v>
      </c>
      <c r="J2545">
        <v>0</v>
      </c>
      <c r="L2545">
        <v>10.8</v>
      </c>
      <c r="M2545">
        <v>140278</v>
      </c>
      <c r="N2545">
        <v>0</v>
      </c>
      <c r="P2545">
        <v>0</v>
      </c>
      <c r="R2545">
        <v>0</v>
      </c>
      <c r="T2545">
        <v>6.9</v>
      </c>
      <c r="U2545">
        <v>107589</v>
      </c>
      <c r="V2545">
        <v>81</v>
      </c>
      <c r="W2545">
        <v>139464</v>
      </c>
      <c r="X2545">
        <v>0</v>
      </c>
      <c r="Z2545">
        <v>13.3</v>
      </c>
      <c r="AA2545">
        <v>250000</v>
      </c>
      <c r="AB2545">
        <v>64.8</v>
      </c>
      <c r="AC2545">
        <v>137328</v>
      </c>
      <c r="AD2545">
        <v>21.9</v>
      </c>
      <c r="AE2545">
        <v>82361</v>
      </c>
      <c r="AF2545">
        <v>1104</v>
      </c>
      <c r="AG2545">
        <v>146214</v>
      </c>
      <c r="AH2545">
        <v>44.4</v>
      </c>
      <c r="AI2545">
        <v>169677</v>
      </c>
      <c r="AJ2545">
        <v>55.6</v>
      </c>
      <c r="AK2545">
        <v>137065</v>
      </c>
      <c r="AL2545">
        <v>89.7</v>
      </c>
      <c r="AM2545">
        <v>154250</v>
      </c>
      <c r="AN2545">
        <v>3.8</v>
      </c>
      <c r="AO2545">
        <v>66786</v>
      </c>
      <c r="AP2545">
        <v>6.5</v>
      </c>
      <c r="AQ2545">
        <v>93000</v>
      </c>
      <c r="AR2545">
        <v>251</v>
      </c>
      <c r="AS2545">
        <v>69219</v>
      </c>
      <c r="AT2545">
        <v>51.4</v>
      </c>
      <c r="AU2545">
        <v>87841</v>
      </c>
      <c r="AV2545">
        <v>36.299999999999997</v>
      </c>
      <c r="AW2545">
        <v>60125</v>
      </c>
      <c r="AX2545">
        <v>15.1</v>
      </c>
      <c r="AZ2545">
        <v>48.6</v>
      </c>
      <c r="BA2545">
        <v>51500</v>
      </c>
      <c r="BB2545">
        <v>38.200000000000003</v>
      </c>
      <c r="BC2545">
        <v>43056</v>
      </c>
      <c r="BD2545">
        <v>10.4</v>
      </c>
      <c r="BE2545">
        <v>143636</v>
      </c>
      <c r="BF2545">
        <v>42</v>
      </c>
      <c r="BH2545">
        <v>43.8</v>
      </c>
      <c r="BJ2545">
        <v>33.9</v>
      </c>
      <c r="BR2545" s="8">
        <f t="shared" si="39"/>
        <v>7475.0000000000009</v>
      </c>
    </row>
    <row r="2546" spans="1:70" x14ac:dyDescent="0.3">
      <c r="A2546" t="s">
        <v>13121</v>
      </c>
      <c r="B2546" s="9">
        <v>8837</v>
      </c>
      <c r="C2546" t="s">
        <v>13122</v>
      </c>
      <c r="D2546">
        <v>6182</v>
      </c>
      <c r="E2546">
        <v>76548</v>
      </c>
      <c r="F2546">
        <v>55.7</v>
      </c>
      <c r="G2546">
        <v>70938</v>
      </c>
      <c r="H2546">
        <v>8</v>
      </c>
      <c r="I2546">
        <v>47049</v>
      </c>
      <c r="J2546">
        <v>0</v>
      </c>
      <c r="L2546">
        <v>30.8</v>
      </c>
      <c r="M2546">
        <v>96189</v>
      </c>
      <c r="N2546">
        <v>0</v>
      </c>
      <c r="P2546">
        <v>3.7</v>
      </c>
      <c r="Q2546">
        <v>43922</v>
      </c>
      <c r="R2546">
        <v>1.7</v>
      </c>
      <c r="S2546">
        <v>77566</v>
      </c>
      <c r="T2546">
        <v>10.9</v>
      </c>
      <c r="U2546">
        <v>66765</v>
      </c>
      <c r="V2546">
        <v>48.8</v>
      </c>
      <c r="W2546">
        <v>67005</v>
      </c>
      <c r="X2546">
        <v>1.3</v>
      </c>
      <c r="Y2546">
        <v>60284</v>
      </c>
      <c r="Z2546">
        <v>40.6</v>
      </c>
      <c r="AA2546">
        <v>91875</v>
      </c>
      <c r="AB2546">
        <v>38.1</v>
      </c>
      <c r="AC2546">
        <v>77080</v>
      </c>
      <c r="AD2546">
        <v>20</v>
      </c>
      <c r="AE2546">
        <v>36750</v>
      </c>
      <c r="AF2546">
        <v>4191</v>
      </c>
      <c r="AG2546">
        <v>92098</v>
      </c>
      <c r="AH2546">
        <v>51.7</v>
      </c>
      <c r="AI2546">
        <v>101993</v>
      </c>
      <c r="AJ2546">
        <v>48.3</v>
      </c>
      <c r="AK2546">
        <v>83885</v>
      </c>
      <c r="AL2546">
        <v>78.3</v>
      </c>
      <c r="AM2546">
        <v>102334</v>
      </c>
      <c r="AN2546">
        <v>15.3</v>
      </c>
      <c r="AO2546">
        <v>57917</v>
      </c>
      <c r="AP2546">
        <v>6.4</v>
      </c>
      <c r="AQ2546">
        <v>61903</v>
      </c>
      <c r="AR2546">
        <v>1991</v>
      </c>
      <c r="AS2546">
        <v>45812</v>
      </c>
      <c r="AT2546">
        <v>62.3</v>
      </c>
      <c r="AU2546">
        <v>34879</v>
      </c>
      <c r="AV2546">
        <v>57.8</v>
      </c>
      <c r="AW2546">
        <v>33724</v>
      </c>
      <c r="AX2546">
        <v>4.5</v>
      </c>
      <c r="AY2546">
        <v>140665</v>
      </c>
      <c r="AZ2546">
        <v>37.700000000000003</v>
      </c>
      <c r="BA2546">
        <v>65276</v>
      </c>
      <c r="BB2546">
        <v>30.9</v>
      </c>
      <c r="BC2546">
        <v>56016</v>
      </c>
      <c r="BD2546">
        <v>6.8</v>
      </c>
      <c r="BE2546">
        <v>122458</v>
      </c>
      <c r="BF2546">
        <v>30.1</v>
      </c>
      <c r="BH2546">
        <v>29.1</v>
      </c>
      <c r="BJ2546">
        <v>30</v>
      </c>
      <c r="BR2546" s="8">
        <f t="shared" si="39"/>
        <v>6524.9999999999991</v>
      </c>
    </row>
    <row r="2547" spans="1:70" x14ac:dyDescent="0.3">
      <c r="A2547" t="s">
        <v>13123</v>
      </c>
      <c r="B2547" s="9">
        <v>8840</v>
      </c>
      <c r="C2547" t="s">
        <v>13124</v>
      </c>
      <c r="D2547">
        <v>6076</v>
      </c>
      <c r="E2547">
        <v>107775</v>
      </c>
      <c r="F2547">
        <v>78.2</v>
      </c>
      <c r="G2547">
        <v>107243</v>
      </c>
      <c r="H2547">
        <v>5.6</v>
      </c>
      <c r="I2547">
        <v>91157</v>
      </c>
      <c r="J2547">
        <v>0.2</v>
      </c>
      <c r="L2547">
        <v>14.3</v>
      </c>
      <c r="M2547">
        <v>132500</v>
      </c>
      <c r="N2547">
        <v>0</v>
      </c>
      <c r="P2547">
        <v>0.5</v>
      </c>
      <c r="Q2547">
        <v>250000</v>
      </c>
      <c r="R2547">
        <v>1.1000000000000001</v>
      </c>
      <c r="S2547">
        <v>69205</v>
      </c>
      <c r="T2547">
        <v>5.7</v>
      </c>
      <c r="U2547">
        <v>108393</v>
      </c>
      <c r="V2547">
        <v>73.599999999999994</v>
      </c>
      <c r="W2547">
        <v>107445</v>
      </c>
      <c r="X2547">
        <v>1.5</v>
      </c>
      <c r="Y2547">
        <v>73500</v>
      </c>
      <c r="Z2547">
        <v>30.4</v>
      </c>
      <c r="AA2547">
        <v>126836</v>
      </c>
      <c r="AB2547">
        <v>45.2</v>
      </c>
      <c r="AC2547">
        <v>119095</v>
      </c>
      <c r="AD2547">
        <v>22.9</v>
      </c>
      <c r="AE2547">
        <v>59816</v>
      </c>
      <c r="AF2547">
        <v>4405</v>
      </c>
      <c r="AG2547">
        <v>126401</v>
      </c>
      <c r="AH2547">
        <v>44.4</v>
      </c>
      <c r="AI2547">
        <v>135341</v>
      </c>
      <c r="AJ2547">
        <v>55.6</v>
      </c>
      <c r="AK2547">
        <v>120449</v>
      </c>
      <c r="AL2547">
        <v>79.8</v>
      </c>
      <c r="AM2547">
        <v>140156</v>
      </c>
      <c r="AN2547">
        <v>16</v>
      </c>
      <c r="AO2547">
        <v>75500</v>
      </c>
      <c r="AP2547">
        <v>4.2</v>
      </c>
      <c r="AQ2547">
        <v>88250</v>
      </c>
      <c r="AR2547">
        <v>1671</v>
      </c>
      <c r="AS2547">
        <v>55383</v>
      </c>
      <c r="AT2547">
        <v>59.4</v>
      </c>
      <c r="AU2547">
        <v>47396</v>
      </c>
      <c r="AV2547">
        <v>54.5</v>
      </c>
      <c r="AW2547">
        <v>41699</v>
      </c>
      <c r="AX2547">
        <v>4.9000000000000004</v>
      </c>
      <c r="AY2547">
        <v>57328</v>
      </c>
      <c r="AZ2547">
        <v>40.6</v>
      </c>
      <c r="BA2547">
        <v>65313</v>
      </c>
      <c r="BB2547">
        <v>30.5</v>
      </c>
      <c r="BC2547">
        <v>54583</v>
      </c>
      <c r="BD2547">
        <v>10.1</v>
      </c>
      <c r="BE2547">
        <v>82222</v>
      </c>
      <c r="BF2547">
        <v>31.7</v>
      </c>
      <c r="BH2547">
        <v>33.4</v>
      </c>
      <c r="BJ2547">
        <v>27</v>
      </c>
      <c r="BR2547" s="8">
        <f t="shared" si="39"/>
        <v>6649.9999999999991</v>
      </c>
    </row>
    <row r="2548" spans="1:70" x14ac:dyDescent="0.3">
      <c r="A2548" t="s">
        <v>13125</v>
      </c>
      <c r="B2548" s="9">
        <v>8844</v>
      </c>
      <c r="C2548" t="s">
        <v>13126</v>
      </c>
      <c r="D2548">
        <v>13417</v>
      </c>
      <c r="E2548">
        <v>114991</v>
      </c>
      <c r="F2548">
        <v>82.9</v>
      </c>
      <c r="G2548">
        <v>111635</v>
      </c>
      <c r="H2548">
        <v>4.2</v>
      </c>
      <c r="I2548">
        <v>78911</v>
      </c>
      <c r="J2548">
        <v>0</v>
      </c>
      <c r="L2548">
        <v>11.2</v>
      </c>
      <c r="M2548">
        <v>171875</v>
      </c>
      <c r="N2548">
        <v>0</v>
      </c>
      <c r="P2548">
        <v>0.6</v>
      </c>
      <c r="Q2548">
        <v>107344</v>
      </c>
      <c r="R2548">
        <v>1.1000000000000001</v>
      </c>
      <c r="S2548">
        <v>118125</v>
      </c>
      <c r="T2548">
        <v>6.3</v>
      </c>
      <c r="U2548">
        <v>63750</v>
      </c>
      <c r="V2548">
        <v>77.2</v>
      </c>
      <c r="W2548">
        <v>115518</v>
      </c>
      <c r="X2548">
        <v>0.3</v>
      </c>
      <c r="Y2548">
        <v>74904</v>
      </c>
      <c r="Z2548">
        <v>30.1</v>
      </c>
      <c r="AA2548">
        <v>127316</v>
      </c>
      <c r="AB2548">
        <v>52.6</v>
      </c>
      <c r="AC2548">
        <v>129973</v>
      </c>
      <c r="AD2548">
        <v>17</v>
      </c>
      <c r="AE2548">
        <v>55221</v>
      </c>
      <c r="AF2548">
        <v>10313</v>
      </c>
      <c r="AG2548">
        <v>136273</v>
      </c>
      <c r="AH2548">
        <v>50.3</v>
      </c>
      <c r="AI2548">
        <v>145000</v>
      </c>
      <c r="AJ2548">
        <v>49.7</v>
      </c>
      <c r="AK2548">
        <v>127325</v>
      </c>
      <c r="AL2548">
        <v>85.1</v>
      </c>
      <c r="AM2548">
        <v>145761</v>
      </c>
      <c r="AN2548">
        <v>11.5</v>
      </c>
      <c r="AO2548">
        <v>67500</v>
      </c>
      <c r="AP2548">
        <v>3.4</v>
      </c>
      <c r="AQ2548">
        <v>80938</v>
      </c>
      <c r="AR2548">
        <v>3104</v>
      </c>
      <c r="AS2548">
        <v>52365</v>
      </c>
      <c r="AT2548">
        <v>61</v>
      </c>
      <c r="AU2548">
        <v>45258</v>
      </c>
      <c r="AV2548">
        <v>53.2</v>
      </c>
      <c r="AW2548">
        <v>41311</v>
      </c>
      <c r="AX2548">
        <v>7.8</v>
      </c>
      <c r="AY2548">
        <v>120708</v>
      </c>
      <c r="AZ2548">
        <v>39</v>
      </c>
      <c r="BA2548">
        <v>64554</v>
      </c>
      <c r="BB2548">
        <v>31.3</v>
      </c>
      <c r="BC2548">
        <v>58770</v>
      </c>
      <c r="BD2548">
        <v>7.7</v>
      </c>
      <c r="BE2548">
        <v>106786</v>
      </c>
      <c r="BF2548">
        <v>35</v>
      </c>
      <c r="BH2548">
        <v>33.700000000000003</v>
      </c>
      <c r="BJ2548">
        <v>38.1</v>
      </c>
      <c r="BR2548" s="8">
        <f t="shared" si="39"/>
        <v>7091.6666666666661</v>
      </c>
    </row>
    <row r="2549" spans="1:70" x14ac:dyDescent="0.3">
      <c r="A2549" t="s">
        <v>13127</v>
      </c>
      <c r="B2549" s="9">
        <v>8846</v>
      </c>
      <c r="C2549" t="s">
        <v>13128</v>
      </c>
      <c r="D2549">
        <v>4902</v>
      </c>
      <c r="E2549">
        <v>81424</v>
      </c>
      <c r="F2549">
        <v>84.6</v>
      </c>
      <c r="G2549">
        <v>86063</v>
      </c>
      <c r="H2549">
        <v>5.7</v>
      </c>
      <c r="I2549">
        <v>46194</v>
      </c>
      <c r="J2549">
        <v>0</v>
      </c>
      <c r="L2549">
        <v>5.8</v>
      </c>
      <c r="M2549">
        <v>73173</v>
      </c>
      <c r="N2549">
        <v>0</v>
      </c>
      <c r="P2549">
        <v>2.5</v>
      </c>
      <c r="Q2549">
        <v>57847</v>
      </c>
      <c r="R2549">
        <v>1.4</v>
      </c>
      <c r="S2549">
        <v>170208</v>
      </c>
      <c r="T2549">
        <v>10.1</v>
      </c>
      <c r="U2549">
        <v>52656</v>
      </c>
      <c r="V2549">
        <v>78.3</v>
      </c>
      <c r="W2549">
        <v>89841</v>
      </c>
      <c r="X2549">
        <v>0</v>
      </c>
      <c r="Z2549">
        <v>26.5</v>
      </c>
      <c r="AA2549">
        <v>91797</v>
      </c>
      <c r="AB2549">
        <v>47.4</v>
      </c>
      <c r="AC2549">
        <v>101406</v>
      </c>
      <c r="AD2549">
        <v>26.1</v>
      </c>
      <c r="AE2549">
        <v>44327</v>
      </c>
      <c r="AF2549">
        <v>3653</v>
      </c>
      <c r="AG2549">
        <v>96433</v>
      </c>
      <c r="AH2549">
        <v>44</v>
      </c>
      <c r="AI2549">
        <v>101964</v>
      </c>
      <c r="AJ2549">
        <v>56</v>
      </c>
      <c r="AK2549">
        <v>93393</v>
      </c>
      <c r="AL2549">
        <v>78.5</v>
      </c>
      <c r="AM2549">
        <v>112095</v>
      </c>
      <c r="AN2549">
        <v>16.600000000000001</v>
      </c>
      <c r="AO2549">
        <v>55096</v>
      </c>
      <c r="AP2549">
        <v>5</v>
      </c>
      <c r="AQ2549">
        <v>108571</v>
      </c>
      <c r="AR2549">
        <v>1249</v>
      </c>
      <c r="AS2549">
        <v>36550</v>
      </c>
      <c r="AT2549">
        <v>63.7</v>
      </c>
      <c r="AU2549">
        <v>32478</v>
      </c>
      <c r="AV2549">
        <v>56.8</v>
      </c>
      <c r="AW2549">
        <v>31184</v>
      </c>
      <c r="AX2549">
        <v>6.8</v>
      </c>
      <c r="AY2549">
        <v>85268</v>
      </c>
      <c r="AZ2549">
        <v>36.299999999999997</v>
      </c>
      <c r="BA2549">
        <v>55625</v>
      </c>
      <c r="BB2549">
        <v>33.799999999999997</v>
      </c>
      <c r="BC2549">
        <v>49762</v>
      </c>
      <c r="BD2549">
        <v>2.6</v>
      </c>
      <c r="BF2549">
        <v>31.7</v>
      </c>
      <c r="BH2549">
        <v>33.799999999999997</v>
      </c>
      <c r="BJ2549">
        <v>24.7</v>
      </c>
      <c r="BR2549" s="8">
        <f t="shared" si="39"/>
        <v>6541.666666666667</v>
      </c>
    </row>
    <row r="2550" spans="1:70" x14ac:dyDescent="0.3">
      <c r="A2550" t="s">
        <v>13129</v>
      </c>
      <c r="B2550" s="9">
        <v>8848</v>
      </c>
      <c r="C2550" t="s">
        <v>13130</v>
      </c>
      <c r="D2550">
        <v>3190</v>
      </c>
      <c r="E2550">
        <v>95407</v>
      </c>
      <c r="F2550">
        <v>97.1</v>
      </c>
      <c r="G2550">
        <v>97297</v>
      </c>
      <c r="H2550">
        <v>2.2999999999999998</v>
      </c>
      <c r="J2550">
        <v>0.1</v>
      </c>
      <c r="L2550">
        <v>0.1</v>
      </c>
      <c r="N2550">
        <v>0</v>
      </c>
      <c r="P2550">
        <v>0</v>
      </c>
      <c r="R2550">
        <v>0.4</v>
      </c>
      <c r="S2550">
        <v>148194</v>
      </c>
      <c r="T2550">
        <v>3.7</v>
      </c>
      <c r="U2550">
        <v>96818</v>
      </c>
      <c r="V2550">
        <v>93.4</v>
      </c>
      <c r="W2550">
        <v>98155</v>
      </c>
      <c r="X2550">
        <v>0.4</v>
      </c>
      <c r="Z2550">
        <v>20</v>
      </c>
      <c r="AA2550">
        <v>111591</v>
      </c>
      <c r="AB2550">
        <v>55.9</v>
      </c>
      <c r="AC2550">
        <v>109271</v>
      </c>
      <c r="AD2550">
        <v>23.7</v>
      </c>
      <c r="AE2550">
        <v>62068</v>
      </c>
      <c r="AF2550">
        <v>2331</v>
      </c>
      <c r="AG2550">
        <v>112621</v>
      </c>
      <c r="AH2550">
        <v>41.8</v>
      </c>
      <c r="AI2550">
        <v>133642</v>
      </c>
      <c r="AJ2550">
        <v>58.2</v>
      </c>
      <c r="AK2550">
        <v>98750</v>
      </c>
      <c r="AL2550">
        <v>92.7</v>
      </c>
      <c r="AM2550">
        <v>117039</v>
      </c>
      <c r="AN2550">
        <v>6</v>
      </c>
      <c r="AO2550">
        <v>62386</v>
      </c>
      <c r="AP2550">
        <v>1.2</v>
      </c>
      <c r="AQ2550">
        <v>61250</v>
      </c>
      <c r="AR2550">
        <v>859</v>
      </c>
      <c r="AS2550">
        <v>51156</v>
      </c>
      <c r="AT2550">
        <v>45.8</v>
      </c>
      <c r="AU2550">
        <v>49625</v>
      </c>
      <c r="AV2550">
        <v>38.200000000000003</v>
      </c>
      <c r="AW2550">
        <v>46818</v>
      </c>
      <c r="AX2550">
        <v>7.6</v>
      </c>
      <c r="AY2550">
        <v>61146</v>
      </c>
      <c r="AZ2550">
        <v>54.2</v>
      </c>
      <c r="BA2550">
        <v>54722</v>
      </c>
      <c r="BB2550">
        <v>48.1</v>
      </c>
      <c r="BC2550">
        <v>49940</v>
      </c>
      <c r="BD2550">
        <v>6.2</v>
      </c>
      <c r="BE2550">
        <v>143083</v>
      </c>
      <c r="BF2550">
        <v>26.8</v>
      </c>
      <c r="BH2550">
        <v>24.7</v>
      </c>
      <c r="BJ2550">
        <v>32.6</v>
      </c>
      <c r="BR2550" s="8">
        <f t="shared" si="39"/>
        <v>7725.0000000000009</v>
      </c>
    </row>
    <row r="2551" spans="1:70" x14ac:dyDescent="0.3">
      <c r="A2551" t="s">
        <v>13131</v>
      </c>
      <c r="B2551" s="9">
        <v>8850</v>
      </c>
      <c r="C2551" t="s">
        <v>13132</v>
      </c>
      <c r="D2551">
        <v>3083</v>
      </c>
      <c r="E2551">
        <v>99568</v>
      </c>
      <c r="F2551">
        <v>92</v>
      </c>
      <c r="G2551">
        <v>99955</v>
      </c>
      <c r="H2551">
        <v>2.2999999999999998</v>
      </c>
      <c r="I2551">
        <v>56406</v>
      </c>
      <c r="J2551">
        <v>0</v>
      </c>
      <c r="L2551">
        <v>4.5</v>
      </c>
      <c r="M2551">
        <v>100903</v>
      </c>
      <c r="N2551">
        <v>0</v>
      </c>
      <c r="P2551">
        <v>0</v>
      </c>
      <c r="R2551">
        <v>1.2</v>
      </c>
      <c r="T2551">
        <v>5.0999999999999996</v>
      </c>
      <c r="U2551">
        <v>62287</v>
      </c>
      <c r="V2551">
        <v>88.1</v>
      </c>
      <c r="W2551">
        <v>103644</v>
      </c>
      <c r="X2551">
        <v>0.5</v>
      </c>
      <c r="Z2551">
        <v>30.1</v>
      </c>
      <c r="AA2551">
        <v>101215</v>
      </c>
      <c r="AB2551">
        <v>46.3</v>
      </c>
      <c r="AC2551">
        <v>112102</v>
      </c>
      <c r="AD2551">
        <v>23.1</v>
      </c>
      <c r="AE2551">
        <v>61125</v>
      </c>
      <c r="AF2551">
        <v>2437</v>
      </c>
      <c r="AG2551">
        <v>112977</v>
      </c>
      <c r="AH2551">
        <v>37.9</v>
      </c>
      <c r="AI2551">
        <v>102813</v>
      </c>
      <c r="AJ2551">
        <v>62.1</v>
      </c>
      <c r="AK2551">
        <v>119844</v>
      </c>
      <c r="AL2551">
        <v>79.599999999999994</v>
      </c>
      <c r="AM2551">
        <v>121701</v>
      </c>
      <c r="AN2551">
        <v>14.3</v>
      </c>
      <c r="AO2551">
        <v>47679</v>
      </c>
      <c r="AP2551">
        <v>6.1</v>
      </c>
      <c r="AQ2551">
        <v>101528</v>
      </c>
      <c r="AR2551">
        <v>646</v>
      </c>
      <c r="AS2551">
        <v>49412</v>
      </c>
      <c r="AT2551">
        <v>59.8</v>
      </c>
      <c r="AU2551">
        <v>47647</v>
      </c>
      <c r="AV2551">
        <v>48</v>
      </c>
      <c r="AW2551">
        <v>36833</v>
      </c>
      <c r="AX2551">
        <v>11.8</v>
      </c>
      <c r="AY2551">
        <v>77375</v>
      </c>
      <c r="AZ2551">
        <v>40.200000000000003</v>
      </c>
      <c r="BA2551">
        <v>56538</v>
      </c>
      <c r="BB2551">
        <v>33.9</v>
      </c>
      <c r="BC2551">
        <v>48162</v>
      </c>
      <c r="BD2551">
        <v>6.3</v>
      </c>
      <c r="BE2551">
        <v>98170</v>
      </c>
      <c r="BF2551">
        <v>26.2</v>
      </c>
      <c r="BH2551">
        <v>26.6</v>
      </c>
      <c r="BJ2551">
        <v>24.6</v>
      </c>
      <c r="BR2551" s="8">
        <f t="shared" si="39"/>
        <v>6633.333333333333</v>
      </c>
    </row>
    <row r="2552" spans="1:70" x14ac:dyDescent="0.3">
      <c r="A2552" t="s">
        <v>13133</v>
      </c>
      <c r="B2552" s="9">
        <v>8852</v>
      </c>
      <c r="C2552" t="s">
        <v>13134</v>
      </c>
      <c r="D2552">
        <v>6323</v>
      </c>
      <c r="E2552">
        <v>100208</v>
      </c>
      <c r="F2552">
        <v>53.9</v>
      </c>
      <c r="G2552">
        <v>92419</v>
      </c>
      <c r="H2552">
        <v>11.4</v>
      </c>
      <c r="I2552">
        <v>59250</v>
      </c>
      <c r="J2552">
        <v>0.5</v>
      </c>
      <c r="K2552">
        <v>193000</v>
      </c>
      <c r="L2552">
        <v>32</v>
      </c>
      <c r="M2552">
        <v>112305</v>
      </c>
      <c r="N2552">
        <v>0</v>
      </c>
      <c r="P2552">
        <v>0.6</v>
      </c>
      <c r="Q2552">
        <v>165833</v>
      </c>
      <c r="R2552">
        <v>1.6</v>
      </c>
      <c r="S2552">
        <v>19730</v>
      </c>
      <c r="T2552">
        <v>3.5</v>
      </c>
      <c r="U2552">
        <v>70094</v>
      </c>
      <c r="V2552">
        <v>51.1</v>
      </c>
      <c r="W2552">
        <v>94980</v>
      </c>
      <c r="X2552">
        <v>1.3</v>
      </c>
      <c r="Y2552">
        <v>70656</v>
      </c>
      <c r="Z2552">
        <v>37.5</v>
      </c>
      <c r="AA2552">
        <v>100918</v>
      </c>
      <c r="AB2552">
        <v>49.2</v>
      </c>
      <c r="AC2552">
        <v>108693</v>
      </c>
      <c r="AD2552">
        <v>12</v>
      </c>
      <c r="AE2552">
        <v>66728</v>
      </c>
      <c r="AF2552">
        <v>4543</v>
      </c>
      <c r="AG2552">
        <v>110260</v>
      </c>
      <c r="AH2552">
        <v>54.4</v>
      </c>
      <c r="AI2552">
        <v>110143</v>
      </c>
      <c r="AJ2552">
        <v>45.6</v>
      </c>
      <c r="AK2552">
        <v>110787</v>
      </c>
      <c r="AL2552">
        <v>79.400000000000006</v>
      </c>
      <c r="AM2552">
        <v>125069</v>
      </c>
      <c r="AN2552">
        <v>14.6</v>
      </c>
      <c r="AO2552">
        <v>56766</v>
      </c>
      <c r="AP2552">
        <v>5.9</v>
      </c>
      <c r="AQ2552">
        <v>72500</v>
      </c>
      <c r="AR2552">
        <v>1780</v>
      </c>
      <c r="AS2552">
        <v>72087</v>
      </c>
      <c r="AT2552">
        <v>54.3</v>
      </c>
      <c r="AU2552">
        <v>65714</v>
      </c>
      <c r="AV2552">
        <v>46.1</v>
      </c>
      <c r="AW2552">
        <v>56287</v>
      </c>
      <c r="AX2552">
        <v>8.1</v>
      </c>
      <c r="AY2552">
        <v>100906</v>
      </c>
      <c r="AZ2552">
        <v>45.7</v>
      </c>
      <c r="BA2552">
        <v>98548</v>
      </c>
      <c r="BB2552">
        <v>29.1</v>
      </c>
      <c r="BC2552">
        <v>80625</v>
      </c>
      <c r="BD2552">
        <v>16.600000000000001</v>
      </c>
      <c r="BE2552">
        <v>160833</v>
      </c>
      <c r="BF2552">
        <v>21</v>
      </c>
      <c r="BH2552">
        <v>19.600000000000001</v>
      </c>
      <c r="BJ2552">
        <v>21.9</v>
      </c>
      <c r="BR2552" s="8">
        <f t="shared" si="39"/>
        <v>6616.666666666667</v>
      </c>
    </row>
    <row r="2553" spans="1:70" x14ac:dyDescent="0.3">
      <c r="A2553" t="s">
        <v>13135</v>
      </c>
      <c r="B2553" s="9">
        <v>8853</v>
      </c>
      <c r="C2553" t="s">
        <v>13136</v>
      </c>
      <c r="D2553">
        <v>1751</v>
      </c>
      <c r="E2553">
        <v>120566</v>
      </c>
      <c r="F2553">
        <v>82.4</v>
      </c>
      <c r="G2553">
        <v>120848</v>
      </c>
      <c r="H2553">
        <v>8</v>
      </c>
      <c r="I2553">
        <v>43430</v>
      </c>
      <c r="J2553">
        <v>0</v>
      </c>
      <c r="L2553">
        <v>8.3000000000000007</v>
      </c>
      <c r="M2553">
        <v>186553</v>
      </c>
      <c r="N2553">
        <v>0</v>
      </c>
      <c r="P2553">
        <v>1.3</v>
      </c>
      <c r="R2553">
        <v>0</v>
      </c>
      <c r="T2553">
        <v>2.2999999999999998</v>
      </c>
      <c r="V2553">
        <v>81.400000000000006</v>
      </c>
      <c r="W2553">
        <v>121101</v>
      </c>
      <c r="X2553">
        <v>0.9</v>
      </c>
      <c r="Z2553">
        <v>31.8</v>
      </c>
      <c r="AA2553">
        <v>121801</v>
      </c>
      <c r="AB2553">
        <v>51.3</v>
      </c>
      <c r="AC2553">
        <v>130966</v>
      </c>
      <c r="AD2553">
        <v>16</v>
      </c>
      <c r="AE2553">
        <v>60192</v>
      </c>
      <c r="AF2553">
        <v>1518</v>
      </c>
      <c r="AG2553">
        <v>122316</v>
      </c>
      <c r="AH2553">
        <v>50.7</v>
      </c>
      <c r="AI2553">
        <v>139452</v>
      </c>
      <c r="AJ2553">
        <v>49.3</v>
      </c>
      <c r="AK2553">
        <v>104063</v>
      </c>
      <c r="AL2553">
        <v>91</v>
      </c>
      <c r="AM2553">
        <v>130170</v>
      </c>
      <c r="AN2553">
        <v>5.9</v>
      </c>
      <c r="AO2553">
        <v>43517</v>
      </c>
      <c r="AP2553">
        <v>3.2</v>
      </c>
      <c r="AQ2553">
        <v>96094</v>
      </c>
      <c r="AR2553">
        <v>233</v>
      </c>
      <c r="AS2553">
        <v>47781</v>
      </c>
      <c r="AT2553">
        <v>63.5</v>
      </c>
      <c r="AU2553">
        <v>43036</v>
      </c>
      <c r="AV2553">
        <v>51.1</v>
      </c>
      <c r="AW2553">
        <v>39609</v>
      </c>
      <c r="AX2553">
        <v>12.4</v>
      </c>
      <c r="AZ2553">
        <v>36.5</v>
      </c>
      <c r="BA2553">
        <v>49375</v>
      </c>
      <c r="BB2553">
        <v>36.5</v>
      </c>
      <c r="BC2553">
        <v>49375</v>
      </c>
      <c r="BD2553">
        <v>0</v>
      </c>
      <c r="BF2553">
        <v>29.7</v>
      </c>
      <c r="BH2553">
        <v>32.5</v>
      </c>
      <c r="BJ2553">
        <v>11.2</v>
      </c>
      <c r="BR2553" s="8">
        <f t="shared" si="39"/>
        <v>7583.333333333333</v>
      </c>
    </row>
    <row r="2554" spans="1:70" x14ac:dyDescent="0.3">
      <c r="A2554" t="s">
        <v>13137</v>
      </c>
      <c r="B2554" s="9">
        <v>8854</v>
      </c>
      <c r="C2554" t="s">
        <v>13138</v>
      </c>
      <c r="D2554">
        <v>17194</v>
      </c>
      <c r="E2554">
        <v>89572</v>
      </c>
      <c r="F2554">
        <v>45.4</v>
      </c>
      <c r="G2554">
        <v>77868</v>
      </c>
      <c r="H2554">
        <v>20.8</v>
      </c>
      <c r="I2554">
        <v>91118</v>
      </c>
      <c r="J2554">
        <v>0.1</v>
      </c>
      <c r="K2554">
        <v>131250</v>
      </c>
      <c r="L2554">
        <v>30</v>
      </c>
      <c r="M2554">
        <v>105564</v>
      </c>
      <c r="N2554">
        <v>0</v>
      </c>
      <c r="P2554">
        <v>1.8</v>
      </c>
      <c r="Q2554">
        <v>62031</v>
      </c>
      <c r="R2554">
        <v>1.9</v>
      </c>
      <c r="S2554">
        <v>69688</v>
      </c>
      <c r="T2554">
        <v>9</v>
      </c>
      <c r="U2554">
        <v>71778</v>
      </c>
      <c r="V2554">
        <v>39.1</v>
      </c>
      <c r="W2554">
        <v>80915</v>
      </c>
      <c r="X2554">
        <v>1.5</v>
      </c>
      <c r="Y2554">
        <v>51146</v>
      </c>
      <c r="Z2554">
        <v>39.799999999999997</v>
      </c>
      <c r="AA2554">
        <v>99953</v>
      </c>
      <c r="AB2554">
        <v>40.200000000000003</v>
      </c>
      <c r="AC2554">
        <v>93691</v>
      </c>
      <c r="AD2554">
        <v>18.600000000000001</v>
      </c>
      <c r="AE2554">
        <v>55776</v>
      </c>
      <c r="AF2554">
        <v>12898</v>
      </c>
      <c r="AG2554">
        <v>100398</v>
      </c>
      <c r="AH2554">
        <v>45.9</v>
      </c>
      <c r="AI2554">
        <v>107072</v>
      </c>
      <c r="AJ2554">
        <v>54.1</v>
      </c>
      <c r="AK2554">
        <v>92668</v>
      </c>
      <c r="AL2554">
        <v>77.8</v>
      </c>
      <c r="AM2554">
        <v>110917</v>
      </c>
      <c r="AN2554">
        <v>16.3</v>
      </c>
      <c r="AO2554">
        <v>63717</v>
      </c>
      <c r="AP2554">
        <v>5.8</v>
      </c>
      <c r="AQ2554">
        <v>86875</v>
      </c>
      <c r="AR2554">
        <v>4296</v>
      </c>
      <c r="AS2554">
        <v>57228</v>
      </c>
      <c r="AT2554">
        <v>51.2</v>
      </c>
      <c r="AU2554">
        <v>40897</v>
      </c>
      <c r="AV2554">
        <v>43.9</v>
      </c>
      <c r="AW2554">
        <v>38262</v>
      </c>
      <c r="AX2554">
        <v>7.4</v>
      </c>
      <c r="AY2554">
        <v>92850</v>
      </c>
      <c r="AZ2554">
        <v>48.8</v>
      </c>
      <c r="BA2554">
        <v>70960</v>
      </c>
      <c r="BB2554">
        <v>38.299999999999997</v>
      </c>
      <c r="BC2554">
        <v>63879</v>
      </c>
      <c r="BD2554">
        <v>10.5</v>
      </c>
      <c r="BE2554">
        <v>115982</v>
      </c>
      <c r="BF2554">
        <v>38.4</v>
      </c>
      <c r="BH2554">
        <v>37.5</v>
      </c>
      <c r="BJ2554">
        <v>38.9</v>
      </c>
      <c r="BR2554" s="8">
        <f t="shared" si="39"/>
        <v>6483.333333333333</v>
      </c>
    </row>
    <row r="2555" spans="1:70" x14ac:dyDescent="0.3">
      <c r="A2555" t="s">
        <v>13139</v>
      </c>
      <c r="B2555" s="9">
        <v>8857</v>
      </c>
      <c r="C2555" t="s">
        <v>13140</v>
      </c>
      <c r="D2555">
        <v>14810</v>
      </c>
      <c r="E2555">
        <v>85175</v>
      </c>
      <c r="F2555">
        <v>80.5</v>
      </c>
      <c r="G2555">
        <v>82157</v>
      </c>
      <c r="H2555">
        <v>4.7</v>
      </c>
      <c r="I2555">
        <v>60278</v>
      </c>
      <c r="J2555">
        <v>0</v>
      </c>
      <c r="L2555">
        <v>11.9</v>
      </c>
      <c r="M2555">
        <v>121599</v>
      </c>
      <c r="N2555">
        <v>0</v>
      </c>
      <c r="P2555">
        <v>1.7</v>
      </c>
      <c r="Q2555">
        <v>195863</v>
      </c>
      <c r="R2555">
        <v>1.2</v>
      </c>
      <c r="S2555">
        <v>101313</v>
      </c>
      <c r="T2555">
        <v>9</v>
      </c>
      <c r="U2555">
        <v>79483</v>
      </c>
      <c r="V2555">
        <v>73.3</v>
      </c>
      <c r="W2555">
        <v>82466</v>
      </c>
      <c r="X2555">
        <v>0.8</v>
      </c>
      <c r="Y2555">
        <v>51000</v>
      </c>
      <c r="Z2555">
        <v>34</v>
      </c>
      <c r="AA2555">
        <v>105231</v>
      </c>
      <c r="AB2555">
        <v>45.4</v>
      </c>
      <c r="AC2555">
        <v>100329</v>
      </c>
      <c r="AD2555">
        <v>19.8</v>
      </c>
      <c r="AE2555">
        <v>50753</v>
      </c>
      <c r="AF2555">
        <v>10505</v>
      </c>
      <c r="AG2555">
        <v>103968</v>
      </c>
      <c r="AH2555">
        <v>42.9</v>
      </c>
      <c r="AI2555">
        <v>115909</v>
      </c>
      <c r="AJ2555">
        <v>57.1</v>
      </c>
      <c r="AK2555">
        <v>87805</v>
      </c>
      <c r="AL2555">
        <v>81</v>
      </c>
      <c r="AM2555">
        <v>111485</v>
      </c>
      <c r="AN2555">
        <v>14.6</v>
      </c>
      <c r="AO2555">
        <v>61500</v>
      </c>
      <c r="AP2555">
        <v>4.4000000000000004</v>
      </c>
      <c r="AQ2555">
        <v>71250</v>
      </c>
      <c r="AR2555">
        <v>4305</v>
      </c>
      <c r="AS2555">
        <v>52029</v>
      </c>
      <c r="AT2555">
        <v>56</v>
      </c>
      <c r="AU2555">
        <v>43581</v>
      </c>
      <c r="AV2555">
        <v>47.6</v>
      </c>
      <c r="AW2555">
        <v>38357</v>
      </c>
      <c r="AX2555">
        <v>8.3000000000000007</v>
      </c>
      <c r="AY2555">
        <v>83281</v>
      </c>
      <c r="AZ2555">
        <v>44</v>
      </c>
      <c r="BA2555">
        <v>70000</v>
      </c>
      <c r="BB2555">
        <v>30.7</v>
      </c>
      <c r="BC2555">
        <v>62400</v>
      </c>
      <c r="BD2555">
        <v>13.3</v>
      </c>
      <c r="BE2555">
        <v>122065</v>
      </c>
      <c r="BF2555">
        <v>27.4</v>
      </c>
      <c r="BH2555">
        <v>27.8</v>
      </c>
      <c r="BJ2555">
        <v>24.4</v>
      </c>
      <c r="BR2555" s="8">
        <f t="shared" si="39"/>
        <v>6750</v>
      </c>
    </row>
    <row r="2556" spans="1:70" x14ac:dyDescent="0.3">
      <c r="A2556" t="s">
        <v>13141</v>
      </c>
      <c r="B2556" s="9">
        <v>8858</v>
      </c>
      <c r="C2556" t="s">
        <v>13142</v>
      </c>
      <c r="D2556">
        <v>65</v>
      </c>
      <c r="E2556">
        <v>190417</v>
      </c>
      <c r="F2556">
        <v>100</v>
      </c>
      <c r="G2556">
        <v>190417</v>
      </c>
      <c r="H2556">
        <v>0</v>
      </c>
      <c r="J2556">
        <v>0</v>
      </c>
      <c r="L2556">
        <v>0</v>
      </c>
      <c r="N2556">
        <v>0</v>
      </c>
      <c r="P2556">
        <v>0</v>
      </c>
      <c r="R2556">
        <v>0</v>
      </c>
      <c r="T2556">
        <v>0</v>
      </c>
      <c r="V2556">
        <v>100</v>
      </c>
      <c r="W2556">
        <v>190417</v>
      </c>
      <c r="X2556">
        <v>0</v>
      </c>
      <c r="Z2556">
        <v>0</v>
      </c>
      <c r="AB2556">
        <v>60</v>
      </c>
      <c r="AD2556">
        <v>40</v>
      </c>
      <c r="AF2556">
        <v>39</v>
      </c>
      <c r="AH2556">
        <v>0</v>
      </c>
      <c r="AJ2556">
        <v>100</v>
      </c>
      <c r="AL2556">
        <v>100</v>
      </c>
      <c r="AN2556">
        <v>0</v>
      </c>
      <c r="AP2556">
        <v>0</v>
      </c>
      <c r="AR2556">
        <v>26</v>
      </c>
      <c r="AT2556">
        <v>0</v>
      </c>
      <c r="AV2556">
    